"1" x14ac:dyDescent="0.25"/>
    <row r="1034533" ht="15" hidden="1" x14ac:dyDescent="0.25"/>
    <row r="1034534" ht="15" hidden="1" x14ac:dyDescent="0.25"/>
    <row r="1034535" ht="15" hidden="1" x14ac:dyDescent="0.25"/>
    <row r="1034536" ht="15" hidden="1" x14ac:dyDescent="0.25"/>
    <row r="1034537" ht="15" hidden="1" x14ac:dyDescent="0.25"/>
    <row r="1034538" ht="15" hidden="1" x14ac:dyDescent="0.25"/>
    <row r="1034539" ht="15" hidden="1" x14ac:dyDescent="0.25"/>
    <row r="1034540" ht="15" hidden="1" x14ac:dyDescent="0.25"/>
    <row r="1034541" ht="15" hidden="1" x14ac:dyDescent="0.25"/>
    <row r="1034542" ht="15" hidden="1" x14ac:dyDescent="0.25"/>
    <row r="1034543" ht="15" hidden="1" x14ac:dyDescent="0.25"/>
    <row r="1034544" ht="15" hidden="1" x14ac:dyDescent="0.25"/>
    <row r="1034545" ht="15" hidden="1" x14ac:dyDescent="0.25"/>
    <row r="1034546" ht="15" hidden="1" x14ac:dyDescent="0.25"/>
    <row r="1034547" ht="15" hidden="1" x14ac:dyDescent="0.25"/>
    <row r="1034548" ht="15" hidden="1" x14ac:dyDescent="0.25"/>
    <row r="1034549" ht="15" hidden="1" x14ac:dyDescent="0.25"/>
    <row r="1034550" ht="15" hidden="1" x14ac:dyDescent="0.25"/>
    <row r="1034551" ht="15" hidden="1" x14ac:dyDescent="0.25"/>
    <row r="1034552" ht="15" hidden="1" x14ac:dyDescent="0.25"/>
    <row r="1034553" ht="15" hidden="1" x14ac:dyDescent="0.25"/>
    <row r="1034554" ht="15" hidden="1" x14ac:dyDescent="0.25"/>
    <row r="1034555" ht="15" hidden="1" x14ac:dyDescent="0.25"/>
    <row r="1034556" ht="15" hidden="1" x14ac:dyDescent="0.25"/>
    <row r="1034557" ht="15" hidden="1" x14ac:dyDescent="0.25"/>
    <row r="1034558" ht="15" hidden="1" x14ac:dyDescent="0.25"/>
    <row r="1034559" ht="15" hidden="1" x14ac:dyDescent="0.25"/>
    <row r="1034560" ht="15" hidden="1" x14ac:dyDescent="0.25"/>
    <row r="1034561" ht="15" hidden="1" x14ac:dyDescent="0.25"/>
    <row r="1034562" ht="15" hidden="1" x14ac:dyDescent="0.25"/>
    <row r="1034563" ht="15" hidden="1" x14ac:dyDescent="0.25"/>
    <row r="1034564" ht="15" hidden="1" x14ac:dyDescent="0.25"/>
    <row r="1034565" ht="15" hidden="1" x14ac:dyDescent="0.25"/>
    <row r="1034566" ht="15" hidden="1" x14ac:dyDescent="0.25"/>
    <row r="1034567" ht="15" hidden="1" x14ac:dyDescent="0.25"/>
    <row r="1034568" ht="15" hidden="1" x14ac:dyDescent="0.25"/>
    <row r="1034569" ht="15" hidden="1" x14ac:dyDescent="0.25"/>
    <row r="1034570" ht="15" hidden="1" x14ac:dyDescent="0.25"/>
    <row r="1034571" ht="15" hidden="1" x14ac:dyDescent="0.25"/>
    <row r="1034572" ht="15" hidden="1" x14ac:dyDescent="0.25"/>
    <row r="1034573" ht="15" hidden="1" x14ac:dyDescent="0.25"/>
    <row r="1034574" ht="15" hidden="1" x14ac:dyDescent="0.25"/>
    <row r="1034575" ht="15" hidden="1" x14ac:dyDescent="0.25"/>
    <row r="1034576" ht="15" hidden="1" x14ac:dyDescent="0.25"/>
    <row r="1034577" ht="15" hidden="1" x14ac:dyDescent="0.25"/>
    <row r="1034578" ht="15" hidden="1" x14ac:dyDescent="0.25"/>
    <row r="1034579" ht="15" hidden="1" x14ac:dyDescent="0.25"/>
    <row r="1034580" ht="15" hidden="1" x14ac:dyDescent="0.25"/>
    <row r="1034581" ht="15" hidden="1" x14ac:dyDescent="0.25"/>
    <row r="1034582" ht="15" hidden="1" x14ac:dyDescent="0.25"/>
    <row r="1034583" ht="15" hidden="1" x14ac:dyDescent="0.25"/>
    <row r="1034584" ht="15" hidden="1" x14ac:dyDescent="0.25"/>
    <row r="1034585" ht="15" hidden="1" x14ac:dyDescent="0.25"/>
    <row r="1034586" ht="15" hidden="1" x14ac:dyDescent="0.25"/>
    <row r="1034587" ht="15" hidden="1" x14ac:dyDescent="0.25"/>
    <row r="1034588" ht="15" hidden="1" x14ac:dyDescent="0.25"/>
    <row r="1034589" ht="15" hidden="1" x14ac:dyDescent="0.25"/>
    <row r="1034590" ht="15" hidden="1" x14ac:dyDescent="0.25"/>
    <row r="1034591" ht="15" hidden="1" x14ac:dyDescent="0.25"/>
    <row r="1034592" ht="15" hidden="1" x14ac:dyDescent="0.25"/>
    <row r="1034593" ht="15" hidden="1" x14ac:dyDescent="0.25"/>
    <row r="1034594" ht="15" hidden="1" x14ac:dyDescent="0.25"/>
    <row r="1034595" ht="15" hidden="1" x14ac:dyDescent="0.25"/>
    <row r="1034596" ht="15" hidden="1" x14ac:dyDescent="0.25"/>
    <row r="1034597" ht="15" hidden="1" x14ac:dyDescent="0.25"/>
    <row r="1034598" ht="15" hidden="1" x14ac:dyDescent="0.25"/>
    <row r="1034599" ht="15" hidden="1" x14ac:dyDescent="0.25"/>
    <row r="1034600" ht="15" hidden="1" x14ac:dyDescent="0.25"/>
    <row r="1034601" ht="15" hidden="1" x14ac:dyDescent="0.25"/>
    <row r="1034602" ht="15" hidden="1" x14ac:dyDescent="0.25"/>
    <row r="1034603" ht="15" hidden="1" x14ac:dyDescent="0.25"/>
    <row r="1034604" ht="15" hidden="1" x14ac:dyDescent="0.25"/>
    <row r="1034605" ht="15" hidden="1" x14ac:dyDescent="0.25"/>
    <row r="1034606" ht="15" hidden="1" x14ac:dyDescent="0.25"/>
    <row r="1034607" ht="15" hidden="1" x14ac:dyDescent="0.25"/>
    <row r="1034608" ht="15" hidden="1" x14ac:dyDescent="0.25"/>
    <row r="1034609" ht="15" hidden="1" x14ac:dyDescent="0.25"/>
    <row r="1034610" ht="15" hidden="1" x14ac:dyDescent="0.25"/>
    <row r="1034611" ht="15" hidden="1" x14ac:dyDescent="0.25"/>
    <row r="1034612" ht="15" hidden="1" x14ac:dyDescent="0.25"/>
    <row r="1034613" ht="15" hidden="1" x14ac:dyDescent="0.25"/>
    <row r="1034614" ht="15" hidden="1" x14ac:dyDescent="0.25"/>
    <row r="1034615" ht="15" hidden="1" x14ac:dyDescent="0.25"/>
    <row r="1034616" ht="15" hidden="1" x14ac:dyDescent="0.25"/>
    <row r="1034617" ht="15" hidden="1" x14ac:dyDescent="0.25"/>
    <row r="1034618" ht="15" hidden="1" x14ac:dyDescent="0.25"/>
    <row r="1034619" ht="15" hidden="1" x14ac:dyDescent="0.25"/>
    <row r="1034620" ht="15" hidden="1" x14ac:dyDescent="0.25"/>
    <row r="1034621" ht="15" hidden="1" x14ac:dyDescent="0.25"/>
    <row r="1034622" ht="15" hidden="1" x14ac:dyDescent="0.25"/>
    <row r="1034623" ht="15" hidden="1" x14ac:dyDescent="0.25"/>
    <row r="1034624" ht="15" hidden="1" x14ac:dyDescent="0.25"/>
    <row r="1034625" ht="15" hidden="1" x14ac:dyDescent="0.25"/>
    <row r="1034626" ht="15" hidden="1" x14ac:dyDescent="0.25"/>
    <row r="1034627" ht="15" hidden="1" x14ac:dyDescent="0.25"/>
    <row r="1034628" ht="15" hidden="1" x14ac:dyDescent="0.25"/>
    <row r="1034629" ht="15" hidden="1" x14ac:dyDescent="0.25"/>
    <row r="1034630" ht="15" hidden="1" x14ac:dyDescent="0.25"/>
    <row r="1034631" ht="15" hidden="1" x14ac:dyDescent="0.25"/>
    <row r="1034632" ht="15" hidden="1" x14ac:dyDescent="0.25"/>
    <row r="1034633" ht="15" hidden="1" x14ac:dyDescent="0.25"/>
    <row r="1034634" ht="15" hidden="1" x14ac:dyDescent="0.25"/>
    <row r="1034635" ht="15" hidden="1" x14ac:dyDescent="0.25"/>
    <row r="1034636" ht="15" hidden="1" x14ac:dyDescent="0.25"/>
    <row r="1034637" ht="15" hidden="1" x14ac:dyDescent="0.25"/>
    <row r="1034638" ht="15" hidden="1" x14ac:dyDescent="0.25"/>
    <row r="1034639" ht="15" hidden="1" x14ac:dyDescent="0.25"/>
    <row r="1034640" ht="15" hidden="1" x14ac:dyDescent="0.25"/>
    <row r="1034641" ht="15" hidden="1" x14ac:dyDescent="0.25"/>
    <row r="1034642" ht="15" hidden="1" x14ac:dyDescent="0.25"/>
    <row r="1034643" ht="15" hidden="1" x14ac:dyDescent="0.25"/>
    <row r="1034644" ht="15" hidden="1" x14ac:dyDescent="0.25"/>
    <row r="1034645" ht="15" hidden="1" x14ac:dyDescent="0.25"/>
    <row r="1034646" ht="15" hidden="1" x14ac:dyDescent="0.25"/>
    <row r="1034647" ht="15" hidden="1" x14ac:dyDescent="0.25"/>
    <row r="1034648" ht="15" hidden="1" x14ac:dyDescent="0.25"/>
    <row r="1034649" ht="15" hidden="1" x14ac:dyDescent="0.25"/>
    <row r="1034650" ht="15" hidden="1" x14ac:dyDescent="0.25"/>
    <row r="1034651" ht="15" hidden="1" x14ac:dyDescent="0.25"/>
    <row r="1034652" ht="15" hidden="1" x14ac:dyDescent="0.25"/>
    <row r="1034653" ht="15" hidden="1" x14ac:dyDescent="0.25"/>
    <row r="1034654" ht="15" hidden="1" x14ac:dyDescent="0.25"/>
    <row r="1034655" ht="15" hidden="1" x14ac:dyDescent="0.25"/>
    <row r="1034656" ht="15" hidden="1" x14ac:dyDescent="0.25"/>
    <row r="1034657" ht="15" hidden="1" x14ac:dyDescent="0.25"/>
    <row r="1034658" ht="15" hidden="1" x14ac:dyDescent="0.25"/>
    <row r="1034659" ht="15" hidden="1" x14ac:dyDescent="0.25"/>
    <row r="1034660" ht="15" hidden="1" x14ac:dyDescent="0.25"/>
    <row r="1034661" ht="15" hidden="1" x14ac:dyDescent="0.25"/>
    <row r="1034662" ht="15" hidden="1" x14ac:dyDescent="0.25"/>
    <row r="1034663" ht="15" hidden="1" x14ac:dyDescent="0.25"/>
    <row r="1034664" ht="15" hidden="1" x14ac:dyDescent="0.25"/>
    <row r="1034665" ht="15" hidden="1" x14ac:dyDescent="0.25"/>
    <row r="1034666" ht="15" hidden="1" x14ac:dyDescent="0.25"/>
    <row r="1034667" ht="15" hidden="1" x14ac:dyDescent="0.25"/>
    <row r="1034668" ht="15" hidden="1" x14ac:dyDescent="0.25"/>
    <row r="1034669" ht="15" hidden="1" x14ac:dyDescent="0.25"/>
    <row r="1034670" ht="15" hidden="1" x14ac:dyDescent="0.25"/>
    <row r="1034671" ht="15" hidden="1" x14ac:dyDescent="0.25"/>
    <row r="1034672" ht="15" hidden="1" x14ac:dyDescent="0.25"/>
    <row r="1034673" ht="15" hidden="1" x14ac:dyDescent="0.25"/>
    <row r="1034674" ht="15" hidden="1" x14ac:dyDescent="0.25"/>
    <row r="1034675" ht="15" hidden="1" x14ac:dyDescent="0.25"/>
    <row r="1034676" ht="15" hidden="1" x14ac:dyDescent="0.25"/>
    <row r="1034677" ht="15" hidden="1" x14ac:dyDescent="0.25"/>
    <row r="1034678" ht="15" hidden="1" x14ac:dyDescent="0.25"/>
    <row r="1034679" ht="15" hidden="1" x14ac:dyDescent="0.25"/>
    <row r="1034680" ht="15" hidden="1" x14ac:dyDescent="0.25"/>
    <row r="1034681" ht="15" hidden="1" x14ac:dyDescent="0.25"/>
    <row r="1034682" ht="15" hidden="1" x14ac:dyDescent="0.25"/>
    <row r="1034683" ht="15" hidden="1" x14ac:dyDescent="0.25"/>
    <row r="1034684" ht="15" hidden="1" x14ac:dyDescent="0.25"/>
    <row r="1034685" ht="15" hidden="1" x14ac:dyDescent="0.25"/>
    <row r="1034686" ht="15" hidden="1" x14ac:dyDescent="0.25"/>
    <row r="1034687" ht="15" hidden="1" x14ac:dyDescent="0.25"/>
    <row r="1034688" ht="15" hidden="1" x14ac:dyDescent="0.25"/>
    <row r="1034689" ht="15" hidden="1" x14ac:dyDescent="0.25"/>
    <row r="1034690" ht="15" hidden="1" x14ac:dyDescent="0.25"/>
    <row r="1034691" ht="15" hidden="1" x14ac:dyDescent="0.25"/>
    <row r="1034692" ht="15" hidden="1" x14ac:dyDescent="0.25"/>
    <row r="1034693" ht="15" hidden="1" x14ac:dyDescent="0.25"/>
    <row r="1034694" ht="15" hidden="1" x14ac:dyDescent="0.25"/>
    <row r="1034695" ht="15" hidden="1" x14ac:dyDescent="0.25"/>
    <row r="1034696" ht="15" hidden="1" x14ac:dyDescent="0.25"/>
    <row r="1034697" ht="15" hidden="1" x14ac:dyDescent="0.25"/>
    <row r="1034698" ht="15" hidden="1" x14ac:dyDescent="0.25"/>
    <row r="1034699" ht="15" hidden="1" x14ac:dyDescent="0.25"/>
    <row r="1034700" ht="15" hidden="1" x14ac:dyDescent="0.25"/>
    <row r="1034701" ht="15" hidden="1" x14ac:dyDescent="0.25"/>
    <row r="1034702" ht="15" hidden="1" x14ac:dyDescent="0.25"/>
    <row r="1034703" ht="15" hidden="1" x14ac:dyDescent="0.25"/>
    <row r="1034704" ht="15" hidden="1" x14ac:dyDescent="0.25"/>
    <row r="1034705" ht="15" hidden="1" x14ac:dyDescent="0.25"/>
    <row r="1034706" ht="15" hidden="1" x14ac:dyDescent="0.25"/>
    <row r="1034707" ht="15" hidden="1" x14ac:dyDescent="0.25"/>
    <row r="1034708" ht="15" hidden="1" x14ac:dyDescent="0.25"/>
    <row r="1034709" ht="15" hidden="1" x14ac:dyDescent="0.25"/>
    <row r="1034710" ht="15" hidden="1" x14ac:dyDescent="0.25"/>
    <row r="1034711" ht="15" hidden="1" x14ac:dyDescent="0.25"/>
    <row r="1034712" ht="15" hidden="1" x14ac:dyDescent="0.25"/>
    <row r="1034713" ht="15" hidden="1" x14ac:dyDescent="0.25"/>
    <row r="1034714" ht="15" hidden="1" x14ac:dyDescent="0.25"/>
    <row r="1034715" ht="15" hidden="1" x14ac:dyDescent="0.25"/>
    <row r="1034716" ht="15" hidden="1" x14ac:dyDescent="0.25"/>
    <row r="1034717" ht="15" hidden="1" x14ac:dyDescent="0.25"/>
    <row r="1034718" ht="15" hidden="1" x14ac:dyDescent="0.25"/>
    <row r="1034719" ht="15" hidden="1" x14ac:dyDescent="0.25"/>
    <row r="1034720" ht="15" hidden="1" x14ac:dyDescent="0.25"/>
    <row r="1034721" ht="15" hidden="1" x14ac:dyDescent="0.25"/>
    <row r="1034722" ht="15" hidden="1" x14ac:dyDescent="0.25"/>
    <row r="1034723" ht="15" hidden="1" x14ac:dyDescent="0.25"/>
    <row r="1034724" ht="15" hidden="1" x14ac:dyDescent="0.25"/>
    <row r="1034725" ht="15" hidden="1" x14ac:dyDescent="0.25"/>
    <row r="1034726" ht="15" hidden="1" x14ac:dyDescent="0.25"/>
    <row r="1034727" ht="15" hidden="1" x14ac:dyDescent="0.25"/>
    <row r="1034728" ht="15" hidden="1" x14ac:dyDescent="0.25"/>
    <row r="1034729" ht="15" hidden="1" x14ac:dyDescent="0.25"/>
    <row r="1034730" ht="15" hidden="1" x14ac:dyDescent="0.25"/>
    <row r="1034731" ht="15" hidden="1" x14ac:dyDescent="0.25"/>
    <row r="1034732" ht="15" hidden="1" x14ac:dyDescent="0.25"/>
    <row r="1034733" ht="15" hidden="1" x14ac:dyDescent="0.25"/>
    <row r="1034734" ht="15" hidden="1" x14ac:dyDescent="0.25"/>
    <row r="1034735" ht="15" hidden="1" x14ac:dyDescent="0.25"/>
    <row r="1034736" ht="15" hidden="1" x14ac:dyDescent="0.25"/>
    <row r="1034737" ht="15" hidden="1" x14ac:dyDescent="0.25"/>
    <row r="1034738" ht="15" hidden="1" x14ac:dyDescent="0.25"/>
    <row r="1034739" ht="15" hidden="1" x14ac:dyDescent="0.25"/>
    <row r="1034740" ht="15" hidden="1" x14ac:dyDescent="0.25"/>
    <row r="1034741" ht="15" hidden="1" x14ac:dyDescent="0.25"/>
    <row r="1034742" ht="15" hidden="1" x14ac:dyDescent="0.25"/>
    <row r="1034743" ht="15" hidden="1" x14ac:dyDescent="0.25"/>
    <row r="1034744" ht="15" hidden="1" x14ac:dyDescent="0.25"/>
    <row r="1034745" ht="15" hidden="1" x14ac:dyDescent="0.25"/>
    <row r="1034746" ht="15" hidden="1" x14ac:dyDescent="0.25"/>
    <row r="1034747" ht="15" hidden="1" x14ac:dyDescent="0.25"/>
    <row r="1034748" ht="15" hidden="1" x14ac:dyDescent="0.25"/>
    <row r="1034749" ht="15" hidden="1" x14ac:dyDescent="0.25"/>
    <row r="1034750" ht="15" hidden="1" x14ac:dyDescent="0.25"/>
    <row r="1034751" ht="15" hidden="1" x14ac:dyDescent="0.25"/>
    <row r="1034752" ht="15" hidden="1" x14ac:dyDescent="0.25"/>
    <row r="1034753" ht="15" hidden="1" x14ac:dyDescent="0.25"/>
    <row r="1034754" ht="15" hidden="1" x14ac:dyDescent="0.25"/>
    <row r="1034755" ht="15" hidden="1" x14ac:dyDescent="0.25"/>
    <row r="1034756" ht="15" hidden="1" x14ac:dyDescent="0.25"/>
    <row r="1034757" ht="15" hidden="1" x14ac:dyDescent="0.25"/>
    <row r="1034758" ht="15" hidden="1" x14ac:dyDescent="0.25"/>
    <row r="1034759" ht="15" hidden="1" x14ac:dyDescent="0.25"/>
    <row r="1034760" ht="15" hidden="1" x14ac:dyDescent="0.25"/>
    <row r="1034761" ht="15" hidden="1" x14ac:dyDescent="0.25"/>
    <row r="1034762" ht="15" hidden="1" x14ac:dyDescent="0.25"/>
    <row r="1034763" ht="15" hidden="1" x14ac:dyDescent="0.25"/>
    <row r="1034764" ht="15" hidden="1" x14ac:dyDescent="0.25"/>
    <row r="1034765" ht="15" hidden="1" x14ac:dyDescent="0.25"/>
    <row r="1034766" ht="15" hidden="1" x14ac:dyDescent="0.25"/>
    <row r="1034767" ht="15" hidden="1" x14ac:dyDescent="0.25"/>
    <row r="1034768" ht="15" hidden="1" x14ac:dyDescent="0.25"/>
    <row r="1034769" ht="15" hidden="1" x14ac:dyDescent="0.25"/>
    <row r="1034770" ht="15" hidden="1" x14ac:dyDescent="0.25"/>
    <row r="1034771" ht="15" hidden="1" x14ac:dyDescent="0.25"/>
    <row r="1034772" ht="15" hidden="1" x14ac:dyDescent="0.25"/>
    <row r="1034773" ht="15" hidden="1" x14ac:dyDescent="0.25"/>
    <row r="1034774" ht="15" hidden="1" x14ac:dyDescent="0.25"/>
    <row r="1034775" ht="15" hidden="1" x14ac:dyDescent="0.25"/>
    <row r="1034776" ht="15" hidden="1" x14ac:dyDescent="0.25"/>
    <row r="1034777" ht="15" hidden="1" x14ac:dyDescent="0.25"/>
    <row r="1034778" ht="15" hidden="1" x14ac:dyDescent="0.25"/>
    <row r="1034779" ht="15" hidden="1" x14ac:dyDescent="0.25"/>
    <row r="1034780" ht="15" hidden="1" x14ac:dyDescent="0.25"/>
    <row r="1034781" ht="15" hidden="1" x14ac:dyDescent="0.25"/>
    <row r="1034782" ht="15" hidden="1" x14ac:dyDescent="0.25"/>
    <row r="1034783" ht="15" hidden="1" x14ac:dyDescent="0.25"/>
    <row r="1034784" ht="15" hidden="1" x14ac:dyDescent="0.25"/>
    <row r="1034785" ht="15" hidden="1" x14ac:dyDescent="0.25"/>
    <row r="1034786" ht="15" hidden="1" x14ac:dyDescent="0.25"/>
    <row r="1034787" ht="15" hidden="1" x14ac:dyDescent="0.25"/>
    <row r="1034788" ht="15" hidden="1" x14ac:dyDescent="0.25"/>
    <row r="1034789" ht="15" hidden="1" x14ac:dyDescent="0.25"/>
    <row r="1034790" ht="15" hidden="1" x14ac:dyDescent="0.25"/>
    <row r="1034791" ht="15" hidden="1" x14ac:dyDescent="0.25"/>
    <row r="1034792" ht="15" hidden="1" x14ac:dyDescent="0.25"/>
    <row r="1034793" ht="15" hidden="1" x14ac:dyDescent="0.25"/>
    <row r="1034794" ht="15" hidden="1" x14ac:dyDescent="0.25"/>
    <row r="1034795" ht="15" hidden="1" x14ac:dyDescent="0.25"/>
    <row r="1034796" ht="15" hidden="1" x14ac:dyDescent="0.25"/>
    <row r="1034797" ht="15" hidden="1" x14ac:dyDescent="0.25"/>
    <row r="1034798" ht="15" hidden="1" x14ac:dyDescent="0.25"/>
    <row r="1034799" ht="15" hidden="1" x14ac:dyDescent="0.25"/>
    <row r="1034800" ht="15" hidden="1" x14ac:dyDescent="0.25"/>
    <row r="1034801" ht="15" hidden="1" x14ac:dyDescent="0.25"/>
    <row r="1034802" ht="15" hidden="1" x14ac:dyDescent="0.25"/>
    <row r="1034803" ht="15" hidden="1" x14ac:dyDescent="0.25"/>
    <row r="1034804" ht="15" hidden="1" x14ac:dyDescent="0.25"/>
    <row r="1034805" ht="15" hidden="1" x14ac:dyDescent="0.25"/>
    <row r="1034806" ht="15" hidden="1" x14ac:dyDescent="0.25"/>
    <row r="1034807" ht="15" hidden="1" x14ac:dyDescent="0.25"/>
    <row r="1034808" ht="15" hidden="1" x14ac:dyDescent="0.25"/>
    <row r="1034809" ht="15" hidden="1" x14ac:dyDescent="0.25"/>
    <row r="1034810" ht="15" hidden="1" x14ac:dyDescent="0.25"/>
    <row r="1034811" ht="15" hidden="1" x14ac:dyDescent="0.25"/>
    <row r="1034812" ht="15" hidden="1" x14ac:dyDescent="0.25"/>
    <row r="1034813" ht="15" hidden="1" x14ac:dyDescent="0.25"/>
    <row r="1034814" ht="15" hidden="1" x14ac:dyDescent="0.25"/>
    <row r="1034815" ht="15" hidden="1" x14ac:dyDescent="0.25"/>
    <row r="1034816" ht="15" hidden="1" x14ac:dyDescent="0.25"/>
    <row r="1034817" ht="15" hidden="1" x14ac:dyDescent="0.25"/>
    <row r="1034818" ht="15" hidden="1" x14ac:dyDescent="0.25"/>
    <row r="1034819" ht="15" hidden="1" x14ac:dyDescent="0.25"/>
    <row r="1034820" ht="15" hidden="1" x14ac:dyDescent="0.25"/>
    <row r="1034821" ht="15" hidden="1" x14ac:dyDescent="0.25"/>
    <row r="1034822" ht="15" hidden="1" x14ac:dyDescent="0.25"/>
    <row r="1034823" ht="15" hidden="1" x14ac:dyDescent="0.25"/>
    <row r="1034824" ht="15" hidden="1" x14ac:dyDescent="0.25"/>
    <row r="1034825" ht="15" hidden="1" x14ac:dyDescent="0.25"/>
    <row r="1034826" ht="15" hidden="1" x14ac:dyDescent="0.25"/>
    <row r="1034827" ht="15" hidden="1" x14ac:dyDescent="0.25"/>
    <row r="1034828" ht="15" hidden="1" x14ac:dyDescent="0.25"/>
    <row r="1034829" ht="15" hidden="1" x14ac:dyDescent="0.25"/>
    <row r="1034830" ht="15" hidden="1" x14ac:dyDescent="0.25"/>
    <row r="1034831" ht="15" hidden="1" x14ac:dyDescent="0.25"/>
    <row r="1034832" ht="15" hidden="1" x14ac:dyDescent="0.25"/>
    <row r="1034833" ht="15" hidden="1" x14ac:dyDescent="0.25"/>
    <row r="1034834" ht="15" hidden="1" x14ac:dyDescent="0.25"/>
    <row r="1034835" ht="15" hidden="1" x14ac:dyDescent="0.25"/>
    <row r="1034836" ht="15" hidden="1" x14ac:dyDescent="0.25"/>
    <row r="1034837" ht="15" hidden="1" x14ac:dyDescent="0.25"/>
    <row r="1034838" ht="15" hidden="1" x14ac:dyDescent="0.25"/>
    <row r="1034839" ht="15" hidden="1" x14ac:dyDescent="0.25"/>
    <row r="1034840" ht="15" hidden="1" x14ac:dyDescent="0.25"/>
    <row r="1034841" ht="15" hidden="1" x14ac:dyDescent="0.25"/>
    <row r="1034842" ht="15" hidden="1" x14ac:dyDescent="0.25"/>
    <row r="1034843" ht="15" hidden="1" x14ac:dyDescent="0.25"/>
    <row r="1034844" ht="15" hidden="1" x14ac:dyDescent="0.25"/>
    <row r="1034845" ht="15" hidden="1" x14ac:dyDescent="0.25"/>
    <row r="1034846" ht="15" hidden="1" x14ac:dyDescent="0.25"/>
    <row r="1034847" ht="15" hidden="1" x14ac:dyDescent="0.25"/>
    <row r="1034848" ht="15" hidden="1" x14ac:dyDescent="0.25"/>
    <row r="1034849" ht="15" hidden="1" x14ac:dyDescent="0.25"/>
    <row r="1034850" ht="15" hidden="1" x14ac:dyDescent="0.25"/>
    <row r="1034851" ht="15" hidden="1" x14ac:dyDescent="0.25"/>
    <row r="1034852" ht="15" hidden="1" x14ac:dyDescent="0.25"/>
    <row r="1034853" ht="15" hidden="1" x14ac:dyDescent="0.25"/>
    <row r="1034854" ht="15" hidden="1" x14ac:dyDescent="0.25"/>
    <row r="1034855" ht="15" hidden="1" x14ac:dyDescent="0.25"/>
    <row r="1034856" ht="15" hidden="1" x14ac:dyDescent="0.25"/>
    <row r="1034857" ht="15" hidden="1" x14ac:dyDescent="0.25"/>
    <row r="1034858" ht="15" hidden="1" x14ac:dyDescent="0.25"/>
    <row r="1034859" ht="15" hidden="1" x14ac:dyDescent="0.25"/>
    <row r="1034860" ht="15" hidden="1" x14ac:dyDescent="0.25"/>
    <row r="1034861" ht="15" hidden="1" x14ac:dyDescent="0.25"/>
    <row r="1034862" ht="15" hidden="1" x14ac:dyDescent="0.25"/>
    <row r="1034863" ht="15" hidden="1" x14ac:dyDescent="0.25"/>
    <row r="1034864" ht="15" hidden="1" x14ac:dyDescent="0.25"/>
    <row r="1034865" ht="15" hidden="1" x14ac:dyDescent="0.25"/>
    <row r="1034866" ht="15" hidden="1" x14ac:dyDescent="0.25"/>
    <row r="1034867" ht="15" hidden="1" x14ac:dyDescent="0.25"/>
    <row r="1034868" ht="15" hidden="1" x14ac:dyDescent="0.25"/>
    <row r="1034869" ht="15" hidden="1" x14ac:dyDescent="0.25"/>
    <row r="1034870" ht="15" hidden="1" x14ac:dyDescent="0.25"/>
    <row r="1034871" ht="15" hidden="1" x14ac:dyDescent="0.25"/>
    <row r="1034872" ht="15" hidden="1" x14ac:dyDescent="0.25"/>
    <row r="1034873" ht="15" hidden="1" x14ac:dyDescent="0.25"/>
    <row r="1034874" ht="15" hidden="1" x14ac:dyDescent="0.25"/>
    <row r="1034875" ht="15" hidden="1" x14ac:dyDescent="0.25"/>
    <row r="1034876" ht="15" hidden="1" x14ac:dyDescent="0.25"/>
    <row r="1034877" ht="15" hidden="1" x14ac:dyDescent="0.25"/>
    <row r="1034878" ht="15" hidden="1" x14ac:dyDescent="0.25"/>
    <row r="1034879" ht="15" hidden="1" x14ac:dyDescent="0.25"/>
    <row r="1034880" ht="15" hidden="1" x14ac:dyDescent="0.25"/>
    <row r="1034881" ht="15" hidden="1" x14ac:dyDescent="0.25"/>
    <row r="1034882" ht="15" hidden="1" x14ac:dyDescent="0.25"/>
    <row r="1034883" ht="15" hidden="1" x14ac:dyDescent="0.25"/>
    <row r="1034884" ht="15" hidden="1" x14ac:dyDescent="0.25"/>
    <row r="1034885" ht="15" hidden="1" x14ac:dyDescent="0.25"/>
    <row r="1034886" ht="15" hidden="1" x14ac:dyDescent="0.25"/>
    <row r="1034887" ht="15" hidden="1" x14ac:dyDescent="0.25"/>
    <row r="1034888" ht="15" hidden="1" x14ac:dyDescent="0.25"/>
    <row r="1034889" ht="15" hidden="1" x14ac:dyDescent="0.25"/>
    <row r="1034890" ht="15" hidden="1" x14ac:dyDescent="0.25"/>
    <row r="1034891" ht="15" hidden="1" x14ac:dyDescent="0.25"/>
    <row r="1034892" ht="15" hidden="1" x14ac:dyDescent="0.25"/>
    <row r="1034893" ht="15" hidden="1" x14ac:dyDescent="0.25"/>
    <row r="1034894" ht="15" hidden="1" x14ac:dyDescent="0.25"/>
    <row r="1034895" ht="15" hidden="1" x14ac:dyDescent="0.25"/>
    <row r="1034896" ht="15" hidden="1" x14ac:dyDescent="0.25"/>
    <row r="1034897" ht="15" hidden="1" x14ac:dyDescent="0.25"/>
    <row r="1034898" ht="15" hidden="1" x14ac:dyDescent="0.25"/>
    <row r="1034899" ht="15" hidden="1" x14ac:dyDescent="0.25"/>
    <row r="1034900" ht="15" hidden="1" x14ac:dyDescent="0.25"/>
    <row r="1034901" ht="15" hidden="1" x14ac:dyDescent="0.25"/>
    <row r="1034902" ht="15" hidden="1" x14ac:dyDescent="0.25"/>
    <row r="1034903" ht="15" hidden="1" x14ac:dyDescent="0.25"/>
    <row r="1034904" ht="15" hidden="1" x14ac:dyDescent="0.25"/>
    <row r="1034905" ht="15" hidden="1" x14ac:dyDescent="0.25"/>
    <row r="1034906" ht="15" hidden="1" x14ac:dyDescent="0.25"/>
    <row r="1034907" ht="15" hidden="1" x14ac:dyDescent="0.25"/>
    <row r="1034908" ht="15" hidden="1" x14ac:dyDescent="0.25"/>
    <row r="1034909" ht="15" hidden="1" x14ac:dyDescent="0.25"/>
    <row r="1034910" ht="15" hidden="1" x14ac:dyDescent="0.25"/>
    <row r="1034911" ht="15" hidden="1" x14ac:dyDescent="0.25"/>
    <row r="1034912" ht="15" hidden="1" x14ac:dyDescent="0.25"/>
    <row r="1034913" ht="15" hidden="1" x14ac:dyDescent="0.25"/>
    <row r="1034914" ht="15" hidden="1" x14ac:dyDescent="0.25"/>
    <row r="1034915" ht="15" hidden="1" x14ac:dyDescent="0.25"/>
    <row r="1034916" ht="15" hidden="1" x14ac:dyDescent="0.25"/>
    <row r="1034917" ht="15" hidden="1" x14ac:dyDescent="0.25"/>
    <row r="1034918" ht="15" hidden="1" x14ac:dyDescent="0.25"/>
    <row r="1034919" ht="15" hidden="1" x14ac:dyDescent="0.25"/>
    <row r="1034920" ht="15" hidden="1" x14ac:dyDescent="0.25"/>
    <row r="1034921" ht="15" hidden="1" x14ac:dyDescent="0.25"/>
    <row r="1034922" ht="15" hidden="1" x14ac:dyDescent="0.25"/>
    <row r="1034923" ht="15" hidden="1" x14ac:dyDescent="0.25"/>
    <row r="1034924" ht="15" hidden="1" x14ac:dyDescent="0.25"/>
    <row r="1034925" ht="15" hidden="1" x14ac:dyDescent="0.25"/>
    <row r="1034926" ht="15" hidden="1" x14ac:dyDescent="0.25"/>
    <row r="1034927" ht="15" hidden="1" x14ac:dyDescent="0.25"/>
    <row r="1034928" ht="15" hidden="1" x14ac:dyDescent="0.25"/>
    <row r="1034929" ht="15" hidden="1" x14ac:dyDescent="0.25"/>
    <row r="1034930" ht="15" hidden="1" x14ac:dyDescent="0.25"/>
    <row r="1034931" ht="15" hidden="1" x14ac:dyDescent="0.25"/>
    <row r="1034932" ht="15" hidden="1" x14ac:dyDescent="0.25"/>
    <row r="1034933" ht="15" hidden="1" x14ac:dyDescent="0.25"/>
    <row r="1034934" ht="15" hidden="1" x14ac:dyDescent="0.25"/>
    <row r="1034935" ht="15" hidden="1" x14ac:dyDescent="0.25"/>
    <row r="1034936" ht="15" hidden="1" x14ac:dyDescent="0.25"/>
    <row r="1034937" ht="15" hidden="1" x14ac:dyDescent="0.25"/>
    <row r="1034938" ht="15" hidden="1" x14ac:dyDescent="0.25"/>
    <row r="1034939" ht="15" hidden="1" x14ac:dyDescent="0.25"/>
    <row r="1034940" ht="15" hidden="1" x14ac:dyDescent="0.25"/>
    <row r="1034941" ht="15" hidden="1" x14ac:dyDescent="0.25"/>
    <row r="1034942" ht="15" hidden="1" x14ac:dyDescent="0.25"/>
    <row r="1034943" ht="15" hidden="1" x14ac:dyDescent="0.25"/>
    <row r="1034944" ht="15" hidden="1" x14ac:dyDescent="0.25"/>
    <row r="1034945" ht="15" hidden="1" x14ac:dyDescent="0.25"/>
    <row r="1034946" ht="15" hidden="1" x14ac:dyDescent="0.25"/>
    <row r="1034947" ht="15" hidden="1" x14ac:dyDescent="0.25"/>
    <row r="1034948" ht="15" hidden="1" x14ac:dyDescent="0.25"/>
    <row r="1034949" ht="15" hidden="1" x14ac:dyDescent="0.25"/>
    <row r="1034950" ht="15" hidden="1" x14ac:dyDescent="0.25"/>
    <row r="1034951" ht="15" hidden="1" x14ac:dyDescent="0.25"/>
    <row r="1034952" ht="15" hidden="1" x14ac:dyDescent="0.25"/>
    <row r="1034953" ht="15" hidden="1" x14ac:dyDescent="0.25"/>
    <row r="1034954" ht="15" hidden="1" x14ac:dyDescent="0.25"/>
    <row r="1034955" ht="15" hidden="1" x14ac:dyDescent="0.25"/>
    <row r="1034956" ht="15" hidden="1" x14ac:dyDescent="0.25"/>
    <row r="1034957" ht="15" hidden="1" x14ac:dyDescent="0.25"/>
    <row r="1034958" ht="15" hidden="1" x14ac:dyDescent="0.25"/>
    <row r="1034959" ht="15" hidden="1" x14ac:dyDescent="0.25"/>
    <row r="1034960" ht="15" hidden="1" x14ac:dyDescent="0.25"/>
    <row r="1034961" ht="15" hidden="1" x14ac:dyDescent="0.25"/>
    <row r="1034962" ht="15" hidden="1" x14ac:dyDescent="0.25"/>
    <row r="1034963" ht="15" hidden="1" x14ac:dyDescent="0.25"/>
    <row r="1034964" ht="15" hidden="1" x14ac:dyDescent="0.25"/>
    <row r="1034965" ht="15" hidden="1" x14ac:dyDescent="0.25"/>
    <row r="1034966" ht="15" hidden="1" x14ac:dyDescent="0.25"/>
    <row r="1034967" ht="15" hidden="1" x14ac:dyDescent="0.25"/>
    <row r="1034968" ht="15" hidden="1" x14ac:dyDescent="0.25"/>
    <row r="1034969" ht="15" hidden="1" x14ac:dyDescent="0.25"/>
    <row r="1034970" ht="15" hidden="1" x14ac:dyDescent="0.25"/>
    <row r="1034971" ht="15" hidden="1" x14ac:dyDescent="0.25"/>
    <row r="1034972" ht="15" hidden="1" x14ac:dyDescent="0.25"/>
    <row r="1034973" ht="15" hidden="1" x14ac:dyDescent="0.25"/>
    <row r="1034974" ht="15" hidden="1" x14ac:dyDescent="0.25"/>
    <row r="1034975" ht="15" hidden="1" x14ac:dyDescent="0.25"/>
    <row r="1034976" ht="15" hidden="1" x14ac:dyDescent="0.25"/>
    <row r="1034977" ht="15" hidden="1" x14ac:dyDescent="0.25"/>
    <row r="1034978" ht="15" hidden="1" x14ac:dyDescent="0.25"/>
    <row r="1034979" ht="15" hidden="1" x14ac:dyDescent="0.25"/>
    <row r="1034980" ht="15" hidden="1" x14ac:dyDescent="0.25"/>
    <row r="1034981" ht="15" hidden="1" x14ac:dyDescent="0.25"/>
    <row r="1034982" ht="15" hidden="1" x14ac:dyDescent="0.25"/>
    <row r="1034983" ht="15" hidden="1" x14ac:dyDescent="0.25"/>
    <row r="1034984" ht="15" hidden="1" x14ac:dyDescent="0.25"/>
    <row r="1034985" ht="15" hidden="1" x14ac:dyDescent="0.25"/>
    <row r="1034986" ht="15" hidden="1" x14ac:dyDescent="0.25"/>
    <row r="1034987" ht="15" hidden="1" x14ac:dyDescent="0.25"/>
    <row r="1034988" ht="15" hidden="1" x14ac:dyDescent="0.25"/>
    <row r="1034989" ht="15" hidden="1" x14ac:dyDescent="0.25"/>
    <row r="1034990" ht="15" hidden="1" x14ac:dyDescent="0.25"/>
    <row r="1034991" ht="15" hidden="1" x14ac:dyDescent="0.25"/>
    <row r="1034992" ht="15" hidden="1" x14ac:dyDescent="0.25"/>
    <row r="1034993" ht="15" hidden="1" x14ac:dyDescent="0.25"/>
    <row r="1034994" ht="15" hidden="1" x14ac:dyDescent="0.25"/>
    <row r="1034995" ht="15" hidden="1" x14ac:dyDescent="0.25"/>
    <row r="1034996" ht="15" hidden="1" x14ac:dyDescent="0.25"/>
    <row r="1034997" ht="15" hidden="1" x14ac:dyDescent="0.25"/>
    <row r="1034998" ht="15" hidden="1" x14ac:dyDescent="0.25"/>
    <row r="1034999" ht="15" hidden="1" x14ac:dyDescent="0.25"/>
    <row r="1035000" ht="15" hidden="1" x14ac:dyDescent="0.25"/>
    <row r="1035001" ht="15" hidden="1" x14ac:dyDescent="0.25"/>
    <row r="1035002" ht="15" hidden="1" x14ac:dyDescent="0.25"/>
    <row r="1035003" ht="15" hidden="1" x14ac:dyDescent="0.25"/>
    <row r="1035004" ht="15" hidden="1" x14ac:dyDescent="0.25"/>
    <row r="1035005" ht="15" hidden="1" x14ac:dyDescent="0.25"/>
    <row r="1035006" ht="15" hidden="1" x14ac:dyDescent="0.25"/>
    <row r="1035007" ht="15" hidden="1" x14ac:dyDescent="0.25"/>
    <row r="1035008" ht="15" hidden="1" x14ac:dyDescent="0.25"/>
    <row r="1035009" ht="15" hidden="1" x14ac:dyDescent="0.25"/>
    <row r="1035010" ht="15" hidden="1" x14ac:dyDescent="0.25"/>
    <row r="1035011" ht="15" hidden="1" x14ac:dyDescent="0.25"/>
    <row r="1035012" ht="15" hidden="1" x14ac:dyDescent="0.25"/>
    <row r="1035013" ht="15" hidden="1" x14ac:dyDescent="0.25"/>
    <row r="1035014" ht="15" hidden="1" x14ac:dyDescent="0.25"/>
    <row r="1035015" ht="15" hidden="1" x14ac:dyDescent="0.25"/>
    <row r="1035016" ht="15" hidden="1" x14ac:dyDescent="0.25"/>
    <row r="1035017" ht="15" hidden="1" x14ac:dyDescent="0.25"/>
    <row r="1035018" ht="15" hidden="1" x14ac:dyDescent="0.25"/>
    <row r="1035019" ht="15" hidden="1" x14ac:dyDescent="0.25"/>
    <row r="1035020" ht="15" hidden="1" x14ac:dyDescent="0.25"/>
    <row r="1035021" ht="15" hidden="1" x14ac:dyDescent="0.25"/>
    <row r="1035022" ht="15" hidden="1" x14ac:dyDescent="0.25"/>
    <row r="1035023" ht="15" hidden="1" x14ac:dyDescent="0.25"/>
    <row r="1035024" ht="15" hidden="1" x14ac:dyDescent="0.25"/>
    <row r="1035025" ht="15" hidden="1" x14ac:dyDescent="0.25"/>
    <row r="1035026" ht="15" hidden="1" x14ac:dyDescent="0.25"/>
    <row r="1035027" ht="15" hidden="1" x14ac:dyDescent="0.25"/>
    <row r="1035028" ht="15" hidden="1" x14ac:dyDescent="0.25"/>
    <row r="1035029" ht="15" hidden="1" x14ac:dyDescent="0.25"/>
    <row r="1035030" ht="15" hidden="1" x14ac:dyDescent="0.25"/>
    <row r="1035031" ht="15" hidden="1" x14ac:dyDescent="0.25"/>
    <row r="1035032" ht="15" hidden="1" x14ac:dyDescent="0.25"/>
    <row r="1035033" ht="15" hidden="1" x14ac:dyDescent="0.25"/>
    <row r="1035034" ht="15" hidden="1" x14ac:dyDescent="0.25"/>
    <row r="1035035" ht="15" hidden="1" x14ac:dyDescent="0.25"/>
    <row r="1035036" ht="15" hidden="1" x14ac:dyDescent="0.25"/>
    <row r="1035037" ht="15" hidden="1" x14ac:dyDescent="0.25"/>
    <row r="1035038" ht="15" hidden="1" x14ac:dyDescent="0.25"/>
    <row r="1035039" ht="15" hidden="1" x14ac:dyDescent="0.25"/>
    <row r="1035040" ht="15" hidden="1" x14ac:dyDescent="0.25"/>
    <row r="1035041" ht="15" hidden="1" x14ac:dyDescent="0.25"/>
    <row r="1035042" ht="15" hidden="1" x14ac:dyDescent="0.25"/>
    <row r="1035043" ht="15" hidden="1" x14ac:dyDescent="0.25"/>
    <row r="1035044" ht="15" hidden="1" x14ac:dyDescent="0.25"/>
    <row r="1035045" ht="15" hidden="1" x14ac:dyDescent="0.25"/>
    <row r="1035046" ht="15" hidden="1" x14ac:dyDescent="0.25"/>
    <row r="1035047" ht="15" hidden="1" x14ac:dyDescent="0.25"/>
    <row r="1035048" ht="15" hidden="1" x14ac:dyDescent="0.25"/>
    <row r="1035049" ht="15" hidden="1" x14ac:dyDescent="0.25"/>
    <row r="1035050" ht="15" hidden="1" x14ac:dyDescent="0.25"/>
    <row r="1035051" ht="15" hidden="1" x14ac:dyDescent="0.25"/>
    <row r="1035052" ht="15" hidden="1" x14ac:dyDescent="0.25"/>
    <row r="1035053" ht="15" hidden="1" x14ac:dyDescent="0.25"/>
    <row r="1035054" ht="15" hidden="1" x14ac:dyDescent="0.25"/>
    <row r="1035055" ht="15" hidden="1" x14ac:dyDescent="0.25"/>
    <row r="1035056" ht="15" hidden="1" x14ac:dyDescent="0.25"/>
    <row r="1035057" ht="15" hidden="1" x14ac:dyDescent="0.25"/>
    <row r="1035058" ht="15" hidden="1" x14ac:dyDescent="0.25"/>
    <row r="1035059" ht="15" hidden="1" x14ac:dyDescent="0.25"/>
    <row r="1035060" ht="15" hidden="1" x14ac:dyDescent="0.25"/>
    <row r="1035061" ht="15" hidden="1" x14ac:dyDescent="0.25"/>
    <row r="1035062" ht="15" hidden="1" x14ac:dyDescent="0.25"/>
    <row r="1035063" ht="15" hidden="1" x14ac:dyDescent="0.25"/>
    <row r="1035064" ht="15" hidden="1" x14ac:dyDescent="0.25"/>
    <row r="1035065" ht="15" hidden="1" x14ac:dyDescent="0.25"/>
    <row r="1035066" ht="15" hidden="1" x14ac:dyDescent="0.25"/>
    <row r="1035067" ht="15" hidden="1" x14ac:dyDescent="0.25"/>
    <row r="1035068" ht="15" hidden="1" x14ac:dyDescent="0.25"/>
    <row r="1035069" ht="15" hidden="1" x14ac:dyDescent="0.25"/>
    <row r="1035070" ht="15" hidden="1" x14ac:dyDescent="0.25"/>
    <row r="1035071" ht="15" hidden="1" x14ac:dyDescent="0.25"/>
    <row r="1035072" ht="15" hidden="1" x14ac:dyDescent="0.25"/>
    <row r="1035073" ht="15" hidden="1" x14ac:dyDescent="0.25"/>
    <row r="1035074" ht="15" hidden="1" x14ac:dyDescent="0.25"/>
    <row r="1035075" ht="15" hidden="1" x14ac:dyDescent="0.25"/>
    <row r="1035076" ht="15" hidden="1" x14ac:dyDescent="0.25"/>
    <row r="1035077" ht="15" hidden="1" x14ac:dyDescent="0.25"/>
    <row r="1035078" ht="15" hidden="1" x14ac:dyDescent="0.25"/>
    <row r="1035079" ht="15" hidden="1" x14ac:dyDescent="0.25"/>
    <row r="1035080" ht="15" hidden="1" x14ac:dyDescent="0.25"/>
    <row r="1035081" ht="15" hidden="1" x14ac:dyDescent="0.25"/>
    <row r="1035082" ht="15" hidden="1" x14ac:dyDescent="0.25"/>
    <row r="1035083" ht="15" hidden="1" x14ac:dyDescent="0.25"/>
    <row r="1035084" ht="15" hidden="1" x14ac:dyDescent="0.25"/>
    <row r="1035085" ht="15" hidden="1" x14ac:dyDescent="0.25"/>
    <row r="1035086" ht="15" hidden="1" x14ac:dyDescent="0.25"/>
    <row r="1035087" ht="15" hidden="1" x14ac:dyDescent="0.25"/>
    <row r="1035088" ht="15" hidden="1" x14ac:dyDescent="0.25"/>
    <row r="1035089" ht="15" hidden="1" x14ac:dyDescent="0.25"/>
    <row r="1035090" ht="15" hidden="1" x14ac:dyDescent="0.25"/>
    <row r="1035091" ht="15" hidden="1" x14ac:dyDescent="0.25"/>
    <row r="1035092" ht="15" hidden="1" x14ac:dyDescent="0.25"/>
    <row r="1035093" ht="15" hidden="1" x14ac:dyDescent="0.25"/>
    <row r="1035094" ht="15" hidden="1" x14ac:dyDescent="0.25"/>
    <row r="1035095" ht="15" hidden="1" x14ac:dyDescent="0.25"/>
    <row r="1035096" ht="15" hidden="1" x14ac:dyDescent="0.25"/>
    <row r="1035097" ht="15" hidden="1" x14ac:dyDescent="0.25"/>
    <row r="1035098" ht="15" hidden="1" x14ac:dyDescent="0.25"/>
    <row r="1035099" ht="15" hidden="1" x14ac:dyDescent="0.25"/>
    <row r="1035100" ht="15" hidden="1" x14ac:dyDescent="0.25"/>
    <row r="1035101" ht="15" hidden="1" x14ac:dyDescent="0.25"/>
    <row r="1035102" ht="15" hidden="1" x14ac:dyDescent="0.25"/>
    <row r="1035103" ht="15" hidden="1" x14ac:dyDescent="0.25"/>
    <row r="1035104" ht="15" hidden="1" x14ac:dyDescent="0.25"/>
    <row r="1035105" ht="15" hidden="1" x14ac:dyDescent="0.25"/>
    <row r="1035106" ht="15" hidden="1" x14ac:dyDescent="0.25"/>
    <row r="1035107" ht="15" hidden="1" x14ac:dyDescent="0.25"/>
    <row r="1035108" ht="15" hidden="1" x14ac:dyDescent="0.25"/>
    <row r="1035109" ht="15" hidden="1" x14ac:dyDescent="0.25"/>
    <row r="1035110" ht="15" hidden="1" x14ac:dyDescent="0.25"/>
    <row r="1035111" ht="15" hidden="1" x14ac:dyDescent="0.25"/>
    <row r="1035112" ht="15" hidden="1" x14ac:dyDescent="0.25"/>
    <row r="1035113" ht="15" hidden="1" x14ac:dyDescent="0.25"/>
    <row r="1035114" ht="15" hidden="1" x14ac:dyDescent="0.25"/>
    <row r="1035115" ht="15" hidden="1" x14ac:dyDescent="0.25"/>
    <row r="1035116" ht="15" hidden="1" x14ac:dyDescent="0.25"/>
    <row r="1035117" ht="15" hidden="1" x14ac:dyDescent="0.25"/>
    <row r="1035118" ht="15" hidden="1" x14ac:dyDescent="0.25"/>
    <row r="1035119" ht="15" hidden="1" x14ac:dyDescent="0.25"/>
    <row r="1035120" ht="15" hidden="1" x14ac:dyDescent="0.25"/>
    <row r="1035121" ht="15" hidden="1" x14ac:dyDescent="0.25"/>
    <row r="1035122" ht="15" hidden="1" x14ac:dyDescent="0.25"/>
    <row r="1035123" ht="15" hidden="1" x14ac:dyDescent="0.25"/>
    <row r="1035124" ht="15" hidden="1" x14ac:dyDescent="0.25"/>
    <row r="1035125" ht="15" hidden="1" x14ac:dyDescent="0.25"/>
    <row r="1035126" ht="15" hidden="1" x14ac:dyDescent="0.25"/>
    <row r="1035127" ht="15" hidden="1" x14ac:dyDescent="0.25"/>
    <row r="1035128" ht="15" hidden="1" x14ac:dyDescent="0.25"/>
    <row r="1035129" ht="15" hidden="1" x14ac:dyDescent="0.25"/>
    <row r="1035130" ht="15" hidden="1" x14ac:dyDescent="0.25"/>
    <row r="1035131" ht="15" hidden="1" x14ac:dyDescent="0.25"/>
    <row r="1035132" ht="15" hidden="1" x14ac:dyDescent="0.25"/>
    <row r="1035133" ht="15" hidden="1" x14ac:dyDescent="0.25"/>
    <row r="1035134" ht="15" hidden="1" x14ac:dyDescent="0.25"/>
    <row r="1035135" ht="15" hidden="1" x14ac:dyDescent="0.25"/>
    <row r="1035136" ht="15" hidden="1" x14ac:dyDescent="0.25"/>
    <row r="1035137" ht="15" hidden="1" x14ac:dyDescent="0.25"/>
    <row r="1035138" ht="15" hidden="1" x14ac:dyDescent="0.25"/>
    <row r="1035139" ht="15" hidden="1" x14ac:dyDescent="0.25"/>
    <row r="1035140" ht="15" hidden="1" x14ac:dyDescent="0.25"/>
    <row r="1035141" ht="15" hidden="1" x14ac:dyDescent="0.25"/>
    <row r="1035142" ht="15" hidden="1" x14ac:dyDescent="0.25"/>
    <row r="1035143" ht="15" hidden="1" x14ac:dyDescent="0.25"/>
    <row r="1035144" ht="15" hidden="1" x14ac:dyDescent="0.25"/>
    <row r="1035145" ht="15" hidden="1" x14ac:dyDescent="0.25"/>
    <row r="1035146" ht="15" hidden="1" x14ac:dyDescent="0.25"/>
    <row r="1035147" ht="15" hidden="1" x14ac:dyDescent="0.25"/>
    <row r="1035148" ht="15" hidden="1" x14ac:dyDescent="0.25"/>
    <row r="1035149" ht="15" hidden="1" x14ac:dyDescent="0.25"/>
    <row r="1035150" ht="15" hidden="1" x14ac:dyDescent="0.25"/>
    <row r="1035151" ht="15" hidden="1" x14ac:dyDescent="0.25"/>
    <row r="1035152" ht="15" hidden="1" x14ac:dyDescent="0.25"/>
    <row r="1035153" ht="15" hidden="1" x14ac:dyDescent="0.25"/>
    <row r="1035154" ht="15" hidden="1" x14ac:dyDescent="0.25"/>
    <row r="1035155" ht="15" hidden="1" x14ac:dyDescent="0.25"/>
    <row r="1035156" ht="15" hidden="1" x14ac:dyDescent="0.25"/>
    <row r="1035157" ht="15" hidden="1" x14ac:dyDescent="0.25"/>
    <row r="1035158" ht="15" hidden="1" x14ac:dyDescent="0.25"/>
    <row r="1035159" ht="15" hidden="1" x14ac:dyDescent="0.25"/>
    <row r="1035160" ht="15" hidden="1" x14ac:dyDescent="0.25"/>
    <row r="1035161" ht="15" hidden="1" x14ac:dyDescent="0.25"/>
    <row r="1035162" ht="15" hidden="1" x14ac:dyDescent="0.25"/>
    <row r="1035163" ht="15" hidden="1" x14ac:dyDescent="0.25"/>
    <row r="1035164" ht="15" hidden="1" x14ac:dyDescent="0.25"/>
    <row r="1035165" ht="15" hidden="1" x14ac:dyDescent="0.25"/>
    <row r="1035166" ht="15" hidden="1" x14ac:dyDescent="0.25"/>
    <row r="1035167" ht="15" hidden="1" x14ac:dyDescent="0.25"/>
    <row r="1035168" ht="15" hidden="1" x14ac:dyDescent="0.25"/>
    <row r="1035169" ht="15" hidden="1" x14ac:dyDescent="0.25"/>
    <row r="1035170" ht="15" hidden="1" x14ac:dyDescent="0.25"/>
    <row r="1035171" ht="15" hidden="1" x14ac:dyDescent="0.25"/>
    <row r="1035172" ht="15" hidden="1" x14ac:dyDescent="0.25"/>
    <row r="1035173" ht="15" hidden="1" x14ac:dyDescent="0.25"/>
    <row r="1035174" ht="15" hidden="1" x14ac:dyDescent="0.25"/>
    <row r="1035175" ht="15" hidden="1" x14ac:dyDescent="0.25"/>
    <row r="1035176" ht="15" hidden="1" x14ac:dyDescent="0.25"/>
    <row r="1035177" ht="15" hidden="1" x14ac:dyDescent="0.25"/>
    <row r="1035178" ht="15" hidden="1" x14ac:dyDescent="0.25"/>
    <row r="1035179" ht="15" hidden="1" x14ac:dyDescent="0.25"/>
    <row r="1035180" ht="15" hidden="1" x14ac:dyDescent="0.25"/>
    <row r="1035181" ht="15" hidden="1" x14ac:dyDescent="0.25"/>
    <row r="1035182" ht="15" hidden="1" x14ac:dyDescent="0.25"/>
    <row r="1035183" ht="15" hidden="1" x14ac:dyDescent="0.25"/>
    <row r="1035184" ht="15" hidden="1" x14ac:dyDescent="0.25"/>
    <row r="1035185" ht="15" hidden="1" x14ac:dyDescent="0.25"/>
    <row r="1035186" ht="15" hidden="1" x14ac:dyDescent="0.25"/>
    <row r="1035187" ht="15" hidden="1" x14ac:dyDescent="0.25"/>
    <row r="1035188" ht="15" hidden="1" x14ac:dyDescent="0.25"/>
    <row r="1035189" ht="15" hidden="1" x14ac:dyDescent="0.25"/>
    <row r="1035190" ht="15" hidden="1" x14ac:dyDescent="0.25"/>
    <row r="1035191" ht="15" hidden="1" x14ac:dyDescent="0.25"/>
    <row r="1035192" ht="15" hidden="1" x14ac:dyDescent="0.25"/>
    <row r="1035193" ht="15" hidden="1" x14ac:dyDescent="0.25"/>
    <row r="1035194" ht="15" hidden="1" x14ac:dyDescent="0.25"/>
    <row r="1035195" ht="15" hidden="1" x14ac:dyDescent="0.25"/>
    <row r="1035196" ht="15" hidden="1" x14ac:dyDescent="0.25"/>
    <row r="1035197" ht="15" hidden="1" x14ac:dyDescent="0.25"/>
    <row r="1035198" ht="15" hidden="1" x14ac:dyDescent="0.25"/>
    <row r="1035199" ht="15" hidden="1" x14ac:dyDescent="0.25"/>
    <row r="1035200" ht="15" hidden="1" x14ac:dyDescent="0.25"/>
    <row r="1035201" ht="15" hidden="1" x14ac:dyDescent="0.25"/>
    <row r="1035202" ht="15" hidden="1" x14ac:dyDescent="0.25"/>
    <row r="1035203" ht="15" hidden="1" x14ac:dyDescent="0.25"/>
    <row r="1035204" ht="15" hidden="1" x14ac:dyDescent="0.25"/>
    <row r="1035205" ht="15" hidden="1" x14ac:dyDescent="0.25"/>
    <row r="1035206" ht="15" hidden="1" x14ac:dyDescent="0.25"/>
    <row r="1035207" ht="15" hidden="1" x14ac:dyDescent="0.25"/>
    <row r="1035208" ht="15" hidden="1" x14ac:dyDescent="0.25"/>
    <row r="1035209" ht="15" hidden="1" x14ac:dyDescent="0.25"/>
    <row r="1035210" ht="15" hidden="1" x14ac:dyDescent="0.25"/>
    <row r="1035211" ht="15" hidden="1" x14ac:dyDescent="0.25"/>
    <row r="1035212" ht="15" hidden="1" x14ac:dyDescent="0.25"/>
    <row r="1035213" ht="15" hidden="1" x14ac:dyDescent="0.25"/>
    <row r="1035214" ht="15" hidden="1" x14ac:dyDescent="0.25"/>
    <row r="1035215" ht="15" hidden="1" x14ac:dyDescent="0.25"/>
    <row r="1035216" ht="15" hidden="1" x14ac:dyDescent="0.25"/>
    <row r="1035217" ht="15" hidden="1" x14ac:dyDescent="0.25"/>
    <row r="1035218" ht="15" hidden="1" x14ac:dyDescent="0.25"/>
    <row r="1035219" ht="15" hidden="1" x14ac:dyDescent="0.25"/>
    <row r="1035220" ht="15" hidden="1" x14ac:dyDescent="0.25"/>
    <row r="1035221" ht="15" hidden="1" x14ac:dyDescent="0.25"/>
    <row r="1035222" ht="15" hidden="1" x14ac:dyDescent="0.25"/>
    <row r="1035223" ht="15" hidden="1" x14ac:dyDescent="0.25"/>
    <row r="1035224" ht="15" hidden="1" x14ac:dyDescent="0.25"/>
    <row r="1035225" ht="15" hidden="1" x14ac:dyDescent="0.25"/>
    <row r="1035226" ht="15" hidden="1" x14ac:dyDescent="0.25"/>
    <row r="1035227" ht="15" hidden="1" x14ac:dyDescent="0.25"/>
    <row r="1035228" ht="15" hidden="1" x14ac:dyDescent="0.25"/>
    <row r="1035229" ht="15" hidden="1" x14ac:dyDescent="0.25"/>
    <row r="1035230" ht="15" hidden="1" x14ac:dyDescent="0.25"/>
    <row r="1035231" ht="15" hidden="1" x14ac:dyDescent="0.25"/>
    <row r="1035232" ht="15" hidden="1" x14ac:dyDescent="0.25"/>
    <row r="1035233" ht="15" hidden="1" x14ac:dyDescent="0.25"/>
    <row r="1035234" ht="15" hidden="1" x14ac:dyDescent="0.25"/>
    <row r="1035235" ht="15" hidden="1" x14ac:dyDescent="0.25"/>
    <row r="1035236" ht="15" hidden="1" x14ac:dyDescent="0.25"/>
    <row r="1035237" ht="15" hidden="1" x14ac:dyDescent="0.25"/>
    <row r="1035238" ht="15" hidden="1" x14ac:dyDescent="0.25"/>
    <row r="1035239" ht="15" hidden="1" x14ac:dyDescent="0.25"/>
    <row r="1035240" ht="15" hidden="1" x14ac:dyDescent="0.25"/>
    <row r="1035241" ht="15" hidden="1" x14ac:dyDescent="0.25"/>
    <row r="1035242" ht="15" hidden="1" x14ac:dyDescent="0.25"/>
    <row r="1035243" ht="15" hidden="1" x14ac:dyDescent="0.25"/>
    <row r="1035244" ht="15" hidden="1" x14ac:dyDescent="0.25"/>
    <row r="1035245" ht="15" hidden="1" x14ac:dyDescent="0.25"/>
    <row r="1035246" ht="15" hidden="1" x14ac:dyDescent="0.25"/>
    <row r="1035247" ht="15" hidden="1" x14ac:dyDescent="0.25"/>
    <row r="1035248" ht="15" hidden="1" x14ac:dyDescent="0.25"/>
    <row r="1035249" ht="15" hidden="1" x14ac:dyDescent="0.25"/>
    <row r="1035250" ht="15" hidden="1" x14ac:dyDescent="0.25"/>
    <row r="1035251" ht="15" hidden="1" x14ac:dyDescent="0.25"/>
    <row r="1035252" ht="15" hidden="1" x14ac:dyDescent="0.25"/>
    <row r="1035253" ht="15" hidden="1" x14ac:dyDescent="0.25"/>
    <row r="1035254" ht="15" hidden="1" x14ac:dyDescent="0.25"/>
    <row r="1035255" ht="15" hidden="1" x14ac:dyDescent="0.25"/>
    <row r="1035256" ht="15" hidden="1" x14ac:dyDescent="0.25"/>
    <row r="1035257" ht="15" hidden="1" x14ac:dyDescent="0.25"/>
    <row r="1035258" ht="15" hidden="1" x14ac:dyDescent="0.25"/>
    <row r="1035259" ht="15" hidden="1" x14ac:dyDescent="0.25"/>
    <row r="1035260" ht="15" hidden="1" x14ac:dyDescent="0.25"/>
    <row r="1035261" ht="15" hidden="1" x14ac:dyDescent="0.25"/>
    <row r="1035262" ht="15" hidden="1" x14ac:dyDescent="0.25"/>
    <row r="1035263" ht="15" hidden="1" x14ac:dyDescent="0.25"/>
    <row r="1035264" ht="15" hidden="1" x14ac:dyDescent="0.25"/>
    <row r="1035265" ht="15" hidden="1" x14ac:dyDescent="0.25"/>
    <row r="1035266" ht="15" hidden="1" x14ac:dyDescent="0.25"/>
    <row r="1035267" ht="15" hidden="1" x14ac:dyDescent="0.25"/>
    <row r="1035268" ht="15" hidden="1" x14ac:dyDescent="0.25"/>
    <row r="1035269" ht="15" hidden="1" x14ac:dyDescent="0.25"/>
    <row r="1035270" ht="15" hidden="1" x14ac:dyDescent="0.25"/>
    <row r="1035271" ht="15" hidden="1" x14ac:dyDescent="0.25"/>
    <row r="1035272" ht="15" hidden="1" x14ac:dyDescent="0.25"/>
    <row r="1035273" ht="15" hidden="1" x14ac:dyDescent="0.25"/>
    <row r="1035274" ht="15" hidden="1" x14ac:dyDescent="0.25"/>
    <row r="1035275" ht="15" hidden="1" x14ac:dyDescent="0.25"/>
    <row r="1035276" ht="15" hidden="1" x14ac:dyDescent="0.25"/>
    <row r="1035277" ht="15" hidden="1" x14ac:dyDescent="0.25"/>
    <row r="1035278" ht="15" hidden="1" x14ac:dyDescent="0.25"/>
    <row r="1035279" ht="15" hidden="1" x14ac:dyDescent="0.25"/>
    <row r="1035280" ht="15" hidden="1" x14ac:dyDescent="0.25"/>
    <row r="1035281" ht="15" hidden="1" x14ac:dyDescent="0.25"/>
    <row r="1035282" ht="15" hidden="1" x14ac:dyDescent="0.25"/>
    <row r="1035283" ht="15" hidden="1" x14ac:dyDescent="0.25"/>
    <row r="1035284" ht="15" hidden="1" x14ac:dyDescent="0.25"/>
    <row r="1035285" ht="15" hidden="1" x14ac:dyDescent="0.25"/>
    <row r="1035286" ht="15" hidden="1" x14ac:dyDescent="0.25"/>
    <row r="1035287" ht="15" hidden="1" x14ac:dyDescent="0.25"/>
    <row r="1035288" ht="15" hidden="1" x14ac:dyDescent="0.25"/>
    <row r="1035289" ht="15" hidden="1" x14ac:dyDescent="0.25"/>
    <row r="1035290" ht="15" hidden="1" x14ac:dyDescent="0.25"/>
    <row r="1035291" ht="15" hidden="1" x14ac:dyDescent="0.25"/>
    <row r="1035292" ht="15" hidden="1" x14ac:dyDescent="0.25"/>
    <row r="1035293" ht="15" hidden="1" x14ac:dyDescent="0.25"/>
    <row r="1035294" ht="15" hidden="1" x14ac:dyDescent="0.25"/>
    <row r="1035295" ht="15" hidden="1" x14ac:dyDescent="0.25"/>
    <row r="1035296" ht="15" hidden="1" x14ac:dyDescent="0.25"/>
    <row r="1035297" ht="15" hidden="1" x14ac:dyDescent="0.25"/>
    <row r="1035298" ht="15" hidden="1" x14ac:dyDescent="0.25"/>
    <row r="1035299" ht="15" hidden="1" x14ac:dyDescent="0.25"/>
    <row r="1035300" ht="15" hidden="1" x14ac:dyDescent="0.25"/>
    <row r="1035301" ht="15" hidden="1" x14ac:dyDescent="0.25"/>
    <row r="1035302" ht="15" hidden="1" x14ac:dyDescent="0.25"/>
    <row r="1035303" ht="15" hidden="1" x14ac:dyDescent="0.25"/>
    <row r="1035304" ht="15" hidden="1" x14ac:dyDescent="0.25"/>
    <row r="1035305" ht="15" hidden="1" x14ac:dyDescent="0.25"/>
    <row r="1035306" ht="15" hidden="1" x14ac:dyDescent="0.25"/>
    <row r="1035307" ht="15" hidden="1" x14ac:dyDescent="0.25"/>
    <row r="1035308" ht="15" hidden="1" x14ac:dyDescent="0.25"/>
    <row r="1035309" ht="15" hidden="1" x14ac:dyDescent="0.25"/>
    <row r="1035310" ht="15" hidden="1" x14ac:dyDescent="0.25"/>
    <row r="1035311" ht="15" hidden="1" x14ac:dyDescent="0.25"/>
    <row r="1035312" ht="15" hidden="1" x14ac:dyDescent="0.25"/>
    <row r="1035313" ht="15" hidden="1" x14ac:dyDescent="0.25"/>
    <row r="1035314" ht="15" hidden="1" x14ac:dyDescent="0.25"/>
    <row r="1035315" ht="15" hidden="1" x14ac:dyDescent="0.25"/>
    <row r="1035316" ht="15" hidden="1" x14ac:dyDescent="0.25"/>
    <row r="1035317" ht="15" hidden="1" x14ac:dyDescent="0.25"/>
    <row r="1035318" ht="15" hidden="1" x14ac:dyDescent="0.25"/>
    <row r="1035319" ht="15" hidden="1" x14ac:dyDescent="0.25"/>
    <row r="1035320" ht="15" hidden="1" x14ac:dyDescent="0.25"/>
    <row r="1035321" ht="15" hidden="1" x14ac:dyDescent="0.25"/>
    <row r="1035322" ht="15" hidden="1" x14ac:dyDescent="0.25"/>
    <row r="1035323" ht="15" hidden="1" x14ac:dyDescent="0.25"/>
    <row r="1035324" ht="15" hidden="1" x14ac:dyDescent="0.25"/>
    <row r="1035325" ht="15" hidden="1" x14ac:dyDescent="0.25"/>
    <row r="1035326" ht="15" hidden="1" x14ac:dyDescent="0.25"/>
    <row r="1035327" ht="15" hidden="1" x14ac:dyDescent="0.25"/>
    <row r="1035328" ht="15" hidden="1" x14ac:dyDescent="0.25"/>
    <row r="1035329" ht="15" hidden="1" x14ac:dyDescent="0.25"/>
    <row r="1035330" ht="15" hidden="1" x14ac:dyDescent="0.25"/>
    <row r="1035331" ht="15" hidden="1" x14ac:dyDescent="0.25"/>
    <row r="1035332" ht="15" hidden="1" x14ac:dyDescent="0.25"/>
    <row r="1035333" ht="15" hidden="1" x14ac:dyDescent="0.25"/>
    <row r="1035334" ht="15" hidden="1" x14ac:dyDescent="0.25"/>
    <row r="1035335" ht="15" hidden="1" x14ac:dyDescent="0.25"/>
    <row r="1035336" ht="15" hidden="1" x14ac:dyDescent="0.25"/>
    <row r="1035337" ht="15" hidden="1" x14ac:dyDescent="0.25"/>
    <row r="1035338" ht="15" hidden="1" x14ac:dyDescent="0.25"/>
    <row r="1035339" ht="15" hidden="1" x14ac:dyDescent="0.25"/>
    <row r="1035340" ht="15" hidden="1" x14ac:dyDescent="0.25"/>
    <row r="1035341" ht="15" hidden="1" x14ac:dyDescent="0.25"/>
    <row r="1035342" ht="15" hidden="1" x14ac:dyDescent="0.25"/>
    <row r="1035343" ht="15" hidden="1" x14ac:dyDescent="0.25"/>
    <row r="1035344" ht="15" hidden="1" x14ac:dyDescent="0.25"/>
    <row r="1035345" ht="15" hidden="1" x14ac:dyDescent="0.25"/>
    <row r="1035346" ht="15" hidden="1" x14ac:dyDescent="0.25"/>
    <row r="1035347" ht="15" hidden="1" x14ac:dyDescent="0.25"/>
    <row r="1035348" ht="15" hidden="1" x14ac:dyDescent="0.25"/>
    <row r="1035349" ht="15" hidden="1" x14ac:dyDescent="0.25"/>
    <row r="1035350" ht="15" hidden="1" x14ac:dyDescent="0.25"/>
    <row r="1035351" ht="15" hidden="1" x14ac:dyDescent="0.25"/>
    <row r="1035352" ht="15" hidden="1" x14ac:dyDescent="0.25"/>
    <row r="1035353" ht="15" hidden="1" x14ac:dyDescent="0.25"/>
    <row r="1035354" ht="15" hidden="1" x14ac:dyDescent="0.25"/>
    <row r="1035355" ht="15" hidden="1" x14ac:dyDescent="0.25"/>
    <row r="1035356" ht="15" hidden="1" x14ac:dyDescent="0.25"/>
    <row r="1035357" ht="15" hidden="1" x14ac:dyDescent="0.25"/>
    <row r="1035358" ht="15" hidden="1" x14ac:dyDescent="0.25"/>
    <row r="1035359" ht="15" hidden="1" x14ac:dyDescent="0.25"/>
    <row r="1035360" ht="15" hidden="1" x14ac:dyDescent="0.25"/>
    <row r="1035361" ht="15" hidden="1" x14ac:dyDescent="0.25"/>
    <row r="1035362" ht="15" hidden="1" x14ac:dyDescent="0.25"/>
    <row r="1035363" ht="15" hidden="1" x14ac:dyDescent="0.25"/>
    <row r="1035364" ht="15" hidden="1" x14ac:dyDescent="0.25"/>
    <row r="1035365" ht="15" hidden="1" x14ac:dyDescent="0.25"/>
    <row r="1035366" ht="15" hidden="1" x14ac:dyDescent="0.25"/>
    <row r="1035367" ht="15" hidden="1" x14ac:dyDescent="0.25"/>
    <row r="1035368" ht="15" hidden="1" x14ac:dyDescent="0.25"/>
    <row r="1035369" ht="15" hidden="1" x14ac:dyDescent="0.25"/>
    <row r="1035370" ht="15" hidden="1" x14ac:dyDescent="0.25"/>
    <row r="1035371" ht="15" hidden="1" x14ac:dyDescent="0.25"/>
    <row r="1035372" ht="15" hidden="1" x14ac:dyDescent="0.25"/>
    <row r="1035373" ht="15" hidden="1" x14ac:dyDescent="0.25"/>
    <row r="1035374" ht="15" hidden="1" x14ac:dyDescent="0.25"/>
    <row r="1035375" ht="15" hidden="1" x14ac:dyDescent="0.25"/>
    <row r="1035376" ht="15" hidden="1" x14ac:dyDescent="0.25"/>
    <row r="1035377" ht="15" hidden="1" x14ac:dyDescent="0.25"/>
    <row r="1035378" ht="15" hidden="1" x14ac:dyDescent="0.25"/>
    <row r="1035379" ht="15" hidden="1" x14ac:dyDescent="0.25"/>
    <row r="1035380" ht="15" hidden="1" x14ac:dyDescent="0.25"/>
    <row r="1035381" ht="15" hidden="1" x14ac:dyDescent="0.25"/>
    <row r="1035382" ht="15" hidden="1" x14ac:dyDescent="0.25"/>
    <row r="1035383" ht="15" hidden="1" x14ac:dyDescent="0.25"/>
    <row r="1035384" ht="15" hidden="1" x14ac:dyDescent="0.25"/>
    <row r="1035385" ht="15" hidden="1" x14ac:dyDescent="0.25"/>
    <row r="1035386" ht="15" hidden="1" x14ac:dyDescent="0.25"/>
    <row r="1035387" ht="15" hidden="1" x14ac:dyDescent="0.25"/>
    <row r="1035388" ht="15" hidden="1" x14ac:dyDescent="0.25"/>
    <row r="1035389" ht="15" hidden="1" x14ac:dyDescent="0.25"/>
    <row r="1035390" ht="15" hidden="1" x14ac:dyDescent="0.25"/>
    <row r="1035391" ht="15" hidden="1" x14ac:dyDescent="0.25"/>
    <row r="1035392" ht="15" hidden="1" x14ac:dyDescent="0.25"/>
    <row r="1035393" ht="15" hidden="1" x14ac:dyDescent="0.25"/>
    <row r="1035394" ht="15" hidden="1" x14ac:dyDescent="0.25"/>
    <row r="1035395" ht="15" hidden="1" x14ac:dyDescent="0.25"/>
    <row r="1035396" ht="15" hidden="1" x14ac:dyDescent="0.25"/>
    <row r="1035397" ht="15" hidden="1" x14ac:dyDescent="0.25"/>
    <row r="1035398" ht="15" hidden="1" x14ac:dyDescent="0.25"/>
    <row r="1035399" ht="15" hidden="1" x14ac:dyDescent="0.25"/>
    <row r="1035400" ht="15" hidden="1" x14ac:dyDescent="0.25"/>
    <row r="1035401" ht="15" hidden="1" x14ac:dyDescent="0.25"/>
    <row r="1035402" ht="15" hidden="1" x14ac:dyDescent="0.25"/>
    <row r="1035403" ht="15" hidden="1" x14ac:dyDescent="0.25"/>
    <row r="1035404" ht="15" hidden="1" x14ac:dyDescent="0.25"/>
    <row r="1035405" ht="15" hidden="1" x14ac:dyDescent="0.25"/>
    <row r="1035406" ht="15" hidden="1" x14ac:dyDescent="0.25"/>
    <row r="1035407" ht="15" hidden="1" x14ac:dyDescent="0.25"/>
    <row r="1035408" ht="15" hidden="1" x14ac:dyDescent="0.25"/>
    <row r="1035409" ht="15" hidden="1" x14ac:dyDescent="0.25"/>
    <row r="1035410" ht="15" hidden="1" x14ac:dyDescent="0.25"/>
    <row r="1035411" ht="15" hidden="1" x14ac:dyDescent="0.25"/>
    <row r="1035412" ht="15" hidden="1" x14ac:dyDescent="0.25"/>
    <row r="1035413" ht="15" hidden="1" x14ac:dyDescent="0.25"/>
    <row r="1035414" ht="15" hidden="1" x14ac:dyDescent="0.25"/>
    <row r="1035415" ht="15" hidden="1" x14ac:dyDescent="0.25"/>
    <row r="1035416" ht="15" hidden="1" x14ac:dyDescent="0.25"/>
    <row r="1035417" ht="15" hidden="1" x14ac:dyDescent="0.25"/>
    <row r="1035418" ht="15" hidden="1" x14ac:dyDescent="0.25"/>
    <row r="1035419" ht="15" hidden="1" x14ac:dyDescent="0.25"/>
    <row r="1035420" ht="15" hidden="1" x14ac:dyDescent="0.25"/>
    <row r="1035421" ht="15" hidden="1" x14ac:dyDescent="0.25"/>
    <row r="1035422" ht="15" hidden="1" x14ac:dyDescent="0.25"/>
    <row r="1035423" ht="15" hidden="1" x14ac:dyDescent="0.25"/>
    <row r="1035424" ht="15" hidden="1" x14ac:dyDescent="0.25"/>
    <row r="1035425" ht="15" hidden="1" x14ac:dyDescent="0.25"/>
    <row r="1035426" ht="15" hidden="1" x14ac:dyDescent="0.25"/>
    <row r="1035427" ht="15" hidden="1" x14ac:dyDescent="0.25"/>
    <row r="1035428" ht="15" hidden="1" x14ac:dyDescent="0.25"/>
    <row r="1035429" ht="15" hidden="1" x14ac:dyDescent="0.25"/>
    <row r="1035430" ht="15" hidden="1" x14ac:dyDescent="0.25"/>
    <row r="1035431" ht="15" hidden="1" x14ac:dyDescent="0.25"/>
    <row r="1035432" ht="15" hidden="1" x14ac:dyDescent="0.25"/>
    <row r="1035433" ht="15" hidden="1" x14ac:dyDescent="0.25"/>
    <row r="1035434" ht="15" hidden="1" x14ac:dyDescent="0.25"/>
    <row r="1035435" ht="15" hidden="1" x14ac:dyDescent="0.25"/>
    <row r="1035436" ht="15" hidden="1" x14ac:dyDescent="0.25"/>
    <row r="1035437" ht="15" hidden="1" x14ac:dyDescent="0.25"/>
    <row r="1035438" ht="15" hidden="1" x14ac:dyDescent="0.25"/>
    <row r="1035439" ht="15" hidden="1" x14ac:dyDescent="0.25"/>
    <row r="1035440" ht="15" hidden="1" x14ac:dyDescent="0.25"/>
    <row r="1035441" ht="15" hidden="1" x14ac:dyDescent="0.25"/>
    <row r="1035442" ht="15" hidden="1" x14ac:dyDescent="0.25"/>
    <row r="1035443" ht="15" hidden="1" x14ac:dyDescent="0.25"/>
    <row r="1035444" ht="15" hidden="1" x14ac:dyDescent="0.25"/>
    <row r="1035445" ht="15" hidden="1" x14ac:dyDescent="0.25"/>
    <row r="1035446" ht="15" hidden="1" x14ac:dyDescent="0.25"/>
    <row r="1035447" ht="15" hidden="1" x14ac:dyDescent="0.25"/>
    <row r="1035448" ht="15" hidden="1" x14ac:dyDescent="0.25"/>
    <row r="1035449" ht="15" hidden="1" x14ac:dyDescent="0.25"/>
    <row r="1035450" ht="15" hidden="1" x14ac:dyDescent="0.25"/>
    <row r="1035451" ht="15" hidden="1" x14ac:dyDescent="0.25"/>
    <row r="1035452" ht="15" hidden="1" x14ac:dyDescent="0.25"/>
    <row r="1035453" ht="15" hidden="1" x14ac:dyDescent="0.25"/>
    <row r="1035454" ht="15" hidden="1" x14ac:dyDescent="0.25"/>
    <row r="1035455" ht="15" hidden="1" x14ac:dyDescent="0.25"/>
    <row r="1035456" ht="15" hidden="1" x14ac:dyDescent="0.25"/>
    <row r="1035457" ht="15" hidden="1" x14ac:dyDescent="0.25"/>
    <row r="1035458" ht="15" hidden="1" x14ac:dyDescent="0.25"/>
    <row r="1035459" ht="15" hidden="1" x14ac:dyDescent="0.25"/>
    <row r="1035460" ht="15" hidden="1" x14ac:dyDescent="0.25"/>
    <row r="1035461" ht="15" hidden="1" x14ac:dyDescent="0.25"/>
    <row r="1035462" ht="15" hidden="1" x14ac:dyDescent="0.25"/>
    <row r="1035463" ht="15" hidden="1" x14ac:dyDescent="0.25"/>
    <row r="1035464" ht="15" hidden="1" x14ac:dyDescent="0.25"/>
    <row r="1035465" ht="15" hidden="1" x14ac:dyDescent="0.25"/>
    <row r="1035466" ht="15" hidden="1" x14ac:dyDescent="0.25"/>
    <row r="1035467" ht="15" hidden="1" x14ac:dyDescent="0.25"/>
    <row r="1035468" ht="15" hidden="1" x14ac:dyDescent="0.25"/>
    <row r="1035469" ht="15" hidden="1" x14ac:dyDescent="0.25"/>
    <row r="1035470" ht="15" hidden="1" x14ac:dyDescent="0.25"/>
    <row r="1035471" ht="15" hidden="1" x14ac:dyDescent="0.25"/>
    <row r="1035472" ht="15" hidden="1" x14ac:dyDescent="0.25"/>
    <row r="1035473" ht="15" hidden="1" x14ac:dyDescent="0.25"/>
    <row r="1035474" ht="15" hidden="1" x14ac:dyDescent="0.25"/>
    <row r="1035475" ht="15" hidden="1" x14ac:dyDescent="0.25"/>
    <row r="1035476" ht="15" hidden="1" x14ac:dyDescent="0.25"/>
    <row r="1035477" ht="15" hidden="1" x14ac:dyDescent="0.25"/>
    <row r="1035478" ht="15" hidden="1" x14ac:dyDescent="0.25"/>
    <row r="1035479" ht="15" hidden="1" x14ac:dyDescent="0.25"/>
    <row r="1035480" ht="15" hidden="1" x14ac:dyDescent="0.25"/>
    <row r="1035481" ht="15" hidden="1" x14ac:dyDescent="0.25"/>
    <row r="1035482" ht="15" hidden="1" x14ac:dyDescent="0.25"/>
    <row r="1035483" ht="15" hidden="1" x14ac:dyDescent="0.25"/>
    <row r="1035484" ht="15" hidden="1" x14ac:dyDescent="0.25"/>
    <row r="1035485" ht="15" hidden="1" x14ac:dyDescent="0.25"/>
    <row r="1035486" ht="15" hidden="1" x14ac:dyDescent="0.25"/>
    <row r="1035487" ht="15" hidden="1" x14ac:dyDescent="0.25"/>
    <row r="1035488" ht="15" hidden="1" x14ac:dyDescent="0.25"/>
    <row r="1035489" ht="15" hidden="1" x14ac:dyDescent="0.25"/>
    <row r="1035490" ht="15" hidden="1" x14ac:dyDescent="0.25"/>
    <row r="1035491" ht="15" hidden="1" x14ac:dyDescent="0.25"/>
    <row r="1035492" ht="15" hidden="1" x14ac:dyDescent="0.25"/>
    <row r="1035493" ht="15" hidden="1" x14ac:dyDescent="0.25"/>
    <row r="1035494" ht="15" hidden="1" x14ac:dyDescent="0.25"/>
    <row r="1035495" ht="15" hidden="1" x14ac:dyDescent="0.25"/>
    <row r="1035496" ht="15" hidden="1" x14ac:dyDescent="0.25"/>
    <row r="1035497" ht="15" hidden="1" x14ac:dyDescent="0.25"/>
    <row r="1035498" ht="15" hidden="1" x14ac:dyDescent="0.25"/>
    <row r="1035499" ht="15" hidden="1" x14ac:dyDescent="0.25"/>
    <row r="1035500" ht="15" hidden="1" x14ac:dyDescent="0.25"/>
    <row r="1035501" ht="15" hidden="1" x14ac:dyDescent="0.25"/>
    <row r="1035502" ht="15" hidden="1" x14ac:dyDescent="0.25"/>
    <row r="1035503" ht="15" hidden="1" x14ac:dyDescent="0.25"/>
    <row r="1035504" ht="15" hidden="1" x14ac:dyDescent="0.25"/>
    <row r="1035505" ht="15" hidden="1" x14ac:dyDescent="0.25"/>
    <row r="1035506" ht="15" hidden="1" x14ac:dyDescent="0.25"/>
    <row r="1035507" ht="15" hidden="1" x14ac:dyDescent="0.25"/>
    <row r="1035508" ht="15" hidden="1" x14ac:dyDescent="0.25"/>
    <row r="1035509" ht="15" hidden="1" x14ac:dyDescent="0.25"/>
    <row r="1035510" ht="15" hidden="1" x14ac:dyDescent="0.25"/>
    <row r="1035511" ht="15" hidden="1" x14ac:dyDescent="0.25"/>
    <row r="1035512" ht="15" hidden="1" x14ac:dyDescent="0.25"/>
    <row r="1035513" ht="15" hidden="1" x14ac:dyDescent="0.25"/>
    <row r="1035514" ht="15" hidden="1" x14ac:dyDescent="0.25"/>
    <row r="1035515" ht="15" hidden="1" x14ac:dyDescent="0.25"/>
    <row r="1035516" ht="15" hidden="1" x14ac:dyDescent="0.25"/>
    <row r="1035517" ht="15" hidden="1" x14ac:dyDescent="0.25"/>
    <row r="1035518" ht="15" hidden="1" x14ac:dyDescent="0.25"/>
    <row r="1035519" ht="15" hidden="1" x14ac:dyDescent="0.25"/>
    <row r="1035520" ht="15" hidden="1" x14ac:dyDescent="0.25"/>
    <row r="1035521" ht="15" hidden="1" x14ac:dyDescent="0.25"/>
    <row r="1035522" ht="15" hidden="1" x14ac:dyDescent="0.25"/>
    <row r="1035523" ht="15" hidden="1" x14ac:dyDescent="0.25"/>
    <row r="1035524" ht="15" hidden="1" x14ac:dyDescent="0.25"/>
    <row r="1035525" ht="15" hidden="1" x14ac:dyDescent="0.25"/>
    <row r="1035526" ht="15" hidden="1" x14ac:dyDescent="0.25"/>
    <row r="1035527" ht="15" hidden="1" x14ac:dyDescent="0.25"/>
    <row r="1035528" ht="15" hidden="1" x14ac:dyDescent="0.25"/>
    <row r="1035529" ht="15" hidden="1" x14ac:dyDescent="0.25"/>
    <row r="1035530" ht="15" hidden="1" x14ac:dyDescent="0.25"/>
    <row r="1035531" ht="15" hidden="1" x14ac:dyDescent="0.25"/>
    <row r="1035532" ht="15" hidden="1" x14ac:dyDescent="0.25"/>
    <row r="1035533" ht="15" hidden="1" x14ac:dyDescent="0.25"/>
    <row r="1035534" ht="15" hidden="1" x14ac:dyDescent="0.25"/>
    <row r="1035535" ht="15" hidden="1" x14ac:dyDescent="0.25"/>
    <row r="1035536" ht="15" hidden="1" x14ac:dyDescent="0.25"/>
    <row r="1035537" ht="15" hidden="1" x14ac:dyDescent="0.25"/>
    <row r="1035538" ht="15" hidden="1" x14ac:dyDescent="0.25"/>
    <row r="1035539" ht="15" hidden="1" x14ac:dyDescent="0.25"/>
    <row r="1035540" ht="15" hidden="1" x14ac:dyDescent="0.25"/>
    <row r="1035541" ht="15" hidden="1" x14ac:dyDescent="0.25"/>
    <row r="1035542" ht="15" hidden="1" x14ac:dyDescent="0.25"/>
    <row r="1035543" ht="15" hidden="1" x14ac:dyDescent="0.25"/>
    <row r="1035544" ht="15" hidden="1" x14ac:dyDescent="0.25"/>
    <row r="1035545" ht="15" hidden="1" x14ac:dyDescent="0.25"/>
    <row r="1035546" ht="15" hidden="1" x14ac:dyDescent="0.25"/>
    <row r="1035547" ht="15" hidden="1" x14ac:dyDescent="0.25"/>
    <row r="1035548" ht="15" hidden="1" x14ac:dyDescent="0.25"/>
    <row r="1035549" ht="15" hidden="1" x14ac:dyDescent="0.25"/>
    <row r="1035550" ht="15" hidden="1" x14ac:dyDescent="0.25"/>
    <row r="1035551" ht="15" hidden="1" x14ac:dyDescent="0.25"/>
    <row r="1035552" ht="15" hidden="1" x14ac:dyDescent="0.25"/>
    <row r="1035553" ht="15" hidden="1" x14ac:dyDescent="0.25"/>
    <row r="1035554" ht="15" hidden="1" x14ac:dyDescent="0.25"/>
    <row r="1035555" ht="15" hidden="1" x14ac:dyDescent="0.25"/>
    <row r="1035556" ht="15" hidden="1" x14ac:dyDescent="0.25"/>
    <row r="1035557" ht="15" hidden="1" x14ac:dyDescent="0.25"/>
    <row r="1035558" ht="15" hidden="1" x14ac:dyDescent="0.25"/>
    <row r="1035559" ht="15" hidden="1" x14ac:dyDescent="0.25"/>
    <row r="1035560" ht="15" hidden="1" x14ac:dyDescent="0.25"/>
    <row r="1035561" ht="15" hidden="1" x14ac:dyDescent="0.25"/>
    <row r="1035562" ht="15" hidden="1" x14ac:dyDescent="0.25"/>
    <row r="1035563" ht="15" hidden="1" x14ac:dyDescent="0.25"/>
    <row r="1035564" ht="15" hidden="1" x14ac:dyDescent="0.25"/>
    <row r="1035565" ht="15" hidden="1" x14ac:dyDescent="0.25"/>
    <row r="1035566" ht="15" hidden="1" x14ac:dyDescent="0.25"/>
    <row r="1035567" ht="15" hidden="1" x14ac:dyDescent="0.25"/>
    <row r="1035568" ht="15" hidden="1" x14ac:dyDescent="0.25"/>
    <row r="1035569" ht="15" hidden="1" x14ac:dyDescent="0.25"/>
    <row r="1035570" ht="15" hidden="1" x14ac:dyDescent="0.25"/>
    <row r="1035571" ht="15" hidden="1" x14ac:dyDescent="0.25"/>
    <row r="1035572" ht="15" hidden="1" x14ac:dyDescent="0.25"/>
    <row r="1035573" ht="15" hidden="1" x14ac:dyDescent="0.25"/>
    <row r="1035574" ht="15" hidden="1" x14ac:dyDescent="0.25"/>
    <row r="1035575" ht="15" hidden="1" x14ac:dyDescent="0.25"/>
    <row r="1035576" ht="15" hidden="1" x14ac:dyDescent="0.25"/>
    <row r="1035577" ht="15" hidden="1" x14ac:dyDescent="0.25"/>
    <row r="1035578" ht="15" hidden="1" x14ac:dyDescent="0.25"/>
    <row r="1035579" ht="15" hidden="1" x14ac:dyDescent="0.25"/>
    <row r="1035580" ht="15" hidden="1" x14ac:dyDescent="0.25"/>
    <row r="1035581" ht="15" hidden="1" x14ac:dyDescent="0.25"/>
    <row r="1035582" ht="15" hidden="1" x14ac:dyDescent="0.25"/>
    <row r="1035583" ht="15" hidden="1" x14ac:dyDescent="0.25"/>
    <row r="1035584" ht="15" hidden="1" x14ac:dyDescent="0.25"/>
    <row r="1035585" ht="15" hidden="1" x14ac:dyDescent="0.25"/>
    <row r="1035586" ht="15" hidden="1" x14ac:dyDescent="0.25"/>
    <row r="1035587" ht="15" hidden="1" x14ac:dyDescent="0.25"/>
    <row r="1035588" ht="15" hidden="1" x14ac:dyDescent="0.25"/>
    <row r="1035589" ht="15" hidden="1" x14ac:dyDescent="0.25"/>
    <row r="1035590" ht="15" hidden="1" x14ac:dyDescent="0.25"/>
    <row r="1035591" ht="15" hidden="1" x14ac:dyDescent="0.25"/>
    <row r="1035592" ht="15" hidden="1" x14ac:dyDescent="0.25"/>
    <row r="1035593" ht="15" hidden="1" x14ac:dyDescent="0.25"/>
    <row r="1035594" ht="15" hidden="1" x14ac:dyDescent="0.25"/>
    <row r="1035595" ht="15" hidden="1" x14ac:dyDescent="0.25"/>
    <row r="1035596" ht="15" hidden="1" x14ac:dyDescent="0.25"/>
    <row r="1035597" ht="15" hidden="1" x14ac:dyDescent="0.25"/>
    <row r="1035598" ht="15" hidden="1" x14ac:dyDescent="0.25"/>
    <row r="1035599" ht="15" hidden="1" x14ac:dyDescent="0.25"/>
    <row r="1035600" ht="15" hidden="1" x14ac:dyDescent="0.25"/>
    <row r="1035601" ht="15" hidden="1" x14ac:dyDescent="0.25"/>
    <row r="1035602" ht="15" hidden="1" x14ac:dyDescent="0.25"/>
    <row r="1035603" ht="15" hidden="1" x14ac:dyDescent="0.25"/>
    <row r="1035604" ht="15" hidden="1" x14ac:dyDescent="0.25"/>
    <row r="1035605" ht="15" hidden="1" x14ac:dyDescent="0.25"/>
    <row r="1035606" ht="15" hidden="1" x14ac:dyDescent="0.25"/>
    <row r="1035607" ht="15" hidden="1" x14ac:dyDescent="0.25"/>
    <row r="1035608" ht="15" hidden="1" x14ac:dyDescent="0.25"/>
    <row r="1035609" ht="15" hidden="1" x14ac:dyDescent="0.25"/>
    <row r="1035610" ht="15" hidden="1" x14ac:dyDescent="0.25"/>
    <row r="1035611" ht="15" hidden="1" x14ac:dyDescent="0.25"/>
    <row r="1035612" ht="15" hidden="1" x14ac:dyDescent="0.25"/>
    <row r="1035613" ht="15" hidden="1" x14ac:dyDescent="0.25"/>
    <row r="1035614" ht="15" hidden="1" x14ac:dyDescent="0.25"/>
    <row r="1035615" ht="15" hidden="1" x14ac:dyDescent="0.25"/>
    <row r="1035616" ht="15" hidden="1" x14ac:dyDescent="0.25"/>
    <row r="1035617" ht="15" hidden="1" x14ac:dyDescent="0.25"/>
    <row r="1035618" ht="15" hidden="1" x14ac:dyDescent="0.25"/>
    <row r="1035619" ht="15" hidden="1" x14ac:dyDescent="0.25"/>
    <row r="1035620" ht="15" hidden="1" x14ac:dyDescent="0.25"/>
    <row r="1035621" ht="15" hidden="1" x14ac:dyDescent="0.25"/>
    <row r="1035622" ht="15" hidden="1" x14ac:dyDescent="0.25"/>
    <row r="1035623" ht="15" hidden="1" x14ac:dyDescent="0.25"/>
    <row r="1035624" ht="15" hidden="1" x14ac:dyDescent="0.25"/>
    <row r="1035625" ht="15" hidden="1" x14ac:dyDescent="0.25"/>
    <row r="1035626" ht="15" hidden="1" x14ac:dyDescent="0.25"/>
    <row r="1035627" ht="15" hidden="1" x14ac:dyDescent="0.25"/>
    <row r="1035628" ht="15" hidden="1" x14ac:dyDescent="0.25"/>
    <row r="1035629" ht="15" hidden="1" x14ac:dyDescent="0.25"/>
    <row r="1035630" ht="15" hidden="1" x14ac:dyDescent="0.25"/>
    <row r="1035631" ht="15" hidden="1" x14ac:dyDescent="0.25"/>
    <row r="1035632" ht="15" hidden="1" x14ac:dyDescent="0.25"/>
    <row r="1035633" ht="15" hidden="1" x14ac:dyDescent="0.25"/>
    <row r="1035634" ht="15" hidden="1" x14ac:dyDescent="0.25"/>
    <row r="1035635" ht="15" hidden="1" x14ac:dyDescent="0.25"/>
    <row r="1035636" ht="15" hidden="1" x14ac:dyDescent="0.25"/>
    <row r="1035637" ht="15" hidden="1" x14ac:dyDescent="0.25"/>
    <row r="1035638" ht="15" hidden="1" x14ac:dyDescent="0.25"/>
    <row r="1035639" ht="15" hidden="1" x14ac:dyDescent="0.25"/>
    <row r="1035640" ht="15" hidden="1" x14ac:dyDescent="0.25"/>
    <row r="1035641" ht="15" hidden="1" x14ac:dyDescent="0.25"/>
    <row r="1035642" ht="15" hidden="1" x14ac:dyDescent="0.25"/>
    <row r="1035643" ht="15" hidden="1" x14ac:dyDescent="0.25"/>
    <row r="1035644" ht="15" hidden="1" x14ac:dyDescent="0.25"/>
    <row r="1035645" ht="15" hidden="1" x14ac:dyDescent="0.25"/>
    <row r="1035646" ht="15" hidden="1" x14ac:dyDescent="0.25"/>
    <row r="1035647" ht="15" hidden="1" x14ac:dyDescent="0.25"/>
    <row r="1035648" ht="15" hidden="1" x14ac:dyDescent="0.25"/>
    <row r="1035649" ht="15" hidden="1" x14ac:dyDescent="0.25"/>
    <row r="1035650" ht="15" hidden="1" x14ac:dyDescent="0.25"/>
    <row r="1035651" ht="15" hidden="1" x14ac:dyDescent="0.25"/>
    <row r="1035652" ht="15" hidden="1" x14ac:dyDescent="0.25"/>
    <row r="1035653" ht="15" hidden="1" x14ac:dyDescent="0.25"/>
    <row r="1035654" ht="15" hidden="1" x14ac:dyDescent="0.25"/>
    <row r="1035655" ht="15" hidden="1" x14ac:dyDescent="0.25"/>
    <row r="1035656" ht="15" hidden="1" x14ac:dyDescent="0.25"/>
    <row r="1035657" ht="15" hidden="1" x14ac:dyDescent="0.25"/>
    <row r="1035658" ht="15" hidden="1" x14ac:dyDescent="0.25"/>
    <row r="1035659" ht="15" hidden="1" x14ac:dyDescent="0.25"/>
    <row r="1035660" ht="15" hidden="1" x14ac:dyDescent="0.25"/>
    <row r="1035661" ht="15" hidden="1" x14ac:dyDescent="0.25"/>
    <row r="1035662" ht="15" hidden="1" x14ac:dyDescent="0.25"/>
    <row r="1035663" ht="15" hidden="1" x14ac:dyDescent="0.25"/>
    <row r="1035664" ht="15" hidden="1" x14ac:dyDescent="0.25"/>
    <row r="1035665" ht="15" hidden="1" x14ac:dyDescent="0.25"/>
    <row r="1035666" ht="15" hidden="1" x14ac:dyDescent="0.25"/>
    <row r="1035667" ht="15" hidden="1" x14ac:dyDescent="0.25"/>
    <row r="1035668" ht="15" hidden="1" x14ac:dyDescent="0.25"/>
    <row r="1035669" ht="15" hidden="1" x14ac:dyDescent="0.25"/>
    <row r="1035670" ht="15" hidden="1" x14ac:dyDescent="0.25"/>
    <row r="1035671" ht="15" hidden="1" x14ac:dyDescent="0.25"/>
    <row r="1035672" ht="15" hidden="1" x14ac:dyDescent="0.25"/>
    <row r="1035673" ht="15" hidden="1" x14ac:dyDescent="0.25"/>
    <row r="1035674" ht="15" hidden="1" x14ac:dyDescent="0.25"/>
    <row r="1035675" ht="15" hidden="1" x14ac:dyDescent="0.25"/>
    <row r="1035676" ht="15" hidden="1" x14ac:dyDescent="0.25"/>
    <row r="1035677" ht="15" hidden="1" x14ac:dyDescent="0.25"/>
    <row r="1035678" ht="15" hidden="1" x14ac:dyDescent="0.25"/>
    <row r="1035679" ht="15" hidden="1" x14ac:dyDescent="0.25"/>
    <row r="1035680" ht="15" hidden="1" x14ac:dyDescent="0.25"/>
    <row r="1035681" ht="15" hidden="1" x14ac:dyDescent="0.25"/>
    <row r="1035682" ht="15" hidden="1" x14ac:dyDescent="0.25"/>
    <row r="1035683" ht="15" hidden="1" x14ac:dyDescent="0.25"/>
    <row r="1035684" ht="15" hidden="1" x14ac:dyDescent="0.25"/>
    <row r="1035685" ht="15" hidden="1" x14ac:dyDescent="0.25"/>
    <row r="1035686" ht="15" hidden="1" x14ac:dyDescent="0.25"/>
    <row r="1035687" ht="15" hidden="1" x14ac:dyDescent="0.25"/>
    <row r="1035688" ht="15" hidden="1" x14ac:dyDescent="0.25"/>
    <row r="1035689" ht="15" hidden="1" x14ac:dyDescent="0.25"/>
    <row r="1035690" ht="15" hidden="1" x14ac:dyDescent="0.25"/>
    <row r="1035691" ht="15" hidden="1" x14ac:dyDescent="0.25"/>
    <row r="1035692" ht="15" hidden="1" x14ac:dyDescent="0.25"/>
    <row r="1035693" ht="15" hidden="1" x14ac:dyDescent="0.25"/>
    <row r="1035694" ht="15" hidden="1" x14ac:dyDescent="0.25"/>
    <row r="1035695" ht="15" hidden="1" x14ac:dyDescent="0.25"/>
    <row r="1035696" ht="15" hidden="1" x14ac:dyDescent="0.25"/>
    <row r="1035697" ht="15" hidden="1" x14ac:dyDescent="0.25"/>
    <row r="1035698" ht="15" hidden="1" x14ac:dyDescent="0.25"/>
    <row r="1035699" ht="15" hidden="1" x14ac:dyDescent="0.25"/>
    <row r="1035700" ht="15" hidden="1" x14ac:dyDescent="0.25"/>
    <row r="1035701" ht="15" hidden="1" x14ac:dyDescent="0.25"/>
    <row r="1035702" ht="15" hidden="1" x14ac:dyDescent="0.25"/>
    <row r="1035703" ht="15" hidden="1" x14ac:dyDescent="0.25"/>
    <row r="1035704" ht="15" hidden="1" x14ac:dyDescent="0.25"/>
    <row r="1035705" ht="15" hidden="1" x14ac:dyDescent="0.25"/>
    <row r="1035706" ht="15" hidden="1" x14ac:dyDescent="0.25"/>
    <row r="1035707" ht="15" hidden="1" x14ac:dyDescent="0.25"/>
    <row r="1035708" ht="15" hidden="1" x14ac:dyDescent="0.25"/>
    <row r="1035709" ht="15" hidden="1" x14ac:dyDescent="0.25"/>
    <row r="1035710" ht="15" hidden="1" x14ac:dyDescent="0.25"/>
    <row r="1035711" ht="15" hidden="1" x14ac:dyDescent="0.25"/>
    <row r="1035712" ht="15" hidden="1" x14ac:dyDescent="0.25"/>
    <row r="1035713" ht="15" hidden="1" x14ac:dyDescent="0.25"/>
    <row r="1035714" ht="15" hidden="1" x14ac:dyDescent="0.25"/>
    <row r="1035715" ht="15" hidden="1" x14ac:dyDescent="0.25"/>
    <row r="1035716" ht="15" hidden="1" x14ac:dyDescent="0.25"/>
    <row r="1035717" ht="15" hidden="1" x14ac:dyDescent="0.25"/>
    <row r="1035718" ht="15" hidden="1" x14ac:dyDescent="0.25"/>
    <row r="1035719" ht="15" hidden="1" x14ac:dyDescent="0.25"/>
    <row r="1035720" ht="15" hidden="1" x14ac:dyDescent="0.25"/>
    <row r="1035721" ht="15" hidden="1" x14ac:dyDescent="0.25"/>
    <row r="1035722" ht="15" hidden="1" x14ac:dyDescent="0.25"/>
    <row r="1035723" ht="15" hidden="1" x14ac:dyDescent="0.25"/>
    <row r="1035724" ht="15" hidden="1" x14ac:dyDescent="0.25"/>
    <row r="1035725" ht="15" hidden="1" x14ac:dyDescent="0.25"/>
    <row r="1035726" ht="15" hidden="1" x14ac:dyDescent="0.25"/>
    <row r="1035727" ht="15" hidden="1" x14ac:dyDescent="0.25"/>
    <row r="1035728" ht="15" hidden="1" x14ac:dyDescent="0.25"/>
    <row r="1035729" ht="15" hidden="1" x14ac:dyDescent="0.25"/>
    <row r="1035730" ht="15" hidden="1" x14ac:dyDescent="0.25"/>
    <row r="1035731" ht="15" hidden="1" x14ac:dyDescent="0.25"/>
    <row r="1035732" ht="15" hidden="1" x14ac:dyDescent="0.25"/>
    <row r="1035733" ht="15" hidden="1" x14ac:dyDescent="0.25"/>
    <row r="1035734" ht="15" hidden="1" x14ac:dyDescent="0.25"/>
    <row r="1035735" ht="15" hidden="1" x14ac:dyDescent="0.25"/>
    <row r="1035736" ht="15" hidden="1" x14ac:dyDescent="0.25"/>
    <row r="1035737" ht="15" hidden="1" x14ac:dyDescent="0.25"/>
    <row r="1035738" ht="15" hidden="1" x14ac:dyDescent="0.25"/>
    <row r="1035739" ht="15" hidden="1" x14ac:dyDescent="0.25"/>
    <row r="1035740" ht="15" hidden="1" x14ac:dyDescent="0.25"/>
    <row r="1035741" ht="15" hidden="1" x14ac:dyDescent="0.25"/>
    <row r="1035742" ht="15" hidden="1" x14ac:dyDescent="0.25"/>
    <row r="1035743" ht="15" hidden="1" x14ac:dyDescent="0.25"/>
    <row r="1035744" ht="15" hidden="1" x14ac:dyDescent="0.25"/>
    <row r="1035745" ht="15" hidden="1" x14ac:dyDescent="0.25"/>
    <row r="1035746" ht="15" hidden="1" x14ac:dyDescent="0.25"/>
    <row r="1035747" ht="15" hidden="1" x14ac:dyDescent="0.25"/>
    <row r="1035748" ht="15" hidden="1" x14ac:dyDescent="0.25"/>
    <row r="1035749" ht="15" hidden="1" x14ac:dyDescent="0.25"/>
    <row r="1035750" ht="15" hidden="1" x14ac:dyDescent="0.25"/>
    <row r="1035751" ht="15" hidden="1" x14ac:dyDescent="0.25"/>
    <row r="1035752" ht="15" hidden="1" x14ac:dyDescent="0.25"/>
    <row r="1035753" ht="15" hidden="1" x14ac:dyDescent="0.25"/>
    <row r="1035754" ht="15" hidden="1" x14ac:dyDescent="0.25"/>
    <row r="1035755" ht="15" hidden="1" x14ac:dyDescent="0.25"/>
    <row r="1035756" ht="15" hidden="1" x14ac:dyDescent="0.25"/>
    <row r="1035757" ht="15" hidden="1" x14ac:dyDescent="0.25"/>
    <row r="1035758" ht="15" hidden="1" x14ac:dyDescent="0.25"/>
    <row r="1035759" ht="15" hidden="1" x14ac:dyDescent="0.25"/>
    <row r="1035760" ht="15" hidden="1" x14ac:dyDescent="0.25"/>
    <row r="1035761" ht="15" hidden="1" x14ac:dyDescent="0.25"/>
    <row r="1035762" ht="15" hidden="1" x14ac:dyDescent="0.25"/>
    <row r="1035763" ht="15" hidden="1" x14ac:dyDescent="0.25"/>
    <row r="1035764" ht="15" hidden="1" x14ac:dyDescent="0.25"/>
    <row r="1035765" ht="15" hidden="1" x14ac:dyDescent="0.25"/>
    <row r="1035766" ht="15" hidden="1" x14ac:dyDescent="0.25"/>
    <row r="1035767" ht="15" hidden="1" x14ac:dyDescent="0.25"/>
    <row r="1035768" ht="15" hidden="1" x14ac:dyDescent="0.25"/>
    <row r="1035769" ht="15" hidden="1" x14ac:dyDescent="0.25"/>
    <row r="1035770" ht="15" hidden="1" x14ac:dyDescent="0.25"/>
    <row r="1035771" ht="15" hidden="1" x14ac:dyDescent="0.25"/>
    <row r="1035772" ht="15" hidden="1" x14ac:dyDescent="0.25"/>
    <row r="1035773" ht="15" hidden="1" x14ac:dyDescent="0.25"/>
    <row r="1035774" ht="15" hidden="1" x14ac:dyDescent="0.25"/>
    <row r="1035775" ht="15" hidden="1" x14ac:dyDescent="0.25"/>
    <row r="1035776" ht="15" hidden="1" x14ac:dyDescent="0.25"/>
    <row r="1035777" ht="15" hidden="1" x14ac:dyDescent="0.25"/>
    <row r="1035778" ht="15" hidden="1" x14ac:dyDescent="0.25"/>
    <row r="1035779" ht="15" hidden="1" x14ac:dyDescent="0.25"/>
    <row r="1035780" ht="15" hidden="1" x14ac:dyDescent="0.25"/>
    <row r="1035781" ht="15" hidden="1" x14ac:dyDescent="0.25"/>
    <row r="1035782" ht="15" hidden="1" x14ac:dyDescent="0.25"/>
    <row r="1035783" ht="15" hidden="1" x14ac:dyDescent="0.25"/>
    <row r="1035784" ht="15" hidden="1" x14ac:dyDescent="0.25"/>
    <row r="1035785" ht="15" hidden="1" x14ac:dyDescent="0.25"/>
    <row r="1035786" ht="15" hidden="1" x14ac:dyDescent="0.25"/>
    <row r="1035787" ht="15" hidden="1" x14ac:dyDescent="0.25"/>
    <row r="1035788" ht="15" hidden="1" x14ac:dyDescent="0.25"/>
    <row r="1035789" ht="15" hidden="1" x14ac:dyDescent="0.25"/>
    <row r="1035790" ht="15" hidden="1" x14ac:dyDescent="0.25"/>
    <row r="1035791" ht="15" hidden="1" x14ac:dyDescent="0.25"/>
    <row r="1035792" ht="15" hidden="1" x14ac:dyDescent="0.25"/>
    <row r="1035793" ht="15" hidden="1" x14ac:dyDescent="0.25"/>
    <row r="1035794" ht="15" hidden="1" x14ac:dyDescent="0.25"/>
    <row r="1035795" ht="15" hidden="1" x14ac:dyDescent="0.25"/>
    <row r="1035796" ht="15" hidden="1" x14ac:dyDescent="0.25"/>
    <row r="1035797" ht="15" hidden="1" x14ac:dyDescent="0.25"/>
    <row r="1035798" ht="15" hidden="1" x14ac:dyDescent="0.25"/>
    <row r="1035799" ht="15" hidden="1" x14ac:dyDescent="0.25"/>
    <row r="1035800" ht="15" hidden="1" x14ac:dyDescent="0.25"/>
    <row r="1035801" ht="15" hidden="1" x14ac:dyDescent="0.25"/>
    <row r="1035802" ht="15" hidden="1" x14ac:dyDescent="0.25"/>
    <row r="1035803" ht="15" hidden="1" x14ac:dyDescent="0.25"/>
    <row r="1035804" ht="15" hidden="1" x14ac:dyDescent="0.25"/>
    <row r="1035805" ht="15" hidden="1" x14ac:dyDescent="0.25"/>
    <row r="1035806" ht="15" hidden="1" x14ac:dyDescent="0.25"/>
    <row r="1035807" ht="15" hidden="1" x14ac:dyDescent="0.25"/>
    <row r="1035808" ht="15" hidden="1" x14ac:dyDescent="0.25"/>
    <row r="1035809" ht="15" hidden="1" x14ac:dyDescent="0.25"/>
    <row r="1035810" ht="15" hidden="1" x14ac:dyDescent="0.25"/>
    <row r="1035811" ht="15" hidden="1" x14ac:dyDescent="0.25"/>
    <row r="1035812" ht="15" hidden="1" x14ac:dyDescent="0.25"/>
    <row r="1035813" ht="15" hidden="1" x14ac:dyDescent="0.25"/>
    <row r="1035814" ht="15" hidden="1" x14ac:dyDescent="0.25"/>
    <row r="1035815" ht="15" hidden="1" x14ac:dyDescent="0.25"/>
    <row r="1035816" ht="15" hidden="1" x14ac:dyDescent="0.25"/>
    <row r="1035817" ht="15" hidden="1" x14ac:dyDescent="0.25"/>
    <row r="1035818" ht="15" hidden="1" x14ac:dyDescent="0.25"/>
    <row r="1035819" ht="15" hidden="1" x14ac:dyDescent="0.25"/>
    <row r="1035820" ht="15" hidden="1" x14ac:dyDescent="0.25"/>
    <row r="1035821" ht="15" hidden="1" x14ac:dyDescent="0.25"/>
    <row r="1035822" ht="15" hidden="1" x14ac:dyDescent="0.25"/>
    <row r="1035823" ht="15" hidden="1" x14ac:dyDescent="0.25"/>
    <row r="1035824" ht="15" hidden="1" x14ac:dyDescent="0.25"/>
    <row r="1035825" ht="15" hidden="1" x14ac:dyDescent="0.25"/>
    <row r="1035826" ht="15" hidden="1" x14ac:dyDescent="0.25"/>
    <row r="1035827" ht="15" hidden="1" x14ac:dyDescent="0.25"/>
    <row r="1035828" ht="15" hidden="1" x14ac:dyDescent="0.25"/>
    <row r="1035829" ht="15" hidden="1" x14ac:dyDescent="0.25"/>
    <row r="1035830" ht="15" hidden="1" x14ac:dyDescent="0.25"/>
    <row r="1035831" ht="15" hidden="1" x14ac:dyDescent="0.25"/>
    <row r="1035832" ht="15" hidden="1" x14ac:dyDescent="0.25"/>
    <row r="1035833" ht="15" hidden="1" x14ac:dyDescent="0.25"/>
    <row r="1035834" ht="15" hidden="1" x14ac:dyDescent="0.25"/>
    <row r="1035835" ht="15" hidden="1" x14ac:dyDescent="0.25"/>
    <row r="1035836" ht="15" hidden="1" x14ac:dyDescent="0.25"/>
    <row r="1035837" ht="15" hidden="1" x14ac:dyDescent="0.25"/>
    <row r="1035838" ht="15" hidden="1" x14ac:dyDescent="0.25"/>
    <row r="1035839" ht="15" hidden="1" x14ac:dyDescent="0.25"/>
    <row r="1035840" ht="15" hidden="1" x14ac:dyDescent="0.25"/>
    <row r="1035841" ht="15" hidden="1" x14ac:dyDescent="0.25"/>
    <row r="1035842" ht="15" hidden="1" x14ac:dyDescent="0.25"/>
    <row r="1035843" ht="15" hidden="1" x14ac:dyDescent="0.25"/>
    <row r="1035844" ht="15" hidden="1" x14ac:dyDescent="0.25"/>
    <row r="1035845" ht="15" hidden="1" x14ac:dyDescent="0.25"/>
    <row r="1035846" ht="15" hidden="1" x14ac:dyDescent="0.25"/>
    <row r="1035847" ht="15" hidden="1" x14ac:dyDescent="0.25"/>
    <row r="1035848" ht="15" hidden="1" x14ac:dyDescent="0.25"/>
    <row r="1035849" ht="15" hidden="1" x14ac:dyDescent="0.25"/>
    <row r="1035850" ht="15" hidden="1" x14ac:dyDescent="0.25"/>
    <row r="1035851" ht="15" hidden="1" x14ac:dyDescent="0.25"/>
    <row r="1035852" ht="15" hidden="1" x14ac:dyDescent="0.25"/>
    <row r="1035853" ht="15" hidden="1" x14ac:dyDescent="0.25"/>
    <row r="1035854" ht="15" hidden="1" x14ac:dyDescent="0.25"/>
    <row r="1035855" ht="15" hidden="1" x14ac:dyDescent="0.25"/>
    <row r="1035856" ht="15" hidden="1" x14ac:dyDescent="0.25"/>
    <row r="1035857" ht="15" hidden="1" x14ac:dyDescent="0.25"/>
    <row r="1035858" ht="15" hidden="1" x14ac:dyDescent="0.25"/>
    <row r="1035859" ht="15" hidden="1" x14ac:dyDescent="0.25"/>
    <row r="1035860" ht="15" hidden="1" x14ac:dyDescent="0.25"/>
    <row r="1035861" ht="15" hidden="1" x14ac:dyDescent="0.25"/>
    <row r="1035862" ht="15" hidden="1" x14ac:dyDescent="0.25"/>
    <row r="1035863" ht="15" hidden="1" x14ac:dyDescent="0.25"/>
    <row r="1035864" ht="15" hidden="1" x14ac:dyDescent="0.25"/>
    <row r="1035865" ht="15" hidden="1" x14ac:dyDescent="0.25"/>
    <row r="1035866" ht="15" hidden="1" x14ac:dyDescent="0.25"/>
    <row r="1035867" ht="15" hidden="1" x14ac:dyDescent="0.25"/>
    <row r="1035868" ht="15" hidden="1" x14ac:dyDescent="0.25"/>
    <row r="1035869" ht="15" hidden="1" x14ac:dyDescent="0.25"/>
    <row r="1035870" ht="15" hidden="1" x14ac:dyDescent="0.25"/>
    <row r="1035871" ht="15" hidden="1" x14ac:dyDescent="0.25"/>
    <row r="1035872" ht="15" hidden="1" x14ac:dyDescent="0.25"/>
    <row r="1035873" ht="15" hidden="1" x14ac:dyDescent="0.25"/>
    <row r="1035874" ht="15" hidden="1" x14ac:dyDescent="0.25"/>
    <row r="1035875" ht="15" hidden="1" x14ac:dyDescent="0.25"/>
    <row r="1035876" ht="15" hidden="1" x14ac:dyDescent="0.25"/>
    <row r="1035877" ht="15" hidden="1" x14ac:dyDescent="0.25"/>
    <row r="1035878" ht="15" hidden="1" x14ac:dyDescent="0.25"/>
    <row r="1035879" ht="15" hidden="1" x14ac:dyDescent="0.25"/>
    <row r="1035880" ht="15" hidden="1" x14ac:dyDescent="0.25"/>
    <row r="1035881" ht="15" hidden="1" x14ac:dyDescent="0.25"/>
    <row r="1035882" ht="15" hidden="1" x14ac:dyDescent="0.25"/>
    <row r="1035883" ht="15" hidden="1" x14ac:dyDescent="0.25"/>
    <row r="1035884" ht="15" hidden="1" x14ac:dyDescent="0.25"/>
    <row r="1035885" ht="15" hidden="1" x14ac:dyDescent="0.25"/>
    <row r="1035886" ht="15" hidden="1" x14ac:dyDescent="0.25"/>
    <row r="1035887" ht="15" hidden="1" x14ac:dyDescent="0.25"/>
    <row r="1035888" ht="15" hidden="1" x14ac:dyDescent="0.25"/>
    <row r="1035889" ht="15" hidden="1" x14ac:dyDescent="0.25"/>
    <row r="1035890" ht="15" hidden="1" x14ac:dyDescent="0.25"/>
    <row r="1035891" ht="15" hidden="1" x14ac:dyDescent="0.25"/>
    <row r="1035892" ht="15" hidden="1" x14ac:dyDescent="0.25"/>
    <row r="1035893" ht="15" hidden="1" x14ac:dyDescent="0.25"/>
    <row r="1035894" ht="15" hidden="1" x14ac:dyDescent="0.25"/>
    <row r="1035895" ht="15" hidden="1" x14ac:dyDescent="0.25"/>
    <row r="1035896" ht="15" hidden="1" x14ac:dyDescent="0.25"/>
    <row r="1035897" ht="15" hidden="1" x14ac:dyDescent="0.25"/>
    <row r="1035898" ht="15" hidden="1" x14ac:dyDescent="0.25"/>
    <row r="1035899" ht="15" hidden="1" x14ac:dyDescent="0.25"/>
    <row r="1035900" ht="15" hidden="1" x14ac:dyDescent="0.25"/>
    <row r="1035901" ht="15" hidden="1" x14ac:dyDescent="0.25"/>
    <row r="1035902" ht="15" hidden="1" x14ac:dyDescent="0.25"/>
    <row r="1035903" ht="15" hidden="1" x14ac:dyDescent="0.25"/>
    <row r="1035904" ht="15" hidden="1" x14ac:dyDescent="0.25"/>
    <row r="1035905" ht="15" hidden="1" x14ac:dyDescent="0.25"/>
    <row r="1035906" ht="15" hidden="1" x14ac:dyDescent="0.25"/>
    <row r="1035907" ht="15" hidden="1" x14ac:dyDescent="0.25"/>
    <row r="1035908" ht="15" hidden="1" x14ac:dyDescent="0.25"/>
    <row r="1035909" ht="15" hidden="1" x14ac:dyDescent="0.25"/>
    <row r="1035910" ht="15" hidden="1" x14ac:dyDescent="0.25"/>
    <row r="1035911" ht="15" hidden="1" x14ac:dyDescent="0.25"/>
    <row r="1035912" ht="15" hidden="1" x14ac:dyDescent="0.25"/>
    <row r="1035913" ht="15" hidden="1" x14ac:dyDescent="0.25"/>
    <row r="1035914" ht="15" hidden="1" x14ac:dyDescent="0.25"/>
    <row r="1035915" ht="15" hidden="1" x14ac:dyDescent="0.25"/>
    <row r="1035916" ht="15" hidden="1" x14ac:dyDescent="0.25"/>
    <row r="1035917" ht="15" hidden="1" x14ac:dyDescent="0.25"/>
    <row r="1035918" ht="15" hidden="1" x14ac:dyDescent="0.25"/>
    <row r="1035919" ht="15" hidden="1" x14ac:dyDescent="0.25"/>
    <row r="1035920" ht="15" hidden="1" x14ac:dyDescent="0.25"/>
    <row r="1035921" ht="15" hidden="1" x14ac:dyDescent="0.25"/>
    <row r="1035922" ht="15" hidden="1" x14ac:dyDescent="0.25"/>
    <row r="1035923" ht="15" hidden="1" x14ac:dyDescent="0.25"/>
    <row r="1035924" ht="15" hidden="1" x14ac:dyDescent="0.25"/>
    <row r="1035925" ht="15" hidden="1" x14ac:dyDescent="0.25"/>
    <row r="1035926" ht="15" hidden="1" x14ac:dyDescent="0.25"/>
    <row r="1035927" ht="15" hidden="1" x14ac:dyDescent="0.25"/>
    <row r="1035928" ht="15" hidden="1" x14ac:dyDescent="0.25"/>
    <row r="1035929" ht="15" hidden="1" x14ac:dyDescent="0.25"/>
    <row r="1035930" ht="15" hidden="1" x14ac:dyDescent="0.25"/>
    <row r="1035931" ht="15" hidden="1" x14ac:dyDescent="0.25"/>
    <row r="1035932" ht="15" hidden="1" x14ac:dyDescent="0.25"/>
    <row r="1035933" ht="15" hidden="1" x14ac:dyDescent="0.25"/>
    <row r="1035934" ht="15" hidden="1" x14ac:dyDescent="0.25"/>
    <row r="1035935" ht="15" hidden="1" x14ac:dyDescent="0.25"/>
    <row r="1035936" ht="15" hidden="1" x14ac:dyDescent="0.25"/>
    <row r="1035937" ht="15" hidden="1" x14ac:dyDescent="0.25"/>
    <row r="1035938" ht="15" hidden="1" x14ac:dyDescent="0.25"/>
    <row r="1035939" ht="15" hidden="1" x14ac:dyDescent="0.25"/>
    <row r="1035940" ht="15" hidden="1" x14ac:dyDescent="0.25"/>
    <row r="1035941" ht="15" hidden="1" x14ac:dyDescent="0.25"/>
    <row r="1035942" ht="15" hidden="1" x14ac:dyDescent="0.25"/>
    <row r="1035943" ht="15" hidden="1" x14ac:dyDescent="0.25"/>
    <row r="1035944" ht="15" hidden="1" x14ac:dyDescent="0.25"/>
    <row r="1035945" ht="15" hidden="1" x14ac:dyDescent="0.25"/>
    <row r="1035946" ht="15" hidden="1" x14ac:dyDescent="0.25"/>
    <row r="1035947" ht="15" hidden="1" x14ac:dyDescent="0.25"/>
    <row r="1035948" ht="15" hidden="1" x14ac:dyDescent="0.25"/>
    <row r="1035949" ht="15" hidden="1" x14ac:dyDescent="0.25"/>
    <row r="1035950" ht="15" hidden="1" x14ac:dyDescent="0.25"/>
    <row r="1035951" ht="15" hidden="1" x14ac:dyDescent="0.25"/>
    <row r="1035952" ht="15" hidden="1" x14ac:dyDescent="0.25"/>
    <row r="1035953" ht="15" hidden="1" x14ac:dyDescent="0.25"/>
    <row r="1035954" ht="15" hidden="1" x14ac:dyDescent="0.25"/>
    <row r="1035955" ht="15" hidden="1" x14ac:dyDescent="0.25"/>
    <row r="1035956" ht="15" hidden="1" x14ac:dyDescent="0.25"/>
    <row r="1035957" ht="15" hidden="1" x14ac:dyDescent="0.25"/>
    <row r="1035958" ht="15" hidden="1" x14ac:dyDescent="0.25"/>
    <row r="1035959" ht="15" hidden="1" x14ac:dyDescent="0.25"/>
    <row r="1035960" ht="15" hidden="1" x14ac:dyDescent="0.25"/>
    <row r="1035961" ht="15" hidden="1" x14ac:dyDescent="0.25"/>
    <row r="1035962" ht="15" hidden="1" x14ac:dyDescent="0.25"/>
    <row r="1035963" ht="15" hidden="1" x14ac:dyDescent="0.25"/>
    <row r="1035964" ht="15" hidden="1" x14ac:dyDescent="0.25"/>
    <row r="1035965" ht="15" hidden="1" x14ac:dyDescent="0.25"/>
    <row r="1035966" ht="15" hidden="1" x14ac:dyDescent="0.25"/>
    <row r="1035967" ht="15" hidden="1" x14ac:dyDescent="0.25"/>
    <row r="1035968" ht="15" hidden="1" x14ac:dyDescent="0.25"/>
    <row r="1035969" ht="15" hidden="1" x14ac:dyDescent="0.25"/>
    <row r="1035970" ht="15" hidden="1" x14ac:dyDescent="0.25"/>
    <row r="1035971" ht="15" hidden="1" x14ac:dyDescent="0.25"/>
    <row r="1035972" ht="15" hidden="1" x14ac:dyDescent="0.25"/>
    <row r="1035973" ht="15" hidden="1" x14ac:dyDescent="0.25"/>
    <row r="1035974" ht="15" hidden="1" x14ac:dyDescent="0.25"/>
    <row r="1035975" ht="15" hidden="1" x14ac:dyDescent="0.25"/>
    <row r="1035976" ht="15" hidden="1" x14ac:dyDescent="0.25"/>
    <row r="1035977" ht="15" hidden="1" x14ac:dyDescent="0.25"/>
    <row r="1035978" ht="15" hidden="1" x14ac:dyDescent="0.25"/>
    <row r="1035979" ht="15" hidden="1" x14ac:dyDescent="0.25"/>
    <row r="1035980" ht="15" hidden="1" x14ac:dyDescent="0.25"/>
    <row r="1035981" ht="15" hidden="1" x14ac:dyDescent="0.25"/>
    <row r="1035982" ht="15" hidden="1" x14ac:dyDescent="0.25"/>
    <row r="1035983" ht="15" hidden="1" x14ac:dyDescent="0.25"/>
    <row r="1035984" ht="15" hidden="1" x14ac:dyDescent="0.25"/>
    <row r="1035985" ht="15" hidden="1" x14ac:dyDescent="0.25"/>
    <row r="1035986" ht="15" hidden="1" x14ac:dyDescent="0.25"/>
    <row r="1035987" ht="15" hidden="1" x14ac:dyDescent="0.25"/>
    <row r="1035988" ht="15" hidden="1" x14ac:dyDescent="0.25"/>
    <row r="1035989" ht="15" hidden="1" x14ac:dyDescent="0.25"/>
    <row r="1035990" ht="15" hidden="1" x14ac:dyDescent="0.25"/>
    <row r="1035991" ht="15" hidden="1" x14ac:dyDescent="0.25"/>
    <row r="1035992" ht="15" hidden="1" x14ac:dyDescent="0.25"/>
    <row r="1035993" ht="15" hidden="1" x14ac:dyDescent="0.25"/>
    <row r="1035994" ht="15" hidden="1" x14ac:dyDescent="0.25"/>
    <row r="1035995" ht="15" hidden="1" x14ac:dyDescent="0.25"/>
    <row r="1035996" ht="15" hidden="1" x14ac:dyDescent="0.25"/>
    <row r="1035997" ht="15" hidden="1" x14ac:dyDescent="0.25"/>
    <row r="1035998" ht="15" hidden="1" x14ac:dyDescent="0.25"/>
    <row r="1035999" ht="15" hidden="1" x14ac:dyDescent="0.25"/>
    <row r="1036000" ht="15" hidden="1" x14ac:dyDescent="0.25"/>
    <row r="1036001" ht="15" hidden="1" x14ac:dyDescent="0.25"/>
    <row r="1036002" ht="15" hidden="1" x14ac:dyDescent="0.25"/>
    <row r="1036003" ht="15" hidden="1" x14ac:dyDescent="0.25"/>
    <row r="1036004" ht="15" hidden="1" x14ac:dyDescent="0.25"/>
    <row r="1036005" ht="15" hidden="1" x14ac:dyDescent="0.25"/>
    <row r="1036006" ht="15" hidden="1" x14ac:dyDescent="0.25"/>
    <row r="1036007" ht="15" hidden="1" x14ac:dyDescent="0.25"/>
    <row r="1036008" ht="15" hidden="1" x14ac:dyDescent="0.25"/>
    <row r="1036009" ht="15" hidden="1" x14ac:dyDescent="0.25"/>
    <row r="1036010" ht="15" hidden="1" x14ac:dyDescent="0.25"/>
    <row r="1036011" ht="15" hidden="1" x14ac:dyDescent="0.25"/>
    <row r="1036012" ht="15" hidden="1" x14ac:dyDescent="0.25"/>
    <row r="1036013" ht="15" hidden="1" x14ac:dyDescent="0.25"/>
    <row r="1036014" ht="15" hidden="1" x14ac:dyDescent="0.25"/>
    <row r="1036015" ht="15" hidden="1" x14ac:dyDescent="0.25"/>
    <row r="1036016" ht="15" hidden="1" x14ac:dyDescent="0.25"/>
    <row r="1036017" ht="15" hidden="1" x14ac:dyDescent="0.25"/>
    <row r="1036018" ht="15" hidden="1" x14ac:dyDescent="0.25"/>
    <row r="1036019" ht="15" hidden="1" x14ac:dyDescent="0.25"/>
    <row r="1036020" ht="15" hidden="1" x14ac:dyDescent="0.25"/>
    <row r="1036021" ht="15" hidden="1" x14ac:dyDescent="0.25"/>
    <row r="1036022" ht="15" hidden="1" x14ac:dyDescent="0.25"/>
    <row r="1036023" ht="15" hidden="1" x14ac:dyDescent="0.25"/>
    <row r="1036024" ht="15" hidden="1" x14ac:dyDescent="0.25"/>
    <row r="1036025" ht="15" hidden="1" x14ac:dyDescent="0.25"/>
    <row r="1036026" ht="15" hidden="1" x14ac:dyDescent="0.25"/>
    <row r="1036027" ht="15" hidden="1" x14ac:dyDescent="0.25"/>
    <row r="1036028" ht="15" hidden="1" x14ac:dyDescent="0.25"/>
    <row r="1036029" ht="15" hidden="1" x14ac:dyDescent="0.25"/>
    <row r="1036030" ht="15" hidden="1" x14ac:dyDescent="0.25"/>
    <row r="1036031" ht="15" hidden="1" x14ac:dyDescent="0.25"/>
    <row r="1036032" ht="15" hidden="1" x14ac:dyDescent="0.25"/>
    <row r="1036033" ht="15" hidden="1" x14ac:dyDescent="0.25"/>
    <row r="1036034" ht="15" hidden="1" x14ac:dyDescent="0.25"/>
    <row r="1036035" ht="15" hidden="1" x14ac:dyDescent="0.25"/>
    <row r="1036036" ht="15" hidden="1" x14ac:dyDescent="0.25"/>
    <row r="1036037" ht="15" hidden="1" x14ac:dyDescent="0.25"/>
    <row r="1036038" ht="15" hidden="1" x14ac:dyDescent="0.25"/>
    <row r="1036039" ht="15" hidden="1" x14ac:dyDescent="0.25"/>
    <row r="1036040" ht="15" hidden="1" x14ac:dyDescent="0.25"/>
    <row r="1036041" ht="15" hidden="1" x14ac:dyDescent="0.25"/>
    <row r="1036042" ht="15" hidden="1" x14ac:dyDescent="0.25"/>
    <row r="1036043" ht="15" hidden="1" x14ac:dyDescent="0.25"/>
    <row r="1036044" ht="15" hidden="1" x14ac:dyDescent="0.25"/>
    <row r="1036045" ht="15" hidden="1" x14ac:dyDescent="0.25"/>
    <row r="1036046" ht="15" hidden="1" x14ac:dyDescent="0.25"/>
    <row r="1036047" ht="15" hidden="1" x14ac:dyDescent="0.25"/>
    <row r="1036048" ht="15" hidden="1" x14ac:dyDescent="0.25"/>
    <row r="1036049" ht="15" hidden="1" x14ac:dyDescent="0.25"/>
    <row r="1036050" ht="15" hidden="1" x14ac:dyDescent="0.25"/>
    <row r="1036051" ht="15" hidden="1" x14ac:dyDescent="0.25"/>
    <row r="1036052" ht="15" hidden="1" x14ac:dyDescent="0.25"/>
    <row r="1036053" ht="15" hidden="1" x14ac:dyDescent="0.25"/>
    <row r="1036054" ht="15" hidden="1" x14ac:dyDescent="0.25"/>
    <row r="1036055" ht="15" hidden="1" x14ac:dyDescent="0.25"/>
    <row r="1036056" ht="15" hidden="1" x14ac:dyDescent="0.25"/>
    <row r="1036057" ht="15" hidden="1" x14ac:dyDescent="0.25"/>
    <row r="1036058" ht="15" hidden="1" x14ac:dyDescent="0.25"/>
    <row r="1036059" ht="15" hidden="1" x14ac:dyDescent="0.25"/>
    <row r="1036060" ht="15" hidden="1" x14ac:dyDescent="0.25"/>
    <row r="1036061" ht="15" hidden="1" x14ac:dyDescent="0.25"/>
    <row r="1036062" ht="15" hidden="1" x14ac:dyDescent="0.25"/>
    <row r="1036063" ht="15" hidden="1" x14ac:dyDescent="0.25"/>
    <row r="1036064" ht="15" hidden="1" x14ac:dyDescent="0.25"/>
    <row r="1036065" ht="15" hidden="1" x14ac:dyDescent="0.25"/>
    <row r="1036066" ht="15" hidden="1" x14ac:dyDescent="0.25"/>
    <row r="1036067" ht="15" hidden="1" x14ac:dyDescent="0.25"/>
    <row r="1036068" ht="15" hidden="1" x14ac:dyDescent="0.25"/>
    <row r="1036069" ht="15" hidden="1" x14ac:dyDescent="0.25"/>
    <row r="1036070" ht="15" hidden="1" x14ac:dyDescent="0.25"/>
    <row r="1036071" ht="15" hidden="1" x14ac:dyDescent="0.25"/>
    <row r="1036072" ht="15" hidden="1" x14ac:dyDescent="0.25"/>
    <row r="1036073" ht="15" hidden="1" x14ac:dyDescent="0.25"/>
    <row r="1036074" ht="15" hidden="1" x14ac:dyDescent="0.25"/>
    <row r="1036075" ht="15" hidden="1" x14ac:dyDescent="0.25"/>
    <row r="1036076" ht="15" hidden="1" x14ac:dyDescent="0.25"/>
    <row r="1036077" ht="15" hidden="1" x14ac:dyDescent="0.25"/>
    <row r="1036078" ht="15" hidden="1" x14ac:dyDescent="0.25"/>
    <row r="1036079" ht="15" hidden="1" x14ac:dyDescent="0.25"/>
    <row r="1036080" ht="15" hidden="1" x14ac:dyDescent="0.25"/>
    <row r="1036081" ht="15" hidden="1" x14ac:dyDescent="0.25"/>
    <row r="1036082" ht="15" hidden="1" x14ac:dyDescent="0.25"/>
    <row r="1036083" ht="15" hidden="1" x14ac:dyDescent="0.25"/>
    <row r="1036084" ht="15" hidden="1" x14ac:dyDescent="0.25"/>
    <row r="1036085" ht="15" hidden="1" x14ac:dyDescent="0.25"/>
    <row r="1036086" ht="15" hidden="1" x14ac:dyDescent="0.25"/>
    <row r="1036087" ht="15" hidden="1" x14ac:dyDescent="0.25"/>
    <row r="1036088" ht="15" hidden="1" x14ac:dyDescent="0.25"/>
    <row r="1036089" ht="15" hidden="1" x14ac:dyDescent="0.25"/>
    <row r="1036090" ht="15" hidden="1" x14ac:dyDescent="0.25"/>
    <row r="1036091" ht="15" hidden="1" x14ac:dyDescent="0.25"/>
    <row r="1036092" ht="15" hidden="1" x14ac:dyDescent="0.25"/>
    <row r="1036093" ht="15" hidden="1" x14ac:dyDescent="0.25"/>
    <row r="1036094" ht="15" hidden="1" x14ac:dyDescent="0.25"/>
    <row r="1036095" ht="15" hidden="1" x14ac:dyDescent="0.25"/>
    <row r="1036096" ht="15" hidden="1" x14ac:dyDescent="0.25"/>
    <row r="1036097" ht="15" hidden="1" x14ac:dyDescent="0.25"/>
    <row r="1036098" ht="15" hidden="1" x14ac:dyDescent="0.25"/>
    <row r="1036099" ht="15" hidden="1" x14ac:dyDescent="0.25"/>
    <row r="1036100" ht="15" hidden="1" x14ac:dyDescent="0.25"/>
    <row r="1036101" ht="15" hidden="1" x14ac:dyDescent="0.25"/>
    <row r="1036102" ht="15" hidden="1" x14ac:dyDescent="0.25"/>
    <row r="1036103" ht="15" hidden="1" x14ac:dyDescent="0.25"/>
    <row r="1036104" ht="15" hidden="1" x14ac:dyDescent="0.25"/>
    <row r="1036105" ht="15" hidden="1" x14ac:dyDescent="0.25"/>
    <row r="1036106" ht="15" hidden="1" x14ac:dyDescent="0.25"/>
    <row r="1036107" ht="15" hidden="1" x14ac:dyDescent="0.25"/>
    <row r="1036108" ht="15" hidden="1" x14ac:dyDescent="0.25"/>
    <row r="1036109" ht="15" hidden="1" x14ac:dyDescent="0.25"/>
    <row r="1036110" ht="15" hidden="1" x14ac:dyDescent="0.25"/>
    <row r="1036111" ht="15" hidden="1" x14ac:dyDescent="0.25"/>
    <row r="1036112" ht="15" hidden="1" x14ac:dyDescent="0.25"/>
    <row r="1036113" ht="15" hidden="1" x14ac:dyDescent="0.25"/>
    <row r="1036114" ht="15" hidden="1" x14ac:dyDescent="0.25"/>
    <row r="1036115" ht="15" hidden="1" x14ac:dyDescent="0.25"/>
    <row r="1036116" ht="15" hidden="1" x14ac:dyDescent="0.25"/>
    <row r="1036117" ht="15" hidden="1" x14ac:dyDescent="0.25"/>
    <row r="1036118" ht="15" hidden="1" x14ac:dyDescent="0.25"/>
    <row r="1036119" ht="15" hidden="1" x14ac:dyDescent="0.25"/>
    <row r="1036120" ht="15" hidden="1" x14ac:dyDescent="0.25"/>
    <row r="1036121" ht="15" hidden="1" x14ac:dyDescent="0.25"/>
    <row r="1036122" ht="15" hidden="1" x14ac:dyDescent="0.25"/>
    <row r="1036123" ht="15" hidden="1" x14ac:dyDescent="0.25"/>
    <row r="1036124" ht="15" hidden="1" x14ac:dyDescent="0.25"/>
    <row r="1036125" ht="15" hidden="1" x14ac:dyDescent="0.25"/>
    <row r="1036126" ht="15" hidden="1" x14ac:dyDescent="0.25"/>
    <row r="1036127" ht="15" hidden="1" x14ac:dyDescent="0.25"/>
    <row r="1036128" ht="15" hidden="1" x14ac:dyDescent="0.25"/>
    <row r="1036129" ht="15" hidden="1" x14ac:dyDescent="0.25"/>
    <row r="1036130" ht="15" hidden="1" x14ac:dyDescent="0.25"/>
    <row r="1036131" ht="15" hidden="1" x14ac:dyDescent="0.25"/>
    <row r="1036132" ht="15" hidden="1" x14ac:dyDescent="0.25"/>
    <row r="1036133" ht="15" hidden="1" x14ac:dyDescent="0.25"/>
    <row r="1036134" ht="15" hidden="1" x14ac:dyDescent="0.25"/>
    <row r="1036135" ht="15" hidden="1" x14ac:dyDescent="0.25"/>
    <row r="1036136" ht="15" hidden="1" x14ac:dyDescent="0.25"/>
    <row r="1036137" ht="15" hidden="1" x14ac:dyDescent="0.25"/>
    <row r="1036138" ht="15" hidden="1" x14ac:dyDescent="0.25"/>
    <row r="1036139" ht="15" hidden="1" x14ac:dyDescent="0.25"/>
    <row r="1036140" ht="15" hidden="1" x14ac:dyDescent="0.25"/>
    <row r="1036141" ht="15" hidden="1" x14ac:dyDescent="0.25"/>
    <row r="1036142" ht="15" hidden="1" x14ac:dyDescent="0.25"/>
    <row r="1036143" ht="15" hidden="1" x14ac:dyDescent="0.25"/>
    <row r="1036144" ht="15" hidden="1" x14ac:dyDescent="0.25"/>
    <row r="1036145" ht="15" hidden="1" x14ac:dyDescent="0.25"/>
    <row r="1036146" ht="15" hidden="1" x14ac:dyDescent="0.25"/>
    <row r="1036147" ht="15" hidden="1" x14ac:dyDescent="0.25"/>
    <row r="1036148" ht="15" hidden="1" x14ac:dyDescent="0.25"/>
    <row r="1036149" ht="15" hidden="1" x14ac:dyDescent="0.25"/>
    <row r="1036150" ht="15" hidden="1" x14ac:dyDescent="0.25"/>
    <row r="1036151" ht="15" hidden="1" x14ac:dyDescent="0.25"/>
    <row r="1036152" ht="15" hidden="1" x14ac:dyDescent="0.25"/>
    <row r="1036153" ht="15" hidden="1" x14ac:dyDescent="0.25"/>
    <row r="1036154" ht="15" hidden="1" x14ac:dyDescent="0.25"/>
    <row r="1036155" ht="15" hidden="1" x14ac:dyDescent="0.25"/>
    <row r="1036156" ht="15" hidden="1" x14ac:dyDescent="0.25"/>
    <row r="1036157" ht="15" hidden="1" x14ac:dyDescent="0.25"/>
    <row r="1036158" ht="15" hidden="1" x14ac:dyDescent="0.25"/>
    <row r="1036159" ht="15" hidden="1" x14ac:dyDescent="0.25"/>
    <row r="1036160" ht="15" hidden="1" x14ac:dyDescent="0.25"/>
    <row r="1036161" ht="15" hidden="1" x14ac:dyDescent="0.25"/>
    <row r="1036162" ht="15" hidden="1" x14ac:dyDescent="0.25"/>
    <row r="1036163" ht="15" hidden="1" x14ac:dyDescent="0.25"/>
    <row r="1036164" ht="15" hidden="1" x14ac:dyDescent="0.25"/>
    <row r="1036165" ht="15" hidden="1" x14ac:dyDescent="0.25"/>
    <row r="1036166" ht="15" hidden="1" x14ac:dyDescent="0.25"/>
    <row r="1036167" ht="15" hidden="1" x14ac:dyDescent="0.25"/>
    <row r="1036168" ht="15" hidden="1" x14ac:dyDescent="0.25"/>
    <row r="1036169" ht="15" hidden="1" x14ac:dyDescent="0.25"/>
    <row r="1036170" ht="15" hidden="1" x14ac:dyDescent="0.25"/>
    <row r="1036171" ht="15" hidden="1" x14ac:dyDescent="0.25"/>
    <row r="1036172" ht="15" hidden="1" x14ac:dyDescent="0.25"/>
    <row r="1036173" ht="15" hidden="1" x14ac:dyDescent="0.25"/>
    <row r="1036174" ht="15" hidden="1" x14ac:dyDescent="0.25"/>
    <row r="1036175" ht="15" hidden="1" x14ac:dyDescent="0.25"/>
    <row r="1036176" ht="15" hidden="1" x14ac:dyDescent="0.25"/>
    <row r="1036177" ht="15" hidden="1" x14ac:dyDescent="0.25"/>
    <row r="1036178" ht="15" hidden="1" x14ac:dyDescent="0.25"/>
    <row r="1036179" ht="15" hidden="1" x14ac:dyDescent="0.25"/>
    <row r="1036180" ht="15" hidden="1" x14ac:dyDescent="0.25"/>
    <row r="1036181" ht="15" hidden="1" x14ac:dyDescent="0.25"/>
    <row r="1036182" ht="15" hidden="1" x14ac:dyDescent="0.25"/>
    <row r="1036183" ht="15" hidden="1" x14ac:dyDescent="0.25"/>
    <row r="1036184" ht="15" hidden="1" x14ac:dyDescent="0.25"/>
    <row r="1036185" ht="15" hidden="1" x14ac:dyDescent="0.25"/>
    <row r="1036186" ht="15" hidden="1" x14ac:dyDescent="0.25"/>
    <row r="1036187" ht="15" hidden="1" x14ac:dyDescent="0.25"/>
    <row r="1036188" ht="15" hidden="1" x14ac:dyDescent="0.25"/>
    <row r="1036189" ht="15" hidden="1" x14ac:dyDescent="0.25"/>
    <row r="1036190" ht="15" hidden="1" x14ac:dyDescent="0.25"/>
    <row r="1036191" ht="15" hidden="1" x14ac:dyDescent="0.25"/>
    <row r="1036192" ht="15" hidden="1" x14ac:dyDescent="0.25"/>
    <row r="1036193" ht="15" hidden="1" x14ac:dyDescent="0.25"/>
    <row r="1036194" ht="15" hidden="1" x14ac:dyDescent="0.25"/>
    <row r="1036195" ht="15" hidden="1" x14ac:dyDescent="0.25"/>
    <row r="1036196" ht="15" hidden="1" x14ac:dyDescent="0.25"/>
    <row r="1036197" ht="15" hidden="1" x14ac:dyDescent="0.25"/>
    <row r="1036198" ht="15" hidden="1" x14ac:dyDescent="0.25"/>
    <row r="1036199" ht="15" hidden="1" x14ac:dyDescent="0.25"/>
    <row r="1036200" ht="15" hidden="1" x14ac:dyDescent="0.25"/>
    <row r="1036201" ht="15" hidden="1" x14ac:dyDescent="0.25"/>
    <row r="1036202" ht="15" hidden="1" x14ac:dyDescent="0.25"/>
    <row r="1036203" ht="15" hidden="1" x14ac:dyDescent="0.25"/>
    <row r="1036204" ht="15" hidden="1" x14ac:dyDescent="0.25"/>
    <row r="1036205" ht="15" hidden="1" x14ac:dyDescent="0.25"/>
    <row r="1036206" ht="15" hidden="1" x14ac:dyDescent="0.25"/>
    <row r="1036207" ht="15" hidden="1" x14ac:dyDescent="0.25"/>
    <row r="1036208" ht="15" hidden="1" x14ac:dyDescent="0.25"/>
    <row r="1036209" ht="15" hidden="1" x14ac:dyDescent="0.25"/>
    <row r="1036210" ht="15" hidden="1" x14ac:dyDescent="0.25"/>
    <row r="1036211" ht="15" hidden="1" x14ac:dyDescent="0.25"/>
    <row r="1036212" ht="15" hidden="1" x14ac:dyDescent="0.25"/>
    <row r="1036213" ht="15" hidden="1" x14ac:dyDescent="0.25"/>
    <row r="1036214" ht="15" hidden="1" x14ac:dyDescent="0.25"/>
    <row r="1036215" ht="15" hidden="1" x14ac:dyDescent="0.25"/>
    <row r="1036216" ht="15" hidden="1" x14ac:dyDescent="0.25"/>
    <row r="1036217" ht="15" hidden="1" x14ac:dyDescent="0.25"/>
    <row r="1036218" ht="15" hidden="1" x14ac:dyDescent="0.25"/>
    <row r="1036219" ht="15" hidden="1" x14ac:dyDescent="0.25"/>
    <row r="1036220" ht="15" hidden="1" x14ac:dyDescent="0.25"/>
    <row r="1036221" ht="15" hidden="1" x14ac:dyDescent="0.25"/>
    <row r="1036222" ht="15" hidden="1" x14ac:dyDescent="0.25"/>
    <row r="1036223" ht="15" hidden="1" x14ac:dyDescent="0.25"/>
    <row r="1036224" ht="15" hidden="1" x14ac:dyDescent="0.25"/>
    <row r="1036225" ht="15" hidden="1" x14ac:dyDescent="0.25"/>
    <row r="1036226" ht="15" hidden="1" x14ac:dyDescent="0.25"/>
    <row r="1036227" ht="15" hidden="1" x14ac:dyDescent="0.25"/>
    <row r="1036228" ht="15" hidden="1" x14ac:dyDescent="0.25"/>
    <row r="1036229" ht="15" hidden="1" x14ac:dyDescent="0.25"/>
    <row r="1036230" ht="15" hidden="1" x14ac:dyDescent="0.25"/>
    <row r="1036231" ht="15" hidden="1" x14ac:dyDescent="0.25"/>
    <row r="1036232" ht="15" hidden="1" x14ac:dyDescent="0.25"/>
    <row r="1036233" ht="15" hidden="1" x14ac:dyDescent="0.25"/>
    <row r="1036234" ht="15" hidden="1" x14ac:dyDescent="0.25"/>
    <row r="1036235" ht="15" hidden="1" x14ac:dyDescent="0.25"/>
    <row r="1036236" ht="15" hidden="1" x14ac:dyDescent="0.25"/>
    <row r="1036237" ht="15" hidden="1" x14ac:dyDescent="0.25"/>
    <row r="1036238" ht="15" hidden="1" x14ac:dyDescent="0.25"/>
    <row r="1036239" ht="15" hidden="1" x14ac:dyDescent="0.25"/>
    <row r="1036240" ht="15" hidden="1" x14ac:dyDescent="0.25"/>
    <row r="1036241" ht="15" hidden="1" x14ac:dyDescent="0.25"/>
    <row r="1036242" ht="15" hidden="1" x14ac:dyDescent="0.25"/>
    <row r="1036243" ht="15" hidden="1" x14ac:dyDescent="0.25"/>
    <row r="1036244" ht="15" hidden="1" x14ac:dyDescent="0.25"/>
    <row r="1036245" ht="15" hidden="1" x14ac:dyDescent="0.25"/>
    <row r="1036246" ht="15" hidden="1" x14ac:dyDescent="0.25"/>
    <row r="1036247" ht="15" hidden="1" x14ac:dyDescent="0.25"/>
    <row r="1036248" ht="15" hidden="1" x14ac:dyDescent="0.25"/>
    <row r="1036249" ht="15" hidden="1" x14ac:dyDescent="0.25"/>
    <row r="1036250" ht="15" hidden="1" x14ac:dyDescent="0.25"/>
    <row r="1036251" ht="15" hidden="1" x14ac:dyDescent="0.25"/>
    <row r="1036252" ht="15" hidden="1" x14ac:dyDescent="0.25"/>
    <row r="1036253" ht="15" hidden="1" x14ac:dyDescent="0.25"/>
    <row r="1036254" ht="15" hidden="1" x14ac:dyDescent="0.25"/>
    <row r="1036255" ht="15" hidden="1" x14ac:dyDescent="0.25"/>
    <row r="1036256" ht="15" hidden="1" x14ac:dyDescent="0.25"/>
    <row r="1036257" ht="15" hidden="1" x14ac:dyDescent="0.25"/>
    <row r="1036258" ht="15" hidden="1" x14ac:dyDescent="0.25"/>
    <row r="1036259" ht="15" hidden="1" x14ac:dyDescent="0.25"/>
    <row r="1036260" ht="15" hidden="1" x14ac:dyDescent="0.25"/>
    <row r="1036261" ht="15" hidden="1" x14ac:dyDescent="0.25"/>
    <row r="1036262" ht="15" hidden="1" x14ac:dyDescent="0.25"/>
    <row r="1036263" ht="15" hidden="1" x14ac:dyDescent="0.25"/>
    <row r="1036264" ht="15" hidden="1" x14ac:dyDescent="0.25"/>
    <row r="1036265" ht="15" hidden="1" x14ac:dyDescent="0.25"/>
    <row r="1036266" ht="15" hidden="1" x14ac:dyDescent="0.25"/>
    <row r="1036267" ht="15" hidden="1" x14ac:dyDescent="0.25"/>
    <row r="1036268" ht="15" hidden="1" x14ac:dyDescent="0.25"/>
    <row r="1036269" ht="15" hidden="1" x14ac:dyDescent="0.25"/>
    <row r="1036270" ht="15" hidden="1" x14ac:dyDescent="0.25"/>
    <row r="1036271" ht="15" hidden="1" x14ac:dyDescent="0.25"/>
    <row r="1036272" ht="15" hidden="1" x14ac:dyDescent="0.25"/>
    <row r="1036273" ht="15" hidden="1" x14ac:dyDescent="0.25"/>
    <row r="1036274" ht="15" hidden="1" x14ac:dyDescent="0.25"/>
    <row r="1036275" ht="15" hidden="1" x14ac:dyDescent="0.25"/>
    <row r="1036276" ht="15" hidden="1" x14ac:dyDescent="0.25"/>
    <row r="1036277" ht="15" hidden="1" x14ac:dyDescent="0.25"/>
    <row r="1036278" ht="15" hidden="1" x14ac:dyDescent="0.25"/>
    <row r="1036279" ht="15" hidden="1" x14ac:dyDescent="0.25"/>
    <row r="1036280" ht="15" hidden="1" x14ac:dyDescent="0.25"/>
    <row r="1036281" ht="15" hidden="1" x14ac:dyDescent="0.25"/>
    <row r="1036282" ht="15" hidden="1" x14ac:dyDescent="0.25"/>
    <row r="1036283" ht="15" hidden="1" x14ac:dyDescent="0.25"/>
    <row r="1036284" ht="15" hidden="1" x14ac:dyDescent="0.25"/>
    <row r="1036285" ht="15" hidden="1" x14ac:dyDescent="0.25"/>
    <row r="1036286" ht="15" hidden="1" x14ac:dyDescent="0.25"/>
    <row r="1036287" ht="15" hidden="1" x14ac:dyDescent="0.25"/>
    <row r="1036288" ht="15" hidden="1" x14ac:dyDescent="0.25"/>
    <row r="1036289" ht="15" hidden="1" x14ac:dyDescent="0.25"/>
    <row r="1036290" ht="15" hidden="1" x14ac:dyDescent="0.25"/>
    <row r="1036291" ht="15" hidden="1" x14ac:dyDescent="0.25"/>
    <row r="1036292" ht="15" hidden="1" x14ac:dyDescent="0.25"/>
    <row r="1036293" ht="15" hidden="1" x14ac:dyDescent="0.25"/>
    <row r="1036294" ht="15" hidden="1" x14ac:dyDescent="0.25"/>
    <row r="1036295" ht="15" hidden="1" x14ac:dyDescent="0.25"/>
    <row r="1036296" ht="15" hidden="1" x14ac:dyDescent="0.25"/>
    <row r="1036297" ht="15" hidden="1" x14ac:dyDescent="0.25"/>
    <row r="1036298" ht="15" hidden="1" x14ac:dyDescent="0.25"/>
    <row r="1036299" ht="15" hidden="1" x14ac:dyDescent="0.25"/>
    <row r="1036300" ht="15" hidden="1" x14ac:dyDescent="0.25"/>
    <row r="1036301" ht="15" hidden="1" x14ac:dyDescent="0.25"/>
    <row r="1036302" ht="15" hidden="1" x14ac:dyDescent="0.25"/>
    <row r="1036303" ht="15" hidden="1" x14ac:dyDescent="0.25"/>
    <row r="1036304" ht="15" hidden="1" x14ac:dyDescent="0.25"/>
    <row r="1036305" ht="15" hidden="1" x14ac:dyDescent="0.25"/>
    <row r="1036306" ht="15" hidden="1" x14ac:dyDescent="0.25"/>
    <row r="1036307" ht="15" hidden="1" x14ac:dyDescent="0.25"/>
    <row r="1036308" ht="15" hidden="1" x14ac:dyDescent="0.25"/>
    <row r="1036309" ht="15" hidden="1" x14ac:dyDescent="0.25"/>
    <row r="1036310" ht="15" hidden="1" x14ac:dyDescent="0.25"/>
    <row r="1036311" ht="15" hidden="1" x14ac:dyDescent="0.25"/>
    <row r="1036312" ht="15" hidden="1" x14ac:dyDescent="0.25"/>
    <row r="1036313" ht="15" hidden="1" x14ac:dyDescent="0.25"/>
    <row r="1036314" ht="15" hidden="1" x14ac:dyDescent="0.25"/>
    <row r="1036315" ht="15" hidden="1" x14ac:dyDescent="0.25"/>
    <row r="1036316" ht="15" hidden="1" x14ac:dyDescent="0.25"/>
    <row r="1036317" ht="15" hidden="1" x14ac:dyDescent="0.25"/>
    <row r="1036318" ht="15" hidden="1" x14ac:dyDescent="0.25"/>
    <row r="1036319" ht="15" hidden="1" x14ac:dyDescent="0.25"/>
    <row r="1036320" ht="15" hidden="1" x14ac:dyDescent="0.25"/>
    <row r="1036321" ht="15" hidden="1" x14ac:dyDescent="0.25"/>
    <row r="1036322" ht="15" hidden="1" x14ac:dyDescent="0.25"/>
    <row r="1036323" ht="15" hidden="1" x14ac:dyDescent="0.25"/>
    <row r="1036324" ht="15" hidden="1" x14ac:dyDescent="0.25"/>
    <row r="1036325" ht="15" hidden="1" x14ac:dyDescent="0.25"/>
    <row r="1036326" ht="15" hidden="1" x14ac:dyDescent="0.25"/>
    <row r="1036327" ht="15" hidden="1" x14ac:dyDescent="0.25"/>
    <row r="1036328" ht="15" hidden="1" x14ac:dyDescent="0.25"/>
    <row r="1036329" ht="15" hidden="1" x14ac:dyDescent="0.25"/>
    <row r="1036330" ht="15" hidden="1" x14ac:dyDescent="0.25"/>
    <row r="1036331" ht="15" hidden="1" x14ac:dyDescent="0.25"/>
    <row r="1036332" ht="15" hidden="1" x14ac:dyDescent="0.25"/>
    <row r="1036333" ht="15" hidden="1" x14ac:dyDescent="0.25"/>
    <row r="1036334" ht="15" hidden="1" x14ac:dyDescent="0.25"/>
    <row r="1036335" ht="15" hidden="1" x14ac:dyDescent="0.25"/>
    <row r="1036336" ht="15" hidden="1" x14ac:dyDescent="0.25"/>
    <row r="1036337" ht="15" hidden="1" x14ac:dyDescent="0.25"/>
    <row r="1036338" ht="15" hidden="1" x14ac:dyDescent="0.25"/>
    <row r="1036339" ht="15" hidden="1" x14ac:dyDescent="0.25"/>
    <row r="1036340" ht="15" hidden="1" x14ac:dyDescent="0.25"/>
    <row r="1036341" ht="15" hidden="1" x14ac:dyDescent="0.25"/>
    <row r="1036342" ht="15" hidden="1" x14ac:dyDescent="0.25"/>
    <row r="1036343" ht="15" hidden="1" x14ac:dyDescent="0.25"/>
    <row r="1036344" ht="15" hidden="1" x14ac:dyDescent="0.25"/>
    <row r="1036345" ht="15" hidden="1" x14ac:dyDescent="0.25"/>
    <row r="1036346" ht="15" hidden="1" x14ac:dyDescent="0.25"/>
    <row r="1036347" ht="15" hidden="1" x14ac:dyDescent="0.25"/>
    <row r="1036348" ht="15" hidden="1" x14ac:dyDescent="0.25"/>
    <row r="1036349" ht="15" hidden="1" x14ac:dyDescent="0.25"/>
    <row r="1036350" ht="15" hidden="1" x14ac:dyDescent="0.25"/>
    <row r="1036351" ht="15" hidden="1" x14ac:dyDescent="0.25"/>
    <row r="1036352" ht="15" hidden="1" x14ac:dyDescent="0.25"/>
    <row r="1036353" ht="15" hidden="1" x14ac:dyDescent="0.25"/>
    <row r="1036354" ht="15" hidden="1" x14ac:dyDescent="0.25"/>
    <row r="1036355" ht="15" hidden="1" x14ac:dyDescent="0.25"/>
    <row r="1036356" ht="15" hidden="1" x14ac:dyDescent="0.25"/>
    <row r="1036357" ht="15" hidden="1" x14ac:dyDescent="0.25"/>
    <row r="1036358" ht="15" hidden="1" x14ac:dyDescent="0.25"/>
    <row r="1036359" ht="15" hidden="1" x14ac:dyDescent="0.25"/>
    <row r="1036360" ht="15" hidden="1" x14ac:dyDescent="0.25"/>
    <row r="1036361" ht="15" hidden="1" x14ac:dyDescent="0.25"/>
    <row r="1036362" ht="15" hidden="1" x14ac:dyDescent="0.25"/>
    <row r="1036363" ht="15" hidden="1" x14ac:dyDescent="0.25"/>
    <row r="1036364" ht="15" hidden="1" x14ac:dyDescent="0.25"/>
    <row r="1036365" ht="15" hidden="1" x14ac:dyDescent="0.25"/>
    <row r="1036366" ht="15" hidden="1" x14ac:dyDescent="0.25"/>
    <row r="1036367" ht="15" hidden="1" x14ac:dyDescent="0.25"/>
    <row r="1036368" ht="15" hidden="1" x14ac:dyDescent="0.25"/>
    <row r="1036369" ht="15" hidden="1" x14ac:dyDescent="0.25"/>
    <row r="1036370" ht="15" hidden="1" x14ac:dyDescent="0.25"/>
    <row r="1036371" ht="15" hidden="1" x14ac:dyDescent="0.25"/>
    <row r="1036372" ht="15" hidden="1" x14ac:dyDescent="0.25"/>
    <row r="1036373" ht="15" hidden="1" x14ac:dyDescent="0.25"/>
    <row r="1036374" ht="15" hidden="1" x14ac:dyDescent="0.25"/>
    <row r="1036375" ht="15" hidden="1" x14ac:dyDescent="0.25"/>
    <row r="1036376" ht="15" hidden="1" x14ac:dyDescent="0.25"/>
    <row r="1036377" ht="15" hidden="1" x14ac:dyDescent="0.25"/>
    <row r="1036378" ht="15" hidden="1" x14ac:dyDescent="0.25"/>
    <row r="1036379" ht="15" hidden="1" x14ac:dyDescent="0.25"/>
    <row r="1036380" ht="15" hidden="1" x14ac:dyDescent="0.25"/>
    <row r="1036381" ht="15" hidden="1" x14ac:dyDescent="0.25"/>
    <row r="1036382" ht="15" hidden="1" x14ac:dyDescent="0.25"/>
    <row r="1036383" ht="15" hidden="1" x14ac:dyDescent="0.25"/>
    <row r="1036384" ht="15" hidden="1" x14ac:dyDescent="0.25"/>
    <row r="1036385" ht="15" hidden="1" x14ac:dyDescent="0.25"/>
    <row r="1036386" ht="15" hidden="1" x14ac:dyDescent="0.25"/>
    <row r="1036387" ht="15" hidden="1" x14ac:dyDescent="0.25"/>
    <row r="1036388" ht="15" hidden="1" x14ac:dyDescent="0.25"/>
    <row r="1036389" ht="15" hidden="1" x14ac:dyDescent="0.25"/>
    <row r="1036390" ht="15" hidden="1" x14ac:dyDescent="0.25"/>
    <row r="1036391" ht="15" hidden="1" x14ac:dyDescent="0.25"/>
    <row r="1036392" ht="15" hidden="1" x14ac:dyDescent="0.25"/>
    <row r="1036393" ht="15" hidden="1" x14ac:dyDescent="0.25"/>
    <row r="1036394" ht="15" hidden="1" x14ac:dyDescent="0.25"/>
    <row r="1036395" ht="15" hidden="1" x14ac:dyDescent="0.25"/>
    <row r="1036396" ht="15" hidden="1" x14ac:dyDescent="0.25"/>
    <row r="1036397" ht="15" hidden="1" x14ac:dyDescent="0.25"/>
    <row r="1036398" ht="15" hidden="1" x14ac:dyDescent="0.25"/>
    <row r="1036399" ht="15" hidden="1" x14ac:dyDescent="0.25"/>
    <row r="1036400" ht="15" hidden="1" x14ac:dyDescent="0.25"/>
    <row r="1036401" ht="15" hidden="1" x14ac:dyDescent="0.25"/>
    <row r="1036402" ht="15" hidden="1" x14ac:dyDescent="0.25"/>
    <row r="1036403" ht="15" hidden="1" x14ac:dyDescent="0.25"/>
    <row r="1036404" ht="15" hidden="1" x14ac:dyDescent="0.25"/>
    <row r="1036405" ht="15" hidden="1" x14ac:dyDescent="0.25"/>
    <row r="1036406" ht="15" hidden="1" x14ac:dyDescent="0.25"/>
    <row r="1036407" ht="15" hidden="1" x14ac:dyDescent="0.25"/>
    <row r="1036408" ht="15" hidden="1" x14ac:dyDescent="0.25"/>
    <row r="1036409" ht="15" hidden="1" x14ac:dyDescent="0.25"/>
    <row r="1036410" ht="15" hidden="1" x14ac:dyDescent="0.25"/>
    <row r="1036411" ht="15" hidden="1" x14ac:dyDescent="0.25"/>
    <row r="1036412" ht="15" hidden="1" x14ac:dyDescent="0.25"/>
    <row r="1036413" ht="15" hidden="1" x14ac:dyDescent="0.25"/>
    <row r="1036414" ht="15" hidden="1" x14ac:dyDescent="0.25"/>
    <row r="1036415" ht="15" hidden="1" x14ac:dyDescent="0.25"/>
    <row r="1036416" ht="15" hidden="1" x14ac:dyDescent="0.25"/>
    <row r="1036417" ht="15" hidden="1" x14ac:dyDescent="0.25"/>
    <row r="1036418" ht="15" hidden="1" x14ac:dyDescent="0.25"/>
    <row r="1036419" ht="15" hidden="1" x14ac:dyDescent="0.25"/>
    <row r="1036420" ht="15" hidden="1" x14ac:dyDescent="0.25"/>
    <row r="1036421" ht="15" hidden="1" x14ac:dyDescent="0.25"/>
    <row r="1036422" ht="15" hidden="1" x14ac:dyDescent="0.25"/>
    <row r="1036423" ht="15" hidden="1" x14ac:dyDescent="0.25"/>
    <row r="1036424" ht="15" hidden="1" x14ac:dyDescent="0.25"/>
    <row r="1036425" ht="15" hidden="1" x14ac:dyDescent="0.25"/>
    <row r="1036426" ht="15" hidden="1" x14ac:dyDescent="0.25"/>
    <row r="1036427" ht="15" hidden="1" x14ac:dyDescent="0.25"/>
    <row r="1036428" ht="15" hidden="1" x14ac:dyDescent="0.25"/>
    <row r="1036429" ht="15" hidden="1" x14ac:dyDescent="0.25"/>
    <row r="1036430" ht="15" hidden="1" x14ac:dyDescent="0.25"/>
    <row r="1036431" ht="15" hidden="1" x14ac:dyDescent="0.25"/>
    <row r="1036432" ht="15" hidden="1" x14ac:dyDescent="0.25"/>
    <row r="1036433" ht="15" hidden="1" x14ac:dyDescent="0.25"/>
    <row r="1036434" ht="15" hidden="1" x14ac:dyDescent="0.25"/>
    <row r="1036435" ht="15" hidden="1" x14ac:dyDescent="0.25"/>
    <row r="1036436" ht="15" hidden="1" x14ac:dyDescent="0.25"/>
    <row r="1036437" ht="15" hidden="1" x14ac:dyDescent="0.25"/>
    <row r="1036438" ht="15" hidden="1" x14ac:dyDescent="0.25"/>
    <row r="1036439" ht="15" hidden="1" x14ac:dyDescent="0.25"/>
    <row r="1036440" ht="15" hidden="1" x14ac:dyDescent="0.25"/>
    <row r="1036441" ht="15" hidden="1" x14ac:dyDescent="0.25"/>
    <row r="1036442" ht="15" hidden="1" x14ac:dyDescent="0.25"/>
    <row r="1036443" ht="15" hidden="1" x14ac:dyDescent="0.25"/>
    <row r="1036444" ht="15" hidden="1" x14ac:dyDescent="0.25"/>
    <row r="1036445" ht="15" hidden="1" x14ac:dyDescent="0.25"/>
    <row r="1036446" ht="15" hidden="1" x14ac:dyDescent="0.25"/>
    <row r="1036447" ht="15" hidden="1" x14ac:dyDescent="0.25"/>
    <row r="1036448" ht="15" hidden="1" x14ac:dyDescent="0.25"/>
    <row r="1036449" ht="15" hidden="1" x14ac:dyDescent="0.25"/>
    <row r="1036450" ht="15" hidden="1" x14ac:dyDescent="0.25"/>
    <row r="1036451" ht="15" hidden="1" x14ac:dyDescent="0.25"/>
    <row r="1036452" ht="15" hidden="1" x14ac:dyDescent="0.25"/>
    <row r="1036453" ht="15" hidden="1" x14ac:dyDescent="0.25"/>
    <row r="1036454" ht="15" hidden="1" x14ac:dyDescent="0.25"/>
    <row r="1036455" ht="15" hidden="1" x14ac:dyDescent="0.25"/>
    <row r="1036456" ht="15" hidden="1" x14ac:dyDescent="0.25"/>
    <row r="1036457" ht="15" hidden="1" x14ac:dyDescent="0.25"/>
    <row r="1036458" ht="15" hidden="1" x14ac:dyDescent="0.25"/>
    <row r="1036459" ht="15" hidden="1" x14ac:dyDescent="0.25"/>
    <row r="1036460" ht="15" hidden="1" x14ac:dyDescent="0.25"/>
    <row r="1036461" ht="15" hidden="1" x14ac:dyDescent="0.25"/>
    <row r="1036462" ht="15" hidden="1" x14ac:dyDescent="0.25"/>
    <row r="1036463" ht="15" hidden="1" x14ac:dyDescent="0.25"/>
    <row r="1036464" ht="15" hidden="1" x14ac:dyDescent="0.25"/>
    <row r="1036465" ht="15" hidden="1" x14ac:dyDescent="0.25"/>
    <row r="1036466" ht="15" hidden="1" x14ac:dyDescent="0.25"/>
    <row r="1036467" ht="15" hidden="1" x14ac:dyDescent="0.25"/>
    <row r="1036468" ht="15" hidden="1" x14ac:dyDescent="0.25"/>
    <row r="1036469" ht="15" hidden="1" x14ac:dyDescent="0.25"/>
    <row r="1036470" ht="15" hidden="1" x14ac:dyDescent="0.25"/>
    <row r="1036471" ht="15" hidden="1" x14ac:dyDescent="0.25"/>
    <row r="1036472" ht="15" hidden="1" x14ac:dyDescent="0.25"/>
    <row r="1036473" ht="15" hidden="1" x14ac:dyDescent="0.25"/>
    <row r="1036474" ht="15" hidden="1" x14ac:dyDescent="0.25"/>
    <row r="1036475" ht="15" hidden="1" x14ac:dyDescent="0.25"/>
    <row r="1036476" ht="15" hidden="1" x14ac:dyDescent="0.25"/>
    <row r="1036477" ht="15" hidden="1" x14ac:dyDescent="0.25"/>
    <row r="1036478" ht="15" hidden="1" x14ac:dyDescent="0.25"/>
    <row r="1036479" ht="15" hidden="1" x14ac:dyDescent="0.25"/>
    <row r="1036480" ht="15" hidden="1" x14ac:dyDescent="0.25"/>
    <row r="1036481" ht="15" hidden="1" x14ac:dyDescent="0.25"/>
    <row r="1036482" ht="15" hidden="1" x14ac:dyDescent="0.25"/>
    <row r="1036483" ht="15" hidden="1" x14ac:dyDescent="0.25"/>
    <row r="1036484" ht="15" hidden="1" x14ac:dyDescent="0.25"/>
    <row r="1036485" ht="15" hidden="1" x14ac:dyDescent="0.25"/>
    <row r="1036486" ht="15" hidden="1" x14ac:dyDescent="0.25"/>
    <row r="1036487" ht="15" hidden="1" x14ac:dyDescent="0.25"/>
    <row r="1036488" ht="15" hidden="1" x14ac:dyDescent="0.25"/>
    <row r="1036489" ht="15" hidden="1" x14ac:dyDescent="0.25"/>
    <row r="1036490" ht="15" hidden="1" x14ac:dyDescent="0.25"/>
    <row r="1036491" ht="15" hidden="1" x14ac:dyDescent="0.25"/>
    <row r="1036492" ht="15" hidden="1" x14ac:dyDescent="0.25"/>
    <row r="1036493" ht="15" hidden="1" x14ac:dyDescent="0.25"/>
    <row r="1036494" ht="15" hidden="1" x14ac:dyDescent="0.25"/>
    <row r="1036495" ht="15" hidden="1" x14ac:dyDescent="0.25"/>
    <row r="1036496" ht="15" hidden="1" x14ac:dyDescent="0.25"/>
    <row r="1036497" ht="15" hidden="1" x14ac:dyDescent="0.25"/>
    <row r="1036498" ht="15" hidden="1" x14ac:dyDescent="0.25"/>
    <row r="1036499" ht="15" hidden="1" x14ac:dyDescent="0.25"/>
    <row r="1036500" ht="15" hidden="1" x14ac:dyDescent="0.25"/>
    <row r="1036501" ht="15" hidden="1" x14ac:dyDescent="0.25"/>
    <row r="1036502" ht="15" hidden="1" x14ac:dyDescent="0.25"/>
    <row r="1036503" ht="15" hidden="1" x14ac:dyDescent="0.25"/>
    <row r="1036504" ht="15" hidden="1" x14ac:dyDescent="0.25"/>
    <row r="1036505" ht="15" hidden="1" x14ac:dyDescent="0.25"/>
    <row r="1036506" ht="15" hidden="1" x14ac:dyDescent="0.25"/>
    <row r="1036507" ht="15" hidden="1" x14ac:dyDescent="0.25"/>
    <row r="1036508" ht="15" hidden="1" x14ac:dyDescent="0.25"/>
    <row r="1036509" ht="15" hidden="1" x14ac:dyDescent="0.25"/>
    <row r="1036510" ht="15" hidden="1" x14ac:dyDescent="0.25"/>
    <row r="1036511" ht="15" hidden="1" x14ac:dyDescent="0.25"/>
    <row r="1036512" ht="15" hidden="1" x14ac:dyDescent="0.25"/>
    <row r="1036513" ht="15" hidden="1" x14ac:dyDescent="0.25"/>
    <row r="1036514" ht="15" hidden="1" x14ac:dyDescent="0.25"/>
    <row r="1036515" ht="15" hidden="1" x14ac:dyDescent="0.25"/>
    <row r="1036516" ht="15" hidden="1" x14ac:dyDescent="0.25"/>
    <row r="1036517" ht="15" hidden="1" x14ac:dyDescent="0.25"/>
    <row r="1036518" ht="15" hidden="1" x14ac:dyDescent="0.25"/>
    <row r="1036519" ht="15" hidden="1" x14ac:dyDescent="0.25"/>
    <row r="1036520" ht="15" hidden="1" x14ac:dyDescent="0.25"/>
    <row r="1036521" ht="15" hidden="1" x14ac:dyDescent="0.25"/>
    <row r="1036522" ht="15" hidden="1" x14ac:dyDescent="0.25"/>
    <row r="1036523" ht="15" hidden="1" x14ac:dyDescent="0.25"/>
    <row r="1036524" ht="15" hidden="1" x14ac:dyDescent="0.25"/>
    <row r="1036525" ht="15" hidden="1" x14ac:dyDescent="0.25"/>
    <row r="1036526" ht="15" hidden="1" x14ac:dyDescent="0.25"/>
    <row r="1036527" ht="15" hidden="1" x14ac:dyDescent="0.25"/>
    <row r="1036528" ht="15" hidden="1" x14ac:dyDescent="0.25"/>
    <row r="1036529" ht="15" hidden="1" x14ac:dyDescent="0.25"/>
    <row r="1036530" ht="15" hidden="1" x14ac:dyDescent="0.25"/>
    <row r="1036531" ht="15" hidden="1" x14ac:dyDescent="0.25"/>
    <row r="1036532" ht="15" hidden="1" x14ac:dyDescent="0.25"/>
    <row r="1036533" ht="15" hidden="1" x14ac:dyDescent="0.25"/>
    <row r="1036534" ht="15" hidden="1" x14ac:dyDescent="0.25"/>
    <row r="1036535" ht="15" hidden="1" x14ac:dyDescent="0.25"/>
    <row r="1036536" ht="15" hidden="1" x14ac:dyDescent="0.25"/>
    <row r="1036537" ht="15" hidden="1" x14ac:dyDescent="0.25"/>
    <row r="1036538" ht="15" hidden="1" x14ac:dyDescent="0.25"/>
    <row r="1036539" ht="15" hidden="1" x14ac:dyDescent="0.25"/>
    <row r="1036540" ht="15" hidden="1" x14ac:dyDescent="0.25"/>
    <row r="1036541" ht="15" hidden="1" x14ac:dyDescent="0.25"/>
    <row r="1036542" ht="15" hidden="1" x14ac:dyDescent="0.25"/>
    <row r="1036543" ht="15" hidden="1" x14ac:dyDescent="0.25"/>
    <row r="1036544" ht="15" hidden="1" x14ac:dyDescent="0.25"/>
    <row r="1036545" ht="15" hidden="1" x14ac:dyDescent="0.25"/>
    <row r="1036546" ht="15" hidden="1" x14ac:dyDescent="0.25"/>
    <row r="1036547" ht="15" hidden="1" x14ac:dyDescent="0.25"/>
    <row r="1036548" ht="15" hidden="1" x14ac:dyDescent="0.25"/>
    <row r="1036549" ht="15" hidden="1" x14ac:dyDescent="0.25"/>
    <row r="1036550" ht="15" hidden="1" x14ac:dyDescent="0.25"/>
    <row r="1036551" ht="15" hidden="1" x14ac:dyDescent="0.25"/>
    <row r="1036552" ht="15" hidden="1" x14ac:dyDescent="0.25"/>
    <row r="1036553" ht="15" hidden="1" x14ac:dyDescent="0.25"/>
    <row r="1036554" ht="15" hidden="1" x14ac:dyDescent="0.25"/>
    <row r="1036555" ht="15" hidden="1" x14ac:dyDescent="0.25"/>
    <row r="1036556" ht="15" hidden="1" x14ac:dyDescent="0.25"/>
    <row r="1036557" ht="15" hidden="1" x14ac:dyDescent="0.25"/>
    <row r="1036558" ht="15" hidden="1" x14ac:dyDescent="0.25"/>
    <row r="1036559" ht="15" hidden="1" x14ac:dyDescent="0.25"/>
    <row r="1036560" ht="15" hidden="1" x14ac:dyDescent="0.25"/>
    <row r="1036561" ht="15" hidden="1" x14ac:dyDescent="0.25"/>
    <row r="1036562" ht="15" hidden="1" x14ac:dyDescent="0.25"/>
    <row r="1036563" ht="15" hidden="1" x14ac:dyDescent="0.25"/>
    <row r="1036564" ht="15" hidden="1" x14ac:dyDescent="0.25"/>
    <row r="1036565" ht="15" hidden="1" x14ac:dyDescent="0.25"/>
    <row r="1036566" ht="15" hidden="1" x14ac:dyDescent="0.25"/>
    <row r="1036567" ht="15" hidden="1" x14ac:dyDescent="0.25"/>
    <row r="1036568" ht="15" hidden="1" x14ac:dyDescent="0.25"/>
    <row r="1036569" ht="15" hidden="1" x14ac:dyDescent="0.25"/>
    <row r="1036570" ht="15" hidden="1" x14ac:dyDescent="0.25"/>
    <row r="1036571" ht="15" hidden="1" x14ac:dyDescent="0.25"/>
    <row r="1036572" ht="15" hidden="1" x14ac:dyDescent="0.25"/>
    <row r="1036573" ht="15" hidden="1" x14ac:dyDescent="0.25"/>
    <row r="1036574" ht="15" hidden="1" x14ac:dyDescent="0.25"/>
    <row r="1036575" ht="15" hidden="1" x14ac:dyDescent="0.25"/>
    <row r="1036576" ht="15" hidden="1" x14ac:dyDescent="0.25"/>
    <row r="1036577" ht="15" hidden="1" x14ac:dyDescent="0.25"/>
    <row r="1036578" ht="15" hidden="1" x14ac:dyDescent="0.25"/>
    <row r="1036579" ht="15" hidden="1" x14ac:dyDescent="0.25"/>
    <row r="1036580" ht="15" hidden="1" x14ac:dyDescent="0.25"/>
    <row r="1036581" ht="15" hidden="1" x14ac:dyDescent="0.25"/>
    <row r="1036582" ht="15" hidden="1" x14ac:dyDescent="0.25"/>
    <row r="1036583" ht="15" hidden="1" x14ac:dyDescent="0.25"/>
    <row r="1036584" ht="15" hidden="1" x14ac:dyDescent="0.25"/>
    <row r="1036585" ht="15" hidden="1" x14ac:dyDescent="0.25"/>
    <row r="1036586" ht="15" hidden="1" x14ac:dyDescent="0.25"/>
    <row r="1036587" ht="15" hidden="1" x14ac:dyDescent="0.25"/>
    <row r="1036588" ht="15" hidden="1" x14ac:dyDescent="0.25"/>
    <row r="1036589" ht="15" hidden="1" x14ac:dyDescent="0.25"/>
    <row r="1036590" ht="15" hidden="1" x14ac:dyDescent="0.25"/>
    <row r="1036591" ht="15" hidden="1" x14ac:dyDescent="0.25"/>
    <row r="1036592" ht="15" hidden="1" x14ac:dyDescent="0.25"/>
    <row r="1036593" ht="15" hidden="1" x14ac:dyDescent="0.25"/>
    <row r="1036594" ht="15" hidden="1" x14ac:dyDescent="0.25"/>
    <row r="1036595" ht="15" hidden="1" x14ac:dyDescent="0.25"/>
    <row r="1036596" ht="15" hidden="1" x14ac:dyDescent="0.25"/>
    <row r="1036597" ht="15" hidden="1" x14ac:dyDescent="0.25"/>
    <row r="1036598" ht="15" hidden="1" x14ac:dyDescent="0.25"/>
    <row r="1036599" ht="15" hidden="1" x14ac:dyDescent="0.25"/>
    <row r="1036600" ht="15" hidden="1" x14ac:dyDescent="0.25"/>
    <row r="1036601" ht="15" hidden="1" x14ac:dyDescent="0.25"/>
    <row r="1036602" ht="15" hidden="1" x14ac:dyDescent="0.25"/>
    <row r="1036603" ht="15" hidden="1" x14ac:dyDescent="0.25"/>
    <row r="1036604" ht="15" hidden="1" x14ac:dyDescent="0.25"/>
    <row r="1036605" ht="15" hidden="1" x14ac:dyDescent="0.25"/>
    <row r="1036606" ht="15" hidden="1" x14ac:dyDescent="0.25"/>
    <row r="1036607" ht="15" hidden="1" x14ac:dyDescent="0.25"/>
    <row r="1036608" ht="15" hidden="1" x14ac:dyDescent="0.25"/>
    <row r="1036609" ht="15" hidden="1" x14ac:dyDescent="0.25"/>
    <row r="1036610" ht="15" hidden="1" x14ac:dyDescent="0.25"/>
    <row r="1036611" ht="15" hidden="1" x14ac:dyDescent="0.25"/>
    <row r="1036612" ht="15" hidden="1" x14ac:dyDescent="0.25"/>
    <row r="1036613" ht="15" hidden="1" x14ac:dyDescent="0.25"/>
    <row r="1036614" ht="15" hidden="1" x14ac:dyDescent="0.25"/>
    <row r="1036615" ht="15" hidden="1" x14ac:dyDescent="0.25"/>
    <row r="1036616" ht="15" hidden="1" x14ac:dyDescent="0.25"/>
    <row r="1036617" ht="15" hidden="1" x14ac:dyDescent="0.25"/>
    <row r="1036618" ht="15" hidden="1" x14ac:dyDescent="0.25"/>
    <row r="1036619" ht="15" hidden="1" x14ac:dyDescent="0.25"/>
    <row r="1036620" ht="15" hidden="1" x14ac:dyDescent="0.25"/>
    <row r="1036621" ht="15" hidden="1" x14ac:dyDescent="0.25"/>
    <row r="1036622" ht="15" hidden="1" x14ac:dyDescent="0.25"/>
    <row r="1036623" ht="15" hidden="1" x14ac:dyDescent="0.25"/>
    <row r="1036624" ht="15" hidden="1" x14ac:dyDescent="0.25"/>
    <row r="1036625" ht="15" hidden="1" x14ac:dyDescent="0.25"/>
    <row r="1036626" ht="15" hidden="1" x14ac:dyDescent="0.25"/>
    <row r="1036627" ht="15" hidden="1" x14ac:dyDescent="0.25"/>
    <row r="1036628" ht="15" hidden="1" x14ac:dyDescent="0.25"/>
    <row r="1036629" ht="15" hidden="1" x14ac:dyDescent="0.25"/>
    <row r="1036630" ht="15" hidden="1" x14ac:dyDescent="0.25"/>
    <row r="1036631" ht="15" hidden="1" x14ac:dyDescent="0.25"/>
    <row r="1036632" ht="15" hidden="1" x14ac:dyDescent="0.25"/>
    <row r="1036633" ht="15" hidden="1" x14ac:dyDescent="0.25"/>
    <row r="1036634" ht="15" hidden="1" x14ac:dyDescent="0.25"/>
    <row r="1036635" ht="15" hidden="1" x14ac:dyDescent="0.25"/>
    <row r="1036636" ht="15" hidden="1" x14ac:dyDescent="0.25"/>
    <row r="1036637" ht="15" hidden="1" x14ac:dyDescent="0.25"/>
    <row r="1036638" ht="15" hidden="1" x14ac:dyDescent="0.25"/>
    <row r="1036639" ht="15" hidden="1" x14ac:dyDescent="0.25"/>
    <row r="1036640" ht="15" hidden="1" x14ac:dyDescent="0.25"/>
    <row r="1036641" ht="15" hidden="1" x14ac:dyDescent="0.25"/>
    <row r="1036642" ht="15" hidden="1" x14ac:dyDescent="0.25"/>
    <row r="1036643" ht="15" hidden="1" x14ac:dyDescent="0.25"/>
    <row r="1036644" ht="15" hidden="1" x14ac:dyDescent="0.25"/>
    <row r="1036645" ht="15" hidden="1" x14ac:dyDescent="0.25"/>
    <row r="1036646" ht="15" hidden="1" x14ac:dyDescent="0.25"/>
    <row r="1036647" ht="15" hidden="1" x14ac:dyDescent="0.25"/>
    <row r="1036648" ht="15" hidden="1" x14ac:dyDescent="0.25"/>
    <row r="1036649" ht="15" hidden="1" x14ac:dyDescent="0.25"/>
    <row r="1036650" ht="15" hidden="1" x14ac:dyDescent="0.25"/>
    <row r="1036651" ht="15" hidden="1" x14ac:dyDescent="0.25"/>
    <row r="1036652" ht="15" hidden="1" x14ac:dyDescent="0.25"/>
    <row r="1036653" ht="15" hidden="1" x14ac:dyDescent="0.25"/>
    <row r="1036654" ht="15" hidden="1" x14ac:dyDescent="0.25"/>
    <row r="1036655" ht="15" hidden="1" x14ac:dyDescent="0.25"/>
    <row r="1036656" ht="15" hidden="1" x14ac:dyDescent="0.25"/>
    <row r="1036657" ht="15" hidden="1" x14ac:dyDescent="0.25"/>
    <row r="1036658" ht="15" hidden="1" x14ac:dyDescent="0.25"/>
    <row r="1036659" ht="15" hidden="1" x14ac:dyDescent="0.25"/>
    <row r="1036660" ht="15" hidden="1" x14ac:dyDescent="0.25"/>
    <row r="1036661" ht="15" hidden="1" x14ac:dyDescent="0.25"/>
    <row r="1036662" ht="15" hidden="1" x14ac:dyDescent="0.25"/>
    <row r="1036663" ht="15" hidden="1" x14ac:dyDescent="0.25"/>
    <row r="1036664" ht="15" hidden="1" x14ac:dyDescent="0.25"/>
    <row r="1036665" ht="15" hidden="1" x14ac:dyDescent="0.25"/>
    <row r="1036666" ht="15" hidden="1" x14ac:dyDescent="0.25"/>
    <row r="1036667" ht="15" hidden="1" x14ac:dyDescent="0.25"/>
    <row r="1036668" ht="15" hidden="1" x14ac:dyDescent="0.25"/>
    <row r="1036669" ht="15" hidden="1" x14ac:dyDescent="0.25"/>
    <row r="1036670" ht="15" hidden="1" x14ac:dyDescent="0.25"/>
    <row r="1036671" ht="15" hidden="1" x14ac:dyDescent="0.25"/>
    <row r="1036672" ht="15" hidden="1" x14ac:dyDescent="0.25"/>
    <row r="1036673" ht="15" hidden="1" x14ac:dyDescent="0.25"/>
    <row r="1036674" ht="15" hidden="1" x14ac:dyDescent="0.25"/>
    <row r="1036675" ht="15" hidden="1" x14ac:dyDescent="0.25"/>
    <row r="1036676" ht="15" hidden="1" x14ac:dyDescent="0.25"/>
    <row r="1036677" ht="15" hidden="1" x14ac:dyDescent="0.25"/>
    <row r="1036678" ht="15" hidden="1" x14ac:dyDescent="0.25"/>
    <row r="1036679" ht="15" hidden="1" x14ac:dyDescent="0.25"/>
    <row r="1036680" ht="15" hidden="1" x14ac:dyDescent="0.25"/>
    <row r="1036681" ht="15" hidden="1" x14ac:dyDescent="0.25"/>
    <row r="1036682" ht="15" hidden="1" x14ac:dyDescent="0.25"/>
    <row r="1036683" ht="15" hidden="1" x14ac:dyDescent="0.25"/>
    <row r="1036684" ht="15" hidden="1" x14ac:dyDescent="0.25"/>
    <row r="1036685" ht="15" hidden="1" x14ac:dyDescent="0.25"/>
    <row r="1036686" ht="15" hidden="1" x14ac:dyDescent="0.25"/>
    <row r="1036687" ht="15" hidden="1" x14ac:dyDescent="0.25"/>
    <row r="1036688" ht="15" hidden="1" x14ac:dyDescent="0.25"/>
    <row r="1036689" ht="15" hidden="1" x14ac:dyDescent="0.25"/>
    <row r="1036690" ht="15" hidden="1" x14ac:dyDescent="0.25"/>
    <row r="1036691" ht="15" hidden="1" x14ac:dyDescent="0.25"/>
    <row r="1036692" ht="15" hidden="1" x14ac:dyDescent="0.25"/>
    <row r="1036693" ht="15" hidden="1" x14ac:dyDescent="0.25"/>
    <row r="1036694" ht="15" hidden="1" x14ac:dyDescent="0.25"/>
    <row r="1036695" ht="15" hidden="1" x14ac:dyDescent="0.25"/>
    <row r="1036696" ht="15" hidden="1" x14ac:dyDescent="0.25"/>
    <row r="1036697" ht="15" hidden="1" x14ac:dyDescent="0.25"/>
    <row r="1036698" ht="15" hidden="1" x14ac:dyDescent="0.25"/>
    <row r="1036699" ht="15" hidden="1" x14ac:dyDescent="0.25"/>
    <row r="1036700" ht="15" hidden="1" x14ac:dyDescent="0.25"/>
    <row r="1036701" ht="15" hidden="1" x14ac:dyDescent="0.25"/>
    <row r="1036702" ht="15" hidden="1" x14ac:dyDescent="0.25"/>
    <row r="1036703" ht="15" hidden="1" x14ac:dyDescent="0.25"/>
    <row r="1036704" ht="15" hidden="1" x14ac:dyDescent="0.25"/>
    <row r="1036705" ht="15" hidden="1" x14ac:dyDescent="0.25"/>
    <row r="1036706" ht="15" hidden="1" x14ac:dyDescent="0.25"/>
    <row r="1036707" ht="15" hidden="1" x14ac:dyDescent="0.25"/>
    <row r="1036708" ht="15" hidden="1" x14ac:dyDescent="0.25"/>
    <row r="1036709" ht="15" hidden="1" x14ac:dyDescent="0.25"/>
    <row r="1036710" ht="15" hidden="1" x14ac:dyDescent="0.25"/>
    <row r="1036711" ht="15" hidden="1" x14ac:dyDescent="0.25"/>
    <row r="1036712" ht="15" hidden="1" x14ac:dyDescent="0.25"/>
    <row r="1036713" ht="15" hidden="1" x14ac:dyDescent="0.25"/>
    <row r="1036714" ht="15" hidden="1" x14ac:dyDescent="0.25"/>
    <row r="1036715" ht="15" hidden="1" x14ac:dyDescent="0.25"/>
    <row r="1036716" ht="15" hidden="1" x14ac:dyDescent="0.25"/>
    <row r="1036717" ht="15" hidden="1" x14ac:dyDescent="0.25"/>
    <row r="1036718" ht="15" hidden="1" x14ac:dyDescent="0.25"/>
    <row r="1036719" ht="15" hidden="1" x14ac:dyDescent="0.25"/>
    <row r="1036720" ht="15" hidden="1" x14ac:dyDescent="0.25"/>
    <row r="1036721" ht="15" hidden="1" x14ac:dyDescent="0.25"/>
    <row r="1036722" ht="15" hidden="1" x14ac:dyDescent="0.25"/>
    <row r="1036723" ht="15" hidden="1" x14ac:dyDescent="0.25"/>
    <row r="1036724" ht="15" hidden="1" x14ac:dyDescent="0.25"/>
    <row r="1036725" ht="15" hidden="1" x14ac:dyDescent="0.25"/>
    <row r="1036726" ht="15" hidden="1" x14ac:dyDescent="0.25"/>
    <row r="1036727" ht="15" hidden="1" x14ac:dyDescent="0.25"/>
    <row r="1036728" ht="15" hidden="1" x14ac:dyDescent="0.25"/>
    <row r="1036729" ht="15" hidden="1" x14ac:dyDescent="0.25"/>
    <row r="1036730" ht="15" hidden="1" x14ac:dyDescent="0.25"/>
    <row r="1036731" ht="15" hidden="1" x14ac:dyDescent="0.25"/>
    <row r="1036732" ht="15" hidden="1" x14ac:dyDescent="0.25"/>
    <row r="1036733" ht="15" hidden="1" x14ac:dyDescent="0.25"/>
    <row r="1036734" ht="15" hidden="1" x14ac:dyDescent="0.25"/>
    <row r="1036735" ht="15" hidden="1" x14ac:dyDescent="0.25"/>
    <row r="1036736" ht="15" hidden="1" x14ac:dyDescent="0.25"/>
    <row r="1036737" ht="15" hidden="1" x14ac:dyDescent="0.25"/>
    <row r="1036738" ht="15" hidden="1" x14ac:dyDescent="0.25"/>
    <row r="1036739" ht="15" hidden="1" x14ac:dyDescent="0.25"/>
    <row r="1036740" ht="15" hidden="1" x14ac:dyDescent="0.25"/>
    <row r="1036741" ht="15" hidden="1" x14ac:dyDescent="0.25"/>
    <row r="1036742" ht="15" hidden="1" x14ac:dyDescent="0.25"/>
    <row r="1036743" ht="15" hidden="1" x14ac:dyDescent="0.25"/>
    <row r="1036744" ht="15" hidden="1" x14ac:dyDescent="0.25"/>
    <row r="1036745" ht="15" hidden="1" x14ac:dyDescent="0.25"/>
    <row r="1036746" ht="15" hidden="1" x14ac:dyDescent="0.25"/>
    <row r="1036747" ht="15" hidden="1" x14ac:dyDescent="0.25"/>
    <row r="1036748" ht="15" hidden="1" x14ac:dyDescent="0.25"/>
    <row r="1036749" ht="15" hidden="1" x14ac:dyDescent="0.25"/>
    <row r="1036750" ht="15" hidden="1" x14ac:dyDescent="0.25"/>
    <row r="1036751" ht="15" hidden="1" x14ac:dyDescent="0.25"/>
    <row r="1036752" ht="15" hidden="1" x14ac:dyDescent="0.25"/>
    <row r="1036753" ht="15" hidden="1" x14ac:dyDescent="0.25"/>
    <row r="1036754" ht="15" hidden="1" x14ac:dyDescent="0.25"/>
    <row r="1036755" ht="15" hidden="1" x14ac:dyDescent="0.25"/>
    <row r="1036756" ht="15" hidden="1" x14ac:dyDescent="0.25"/>
    <row r="1036757" ht="15" hidden="1" x14ac:dyDescent="0.25"/>
    <row r="1036758" ht="15" hidden="1" x14ac:dyDescent="0.25"/>
    <row r="1036759" ht="15" hidden="1" x14ac:dyDescent="0.25"/>
    <row r="1036760" ht="15" hidden="1" x14ac:dyDescent="0.25"/>
    <row r="1036761" ht="15" hidden="1" x14ac:dyDescent="0.25"/>
    <row r="1036762" ht="15" hidden="1" x14ac:dyDescent="0.25"/>
    <row r="1036763" ht="15" hidden="1" x14ac:dyDescent="0.25"/>
    <row r="1036764" ht="15" hidden="1" x14ac:dyDescent="0.25"/>
    <row r="1036765" ht="15" hidden="1" x14ac:dyDescent="0.25"/>
    <row r="1036766" ht="15" hidden="1" x14ac:dyDescent="0.25"/>
    <row r="1036767" ht="15" hidden="1" x14ac:dyDescent="0.25"/>
    <row r="1036768" ht="15" hidden="1" x14ac:dyDescent="0.25"/>
    <row r="1036769" ht="15" hidden="1" x14ac:dyDescent="0.25"/>
    <row r="1036770" ht="15" hidden="1" x14ac:dyDescent="0.25"/>
    <row r="1036771" ht="15" hidden="1" x14ac:dyDescent="0.25"/>
    <row r="1036772" ht="15" hidden="1" x14ac:dyDescent="0.25"/>
    <row r="1036773" ht="15" hidden="1" x14ac:dyDescent="0.25"/>
    <row r="1036774" ht="15" hidden="1" x14ac:dyDescent="0.25"/>
    <row r="1036775" ht="15" hidden="1" x14ac:dyDescent="0.25"/>
    <row r="1036776" ht="15" hidden="1" x14ac:dyDescent="0.25"/>
    <row r="1036777" ht="15" hidden="1" x14ac:dyDescent="0.25"/>
    <row r="1036778" ht="15" hidden="1" x14ac:dyDescent="0.25"/>
    <row r="1036779" ht="15" hidden="1" x14ac:dyDescent="0.25"/>
    <row r="1036780" ht="15" hidden="1" x14ac:dyDescent="0.25"/>
    <row r="1036781" ht="15" hidden="1" x14ac:dyDescent="0.25"/>
    <row r="1036782" ht="15" hidden="1" x14ac:dyDescent="0.25"/>
    <row r="1036783" ht="15" hidden="1" x14ac:dyDescent="0.25"/>
    <row r="1036784" ht="15" hidden="1" x14ac:dyDescent="0.25"/>
    <row r="1036785" ht="15" hidden="1" x14ac:dyDescent="0.25"/>
    <row r="1036786" ht="15" hidden="1" x14ac:dyDescent="0.25"/>
    <row r="1036787" ht="15" hidden="1" x14ac:dyDescent="0.25"/>
    <row r="1036788" ht="15" hidden="1" x14ac:dyDescent="0.25"/>
    <row r="1036789" ht="15" hidden="1" x14ac:dyDescent="0.25"/>
    <row r="1036790" ht="15" hidden="1" x14ac:dyDescent="0.25"/>
    <row r="1036791" ht="15" hidden="1" x14ac:dyDescent="0.25"/>
    <row r="1036792" ht="15" hidden="1" x14ac:dyDescent="0.25"/>
    <row r="1036793" ht="15" hidden="1" x14ac:dyDescent="0.25"/>
    <row r="1036794" ht="15" hidden="1" x14ac:dyDescent="0.25"/>
    <row r="1036795" ht="15" hidden="1" x14ac:dyDescent="0.25"/>
    <row r="1036796" ht="15" hidden="1" x14ac:dyDescent="0.25"/>
    <row r="1036797" ht="15" hidden="1" x14ac:dyDescent="0.25"/>
    <row r="1036798" ht="15" hidden="1" x14ac:dyDescent="0.25"/>
    <row r="1036799" ht="15" hidden="1" x14ac:dyDescent="0.25"/>
    <row r="1036800" ht="15" hidden="1" x14ac:dyDescent="0.25"/>
    <row r="1036801" ht="15" hidden="1" x14ac:dyDescent="0.25"/>
    <row r="1036802" ht="15" hidden="1" x14ac:dyDescent="0.25"/>
    <row r="1036803" ht="15" hidden="1" x14ac:dyDescent="0.25"/>
    <row r="1036804" ht="15" hidden="1" x14ac:dyDescent="0.25"/>
    <row r="1036805" ht="15" hidden="1" x14ac:dyDescent="0.25"/>
    <row r="1036806" ht="15" hidden="1" x14ac:dyDescent="0.25"/>
    <row r="1036807" ht="15" hidden="1" x14ac:dyDescent="0.25"/>
    <row r="1036808" ht="15" hidden="1" x14ac:dyDescent="0.25"/>
    <row r="1036809" ht="15" hidden="1" x14ac:dyDescent="0.25"/>
    <row r="1036810" ht="15" hidden="1" x14ac:dyDescent="0.25"/>
    <row r="1036811" ht="15" hidden="1" x14ac:dyDescent="0.25"/>
    <row r="1036812" ht="15" hidden="1" x14ac:dyDescent="0.25"/>
    <row r="1036813" ht="15" hidden="1" x14ac:dyDescent="0.25"/>
    <row r="1036814" ht="15" hidden="1" x14ac:dyDescent="0.25"/>
    <row r="1036815" ht="15" hidden="1" x14ac:dyDescent="0.25"/>
    <row r="1036816" ht="15" hidden="1" x14ac:dyDescent="0.25"/>
    <row r="1036817" ht="15" hidden="1" x14ac:dyDescent="0.25"/>
    <row r="1036818" ht="15" hidden="1" x14ac:dyDescent="0.25"/>
    <row r="1036819" ht="15" hidden="1" x14ac:dyDescent="0.25"/>
    <row r="1036820" ht="15" hidden="1" x14ac:dyDescent="0.25"/>
    <row r="1036821" ht="15" hidden="1" x14ac:dyDescent="0.25"/>
    <row r="1036822" ht="15" hidden="1" x14ac:dyDescent="0.25"/>
    <row r="1036823" ht="15" hidden="1" x14ac:dyDescent="0.25"/>
    <row r="1036824" ht="15" hidden="1" x14ac:dyDescent="0.25"/>
    <row r="1036825" ht="15" hidden="1" x14ac:dyDescent="0.25"/>
    <row r="1036826" ht="15" hidden="1" x14ac:dyDescent="0.25"/>
    <row r="1036827" ht="15" hidden="1" x14ac:dyDescent="0.25"/>
    <row r="1036828" ht="15" hidden="1" x14ac:dyDescent="0.25"/>
    <row r="1036829" ht="15" hidden="1" x14ac:dyDescent="0.25"/>
    <row r="1036830" ht="15" hidden="1" x14ac:dyDescent="0.25"/>
    <row r="1036831" ht="15" hidden="1" x14ac:dyDescent="0.25"/>
    <row r="1036832" ht="15" hidden="1" x14ac:dyDescent="0.25"/>
    <row r="1036833" ht="15" hidden="1" x14ac:dyDescent="0.25"/>
    <row r="1036834" ht="15" hidden="1" x14ac:dyDescent="0.25"/>
    <row r="1036835" ht="15" hidden="1" x14ac:dyDescent="0.25"/>
    <row r="1036836" ht="15" hidden="1" x14ac:dyDescent="0.25"/>
    <row r="1036837" ht="15" hidden="1" x14ac:dyDescent="0.25"/>
    <row r="1036838" ht="15" hidden="1" x14ac:dyDescent="0.25"/>
    <row r="1036839" ht="15" hidden="1" x14ac:dyDescent="0.25"/>
    <row r="1036840" ht="15" hidden="1" x14ac:dyDescent="0.25"/>
    <row r="1036841" ht="15" hidden="1" x14ac:dyDescent="0.25"/>
    <row r="1036842" ht="15" hidden="1" x14ac:dyDescent="0.25"/>
    <row r="1036843" ht="15" hidden="1" x14ac:dyDescent="0.25"/>
    <row r="1036844" ht="15" hidden="1" x14ac:dyDescent="0.25"/>
    <row r="1036845" ht="15" hidden="1" x14ac:dyDescent="0.25"/>
    <row r="1036846" ht="15" hidden="1" x14ac:dyDescent="0.25"/>
    <row r="1036847" ht="15" hidden="1" x14ac:dyDescent="0.25"/>
    <row r="1036848" ht="15" hidden="1" x14ac:dyDescent="0.25"/>
    <row r="1036849" ht="15" hidden="1" x14ac:dyDescent="0.25"/>
    <row r="1036850" ht="15" hidden="1" x14ac:dyDescent="0.25"/>
    <row r="1036851" ht="15" hidden="1" x14ac:dyDescent="0.25"/>
    <row r="1036852" ht="15" hidden="1" x14ac:dyDescent="0.25"/>
    <row r="1036853" ht="15" hidden="1" x14ac:dyDescent="0.25"/>
    <row r="1036854" ht="15" hidden="1" x14ac:dyDescent="0.25"/>
    <row r="1036855" ht="15" hidden="1" x14ac:dyDescent="0.25"/>
    <row r="1036856" ht="15" hidden="1" x14ac:dyDescent="0.25"/>
    <row r="1036857" ht="15" hidden="1" x14ac:dyDescent="0.25"/>
    <row r="1036858" ht="15" hidden="1" x14ac:dyDescent="0.25"/>
    <row r="1036859" ht="15" hidden="1" x14ac:dyDescent="0.25"/>
    <row r="1036860" ht="15" hidden="1" x14ac:dyDescent="0.25"/>
    <row r="1036861" ht="15" hidden="1" x14ac:dyDescent="0.25"/>
    <row r="1036862" ht="15" hidden="1" x14ac:dyDescent="0.25"/>
    <row r="1036863" ht="15" hidden="1" x14ac:dyDescent="0.25"/>
    <row r="1036864" ht="15" hidden="1" x14ac:dyDescent="0.25"/>
    <row r="1036865" ht="15" hidden="1" x14ac:dyDescent="0.25"/>
    <row r="1036866" ht="15" hidden="1" x14ac:dyDescent="0.25"/>
    <row r="1036867" ht="15" hidden="1" x14ac:dyDescent="0.25"/>
    <row r="1036868" ht="15" hidden="1" x14ac:dyDescent="0.25"/>
    <row r="1036869" ht="15" hidden="1" x14ac:dyDescent="0.25"/>
    <row r="1036870" ht="15" hidden="1" x14ac:dyDescent="0.25"/>
    <row r="1036871" ht="15" hidden="1" x14ac:dyDescent="0.25"/>
    <row r="1036872" ht="15" hidden="1" x14ac:dyDescent="0.25"/>
    <row r="1036873" ht="15" hidden="1" x14ac:dyDescent="0.25"/>
    <row r="1036874" ht="15" hidden="1" x14ac:dyDescent="0.25"/>
    <row r="1036875" ht="15" hidden="1" x14ac:dyDescent="0.25"/>
    <row r="1036876" ht="15" hidden="1" x14ac:dyDescent="0.25"/>
    <row r="1036877" ht="15" hidden="1" x14ac:dyDescent="0.25"/>
    <row r="1036878" ht="15" hidden="1" x14ac:dyDescent="0.25"/>
    <row r="1036879" ht="15" hidden="1" x14ac:dyDescent="0.25"/>
    <row r="1036880" ht="15" hidden="1" x14ac:dyDescent="0.25"/>
    <row r="1036881" ht="15" hidden="1" x14ac:dyDescent="0.25"/>
    <row r="1036882" ht="15" hidden="1" x14ac:dyDescent="0.25"/>
    <row r="1036883" ht="15" hidden="1" x14ac:dyDescent="0.25"/>
    <row r="1036884" ht="15" hidden="1" x14ac:dyDescent="0.25"/>
    <row r="1036885" ht="15" hidden="1" x14ac:dyDescent="0.25"/>
    <row r="1036886" ht="15" hidden="1" x14ac:dyDescent="0.25"/>
    <row r="1036887" ht="15" hidden="1" x14ac:dyDescent="0.25"/>
    <row r="1036888" ht="15" hidden="1" x14ac:dyDescent="0.25"/>
    <row r="1036889" ht="15" hidden="1" x14ac:dyDescent="0.25"/>
    <row r="1036890" ht="15" hidden="1" x14ac:dyDescent="0.25"/>
    <row r="1036891" ht="15" hidden="1" x14ac:dyDescent="0.25"/>
    <row r="1036892" ht="15" hidden="1" x14ac:dyDescent="0.25"/>
    <row r="1036893" ht="15" hidden="1" x14ac:dyDescent="0.25"/>
    <row r="1036894" ht="15" hidden="1" x14ac:dyDescent="0.25"/>
    <row r="1036895" ht="15" hidden="1" x14ac:dyDescent="0.25"/>
    <row r="1036896" ht="15" hidden="1" x14ac:dyDescent="0.25"/>
    <row r="1036897" ht="15" hidden="1" x14ac:dyDescent="0.25"/>
    <row r="1036898" ht="15" hidden="1" x14ac:dyDescent="0.25"/>
    <row r="1036899" ht="15" hidden="1" x14ac:dyDescent="0.25"/>
    <row r="1036900" ht="15" hidden="1" x14ac:dyDescent="0.25"/>
    <row r="1036901" ht="15" hidden="1" x14ac:dyDescent="0.25"/>
    <row r="1036902" ht="15" hidden="1" x14ac:dyDescent="0.25"/>
    <row r="1036903" ht="15" hidden="1" x14ac:dyDescent="0.25"/>
    <row r="1036904" ht="15" hidden="1" x14ac:dyDescent="0.25"/>
    <row r="1036905" ht="15" hidden="1" x14ac:dyDescent="0.25"/>
    <row r="1036906" ht="15" hidden="1" x14ac:dyDescent="0.25"/>
    <row r="1036907" ht="15" hidden="1" x14ac:dyDescent="0.25"/>
    <row r="1036908" ht="15" hidden="1" x14ac:dyDescent="0.25"/>
    <row r="1036909" ht="15" hidden="1" x14ac:dyDescent="0.25"/>
    <row r="1036910" ht="15" hidden="1" x14ac:dyDescent="0.25"/>
    <row r="1036911" ht="15" hidden="1" x14ac:dyDescent="0.25"/>
    <row r="1036912" ht="15" hidden="1" x14ac:dyDescent="0.25"/>
    <row r="1036913" ht="15" hidden="1" x14ac:dyDescent="0.25"/>
    <row r="1036914" ht="15" hidden="1" x14ac:dyDescent="0.25"/>
    <row r="1036915" ht="15" hidden="1" x14ac:dyDescent="0.25"/>
    <row r="1036916" ht="15" hidden="1" x14ac:dyDescent="0.25"/>
    <row r="1036917" ht="15" hidden="1" x14ac:dyDescent="0.25"/>
    <row r="1036918" ht="15" hidden="1" x14ac:dyDescent="0.25"/>
    <row r="1036919" ht="15" hidden="1" x14ac:dyDescent="0.25"/>
    <row r="1036920" ht="15" hidden="1" x14ac:dyDescent="0.25"/>
    <row r="1036921" ht="15" hidden="1" x14ac:dyDescent="0.25"/>
    <row r="1036922" ht="15" hidden="1" x14ac:dyDescent="0.25"/>
    <row r="1036923" ht="15" hidden="1" x14ac:dyDescent="0.25"/>
    <row r="1036924" ht="15" hidden="1" x14ac:dyDescent="0.25"/>
    <row r="1036925" ht="15" hidden="1" x14ac:dyDescent="0.25"/>
    <row r="1036926" ht="15" hidden="1" x14ac:dyDescent="0.25"/>
    <row r="1036927" ht="15" hidden="1" x14ac:dyDescent="0.25"/>
    <row r="1036928" ht="15" hidden="1" x14ac:dyDescent="0.25"/>
    <row r="1036929" ht="15" hidden="1" x14ac:dyDescent="0.25"/>
    <row r="1036930" ht="15" hidden="1" x14ac:dyDescent="0.25"/>
    <row r="1036931" ht="15" hidden="1" x14ac:dyDescent="0.25"/>
    <row r="1036932" ht="15" hidden="1" x14ac:dyDescent="0.25"/>
    <row r="1036933" ht="15" hidden="1" x14ac:dyDescent="0.25"/>
    <row r="1036934" ht="15" hidden="1" x14ac:dyDescent="0.25"/>
    <row r="1036935" ht="15" hidden="1" x14ac:dyDescent="0.25"/>
    <row r="1036936" ht="15" hidden="1" x14ac:dyDescent="0.25"/>
    <row r="1036937" ht="15" hidden="1" x14ac:dyDescent="0.25"/>
    <row r="1036938" ht="15" hidden="1" x14ac:dyDescent="0.25"/>
    <row r="1036939" ht="15" hidden="1" x14ac:dyDescent="0.25"/>
    <row r="1036940" ht="15" hidden="1" x14ac:dyDescent="0.25"/>
    <row r="1036941" ht="15" hidden="1" x14ac:dyDescent="0.25"/>
    <row r="1036942" ht="15" hidden="1" x14ac:dyDescent="0.25"/>
    <row r="1036943" ht="15" hidden="1" x14ac:dyDescent="0.25"/>
    <row r="1036944" ht="15" hidden="1" x14ac:dyDescent="0.25"/>
    <row r="1036945" ht="15" hidden="1" x14ac:dyDescent="0.25"/>
    <row r="1036946" ht="15" hidden="1" x14ac:dyDescent="0.25"/>
    <row r="1036947" ht="15" hidden="1" x14ac:dyDescent="0.25"/>
    <row r="1036948" ht="15" hidden="1" x14ac:dyDescent="0.25"/>
    <row r="1036949" ht="15" hidden="1" x14ac:dyDescent="0.25"/>
    <row r="1036950" ht="15" hidden="1" x14ac:dyDescent="0.25"/>
    <row r="1036951" ht="15" hidden="1" x14ac:dyDescent="0.25"/>
    <row r="1036952" ht="15" hidden="1" x14ac:dyDescent="0.25"/>
    <row r="1036953" ht="15" hidden="1" x14ac:dyDescent="0.25"/>
    <row r="1036954" ht="15" hidden="1" x14ac:dyDescent="0.25"/>
    <row r="1036955" ht="15" hidden="1" x14ac:dyDescent="0.25"/>
    <row r="1036956" ht="15" hidden="1" x14ac:dyDescent="0.25"/>
    <row r="1036957" ht="15" hidden="1" x14ac:dyDescent="0.25"/>
    <row r="1036958" ht="15" hidden="1" x14ac:dyDescent="0.25"/>
    <row r="1036959" ht="15" hidden="1" x14ac:dyDescent="0.25"/>
    <row r="1036960" ht="15" hidden="1" x14ac:dyDescent="0.25"/>
    <row r="1036961" ht="15" hidden="1" x14ac:dyDescent="0.25"/>
    <row r="1036962" ht="15" hidden="1" x14ac:dyDescent="0.25"/>
    <row r="1036963" ht="15" hidden="1" x14ac:dyDescent="0.25"/>
    <row r="1036964" ht="15" hidden="1" x14ac:dyDescent="0.25"/>
    <row r="1036965" ht="15" hidden="1" x14ac:dyDescent="0.25"/>
    <row r="1036966" ht="15" hidden="1" x14ac:dyDescent="0.25"/>
    <row r="1036967" ht="15" hidden="1" x14ac:dyDescent="0.25"/>
    <row r="1036968" ht="15" hidden="1" x14ac:dyDescent="0.25"/>
    <row r="1036969" ht="15" hidden="1" x14ac:dyDescent="0.25"/>
    <row r="1036970" ht="15" hidden="1" x14ac:dyDescent="0.25"/>
    <row r="1036971" ht="15" hidden="1" x14ac:dyDescent="0.25"/>
    <row r="1036972" ht="15" hidden="1" x14ac:dyDescent="0.25"/>
    <row r="1036973" ht="15" hidden="1" x14ac:dyDescent="0.25"/>
    <row r="1036974" ht="15" hidden="1" x14ac:dyDescent="0.25"/>
    <row r="1036975" ht="15" hidden="1" x14ac:dyDescent="0.25"/>
    <row r="1036976" ht="15" hidden="1" x14ac:dyDescent="0.25"/>
    <row r="1036977" ht="15" hidden="1" x14ac:dyDescent="0.25"/>
    <row r="1036978" ht="15" hidden="1" x14ac:dyDescent="0.25"/>
    <row r="1036979" ht="15" hidden="1" x14ac:dyDescent="0.25"/>
    <row r="1036980" ht="15" hidden="1" x14ac:dyDescent="0.25"/>
    <row r="1036981" ht="15" hidden="1" x14ac:dyDescent="0.25"/>
    <row r="1036982" ht="15" hidden="1" x14ac:dyDescent="0.25"/>
    <row r="1036983" ht="15" hidden="1" x14ac:dyDescent="0.25"/>
    <row r="1036984" ht="15" hidden="1" x14ac:dyDescent="0.25"/>
    <row r="1036985" ht="15" hidden="1" x14ac:dyDescent="0.25"/>
    <row r="1036986" ht="15" hidden="1" x14ac:dyDescent="0.25"/>
    <row r="1036987" ht="15" hidden="1" x14ac:dyDescent="0.25"/>
    <row r="1036988" ht="15" hidden="1" x14ac:dyDescent="0.25"/>
    <row r="1036989" ht="15" hidden="1" x14ac:dyDescent="0.25"/>
    <row r="1036990" ht="15" hidden="1" x14ac:dyDescent="0.25"/>
    <row r="1036991" ht="15" hidden="1" x14ac:dyDescent="0.25"/>
    <row r="1036992" ht="15" hidden="1" x14ac:dyDescent="0.25"/>
    <row r="1036993" ht="15" hidden="1" x14ac:dyDescent="0.25"/>
    <row r="1036994" ht="15" hidden="1" x14ac:dyDescent="0.25"/>
    <row r="1036995" ht="15" hidden="1" x14ac:dyDescent="0.25"/>
    <row r="1036996" ht="15" hidden="1" x14ac:dyDescent="0.25"/>
    <row r="1036997" ht="15" hidden="1" x14ac:dyDescent="0.25"/>
    <row r="1036998" ht="15" hidden="1" x14ac:dyDescent="0.25"/>
    <row r="1036999" ht="15" hidden="1" x14ac:dyDescent="0.25"/>
    <row r="1037000" ht="15" hidden="1" x14ac:dyDescent="0.25"/>
    <row r="1037001" ht="15" hidden="1" x14ac:dyDescent="0.25"/>
    <row r="1037002" ht="15" hidden="1" x14ac:dyDescent="0.25"/>
    <row r="1037003" ht="15" hidden="1" x14ac:dyDescent="0.25"/>
    <row r="1037004" ht="15" hidden="1" x14ac:dyDescent="0.25"/>
    <row r="1037005" ht="15" hidden="1" x14ac:dyDescent="0.25"/>
    <row r="1037006" ht="15" hidden="1" x14ac:dyDescent="0.25"/>
    <row r="1037007" ht="15" hidden="1" x14ac:dyDescent="0.25"/>
    <row r="1037008" ht="15" hidden="1" x14ac:dyDescent="0.25"/>
    <row r="1037009" ht="15" hidden="1" x14ac:dyDescent="0.25"/>
    <row r="1037010" ht="15" hidden="1" x14ac:dyDescent="0.25"/>
    <row r="1037011" ht="15" hidden="1" x14ac:dyDescent="0.25"/>
    <row r="1037012" ht="15" hidden="1" x14ac:dyDescent="0.25"/>
    <row r="1037013" ht="15" hidden="1" x14ac:dyDescent="0.25"/>
    <row r="1037014" ht="15" hidden="1" x14ac:dyDescent="0.25"/>
    <row r="1037015" ht="15" hidden="1" x14ac:dyDescent="0.25"/>
    <row r="1037016" ht="15" hidden="1" x14ac:dyDescent="0.25"/>
    <row r="1037017" ht="15" hidden="1" x14ac:dyDescent="0.25"/>
    <row r="1037018" ht="15" hidden="1" x14ac:dyDescent="0.25"/>
    <row r="1037019" ht="15" hidden="1" x14ac:dyDescent="0.25"/>
    <row r="1037020" ht="15" hidden="1" x14ac:dyDescent="0.25"/>
    <row r="1037021" ht="15" hidden="1" x14ac:dyDescent="0.25"/>
    <row r="1037022" ht="15" hidden="1" x14ac:dyDescent="0.25"/>
    <row r="1037023" ht="15" hidden="1" x14ac:dyDescent="0.25"/>
    <row r="1037024" ht="15" hidden="1" x14ac:dyDescent="0.25"/>
    <row r="1037025" ht="15" hidden="1" x14ac:dyDescent="0.25"/>
    <row r="1037026" ht="15" hidden="1" x14ac:dyDescent="0.25"/>
    <row r="1037027" ht="15" hidden="1" x14ac:dyDescent="0.25"/>
    <row r="1037028" ht="15" hidden="1" x14ac:dyDescent="0.25"/>
    <row r="1037029" ht="15" hidden="1" x14ac:dyDescent="0.25"/>
    <row r="1037030" ht="15" hidden="1" x14ac:dyDescent="0.25"/>
    <row r="1037031" ht="15" hidden="1" x14ac:dyDescent="0.25"/>
    <row r="1037032" ht="15" hidden="1" x14ac:dyDescent="0.25"/>
    <row r="1037033" ht="15" hidden="1" x14ac:dyDescent="0.25"/>
    <row r="1037034" ht="15" hidden="1" x14ac:dyDescent="0.25"/>
    <row r="1037035" ht="15" hidden="1" x14ac:dyDescent="0.25"/>
    <row r="1037036" ht="15" hidden="1" x14ac:dyDescent="0.25"/>
    <row r="1037037" ht="15" hidden="1" x14ac:dyDescent="0.25"/>
    <row r="1037038" ht="15" hidden="1" x14ac:dyDescent="0.25"/>
    <row r="1037039" ht="15" hidden="1" x14ac:dyDescent="0.25"/>
    <row r="1037040" ht="15" hidden="1" x14ac:dyDescent="0.25"/>
    <row r="1037041" ht="15" hidden="1" x14ac:dyDescent="0.25"/>
    <row r="1037042" ht="15" hidden="1" x14ac:dyDescent="0.25"/>
    <row r="1037043" ht="15" hidden="1" x14ac:dyDescent="0.25"/>
    <row r="1037044" ht="15" hidden="1" x14ac:dyDescent="0.25"/>
    <row r="1037045" ht="15" hidden="1" x14ac:dyDescent="0.25"/>
    <row r="1037046" ht="15" hidden="1" x14ac:dyDescent="0.25"/>
    <row r="1037047" ht="15" hidden="1" x14ac:dyDescent="0.25"/>
    <row r="1037048" ht="15" hidden="1" x14ac:dyDescent="0.25"/>
    <row r="1037049" ht="15" hidden="1" x14ac:dyDescent="0.25"/>
    <row r="1037050" ht="15" hidden="1" x14ac:dyDescent="0.25"/>
    <row r="1037051" ht="15" hidden="1" x14ac:dyDescent="0.25"/>
    <row r="1037052" ht="15" hidden="1" x14ac:dyDescent="0.25"/>
    <row r="1037053" ht="15" hidden="1" x14ac:dyDescent="0.25"/>
    <row r="1037054" ht="15" hidden="1" x14ac:dyDescent="0.25"/>
    <row r="1037055" ht="15" hidden="1" x14ac:dyDescent="0.25"/>
    <row r="1037056" ht="15" hidden="1" x14ac:dyDescent="0.25"/>
    <row r="1037057" ht="15" hidden="1" x14ac:dyDescent="0.25"/>
    <row r="1037058" ht="15" hidden="1" x14ac:dyDescent="0.25"/>
    <row r="1037059" ht="15" hidden="1" x14ac:dyDescent="0.25"/>
    <row r="1037060" ht="15" hidden="1" x14ac:dyDescent="0.25"/>
    <row r="1037061" ht="15" hidden="1" x14ac:dyDescent="0.25"/>
    <row r="1037062" ht="15" hidden="1" x14ac:dyDescent="0.25"/>
    <row r="1037063" ht="15" hidden="1" x14ac:dyDescent="0.25"/>
    <row r="1037064" ht="15" hidden="1" x14ac:dyDescent="0.25"/>
    <row r="1037065" ht="15" hidden="1" x14ac:dyDescent="0.25"/>
    <row r="1037066" ht="15" hidden="1" x14ac:dyDescent="0.25"/>
    <row r="1037067" ht="15" hidden="1" x14ac:dyDescent="0.25"/>
    <row r="1037068" ht="15" hidden="1" x14ac:dyDescent="0.25"/>
    <row r="1037069" ht="15" hidden="1" x14ac:dyDescent="0.25"/>
    <row r="1037070" ht="15" hidden="1" x14ac:dyDescent="0.25"/>
    <row r="1037071" ht="15" hidden="1" x14ac:dyDescent="0.25"/>
    <row r="1037072" ht="15" hidden="1" x14ac:dyDescent="0.25"/>
    <row r="1037073" ht="15" hidden="1" x14ac:dyDescent="0.25"/>
    <row r="1037074" ht="15" hidden="1" x14ac:dyDescent="0.25"/>
    <row r="1037075" ht="15" hidden="1" x14ac:dyDescent="0.25"/>
    <row r="1037076" ht="15" hidden="1" x14ac:dyDescent="0.25"/>
    <row r="1037077" ht="15" hidden="1" x14ac:dyDescent="0.25"/>
    <row r="1037078" ht="15" hidden="1" x14ac:dyDescent="0.25"/>
    <row r="1037079" ht="15" hidden="1" x14ac:dyDescent="0.25"/>
    <row r="1037080" ht="15" hidden="1" x14ac:dyDescent="0.25"/>
    <row r="1037081" ht="15" hidden="1" x14ac:dyDescent="0.25"/>
    <row r="1037082" ht="15" hidden="1" x14ac:dyDescent="0.25"/>
    <row r="1037083" ht="15" hidden="1" x14ac:dyDescent="0.25"/>
    <row r="1037084" ht="15" hidden="1" x14ac:dyDescent="0.25"/>
    <row r="1037085" ht="15" hidden="1" x14ac:dyDescent="0.25"/>
    <row r="1037086" ht="15" hidden="1" x14ac:dyDescent="0.25"/>
    <row r="1037087" ht="15" hidden="1" x14ac:dyDescent="0.25"/>
    <row r="1037088" ht="15" hidden="1" x14ac:dyDescent="0.25"/>
    <row r="1037089" ht="15" hidden="1" x14ac:dyDescent="0.25"/>
    <row r="1037090" ht="15" hidden="1" x14ac:dyDescent="0.25"/>
    <row r="1037091" ht="15" hidden="1" x14ac:dyDescent="0.25"/>
    <row r="1037092" ht="15" hidden="1" x14ac:dyDescent="0.25"/>
    <row r="1037093" ht="15" hidden="1" x14ac:dyDescent="0.25"/>
    <row r="1037094" ht="15" hidden="1" x14ac:dyDescent="0.25"/>
    <row r="1037095" ht="15" hidden="1" x14ac:dyDescent="0.25"/>
    <row r="1037096" ht="15" hidden="1" x14ac:dyDescent="0.25"/>
    <row r="1037097" ht="15" hidden="1" x14ac:dyDescent="0.25"/>
    <row r="1037098" ht="15" hidden="1" x14ac:dyDescent="0.25"/>
    <row r="1037099" ht="15" hidden="1" x14ac:dyDescent="0.25"/>
    <row r="1037100" ht="15" hidden="1" x14ac:dyDescent="0.25"/>
    <row r="1037101" ht="15" hidden="1" x14ac:dyDescent="0.25"/>
    <row r="1037102" ht="15" hidden="1" x14ac:dyDescent="0.25"/>
    <row r="1037103" ht="15" hidden="1" x14ac:dyDescent="0.25"/>
    <row r="1037104" ht="15" hidden="1" x14ac:dyDescent="0.25"/>
    <row r="1037105" ht="15" hidden="1" x14ac:dyDescent="0.25"/>
    <row r="1037106" ht="15" hidden="1" x14ac:dyDescent="0.25"/>
    <row r="1037107" ht="15" hidden="1" x14ac:dyDescent="0.25"/>
    <row r="1037108" ht="15" hidden="1" x14ac:dyDescent="0.25"/>
    <row r="1037109" ht="15" hidden="1" x14ac:dyDescent="0.25"/>
    <row r="1037110" ht="15" hidden="1" x14ac:dyDescent="0.25"/>
    <row r="1037111" ht="15" hidden="1" x14ac:dyDescent="0.25"/>
    <row r="1037112" ht="15" hidden="1" x14ac:dyDescent="0.25"/>
    <row r="1037113" ht="15" hidden="1" x14ac:dyDescent="0.25"/>
    <row r="1037114" ht="15" hidden="1" x14ac:dyDescent="0.25"/>
    <row r="1037115" ht="15" hidden="1" x14ac:dyDescent="0.25"/>
    <row r="1037116" ht="15" hidden="1" x14ac:dyDescent="0.25"/>
    <row r="1037117" ht="15" hidden="1" x14ac:dyDescent="0.25"/>
    <row r="1037118" ht="15" hidden="1" x14ac:dyDescent="0.25"/>
    <row r="1037119" ht="15" hidden="1" x14ac:dyDescent="0.25"/>
    <row r="1037120" ht="15" hidden="1" x14ac:dyDescent="0.25"/>
    <row r="1037121" ht="15" hidden="1" x14ac:dyDescent="0.25"/>
    <row r="1037122" ht="15" hidden="1" x14ac:dyDescent="0.25"/>
    <row r="1037123" ht="15" hidden="1" x14ac:dyDescent="0.25"/>
    <row r="1037124" ht="15" hidden="1" x14ac:dyDescent="0.25"/>
    <row r="1037125" ht="15" hidden="1" x14ac:dyDescent="0.25"/>
    <row r="1037126" ht="15" hidden="1" x14ac:dyDescent="0.25"/>
    <row r="1037127" ht="15" hidden="1" x14ac:dyDescent="0.25"/>
    <row r="1037128" ht="15" hidden="1" x14ac:dyDescent="0.25"/>
    <row r="1037129" ht="15" hidden="1" x14ac:dyDescent="0.25"/>
    <row r="1037130" ht="15" hidden="1" x14ac:dyDescent="0.25"/>
    <row r="1037131" ht="15" hidden="1" x14ac:dyDescent="0.25"/>
    <row r="1037132" ht="15" hidden="1" x14ac:dyDescent="0.25"/>
    <row r="1037133" ht="15" hidden="1" x14ac:dyDescent="0.25"/>
    <row r="1037134" ht="15" hidden="1" x14ac:dyDescent="0.25"/>
    <row r="1037135" ht="15" hidden="1" x14ac:dyDescent="0.25"/>
    <row r="1037136" ht="15" hidden="1" x14ac:dyDescent="0.25"/>
    <row r="1037137" ht="15" hidden="1" x14ac:dyDescent="0.25"/>
    <row r="1037138" ht="15" hidden="1" x14ac:dyDescent="0.25"/>
    <row r="1037139" ht="15" hidden="1" x14ac:dyDescent="0.25"/>
    <row r="1037140" ht="15" hidden="1" x14ac:dyDescent="0.25"/>
    <row r="1037141" ht="15" hidden="1" x14ac:dyDescent="0.25"/>
    <row r="1037142" ht="15" hidden="1" x14ac:dyDescent="0.25"/>
    <row r="1037143" ht="15" hidden="1" x14ac:dyDescent="0.25"/>
    <row r="1037144" ht="15" hidden="1" x14ac:dyDescent="0.25"/>
    <row r="1037145" ht="15" hidden="1" x14ac:dyDescent="0.25"/>
    <row r="1037146" ht="15" hidden="1" x14ac:dyDescent="0.25"/>
    <row r="1037147" ht="15" hidden="1" x14ac:dyDescent="0.25"/>
    <row r="1037148" ht="15" hidden="1" x14ac:dyDescent="0.25"/>
    <row r="1037149" ht="15" hidden="1" x14ac:dyDescent="0.25"/>
    <row r="1037150" ht="15" hidden="1" x14ac:dyDescent="0.25"/>
    <row r="1037151" ht="15" hidden="1" x14ac:dyDescent="0.25"/>
    <row r="1037152" ht="15" hidden="1" x14ac:dyDescent="0.25"/>
    <row r="1037153" ht="15" hidden="1" x14ac:dyDescent="0.25"/>
    <row r="1037154" ht="15" hidden="1" x14ac:dyDescent="0.25"/>
    <row r="1037155" ht="15" hidden="1" x14ac:dyDescent="0.25"/>
    <row r="1037156" ht="15" hidden="1" x14ac:dyDescent="0.25"/>
    <row r="1037157" ht="15" hidden="1" x14ac:dyDescent="0.25"/>
    <row r="1037158" ht="15" hidden="1" x14ac:dyDescent="0.25"/>
    <row r="1037159" ht="15" hidden="1" x14ac:dyDescent="0.25"/>
    <row r="1037160" ht="15" hidden="1" x14ac:dyDescent="0.25"/>
    <row r="1037161" ht="15" hidden="1" x14ac:dyDescent="0.25"/>
    <row r="1037162" ht="15" hidden="1" x14ac:dyDescent="0.25"/>
    <row r="1037163" ht="15" hidden="1" x14ac:dyDescent="0.25"/>
    <row r="1037164" ht="15" hidden="1" x14ac:dyDescent="0.25"/>
    <row r="1037165" ht="15" hidden="1" x14ac:dyDescent="0.25"/>
    <row r="1037166" ht="15" hidden="1" x14ac:dyDescent="0.25"/>
    <row r="1037167" ht="15" hidden="1" x14ac:dyDescent="0.25"/>
    <row r="1037168" ht="15" hidden="1" x14ac:dyDescent="0.25"/>
    <row r="1037169" ht="15" hidden="1" x14ac:dyDescent="0.25"/>
    <row r="1037170" ht="15" hidden="1" x14ac:dyDescent="0.25"/>
    <row r="1037171" ht="15" hidden="1" x14ac:dyDescent="0.25"/>
    <row r="1037172" ht="15" hidden="1" x14ac:dyDescent="0.25"/>
    <row r="1037173" ht="15" hidden="1" x14ac:dyDescent="0.25"/>
    <row r="1037174" ht="15" hidden="1" x14ac:dyDescent="0.25"/>
    <row r="1037175" ht="15" hidden="1" x14ac:dyDescent="0.25"/>
    <row r="1037176" ht="15" hidden="1" x14ac:dyDescent="0.25"/>
    <row r="1037177" ht="15" hidden="1" x14ac:dyDescent="0.25"/>
    <row r="1037178" ht="15" hidden="1" x14ac:dyDescent="0.25"/>
    <row r="1037179" ht="15" hidden="1" x14ac:dyDescent="0.25"/>
    <row r="1037180" ht="15" hidden="1" x14ac:dyDescent="0.25"/>
    <row r="1037181" ht="15" hidden="1" x14ac:dyDescent="0.25"/>
    <row r="1037182" ht="15" hidden="1" x14ac:dyDescent="0.25"/>
    <row r="1037183" ht="15" hidden="1" x14ac:dyDescent="0.25"/>
    <row r="1037184" ht="15" hidden="1" x14ac:dyDescent="0.25"/>
    <row r="1037185" ht="15" hidden="1" x14ac:dyDescent="0.25"/>
    <row r="1037186" ht="15" hidden="1" x14ac:dyDescent="0.25"/>
    <row r="1037187" ht="15" hidden="1" x14ac:dyDescent="0.25"/>
    <row r="1037188" ht="15" hidden="1" x14ac:dyDescent="0.25"/>
    <row r="1037189" ht="15" hidden="1" x14ac:dyDescent="0.25"/>
    <row r="1037190" ht="15" hidden="1" x14ac:dyDescent="0.25"/>
    <row r="1037191" ht="15" hidden="1" x14ac:dyDescent="0.25"/>
    <row r="1037192" ht="15" hidden="1" x14ac:dyDescent="0.25"/>
    <row r="1037193" ht="15" hidden="1" x14ac:dyDescent="0.25"/>
    <row r="1037194" ht="15" hidden="1" x14ac:dyDescent="0.25"/>
    <row r="1037195" ht="15" hidden="1" x14ac:dyDescent="0.25"/>
    <row r="1037196" ht="15" hidden="1" x14ac:dyDescent="0.25"/>
    <row r="1037197" ht="15" hidden="1" x14ac:dyDescent="0.25"/>
    <row r="1037198" ht="15" hidden="1" x14ac:dyDescent="0.25"/>
    <row r="1037199" ht="15" hidden="1" x14ac:dyDescent="0.25"/>
    <row r="1037200" ht="15" hidden="1" x14ac:dyDescent="0.25"/>
    <row r="1037201" ht="15" hidden="1" x14ac:dyDescent="0.25"/>
    <row r="1037202" ht="15" hidden="1" x14ac:dyDescent="0.25"/>
    <row r="1037203" ht="15" hidden="1" x14ac:dyDescent="0.25"/>
    <row r="1037204" ht="15" hidden="1" x14ac:dyDescent="0.25"/>
    <row r="1037205" ht="15" hidden="1" x14ac:dyDescent="0.25"/>
    <row r="1037206" ht="15" hidden="1" x14ac:dyDescent="0.25"/>
    <row r="1037207" ht="15" hidden="1" x14ac:dyDescent="0.25"/>
    <row r="1037208" ht="15" hidden="1" x14ac:dyDescent="0.25"/>
    <row r="1037209" ht="15" hidden="1" x14ac:dyDescent="0.25"/>
    <row r="1037210" ht="15" hidden="1" x14ac:dyDescent="0.25"/>
    <row r="1037211" ht="15" hidden="1" x14ac:dyDescent="0.25"/>
    <row r="1037212" ht="15" hidden="1" x14ac:dyDescent="0.25"/>
    <row r="1037213" ht="15" hidden="1" x14ac:dyDescent="0.25"/>
    <row r="1037214" ht="15" hidden="1" x14ac:dyDescent="0.25"/>
    <row r="1037215" ht="15" hidden="1" x14ac:dyDescent="0.25"/>
    <row r="1037216" ht="15" hidden="1" x14ac:dyDescent="0.25"/>
    <row r="1037217" ht="15" hidden="1" x14ac:dyDescent="0.25"/>
    <row r="1037218" ht="15" hidden="1" x14ac:dyDescent="0.25"/>
    <row r="1037219" ht="15" hidden="1" x14ac:dyDescent="0.25"/>
    <row r="1037220" ht="15" hidden="1" x14ac:dyDescent="0.25"/>
    <row r="1037221" ht="15" hidden="1" x14ac:dyDescent="0.25"/>
    <row r="1037222" ht="15" hidden="1" x14ac:dyDescent="0.25"/>
    <row r="1037223" ht="15" hidden="1" x14ac:dyDescent="0.25"/>
    <row r="1037224" ht="15" hidden="1" x14ac:dyDescent="0.25"/>
    <row r="1037225" ht="15" hidden="1" x14ac:dyDescent="0.25"/>
    <row r="1037226" ht="15" hidden="1" x14ac:dyDescent="0.25"/>
    <row r="1037227" ht="15" hidden="1" x14ac:dyDescent="0.25"/>
    <row r="1037228" ht="15" hidden="1" x14ac:dyDescent="0.25"/>
    <row r="1037229" ht="15" hidden="1" x14ac:dyDescent="0.25"/>
    <row r="1037230" ht="15" hidden="1" x14ac:dyDescent="0.25"/>
    <row r="1037231" ht="15" hidden="1" x14ac:dyDescent="0.25"/>
    <row r="1037232" ht="15" hidden="1" x14ac:dyDescent="0.25"/>
    <row r="1037233" ht="15" hidden="1" x14ac:dyDescent="0.25"/>
    <row r="1037234" ht="15" hidden="1" x14ac:dyDescent="0.25"/>
    <row r="1037235" ht="15" hidden="1" x14ac:dyDescent="0.25"/>
    <row r="1037236" ht="15" hidden="1" x14ac:dyDescent="0.25"/>
    <row r="1037237" ht="15" hidden="1" x14ac:dyDescent="0.25"/>
    <row r="1037238" ht="15" hidden="1" x14ac:dyDescent="0.25"/>
    <row r="1037239" ht="15" hidden="1" x14ac:dyDescent="0.25"/>
    <row r="1037240" ht="15" hidden="1" x14ac:dyDescent="0.25"/>
    <row r="1037241" ht="15" hidden="1" x14ac:dyDescent="0.25"/>
    <row r="1037242" ht="15" hidden="1" x14ac:dyDescent="0.25"/>
    <row r="1037243" ht="15" hidden="1" x14ac:dyDescent="0.25"/>
    <row r="1037244" ht="15" hidden="1" x14ac:dyDescent="0.25"/>
    <row r="1037245" ht="15" hidden="1" x14ac:dyDescent="0.25"/>
    <row r="1037246" ht="15" hidden="1" x14ac:dyDescent="0.25"/>
    <row r="1037247" ht="15" hidden="1" x14ac:dyDescent="0.25"/>
    <row r="1037248" ht="15" hidden="1" x14ac:dyDescent="0.25"/>
    <row r="1037249" ht="15" hidden="1" x14ac:dyDescent="0.25"/>
    <row r="1037250" ht="15" hidden="1" x14ac:dyDescent="0.25"/>
    <row r="1037251" ht="15" hidden="1" x14ac:dyDescent="0.25"/>
    <row r="1037252" ht="15" hidden="1" x14ac:dyDescent="0.25"/>
    <row r="1037253" ht="15" hidden="1" x14ac:dyDescent="0.25"/>
    <row r="1037254" ht="15" hidden="1" x14ac:dyDescent="0.25"/>
    <row r="1037255" ht="15" hidden="1" x14ac:dyDescent="0.25"/>
    <row r="1037256" ht="15" hidden="1" x14ac:dyDescent="0.25"/>
    <row r="1037257" ht="15" hidden="1" x14ac:dyDescent="0.25"/>
    <row r="1037258" ht="15" hidden="1" x14ac:dyDescent="0.25"/>
    <row r="1037259" ht="15" hidden="1" x14ac:dyDescent="0.25"/>
    <row r="1037260" ht="15" hidden="1" x14ac:dyDescent="0.25"/>
    <row r="1037261" ht="15" hidden="1" x14ac:dyDescent="0.25"/>
    <row r="1037262" ht="15" hidden="1" x14ac:dyDescent="0.25"/>
    <row r="1037263" ht="15" hidden="1" x14ac:dyDescent="0.25"/>
    <row r="1037264" ht="15" hidden="1" x14ac:dyDescent="0.25"/>
    <row r="1037265" ht="15" hidden="1" x14ac:dyDescent="0.25"/>
    <row r="1037266" ht="15" hidden="1" x14ac:dyDescent="0.25"/>
    <row r="1037267" ht="15" hidden="1" x14ac:dyDescent="0.25"/>
    <row r="1037268" ht="15" hidden="1" x14ac:dyDescent="0.25"/>
    <row r="1037269" ht="15" hidden="1" x14ac:dyDescent="0.25"/>
    <row r="1037270" ht="15" hidden="1" x14ac:dyDescent="0.25"/>
    <row r="1037271" ht="15" hidden="1" x14ac:dyDescent="0.25"/>
    <row r="1037272" ht="15" hidden="1" x14ac:dyDescent="0.25"/>
    <row r="1037273" ht="15" hidden="1" x14ac:dyDescent="0.25"/>
    <row r="1037274" ht="15" hidden="1" x14ac:dyDescent="0.25"/>
    <row r="1037275" ht="15" hidden="1" x14ac:dyDescent="0.25"/>
    <row r="1037276" ht="15" hidden="1" x14ac:dyDescent="0.25"/>
    <row r="1037277" ht="15" hidden="1" x14ac:dyDescent="0.25"/>
    <row r="1037278" ht="15" hidden="1" x14ac:dyDescent="0.25"/>
    <row r="1037279" ht="15" hidden="1" x14ac:dyDescent="0.25"/>
    <row r="1037280" ht="15" hidden="1" x14ac:dyDescent="0.25"/>
    <row r="1037281" ht="15" hidden="1" x14ac:dyDescent="0.25"/>
    <row r="1037282" ht="15" hidden="1" x14ac:dyDescent="0.25"/>
    <row r="1037283" ht="15" hidden="1" x14ac:dyDescent="0.25"/>
    <row r="1037284" ht="15" hidden="1" x14ac:dyDescent="0.25"/>
    <row r="1037285" ht="15" hidden="1" x14ac:dyDescent="0.25"/>
    <row r="1037286" ht="15" hidden="1" x14ac:dyDescent="0.25"/>
    <row r="1037287" ht="15" hidden="1" x14ac:dyDescent="0.25"/>
    <row r="1037288" ht="15" hidden="1" x14ac:dyDescent="0.25"/>
    <row r="1037289" ht="15" hidden="1" x14ac:dyDescent="0.25"/>
    <row r="1037290" ht="15" hidden="1" x14ac:dyDescent="0.25"/>
    <row r="1037291" ht="15" hidden="1" x14ac:dyDescent="0.25"/>
    <row r="1037292" ht="15" hidden="1" x14ac:dyDescent="0.25"/>
    <row r="1037293" ht="15" hidden="1" x14ac:dyDescent="0.25"/>
    <row r="1037294" ht="15" hidden="1" x14ac:dyDescent="0.25"/>
    <row r="1037295" ht="15" hidden="1" x14ac:dyDescent="0.25"/>
    <row r="1037296" ht="15" hidden="1" x14ac:dyDescent="0.25"/>
    <row r="1037297" ht="15" hidden="1" x14ac:dyDescent="0.25"/>
    <row r="1037298" ht="15" hidden="1" x14ac:dyDescent="0.25"/>
    <row r="1037299" ht="15" hidden="1" x14ac:dyDescent="0.25"/>
    <row r="1037300" ht="15" hidden="1" x14ac:dyDescent="0.25"/>
    <row r="1037301" ht="15" hidden="1" x14ac:dyDescent="0.25"/>
    <row r="1037302" ht="15" hidden="1" x14ac:dyDescent="0.25"/>
    <row r="1037303" ht="15" hidden="1" x14ac:dyDescent="0.25"/>
    <row r="1037304" ht="15" hidden="1" x14ac:dyDescent="0.25"/>
    <row r="1037305" ht="15" hidden="1" x14ac:dyDescent="0.25"/>
    <row r="1037306" ht="15" hidden="1" x14ac:dyDescent="0.25"/>
    <row r="1037307" ht="15" hidden="1" x14ac:dyDescent="0.25"/>
    <row r="1037308" ht="15" hidden="1" x14ac:dyDescent="0.25"/>
    <row r="1037309" ht="15" hidden="1" x14ac:dyDescent="0.25"/>
    <row r="1037310" ht="15" hidden="1" x14ac:dyDescent="0.25"/>
    <row r="1037311" ht="15" hidden="1" x14ac:dyDescent="0.25"/>
    <row r="1037312" ht="15" hidden="1" x14ac:dyDescent="0.25"/>
    <row r="1037313" ht="15" hidden="1" x14ac:dyDescent="0.25"/>
    <row r="1037314" ht="15" hidden="1" x14ac:dyDescent="0.25"/>
    <row r="1037315" ht="15" hidden="1" x14ac:dyDescent="0.25"/>
    <row r="1037316" ht="15" hidden="1" x14ac:dyDescent="0.25"/>
    <row r="1037317" ht="15" hidden="1" x14ac:dyDescent="0.25"/>
    <row r="1037318" ht="15" hidden="1" x14ac:dyDescent="0.25"/>
    <row r="1037319" ht="15" hidden="1" x14ac:dyDescent="0.25"/>
    <row r="1037320" ht="15" hidden="1" x14ac:dyDescent="0.25"/>
    <row r="1037321" ht="15" hidden="1" x14ac:dyDescent="0.25"/>
    <row r="1037322" ht="15" hidden="1" x14ac:dyDescent="0.25"/>
    <row r="1037323" ht="15" hidden="1" x14ac:dyDescent="0.25"/>
    <row r="1037324" ht="15" hidden="1" x14ac:dyDescent="0.25"/>
    <row r="1037325" ht="15" hidden="1" x14ac:dyDescent="0.25"/>
    <row r="1037326" ht="15" hidden="1" x14ac:dyDescent="0.25"/>
    <row r="1037327" ht="15" hidden="1" x14ac:dyDescent="0.25"/>
    <row r="1037328" ht="15" hidden="1" x14ac:dyDescent="0.25"/>
    <row r="1037329" ht="15" hidden="1" x14ac:dyDescent="0.25"/>
    <row r="1037330" ht="15" hidden="1" x14ac:dyDescent="0.25"/>
    <row r="1037331" ht="15" hidden="1" x14ac:dyDescent="0.25"/>
    <row r="1037332" ht="15" hidden="1" x14ac:dyDescent="0.25"/>
    <row r="1037333" ht="15" hidden="1" x14ac:dyDescent="0.25"/>
    <row r="1037334" ht="15" hidden="1" x14ac:dyDescent="0.25"/>
    <row r="1037335" ht="15" hidden="1" x14ac:dyDescent="0.25"/>
    <row r="1037336" ht="15" hidden="1" x14ac:dyDescent="0.25"/>
    <row r="1037337" ht="15" hidden="1" x14ac:dyDescent="0.25"/>
    <row r="1037338" ht="15" hidden="1" x14ac:dyDescent="0.25"/>
    <row r="1037339" ht="15" hidden="1" x14ac:dyDescent="0.25"/>
    <row r="1037340" ht="15" hidden="1" x14ac:dyDescent="0.25"/>
    <row r="1037341" ht="15" hidden="1" x14ac:dyDescent="0.25"/>
    <row r="1037342" ht="15" hidden="1" x14ac:dyDescent="0.25"/>
    <row r="1037343" ht="15" hidden="1" x14ac:dyDescent="0.25"/>
    <row r="1037344" ht="15" hidden="1" x14ac:dyDescent="0.25"/>
    <row r="1037345" ht="15" hidden="1" x14ac:dyDescent="0.25"/>
    <row r="1037346" ht="15" hidden="1" x14ac:dyDescent="0.25"/>
    <row r="1037347" ht="15" hidden="1" x14ac:dyDescent="0.25"/>
    <row r="1037348" ht="15" hidden="1" x14ac:dyDescent="0.25"/>
    <row r="1037349" ht="15" hidden="1" x14ac:dyDescent="0.25"/>
    <row r="1037350" ht="15" hidden="1" x14ac:dyDescent="0.25"/>
    <row r="1037351" ht="15" hidden="1" x14ac:dyDescent="0.25"/>
    <row r="1037352" ht="15" hidden="1" x14ac:dyDescent="0.25"/>
    <row r="1037353" ht="15" hidden="1" x14ac:dyDescent="0.25"/>
    <row r="1037354" ht="15" hidden="1" x14ac:dyDescent="0.25"/>
    <row r="1037355" ht="15" hidden="1" x14ac:dyDescent="0.25"/>
    <row r="1037356" ht="15" hidden="1" x14ac:dyDescent="0.25"/>
    <row r="1037357" ht="15" hidden="1" x14ac:dyDescent="0.25"/>
    <row r="1037358" ht="15" hidden="1" x14ac:dyDescent="0.25"/>
    <row r="1037359" ht="15" hidden="1" x14ac:dyDescent="0.25"/>
    <row r="1037360" ht="15" hidden="1" x14ac:dyDescent="0.25"/>
    <row r="1037361" ht="15" hidden="1" x14ac:dyDescent="0.25"/>
    <row r="1037362" ht="15" hidden="1" x14ac:dyDescent="0.25"/>
    <row r="1037363" ht="15" hidden="1" x14ac:dyDescent="0.25"/>
    <row r="1037364" ht="15" hidden="1" x14ac:dyDescent="0.25"/>
    <row r="1037365" ht="15" hidden="1" x14ac:dyDescent="0.25"/>
    <row r="1037366" ht="15" hidden="1" x14ac:dyDescent="0.25"/>
    <row r="1037367" ht="15" hidden="1" x14ac:dyDescent="0.25"/>
    <row r="1037368" ht="15" hidden="1" x14ac:dyDescent="0.25"/>
    <row r="1037369" ht="15" hidden="1" x14ac:dyDescent="0.25"/>
    <row r="1037370" ht="15" hidden="1" x14ac:dyDescent="0.25"/>
    <row r="1037371" ht="15" hidden="1" x14ac:dyDescent="0.25"/>
    <row r="1037372" ht="15" hidden="1" x14ac:dyDescent="0.25"/>
    <row r="1037373" ht="15" hidden="1" x14ac:dyDescent="0.25"/>
    <row r="1037374" ht="15" hidden="1" x14ac:dyDescent="0.25"/>
    <row r="1037375" ht="15" hidden="1" x14ac:dyDescent="0.25"/>
    <row r="1037376" ht="15" hidden="1" x14ac:dyDescent="0.25"/>
    <row r="1037377" ht="15" hidden="1" x14ac:dyDescent="0.25"/>
    <row r="1037378" ht="15" hidden="1" x14ac:dyDescent="0.25"/>
    <row r="1037379" ht="15" hidden="1" x14ac:dyDescent="0.25"/>
    <row r="1037380" ht="15" hidden="1" x14ac:dyDescent="0.25"/>
    <row r="1037381" ht="15" hidden="1" x14ac:dyDescent="0.25"/>
    <row r="1037382" ht="15" hidden="1" x14ac:dyDescent="0.25"/>
    <row r="1037383" ht="15" hidden="1" x14ac:dyDescent="0.25"/>
    <row r="1037384" ht="15" hidden="1" x14ac:dyDescent="0.25"/>
    <row r="1037385" ht="15" hidden="1" x14ac:dyDescent="0.25"/>
    <row r="1037386" ht="15" hidden="1" x14ac:dyDescent="0.25"/>
    <row r="1037387" ht="15" hidden="1" x14ac:dyDescent="0.25"/>
    <row r="1037388" ht="15" hidden="1" x14ac:dyDescent="0.25"/>
    <row r="1037389" ht="15" hidden="1" x14ac:dyDescent="0.25"/>
    <row r="1037390" ht="15" hidden="1" x14ac:dyDescent="0.25"/>
    <row r="1037391" ht="15" hidden="1" x14ac:dyDescent="0.25"/>
    <row r="1037392" ht="15" hidden="1" x14ac:dyDescent="0.25"/>
    <row r="1037393" ht="15" hidden="1" x14ac:dyDescent="0.25"/>
    <row r="1037394" ht="15" hidden="1" x14ac:dyDescent="0.25"/>
    <row r="1037395" ht="15" hidden="1" x14ac:dyDescent="0.25"/>
    <row r="1037396" ht="15" hidden="1" x14ac:dyDescent="0.25"/>
    <row r="1037397" ht="15" hidden="1" x14ac:dyDescent="0.25"/>
    <row r="1037398" ht="15" hidden="1" x14ac:dyDescent="0.25"/>
    <row r="1037399" ht="15" hidden="1" x14ac:dyDescent="0.25"/>
    <row r="1037400" ht="15" hidden="1" x14ac:dyDescent="0.25"/>
    <row r="1037401" ht="15" hidden="1" x14ac:dyDescent="0.25"/>
    <row r="1037402" ht="15" hidden="1" x14ac:dyDescent="0.25"/>
    <row r="1037403" ht="15" hidden="1" x14ac:dyDescent="0.25"/>
    <row r="1037404" ht="15" hidden="1" x14ac:dyDescent="0.25"/>
    <row r="1037405" ht="15" hidden="1" x14ac:dyDescent="0.25"/>
    <row r="1037406" ht="15" hidden="1" x14ac:dyDescent="0.25"/>
    <row r="1037407" ht="15" hidden="1" x14ac:dyDescent="0.25"/>
    <row r="1037408" ht="15" hidden="1" x14ac:dyDescent="0.25"/>
    <row r="1037409" ht="15" hidden="1" x14ac:dyDescent="0.25"/>
    <row r="1037410" ht="15" hidden="1" x14ac:dyDescent="0.25"/>
    <row r="1037411" ht="15" hidden="1" x14ac:dyDescent="0.25"/>
    <row r="1037412" ht="15" hidden="1" x14ac:dyDescent="0.25"/>
    <row r="1037413" ht="15" hidden="1" x14ac:dyDescent="0.25"/>
    <row r="1037414" ht="15" hidden="1" x14ac:dyDescent="0.25"/>
    <row r="1037415" ht="15" hidden="1" x14ac:dyDescent="0.25"/>
    <row r="1037416" ht="15" hidden="1" x14ac:dyDescent="0.25"/>
    <row r="1037417" ht="15" hidden="1" x14ac:dyDescent="0.25"/>
    <row r="1037418" ht="15" hidden="1" x14ac:dyDescent="0.25"/>
    <row r="1037419" ht="15" hidden="1" x14ac:dyDescent="0.25"/>
    <row r="1037420" ht="15" hidden="1" x14ac:dyDescent="0.25"/>
    <row r="1037421" ht="15" hidden="1" x14ac:dyDescent="0.25"/>
    <row r="1037422" ht="15" hidden="1" x14ac:dyDescent="0.25"/>
    <row r="1037423" ht="15" hidden="1" x14ac:dyDescent="0.25"/>
    <row r="1037424" ht="15" hidden="1" x14ac:dyDescent="0.25"/>
    <row r="1037425" ht="15" hidden="1" x14ac:dyDescent="0.25"/>
    <row r="1037426" ht="15" hidden="1" x14ac:dyDescent="0.25"/>
    <row r="1037427" ht="15" hidden="1" x14ac:dyDescent="0.25"/>
    <row r="1037428" ht="15" hidden="1" x14ac:dyDescent="0.25"/>
    <row r="1037429" ht="15" hidden="1" x14ac:dyDescent="0.25"/>
    <row r="1037430" ht="15" hidden="1" x14ac:dyDescent="0.25"/>
    <row r="1037431" ht="15" hidden="1" x14ac:dyDescent="0.25"/>
    <row r="1037432" ht="15" hidden="1" x14ac:dyDescent="0.25"/>
    <row r="1037433" ht="15" hidden="1" x14ac:dyDescent="0.25"/>
    <row r="1037434" ht="15" hidden="1" x14ac:dyDescent="0.25"/>
    <row r="1037435" ht="15" hidden="1" x14ac:dyDescent="0.25"/>
    <row r="1037436" ht="15" hidden="1" x14ac:dyDescent="0.25"/>
    <row r="1037437" ht="15" hidden="1" x14ac:dyDescent="0.25"/>
    <row r="1037438" ht="15" hidden="1" x14ac:dyDescent="0.25"/>
    <row r="1037439" ht="15" hidden="1" x14ac:dyDescent="0.25"/>
    <row r="1037440" ht="15" hidden="1" x14ac:dyDescent="0.25"/>
    <row r="1037441" ht="15" hidden="1" x14ac:dyDescent="0.25"/>
    <row r="1037442" ht="15" hidden="1" x14ac:dyDescent="0.25"/>
    <row r="1037443" ht="15" hidden="1" x14ac:dyDescent="0.25"/>
    <row r="1037444" ht="15" hidden="1" x14ac:dyDescent="0.25"/>
    <row r="1037445" ht="15" hidden="1" x14ac:dyDescent="0.25"/>
    <row r="1037446" ht="15" hidden="1" x14ac:dyDescent="0.25"/>
    <row r="1037447" ht="15" hidden="1" x14ac:dyDescent="0.25"/>
    <row r="1037448" ht="15" hidden="1" x14ac:dyDescent="0.25"/>
    <row r="1037449" ht="15" hidden="1" x14ac:dyDescent="0.25"/>
    <row r="1037450" ht="15" hidden="1" x14ac:dyDescent="0.25"/>
    <row r="1037451" ht="15" hidden="1" x14ac:dyDescent="0.25"/>
    <row r="1037452" ht="15" hidden="1" x14ac:dyDescent="0.25"/>
    <row r="1037453" ht="15" hidden="1" x14ac:dyDescent="0.25"/>
    <row r="1037454" ht="15" hidden="1" x14ac:dyDescent="0.25"/>
    <row r="1037455" ht="15" hidden="1" x14ac:dyDescent="0.25"/>
    <row r="1037456" ht="15" hidden="1" x14ac:dyDescent="0.25"/>
    <row r="1037457" ht="15" hidden="1" x14ac:dyDescent="0.25"/>
    <row r="1037458" ht="15" hidden="1" x14ac:dyDescent="0.25"/>
    <row r="1037459" ht="15" hidden="1" x14ac:dyDescent="0.25"/>
    <row r="1037460" ht="15" hidden="1" x14ac:dyDescent="0.25"/>
    <row r="1037461" ht="15" hidden="1" x14ac:dyDescent="0.25"/>
    <row r="1037462" ht="15" hidden="1" x14ac:dyDescent="0.25"/>
    <row r="1037463" ht="15" hidden="1" x14ac:dyDescent="0.25"/>
    <row r="1037464" ht="15" hidden="1" x14ac:dyDescent="0.25"/>
    <row r="1037465" ht="15" hidden="1" x14ac:dyDescent="0.25"/>
    <row r="1037466" ht="15" hidden="1" x14ac:dyDescent="0.25"/>
    <row r="1037467" ht="15" hidden="1" x14ac:dyDescent="0.25"/>
    <row r="1037468" ht="15" hidden="1" x14ac:dyDescent="0.25"/>
    <row r="1037469" ht="15" hidden="1" x14ac:dyDescent="0.25"/>
    <row r="1037470" ht="15" hidden="1" x14ac:dyDescent="0.25"/>
    <row r="1037471" ht="15" hidden="1" x14ac:dyDescent="0.25"/>
    <row r="1037472" ht="15" hidden="1" x14ac:dyDescent="0.25"/>
    <row r="1037473" ht="15" hidden="1" x14ac:dyDescent="0.25"/>
    <row r="1037474" ht="15" hidden="1" x14ac:dyDescent="0.25"/>
    <row r="1037475" ht="15" hidden="1" x14ac:dyDescent="0.25"/>
    <row r="1037476" ht="15" hidden="1" x14ac:dyDescent="0.25"/>
    <row r="1037477" ht="15" hidden="1" x14ac:dyDescent="0.25"/>
    <row r="1037478" ht="15" hidden="1" x14ac:dyDescent="0.25"/>
    <row r="1037479" ht="15" hidden="1" x14ac:dyDescent="0.25"/>
    <row r="1037480" ht="15" hidden="1" x14ac:dyDescent="0.25"/>
    <row r="1037481" ht="15" hidden="1" x14ac:dyDescent="0.25"/>
    <row r="1037482" ht="15" hidden="1" x14ac:dyDescent="0.25"/>
    <row r="1037483" ht="15" hidden="1" x14ac:dyDescent="0.25"/>
    <row r="1037484" ht="15" hidden="1" x14ac:dyDescent="0.25"/>
    <row r="1037485" ht="15" hidden="1" x14ac:dyDescent="0.25"/>
    <row r="1037486" ht="15" hidden="1" x14ac:dyDescent="0.25"/>
    <row r="1037487" ht="15" hidden="1" x14ac:dyDescent="0.25"/>
    <row r="1037488" ht="15" hidden="1" x14ac:dyDescent="0.25"/>
    <row r="1037489" ht="15" hidden="1" x14ac:dyDescent="0.25"/>
    <row r="1037490" ht="15" hidden="1" x14ac:dyDescent="0.25"/>
    <row r="1037491" ht="15" hidden="1" x14ac:dyDescent="0.25"/>
    <row r="1037492" ht="15" hidden="1" x14ac:dyDescent="0.25"/>
    <row r="1037493" ht="15" hidden="1" x14ac:dyDescent="0.25"/>
    <row r="1037494" ht="15" hidden="1" x14ac:dyDescent="0.25"/>
    <row r="1037495" ht="15" hidden="1" x14ac:dyDescent="0.25"/>
    <row r="1037496" ht="15" hidden="1" x14ac:dyDescent="0.25"/>
    <row r="1037497" ht="15" hidden="1" x14ac:dyDescent="0.25"/>
    <row r="1037498" ht="15" hidden="1" x14ac:dyDescent="0.25"/>
    <row r="1037499" ht="15" hidden="1" x14ac:dyDescent="0.25"/>
    <row r="1037500" ht="15" hidden="1" x14ac:dyDescent="0.25"/>
    <row r="1037501" ht="15" hidden="1" x14ac:dyDescent="0.25"/>
    <row r="1037502" ht="15" hidden="1" x14ac:dyDescent="0.25"/>
    <row r="1037503" ht="15" hidden="1" x14ac:dyDescent="0.25"/>
    <row r="1037504" ht="15" hidden="1" x14ac:dyDescent="0.25"/>
    <row r="1037505" ht="15" hidden="1" x14ac:dyDescent="0.25"/>
    <row r="1037506" ht="15" hidden="1" x14ac:dyDescent="0.25"/>
    <row r="1037507" ht="15" hidden="1" x14ac:dyDescent="0.25"/>
    <row r="1037508" ht="15" hidden="1" x14ac:dyDescent="0.25"/>
    <row r="1037509" ht="15" hidden="1" x14ac:dyDescent="0.25"/>
    <row r="1037510" ht="15" hidden="1" x14ac:dyDescent="0.25"/>
    <row r="1037511" ht="15" hidden="1" x14ac:dyDescent="0.25"/>
    <row r="1037512" ht="15" hidden="1" x14ac:dyDescent="0.25"/>
    <row r="1037513" ht="15" hidden="1" x14ac:dyDescent="0.25"/>
    <row r="1037514" ht="15" hidden="1" x14ac:dyDescent="0.25"/>
    <row r="1037515" ht="15" hidden="1" x14ac:dyDescent="0.25"/>
    <row r="1037516" ht="15" hidden="1" x14ac:dyDescent="0.25"/>
    <row r="1037517" ht="15" hidden="1" x14ac:dyDescent="0.25"/>
    <row r="1037518" ht="15" hidden="1" x14ac:dyDescent="0.25"/>
    <row r="1037519" ht="15" hidden="1" x14ac:dyDescent="0.25"/>
    <row r="1037520" ht="15" hidden="1" x14ac:dyDescent="0.25"/>
    <row r="1037521" ht="15" hidden="1" x14ac:dyDescent="0.25"/>
    <row r="1037522" ht="15" hidden="1" x14ac:dyDescent="0.25"/>
    <row r="1037523" ht="15" hidden="1" x14ac:dyDescent="0.25"/>
    <row r="1037524" ht="15" hidden="1" x14ac:dyDescent="0.25"/>
    <row r="1037525" ht="15" hidden="1" x14ac:dyDescent="0.25"/>
    <row r="1037526" ht="15" hidden="1" x14ac:dyDescent="0.25"/>
    <row r="1037527" ht="15" hidden="1" x14ac:dyDescent="0.25"/>
    <row r="1037528" ht="15" hidden="1" x14ac:dyDescent="0.25"/>
    <row r="1037529" ht="15" hidden="1" x14ac:dyDescent="0.25"/>
    <row r="1037530" ht="15" hidden="1" x14ac:dyDescent="0.25"/>
    <row r="1037531" ht="15" hidden="1" x14ac:dyDescent="0.25"/>
    <row r="1037532" ht="15" hidden="1" x14ac:dyDescent="0.25"/>
    <row r="1037533" ht="15" hidden="1" x14ac:dyDescent="0.25"/>
    <row r="1037534" ht="15" hidden="1" x14ac:dyDescent="0.25"/>
    <row r="1037535" ht="15" hidden="1" x14ac:dyDescent="0.25"/>
    <row r="1037536" ht="15" hidden="1" x14ac:dyDescent="0.25"/>
    <row r="1037537" ht="15" hidden="1" x14ac:dyDescent="0.25"/>
    <row r="1037538" ht="15" hidden="1" x14ac:dyDescent="0.25"/>
    <row r="1037539" ht="15" hidden="1" x14ac:dyDescent="0.25"/>
    <row r="1037540" ht="15" hidden="1" x14ac:dyDescent="0.25"/>
    <row r="1037541" ht="15" hidden="1" x14ac:dyDescent="0.25"/>
    <row r="1037542" ht="15" hidden="1" x14ac:dyDescent="0.25"/>
    <row r="1037543" ht="15" hidden="1" x14ac:dyDescent="0.25"/>
    <row r="1037544" ht="15" hidden="1" x14ac:dyDescent="0.25"/>
    <row r="1037545" ht="15" hidden="1" x14ac:dyDescent="0.25"/>
    <row r="1037546" ht="15" hidden="1" x14ac:dyDescent="0.25"/>
    <row r="1037547" ht="15" hidden="1" x14ac:dyDescent="0.25"/>
    <row r="1037548" ht="15" hidden="1" x14ac:dyDescent="0.25"/>
    <row r="1037549" ht="15" hidden="1" x14ac:dyDescent="0.25"/>
    <row r="1037550" ht="15" hidden="1" x14ac:dyDescent="0.25"/>
    <row r="1037551" ht="15" hidden="1" x14ac:dyDescent="0.25"/>
    <row r="1037552" ht="15" hidden="1" x14ac:dyDescent="0.25"/>
    <row r="1037553" ht="15" hidden="1" x14ac:dyDescent="0.25"/>
    <row r="1037554" ht="15" hidden="1" x14ac:dyDescent="0.25"/>
    <row r="1037555" ht="15" hidden="1" x14ac:dyDescent="0.25"/>
    <row r="1037556" ht="15" hidden="1" x14ac:dyDescent="0.25"/>
    <row r="1037557" ht="15" hidden="1" x14ac:dyDescent="0.25"/>
    <row r="1037558" ht="15" hidden="1" x14ac:dyDescent="0.25"/>
    <row r="1037559" ht="15" hidden="1" x14ac:dyDescent="0.25"/>
    <row r="1037560" ht="15" hidden="1" x14ac:dyDescent="0.25"/>
    <row r="1037561" ht="15" hidden="1" x14ac:dyDescent="0.25"/>
    <row r="1037562" ht="15" hidden="1" x14ac:dyDescent="0.25"/>
    <row r="1037563" ht="15" hidden="1" x14ac:dyDescent="0.25"/>
    <row r="1037564" ht="15" hidden="1" x14ac:dyDescent="0.25"/>
    <row r="1037565" ht="15" hidden="1" x14ac:dyDescent="0.25"/>
    <row r="1037566" ht="15" hidden="1" x14ac:dyDescent="0.25"/>
    <row r="1037567" ht="15" hidden="1" x14ac:dyDescent="0.25"/>
    <row r="1037568" ht="15" hidden="1" x14ac:dyDescent="0.25"/>
    <row r="1037569" ht="15" hidden="1" x14ac:dyDescent="0.25"/>
    <row r="1037570" ht="15" hidden="1" x14ac:dyDescent="0.25"/>
    <row r="1037571" ht="15" hidden="1" x14ac:dyDescent="0.25"/>
    <row r="1037572" ht="15" hidden="1" x14ac:dyDescent="0.25"/>
    <row r="1037573" ht="15" hidden="1" x14ac:dyDescent="0.25"/>
    <row r="1037574" ht="15" hidden="1" x14ac:dyDescent="0.25"/>
    <row r="1037575" ht="15" hidden="1" x14ac:dyDescent="0.25"/>
    <row r="1037576" ht="15" hidden="1" x14ac:dyDescent="0.25"/>
    <row r="1037577" ht="15" hidden="1" x14ac:dyDescent="0.25"/>
    <row r="1037578" ht="15" hidden="1" x14ac:dyDescent="0.25"/>
    <row r="1037579" ht="15" hidden="1" x14ac:dyDescent="0.25"/>
    <row r="1037580" ht="15" hidden="1" x14ac:dyDescent="0.25"/>
    <row r="1037581" ht="15" hidden="1" x14ac:dyDescent="0.25"/>
    <row r="1037582" ht="15" hidden="1" x14ac:dyDescent="0.25"/>
    <row r="1037583" ht="15" hidden="1" x14ac:dyDescent="0.25"/>
    <row r="1037584" ht="15" hidden="1" x14ac:dyDescent="0.25"/>
    <row r="1037585" ht="15" hidden="1" x14ac:dyDescent="0.25"/>
    <row r="1037586" ht="15" hidden="1" x14ac:dyDescent="0.25"/>
    <row r="1037587" ht="15" hidden="1" x14ac:dyDescent="0.25"/>
    <row r="1037588" ht="15" hidden="1" x14ac:dyDescent="0.25"/>
    <row r="1037589" ht="15" hidden="1" x14ac:dyDescent="0.25"/>
    <row r="1037590" ht="15" hidden="1" x14ac:dyDescent="0.25"/>
    <row r="1037591" ht="15" hidden="1" x14ac:dyDescent="0.25"/>
    <row r="1037592" ht="15" hidden="1" x14ac:dyDescent="0.25"/>
    <row r="1037593" ht="15" hidden="1" x14ac:dyDescent="0.25"/>
    <row r="1037594" ht="15" hidden="1" x14ac:dyDescent="0.25"/>
    <row r="1037595" ht="15" hidden="1" x14ac:dyDescent="0.25"/>
    <row r="1037596" ht="15" hidden="1" x14ac:dyDescent="0.25"/>
    <row r="1037597" ht="15" hidden="1" x14ac:dyDescent="0.25"/>
    <row r="1037598" ht="15" hidden="1" x14ac:dyDescent="0.25"/>
    <row r="1037599" ht="15" hidden="1" x14ac:dyDescent="0.25"/>
    <row r="1037600" ht="15" hidden="1" x14ac:dyDescent="0.25"/>
    <row r="1037601" ht="15" hidden="1" x14ac:dyDescent="0.25"/>
    <row r="1037602" ht="15" hidden="1" x14ac:dyDescent="0.25"/>
    <row r="1037603" ht="15" hidden="1" x14ac:dyDescent="0.25"/>
    <row r="1037604" ht="15" hidden="1" x14ac:dyDescent="0.25"/>
    <row r="1037605" ht="15" hidden="1" x14ac:dyDescent="0.25"/>
    <row r="1037606" ht="15" hidden="1" x14ac:dyDescent="0.25"/>
    <row r="1037607" ht="15" hidden="1" x14ac:dyDescent="0.25"/>
    <row r="1037608" ht="15" hidden="1" x14ac:dyDescent="0.25"/>
    <row r="1037609" ht="15" hidden="1" x14ac:dyDescent="0.25"/>
    <row r="1037610" ht="15" hidden="1" x14ac:dyDescent="0.25"/>
    <row r="1037611" ht="15" hidden="1" x14ac:dyDescent="0.25"/>
    <row r="1037612" ht="15" hidden="1" x14ac:dyDescent="0.25"/>
    <row r="1037613" ht="15" hidden="1" x14ac:dyDescent="0.25"/>
    <row r="1037614" ht="15" hidden="1" x14ac:dyDescent="0.25"/>
    <row r="1037615" ht="15" hidden="1" x14ac:dyDescent="0.25"/>
    <row r="1037616" ht="15" hidden="1" x14ac:dyDescent="0.25"/>
    <row r="1037617" ht="15" hidden="1" x14ac:dyDescent="0.25"/>
    <row r="1037618" ht="15" hidden="1" x14ac:dyDescent="0.25"/>
    <row r="1037619" ht="15" hidden="1" x14ac:dyDescent="0.25"/>
    <row r="1037620" ht="15" hidden="1" x14ac:dyDescent="0.25"/>
    <row r="1037621" ht="15" hidden="1" x14ac:dyDescent="0.25"/>
    <row r="1037622" ht="15" hidden="1" x14ac:dyDescent="0.25"/>
    <row r="1037623" ht="15" hidden="1" x14ac:dyDescent="0.25"/>
    <row r="1037624" ht="15" hidden="1" x14ac:dyDescent="0.25"/>
    <row r="1037625" ht="15" hidden="1" x14ac:dyDescent="0.25"/>
    <row r="1037626" ht="15" hidden="1" x14ac:dyDescent="0.25"/>
    <row r="1037627" ht="15" hidden="1" x14ac:dyDescent="0.25"/>
    <row r="1037628" ht="15" hidden="1" x14ac:dyDescent="0.25"/>
    <row r="1037629" ht="15" hidden="1" x14ac:dyDescent="0.25"/>
    <row r="1037630" ht="15" hidden="1" x14ac:dyDescent="0.25"/>
    <row r="1037631" ht="15" hidden="1" x14ac:dyDescent="0.25"/>
    <row r="1037632" ht="15" hidden="1" x14ac:dyDescent="0.25"/>
    <row r="1037633" ht="15" hidden="1" x14ac:dyDescent="0.25"/>
    <row r="1037634" ht="15" hidden="1" x14ac:dyDescent="0.25"/>
    <row r="1037635" ht="15" hidden="1" x14ac:dyDescent="0.25"/>
    <row r="1037636" ht="15" hidden="1" x14ac:dyDescent="0.25"/>
    <row r="1037637" ht="15" hidden="1" x14ac:dyDescent="0.25"/>
    <row r="1037638" ht="15" hidden="1" x14ac:dyDescent="0.25"/>
    <row r="1037639" ht="15" hidden="1" x14ac:dyDescent="0.25"/>
    <row r="1037640" ht="15" hidden="1" x14ac:dyDescent="0.25"/>
    <row r="1037641" ht="15" hidden="1" x14ac:dyDescent="0.25"/>
    <row r="1037642" ht="15" hidden="1" x14ac:dyDescent="0.25"/>
    <row r="1037643" ht="15" hidden="1" x14ac:dyDescent="0.25"/>
    <row r="1037644" ht="15" hidden="1" x14ac:dyDescent="0.25"/>
    <row r="1037645" ht="15" hidden="1" x14ac:dyDescent="0.25"/>
    <row r="1037646" ht="15" hidden="1" x14ac:dyDescent="0.25"/>
    <row r="1037647" ht="15" hidden="1" x14ac:dyDescent="0.25"/>
    <row r="1037648" ht="15" hidden="1" x14ac:dyDescent="0.25"/>
    <row r="1037649" ht="15" hidden="1" x14ac:dyDescent="0.25"/>
    <row r="1037650" ht="15" hidden="1" x14ac:dyDescent="0.25"/>
    <row r="1037651" ht="15" hidden="1" x14ac:dyDescent="0.25"/>
    <row r="1037652" ht="15" hidden="1" x14ac:dyDescent="0.25"/>
    <row r="1037653" ht="15" hidden="1" x14ac:dyDescent="0.25"/>
    <row r="1037654" ht="15" hidden="1" x14ac:dyDescent="0.25"/>
    <row r="1037655" ht="15" hidden="1" x14ac:dyDescent="0.25"/>
    <row r="1037656" ht="15" hidden="1" x14ac:dyDescent="0.25"/>
    <row r="1037657" ht="15" hidden="1" x14ac:dyDescent="0.25"/>
    <row r="1037658" ht="15" hidden="1" x14ac:dyDescent="0.25"/>
    <row r="1037659" ht="15" hidden="1" x14ac:dyDescent="0.25"/>
    <row r="1037660" ht="15" hidden="1" x14ac:dyDescent="0.25"/>
    <row r="1037661" ht="15" hidden="1" x14ac:dyDescent="0.25"/>
    <row r="1037662" ht="15" hidden="1" x14ac:dyDescent="0.25"/>
    <row r="1037663" ht="15" hidden="1" x14ac:dyDescent="0.25"/>
    <row r="1037664" ht="15" hidden="1" x14ac:dyDescent="0.25"/>
    <row r="1037665" ht="15" hidden="1" x14ac:dyDescent="0.25"/>
    <row r="1037666" ht="15" hidden="1" x14ac:dyDescent="0.25"/>
    <row r="1037667" ht="15" hidden="1" x14ac:dyDescent="0.25"/>
    <row r="1037668" ht="15" hidden="1" x14ac:dyDescent="0.25"/>
    <row r="1037669" ht="15" hidden="1" x14ac:dyDescent="0.25"/>
    <row r="1037670" ht="15" hidden="1" x14ac:dyDescent="0.25"/>
    <row r="1037671" ht="15" hidden="1" x14ac:dyDescent="0.25"/>
    <row r="1037672" ht="15" hidden="1" x14ac:dyDescent="0.25"/>
    <row r="1037673" ht="15" hidden="1" x14ac:dyDescent="0.25"/>
    <row r="1037674" ht="15" hidden="1" x14ac:dyDescent="0.25"/>
    <row r="1037675" ht="15" hidden="1" x14ac:dyDescent="0.25"/>
    <row r="1037676" ht="15" hidden="1" x14ac:dyDescent="0.25"/>
    <row r="1037677" ht="15" hidden="1" x14ac:dyDescent="0.25"/>
    <row r="1037678" ht="15" hidden="1" x14ac:dyDescent="0.25"/>
    <row r="1037679" ht="15" hidden="1" x14ac:dyDescent="0.25"/>
    <row r="1037680" ht="15" hidden="1" x14ac:dyDescent="0.25"/>
    <row r="1037681" ht="15" hidden="1" x14ac:dyDescent="0.25"/>
    <row r="1037682" ht="15" hidden="1" x14ac:dyDescent="0.25"/>
    <row r="1037683" ht="15" hidden="1" x14ac:dyDescent="0.25"/>
    <row r="1037684" ht="15" hidden="1" x14ac:dyDescent="0.25"/>
    <row r="1037685" ht="15" hidden="1" x14ac:dyDescent="0.25"/>
    <row r="1037686" ht="15" hidden="1" x14ac:dyDescent="0.25"/>
    <row r="1037687" ht="15" hidden="1" x14ac:dyDescent="0.25"/>
    <row r="1037688" ht="15" hidden="1" x14ac:dyDescent="0.25"/>
    <row r="1037689" ht="15" hidden="1" x14ac:dyDescent="0.25"/>
    <row r="1037690" ht="15" hidden="1" x14ac:dyDescent="0.25"/>
    <row r="1037691" ht="15" hidden="1" x14ac:dyDescent="0.25"/>
    <row r="1037692" ht="15" hidden="1" x14ac:dyDescent="0.25"/>
    <row r="1037693" ht="15" hidden="1" x14ac:dyDescent="0.25"/>
    <row r="1037694" ht="15" hidden="1" x14ac:dyDescent="0.25"/>
    <row r="1037695" ht="15" hidden="1" x14ac:dyDescent="0.25"/>
    <row r="1037696" ht="15" hidden="1" x14ac:dyDescent="0.25"/>
    <row r="1037697" ht="15" hidden="1" x14ac:dyDescent="0.25"/>
    <row r="1037698" ht="15" hidden="1" x14ac:dyDescent="0.25"/>
    <row r="1037699" ht="15" hidden="1" x14ac:dyDescent="0.25"/>
    <row r="1037700" ht="15" hidden="1" x14ac:dyDescent="0.25"/>
    <row r="1037701" ht="15" hidden="1" x14ac:dyDescent="0.25"/>
    <row r="1037702" ht="15" hidden="1" x14ac:dyDescent="0.25"/>
    <row r="1037703" ht="15" hidden="1" x14ac:dyDescent="0.25"/>
    <row r="1037704" ht="15" hidden="1" x14ac:dyDescent="0.25"/>
    <row r="1037705" ht="15" hidden="1" x14ac:dyDescent="0.25"/>
    <row r="1037706" ht="15" hidden="1" x14ac:dyDescent="0.25"/>
    <row r="1037707" ht="15" hidden="1" x14ac:dyDescent="0.25"/>
    <row r="1037708" ht="15" hidden="1" x14ac:dyDescent="0.25"/>
    <row r="1037709" ht="15" hidden="1" x14ac:dyDescent="0.25"/>
    <row r="1037710" ht="15" hidden="1" x14ac:dyDescent="0.25"/>
    <row r="1037711" ht="15" hidden="1" x14ac:dyDescent="0.25"/>
    <row r="1037712" ht="15" hidden="1" x14ac:dyDescent="0.25"/>
    <row r="1037713" ht="15" hidden="1" x14ac:dyDescent="0.25"/>
    <row r="1037714" ht="15" hidden="1" x14ac:dyDescent="0.25"/>
    <row r="1037715" ht="15" hidden="1" x14ac:dyDescent="0.25"/>
    <row r="1037716" ht="15" hidden="1" x14ac:dyDescent="0.25"/>
    <row r="1037717" ht="15" hidden="1" x14ac:dyDescent="0.25"/>
    <row r="1037718" ht="15" hidden="1" x14ac:dyDescent="0.25"/>
    <row r="1037719" ht="15" hidden="1" x14ac:dyDescent="0.25"/>
    <row r="1037720" ht="15" hidden="1" x14ac:dyDescent="0.25"/>
    <row r="1037721" ht="15" hidden="1" x14ac:dyDescent="0.25"/>
    <row r="1037722" ht="15" hidden="1" x14ac:dyDescent="0.25"/>
    <row r="1037723" ht="15" hidden="1" x14ac:dyDescent="0.25"/>
    <row r="1037724" ht="15" hidden="1" x14ac:dyDescent="0.25"/>
    <row r="1037725" ht="15" hidden="1" x14ac:dyDescent="0.25"/>
    <row r="1037726" ht="15" hidden="1" x14ac:dyDescent="0.25"/>
    <row r="1037727" ht="15" hidden="1" x14ac:dyDescent="0.25"/>
    <row r="1037728" ht="15" hidden="1" x14ac:dyDescent="0.25"/>
    <row r="1037729" ht="15" hidden="1" x14ac:dyDescent="0.25"/>
    <row r="1037730" ht="15" hidden="1" x14ac:dyDescent="0.25"/>
    <row r="1037731" ht="15" hidden="1" x14ac:dyDescent="0.25"/>
    <row r="1037732" ht="15" hidden="1" x14ac:dyDescent="0.25"/>
    <row r="1037733" ht="15" hidden="1" x14ac:dyDescent="0.25"/>
    <row r="1037734" ht="15" hidden="1" x14ac:dyDescent="0.25"/>
    <row r="1037735" ht="15" hidden="1" x14ac:dyDescent="0.25"/>
    <row r="1037736" ht="15" hidden="1" x14ac:dyDescent="0.25"/>
    <row r="1037737" ht="15" hidden="1" x14ac:dyDescent="0.25"/>
    <row r="1037738" ht="15" hidden="1" x14ac:dyDescent="0.25"/>
    <row r="1037739" ht="15" hidden="1" x14ac:dyDescent="0.25"/>
    <row r="1037740" ht="15" hidden="1" x14ac:dyDescent="0.25"/>
    <row r="1037741" ht="15" hidden="1" x14ac:dyDescent="0.25"/>
    <row r="1037742" ht="15" hidden="1" x14ac:dyDescent="0.25"/>
    <row r="1037743" ht="15" hidden="1" x14ac:dyDescent="0.25"/>
    <row r="1037744" ht="15" hidden="1" x14ac:dyDescent="0.25"/>
    <row r="1037745" ht="15" hidden="1" x14ac:dyDescent="0.25"/>
    <row r="1037746" ht="15" hidden="1" x14ac:dyDescent="0.25"/>
    <row r="1037747" ht="15" hidden="1" x14ac:dyDescent="0.25"/>
    <row r="1037748" ht="15" hidden="1" x14ac:dyDescent="0.25"/>
    <row r="1037749" ht="15" hidden="1" x14ac:dyDescent="0.25"/>
    <row r="1037750" ht="15" hidden="1" x14ac:dyDescent="0.25"/>
    <row r="1037751" ht="15" hidden="1" x14ac:dyDescent="0.25"/>
    <row r="1037752" ht="15" hidden="1" x14ac:dyDescent="0.25"/>
    <row r="1037753" ht="15" hidden="1" x14ac:dyDescent="0.25"/>
    <row r="1037754" ht="15" hidden="1" x14ac:dyDescent="0.25"/>
    <row r="1037755" ht="15" hidden="1" x14ac:dyDescent="0.25"/>
    <row r="1037756" ht="15" hidden="1" x14ac:dyDescent="0.25"/>
    <row r="1037757" ht="15" hidden="1" x14ac:dyDescent="0.25"/>
    <row r="1037758" ht="15" hidden="1" x14ac:dyDescent="0.25"/>
    <row r="1037759" ht="15" hidden="1" x14ac:dyDescent="0.25"/>
    <row r="1037760" ht="15" hidden="1" x14ac:dyDescent="0.25"/>
    <row r="1037761" ht="15" hidden="1" x14ac:dyDescent="0.25"/>
    <row r="1037762" ht="15" hidden="1" x14ac:dyDescent="0.25"/>
    <row r="1037763" ht="15" hidden="1" x14ac:dyDescent="0.25"/>
    <row r="1037764" ht="15" hidden="1" x14ac:dyDescent="0.25"/>
    <row r="1037765" ht="15" hidden="1" x14ac:dyDescent="0.25"/>
    <row r="1037766" ht="15" hidden="1" x14ac:dyDescent="0.25"/>
    <row r="1037767" ht="15" hidden="1" x14ac:dyDescent="0.25"/>
    <row r="1037768" ht="15" hidden="1" x14ac:dyDescent="0.25"/>
    <row r="1037769" ht="15" hidden="1" x14ac:dyDescent="0.25"/>
    <row r="1037770" ht="15" hidden="1" x14ac:dyDescent="0.25"/>
    <row r="1037771" ht="15" hidden="1" x14ac:dyDescent="0.25"/>
    <row r="1037772" ht="15" hidden="1" x14ac:dyDescent="0.25"/>
    <row r="1037773" ht="15" hidden="1" x14ac:dyDescent="0.25"/>
    <row r="1037774" ht="15" hidden="1" x14ac:dyDescent="0.25"/>
    <row r="1037775" ht="15" hidden="1" x14ac:dyDescent="0.25"/>
    <row r="1037776" ht="15" hidden="1" x14ac:dyDescent="0.25"/>
    <row r="1037777" ht="15" hidden="1" x14ac:dyDescent="0.25"/>
    <row r="1037778" ht="15" hidden="1" x14ac:dyDescent="0.25"/>
    <row r="1037779" ht="15" hidden="1" x14ac:dyDescent="0.25"/>
    <row r="1037780" ht="15" hidden="1" x14ac:dyDescent="0.25"/>
    <row r="1037781" ht="15" hidden="1" x14ac:dyDescent="0.25"/>
    <row r="1037782" ht="15" hidden="1" x14ac:dyDescent="0.25"/>
    <row r="1037783" ht="15" hidden="1" x14ac:dyDescent="0.25"/>
    <row r="1037784" ht="15" hidden="1" x14ac:dyDescent="0.25"/>
    <row r="1037785" ht="15" hidden="1" x14ac:dyDescent="0.25"/>
    <row r="1037786" ht="15" hidden="1" x14ac:dyDescent="0.25"/>
    <row r="1037787" ht="15" hidden="1" x14ac:dyDescent="0.25"/>
    <row r="1037788" ht="15" hidden="1" x14ac:dyDescent="0.25"/>
    <row r="1037789" ht="15" hidden="1" x14ac:dyDescent="0.25"/>
    <row r="1037790" ht="15" hidden="1" x14ac:dyDescent="0.25"/>
    <row r="1037791" ht="15" hidden="1" x14ac:dyDescent="0.25"/>
    <row r="1037792" ht="15" hidden="1" x14ac:dyDescent="0.25"/>
    <row r="1037793" ht="15" hidden="1" x14ac:dyDescent="0.25"/>
    <row r="1037794" ht="15" hidden="1" x14ac:dyDescent="0.25"/>
    <row r="1037795" ht="15" hidden="1" x14ac:dyDescent="0.25"/>
    <row r="1037796" ht="15" hidden="1" x14ac:dyDescent="0.25"/>
    <row r="1037797" ht="15" hidden="1" x14ac:dyDescent="0.25"/>
    <row r="1037798" ht="15" hidden="1" x14ac:dyDescent="0.25"/>
    <row r="1037799" ht="15" hidden="1" x14ac:dyDescent="0.25"/>
    <row r="1037800" ht="15" hidden="1" x14ac:dyDescent="0.25"/>
    <row r="1037801" ht="15" hidden="1" x14ac:dyDescent="0.25"/>
    <row r="1037802" ht="15" hidden="1" x14ac:dyDescent="0.25"/>
    <row r="1037803" ht="15" hidden="1" x14ac:dyDescent="0.25"/>
    <row r="1037804" ht="15" hidden="1" x14ac:dyDescent="0.25"/>
    <row r="1037805" ht="15" hidden="1" x14ac:dyDescent="0.25"/>
    <row r="1037806" ht="15" hidden="1" x14ac:dyDescent="0.25"/>
    <row r="1037807" ht="15" hidden="1" x14ac:dyDescent="0.25"/>
    <row r="1037808" ht="15" hidden="1" x14ac:dyDescent="0.25"/>
    <row r="1037809" ht="15" hidden="1" x14ac:dyDescent="0.25"/>
    <row r="1037810" ht="15" hidden="1" x14ac:dyDescent="0.25"/>
    <row r="1037811" ht="15" hidden="1" x14ac:dyDescent="0.25"/>
    <row r="1037812" ht="15" hidden="1" x14ac:dyDescent="0.25"/>
    <row r="1037813" ht="15" hidden="1" x14ac:dyDescent="0.25"/>
    <row r="1037814" ht="15" hidden="1" x14ac:dyDescent="0.25"/>
    <row r="1037815" ht="15" hidden="1" x14ac:dyDescent="0.25"/>
    <row r="1037816" ht="15" hidden="1" x14ac:dyDescent="0.25"/>
    <row r="1037817" ht="15" hidden="1" x14ac:dyDescent="0.25"/>
    <row r="1037818" ht="15" hidden="1" x14ac:dyDescent="0.25"/>
    <row r="1037819" ht="15" hidden="1" x14ac:dyDescent="0.25"/>
    <row r="1037820" ht="15" hidden="1" x14ac:dyDescent="0.25"/>
    <row r="1037821" ht="15" hidden="1" x14ac:dyDescent="0.25"/>
    <row r="1037822" ht="15" hidden="1" x14ac:dyDescent="0.25"/>
    <row r="1037823" ht="15" hidden="1" x14ac:dyDescent="0.25"/>
    <row r="1037824" ht="15" hidden="1" x14ac:dyDescent="0.25"/>
    <row r="1037825" ht="15" hidden="1" x14ac:dyDescent="0.25"/>
    <row r="1037826" ht="15" hidden="1" x14ac:dyDescent="0.25"/>
    <row r="1037827" ht="15" hidden="1" x14ac:dyDescent="0.25"/>
    <row r="1037828" ht="15" hidden="1" x14ac:dyDescent="0.25"/>
    <row r="1037829" ht="15" hidden="1" x14ac:dyDescent="0.25"/>
    <row r="1037830" ht="15" hidden="1" x14ac:dyDescent="0.25"/>
    <row r="1037831" ht="15" hidden="1" x14ac:dyDescent="0.25"/>
    <row r="1037832" ht="15" hidden="1" x14ac:dyDescent="0.25"/>
    <row r="1037833" ht="15" hidden="1" x14ac:dyDescent="0.25"/>
    <row r="1037834" ht="15" hidden="1" x14ac:dyDescent="0.25"/>
    <row r="1037835" ht="15" hidden="1" x14ac:dyDescent="0.25"/>
    <row r="1037836" ht="15" hidden="1" x14ac:dyDescent="0.25"/>
    <row r="1037837" ht="15" hidden="1" x14ac:dyDescent="0.25"/>
    <row r="1037838" ht="15" hidden="1" x14ac:dyDescent="0.25"/>
    <row r="1037839" ht="15" hidden="1" x14ac:dyDescent="0.25"/>
    <row r="1037840" ht="15" hidden="1" x14ac:dyDescent="0.25"/>
    <row r="1037841" ht="15" hidden="1" x14ac:dyDescent="0.25"/>
    <row r="1037842" ht="15" hidden="1" x14ac:dyDescent="0.25"/>
    <row r="1037843" ht="15" hidden="1" x14ac:dyDescent="0.25"/>
    <row r="1037844" ht="15" hidden="1" x14ac:dyDescent="0.25"/>
    <row r="1037845" ht="15" hidden="1" x14ac:dyDescent="0.25"/>
    <row r="1037846" ht="15" hidden="1" x14ac:dyDescent="0.25"/>
    <row r="1037847" ht="15" hidden="1" x14ac:dyDescent="0.25"/>
    <row r="1037848" ht="15" hidden="1" x14ac:dyDescent="0.25"/>
    <row r="1037849" ht="15" hidden="1" x14ac:dyDescent="0.25"/>
    <row r="1037850" ht="15" hidden="1" x14ac:dyDescent="0.25"/>
    <row r="1037851" ht="15" hidden="1" x14ac:dyDescent="0.25"/>
    <row r="1037852" ht="15" hidden="1" x14ac:dyDescent="0.25"/>
    <row r="1037853" ht="15" hidden="1" x14ac:dyDescent="0.25"/>
    <row r="1037854" ht="15" hidden="1" x14ac:dyDescent="0.25"/>
    <row r="1037855" ht="15" hidden="1" x14ac:dyDescent="0.25"/>
    <row r="1037856" ht="15" hidden="1" x14ac:dyDescent="0.25"/>
    <row r="1037857" ht="15" hidden="1" x14ac:dyDescent="0.25"/>
    <row r="1037858" ht="15" hidden="1" x14ac:dyDescent="0.25"/>
    <row r="1037859" ht="15" hidden="1" x14ac:dyDescent="0.25"/>
    <row r="1037860" ht="15" hidden="1" x14ac:dyDescent="0.25"/>
    <row r="1037861" ht="15" hidden="1" x14ac:dyDescent="0.25"/>
    <row r="1037862" ht="15" hidden="1" x14ac:dyDescent="0.25"/>
    <row r="1037863" ht="15" hidden="1" x14ac:dyDescent="0.25"/>
    <row r="1037864" ht="15" hidden="1" x14ac:dyDescent="0.25"/>
    <row r="1037865" ht="15" hidden="1" x14ac:dyDescent="0.25"/>
    <row r="1037866" ht="15" hidden="1" x14ac:dyDescent="0.25"/>
    <row r="1037867" ht="15" hidden="1" x14ac:dyDescent="0.25"/>
    <row r="1037868" ht="15" hidden="1" x14ac:dyDescent="0.25"/>
    <row r="1037869" ht="15" hidden="1" x14ac:dyDescent="0.25"/>
    <row r="1037870" ht="15" hidden="1" x14ac:dyDescent="0.25"/>
    <row r="1037871" ht="15" hidden="1" x14ac:dyDescent="0.25"/>
    <row r="1037872" ht="15" hidden="1" x14ac:dyDescent="0.25"/>
    <row r="1037873" ht="15" hidden="1" x14ac:dyDescent="0.25"/>
    <row r="1037874" ht="15" hidden="1" x14ac:dyDescent="0.25"/>
    <row r="1037875" ht="15" hidden="1" x14ac:dyDescent="0.25"/>
    <row r="1037876" ht="15" hidden="1" x14ac:dyDescent="0.25"/>
    <row r="1037877" ht="15" hidden="1" x14ac:dyDescent="0.25"/>
    <row r="1037878" ht="15" hidden="1" x14ac:dyDescent="0.25"/>
    <row r="1037879" ht="15" hidden="1" x14ac:dyDescent="0.25"/>
    <row r="1037880" ht="15" hidden="1" x14ac:dyDescent="0.25"/>
    <row r="1037881" ht="15" hidden="1" x14ac:dyDescent="0.25"/>
    <row r="1037882" ht="15" hidden="1" x14ac:dyDescent="0.25"/>
    <row r="1037883" ht="15" hidden="1" x14ac:dyDescent="0.25"/>
    <row r="1037884" ht="15" hidden="1" x14ac:dyDescent="0.25"/>
    <row r="1037885" ht="15" hidden="1" x14ac:dyDescent="0.25"/>
    <row r="1037886" ht="15" hidden="1" x14ac:dyDescent="0.25"/>
    <row r="1037887" ht="15" hidden="1" x14ac:dyDescent="0.25"/>
    <row r="1037888" ht="15" hidden="1" x14ac:dyDescent="0.25"/>
    <row r="1037889" ht="15" hidden="1" x14ac:dyDescent="0.25"/>
    <row r="1037890" ht="15" hidden="1" x14ac:dyDescent="0.25"/>
    <row r="1037891" ht="15" hidden="1" x14ac:dyDescent="0.25"/>
    <row r="1037892" ht="15" hidden="1" x14ac:dyDescent="0.25"/>
    <row r="1037893" ht="15" hidden="1" x14ac:dyDescent="0.25"/>
    <row r="1037894" ht="15" hidden="1" x14ac:dyDescent="0.25"/>
    <row r="1037895" ht="15" hidden="1" x14ac:dyDescent="0.25"/>
    <row r="1037896" ht="15" hidden="1" x14ac:dyDescent="0.25"/>
    <row r="1037897" ht="15" hidden="1" x14ac:dyDescent="0.25"/>
    <row r="1037898" ht="15" hidden="1" x14ac:dyDescent="0.25"/>
    <row r="1037899" ht="15" hidden="1" x14ac:dyDescent="0.25"/>
    <row r="1037900" ht="15" hidden="1" x14ac:dyDescent="0.25"/>
    <row r="1037901" ht="15" hidden="1" x14ac:dyDescent="0.25"/>
    <row r="1037902" ht="15" hidden="1" x14ac:dyDescent="0.25"/>
    <row r="1037903" ht="15" hidden="1" x14ac:dyDescent="0.25"/>
    <row r="1037904" ht="15" hidden="1" x14ac:dyDescent="0.25"/>
    <row r="1037905" ht="15" hidden="1" x14ac:dyDescent="0.25"/>
    <row r="1037906" ht="15" hidden="1" x14ac:dyDescent="0.25"/>
    <row r="1037907" ht="15" hidden="1" x14ac:dyDescent="0.25"/>
    <row r="1037908" ht="15" hidden="1" x14ac:dyDescent="0.25"/>
    <row r="1037909" ht="15" hidden="1" x14ac:dyDescent="0.25"/>
    <row r="1037910" ht="15" hidden="1" x14ac:dyDescent="0.25"/>
    <row r="1037911" ht="15" hidden="1" x14ac:dyDescent="0.25"/>
    <row r="1037912" ht="15" hidden="1" x14ac:dyDescent="0.25"/>
    <row r="1037913" ht="15" hidden="1" x14ac:dyDescent="0.25"/>
    <row r="1037914" ht="15" hidden="1" x14ac:dyDescent="0.25"/>
    <row r="1037915" ht="15" hidden="1" x14ac:dyDescent="0.25"/>
    <row r="1037916" ht="15" hidden="1" x14ac:dyDescent="0.25"/>
    <row r="1037917" ht="15" hidden="1" x14ac:dyDescent="0.25"/>
    <row r="1037918" ht="15" hidden="1" x14ac:dyDescent="0.25"/>
    <row r="1037919" ht="15" hidden="1" x14ac:dyDescent="0.25"/>
    <row r="1037920" ht="15" hidden="1" x14ac:dyDescent="0.25"/>
    <row r="1037921" ht="15" hidden="1" x14ac:dyDescent="0.25"/>
    <row r="1037922" ht="15" hidden="1" x14ac:dyDescent="0.25"/>
    <row r="1037923" ht="15" hidden="1" x14ac:dyDescent="0.25"/>
    <row r="1037924" ht="15" hidden="1" x14ac:dyDescent="0.25"/>
    <row r="1037925" ht="15" hidden="1" x14ac:dyDescent="0.25"/>
    <row r="1037926" ht="15" hidden="1" x14ac:dyDescent="0.25"/>
    <row r="1037927" ht="15" hidden="1" x14ac:dyDescent="0.25"/>
    <row r="1037928" ht="15" hidden="1" x14ac:dyDescent="0.25"/>
    <row r="1037929" ht="15" hidden="1" x14ac:dyDescent="0.25"/>
    <row r="1037930" ht="15" hidden="1" x14ac:dyDescent="0.25"/>
    <row r="1037931" ht="15" hidden="1" x14ac:dyDescent="0.25"/>
    <row r="1037932" ht="15" hidden="1" x14ac:dyDescent="0.25"/>
    <row r="1037933" ht="15" hidden="1" x14ac:dyDescent="0.25"/>
    <row r="1037934" ht="15" hidden="1" x14ac:dyDescent="0.25"/>
    <row r="1037935" ht="15" hidden="1" x14ac:dyDescent="0.25"/>
    <row r="1037936" ht="15" hidden="1" x14ac:dyDescent="0.25"/>
    <row r="1037937" ht="15" hidden="1" x14ac:dyDescent="0.25"/>
    <row r="1037938" ht="15" hidden="1" x14ac:dyDescent="0.25"/>
    <row r="1037939" ht="15" hidden="1" x14ac:dyDescent="0.25"/>
    <row r="1037940" ht="15" hidden="1" x14ac:dyDescent="0.25"/>
    <row r="1037941" ht="15" hidden="1" x14ac:dyDescent="0.25"/>
    <row r="1037942" ht="15" hidden="1" x14ac:dyDescent="0.25"/>
    <row r="1037943" ht="15" hidden="1" x14ac:dyDescent="0.25"/>
    <row r="1037944" ht="15" hidden="1" x14ac:dyDescent="0.25"/>
    <row r="1037945" ht="15" hidden="1" x14ac:dyDescent="0.25"/>
    <row r="1037946" ht="15" hidden="1" x14ac:dyDescent="0.25"/>
    <row r="1037947" ht="15" hidden="1" x14ac:dyDescent="0.25"/>
    <row r="1037948" ht="15" hidden="1" x14ac:dyDescent="0.25"/>
    <row r="1037949" ht="15" hidden="1" x14ac:dyDescent="0.25"/>
    <row r="1037950" ht="15" hidden="1" x14ac:dyDescent="0.25"/>
    <row r="1037951" ht="15" hidden="1" x14ac:dyDescent="0.25"/>
    <row r="1037952" ht="15" hidden="1" x14ac:dyDescent="0.25"/>
    <row r="1037953" ht="15" hidden="1" x14ac:dyDescent="0.25"/>
    <row r="1037954" ht="15" hidden="1" x14ac:dyDescent="0.25"/>
    <row r="1037955" ht="15" hidden="1" x14ac:dyDescent="0.25"/>
    <row r="1037956" ht="15" hidden="1" x14ac:dyDescent="0.25"/>
    <row r="1037957" ht="15" hidden="1" x14ac:dyDescent="0.25"/>
    <row r="1037958" ht="15" hidden="1" x14ac:dyDescent="0.25"/>
    <row r="1037959" ht="15" hidden="1" x14ac:dyDescent="0.25"/>
    <row r="1037960" ht="15" hidden="1" x14ac:dyDescent="0.25"/>
    <row r="1037961" ht="15" hidden="1" x14ac:dyDescent="0.25"/>
    <row r="1037962" ht="15" hidden="1" x14ac:dyDescent="0.25"/>
    <row r="1037963" ht="15" hidden="1" x14ac:dyDescent="0.25"/>
    <row r="1037964" ht="15" hidden="1" x14ac:dyDescent="0.25"/>
    <row r="1037965" ht="15" hidden="1" x14ac:dyDescent="0.25"/>
    <row r="1037966" ht="15" hidden="1" x14ac:dyDescent="0.25"/>
    <row r="1037967" ht="15" hidden="1" x14ac:dyDescent="0.25"/>
    <row r="1037968" ht="15" hidden="1" x14ac:dyDescent="0.25"/>
    <row r="1037969" ht="15" hidden="1" x14ac:dyDescent="0.25"/>
    <row r="1037970" ht="15" hidden="1" x14ac:dyDescent="0.25"/>
    <row r="1037971" ht="15" hidden="1" x14ac:dyDescent="0.25"/>
    <row r="1037972" ht="15" hidden="1" x14ac:dyDescent="0.25"/>
    <row r="1037973" ht="15" hidden="1" x14ac:dyDescent="0.25"/>
    <row r="1037974" ht="15" hidden="1" x14ac:dyDescent="0.25"/>
    <row r="1037975" ht="15" hidden="1" x14ac:dyDescent="0.25"/>
    <row r="1037976" ht="15" hidden="1" x14ac:dyDescent="0.25"/>
    <row r="1037977" ht="15" hidden="1" x14ac:dyDescent="0.25"/>
    <row r="1037978" ht="15" hidden="1" x14ac:dyDescent="0.25"/>
    <row r="1037979" ht="15" hidden="1" x14ac:dyDescent="0.25"/>
    <row r="1037980" ht="15" hidden="1" x14ac:dyDescent="0.25"/>
    <row r="1037981" ht="15" hidden="1" x14ac:dyDescent="0.25"/>
    <row r="1037982" ht="15" hidden="1" x14ac:dyDescent="0.25"/>
    <row r="1037983" ht="15" hidden="1" x14ac:dyDescent="0.25"/>
    <row r="1037984" ht="15" hidden="1" x14ac:dyDescent="0.25"/>
    <row r="1037985" ht="15" hidden="1" x14ac:dyDescent="0.25"/>
    <row r="1037986" ht="15" hidden="1" x14ac:dyDescent="0.25"/>
    <row r="1037987" ht="15" hidden="1" x14ac:dyDescent="0.25"/>
    <row r="1037988" ht="15" hidden="1" x14ac:dyDescent="0.25"/>
    <row r="1037989" ht="15" hidden="1" x14ac:dyDescent="0.25"/>
    <row r="1037990" ht="15" hidden="1" x14ac:dyDescent="0.25"/>
    <row r="1037991" ht="15" hidden="1" x14ac:dyDescent="0.25"/>
    <row r="1037992" ht="15" hidden="1" x14ac:dyDescent="0.25"/>
    <row r="1037993" ht="15" hidden="1" x14ac:dyDescent="0.25"/>
    <row r="1037994" ht="15" hidden="1" x14ac:dyDescent="0.25"/>
    <row r="1037995" ht="15" hidden="1" x14ac:dyDescent="0.25"/>
    <row r="1037996" ht="15" hidden="1" x14ac:dyDescent="0.25"/>
    <row r="1037997" ht="15" hidden="1" x14ac:dyDescent="0.25"/>
    <row r="1037998" ht="15" hidden="1" x14ac:dyDescent="0.25"/>
    <row r="1037999" ht="15" hidden="1" x14ac:dyDescent="0.25"/>
    <row r="1038000" ht="15" hidden="1" x14ac:dyDescent="0.25"/>
    <row r="1038001" ht="15" hidden="1" x14ac:dyDescent="0.25"/>
    <row r="1038002" ht="15" hidden="1" x14ac:dyDescent="0.25"/>
    <row r="1038003" ht="15" hidden="1" x14ac:dyDescent="0.25"/>
    <row r="1038004" ht="15" hidden="1" x14ac:dyDescent="0.25"/>
    <row r="1038005" ht="15" hidden="1" x14ac:dyDescent="0.25"/>
    <row r="1038006" ht="15" hidden="1" x14ac:dyDescent="0.25"/>
    <row r="1038007" ht="15" hidden="1" x14ac:dyDescent="0.25"/>
    <row r="1038008" ht="15" hidden="1" x14ac:dyDescent="0.25"/>
    <row r="1038009" ht="15" hidden="1" x14ac:dyDescent="0.25"/>
    <row r="1038010" ht="15" hidden="1" x14ac:dyDescent="0.25"/>
    <row r="1038011" ht="15" hidden="1" x14ac:dyDescent="0.25"/>
    <row r="1038012" ht="15" hidden="1" x14ac:dyDescent="0.25"/>
    <row r="1038013" ht="15" hidden="1" x14ac:dyDescent="0.25"/>
    <row r="1038014" ht="15" hidden="1" x14ac:dyDescent="0.25"/>
    <row r="1038015" ht="15" hidden="1" x14ac:dyDescent="0.25"/>
    <row r="1038016" ht="15" hidden="1" x14ac:dyDescent="0.25"/>
    <row r="1038017" ht="15" hidden="1" x14ac:dyDescent="0.25"/>
    <row r="1038018" ht="15" hidden="1" x14ac:dyDescent="0.25"/>
    <row r="1038019" ht="15" hidden="1" x14ac:dyDescent="0.25"/>
    <row r="1038020" ht="15" hidden="1" x14ac:dyDescent="0.25"/>
    <row r="1038021" ht="15" hidden="1" x14ac:dyDescent="0.25"/>
    <row r="1038022" ht="15" hidden="1" x14ac:dyDescent="0.25"/>
    <row r="1038023" ht="15" hidden="1" x14ac:dyDescent="0.25"/>
    <row r="1038024" ht="15" hidden="1" x14ac:dyDescent="0.25"/>
    <row r="1038025" ht="15" hidden="1" x14ac:dyDescent="0.25"/>
    <row r="1038026" ht="15" hidden="1" x14ac:dyDescent="0.25"/>
    <row r="1038027" ht="15" hidden="1" x14ac:dyDescent="0.25"/>
    <row r="1038028" ht="15" hidden="1" x14ac:dyDescent="0.25"/>
    <row r="1038029" ht="15" hidden="1" x14ac:dyDescent="0.25"/>
    <row r="1038030" ht="15" hidden="1" x14ac:dyDescent="0.25"/>
    <row r="1038031" ht="15" hidden="1" x14ac:dyDescent="0.25"/>
    <row r="1038032" ht="15" hidden="1" x14ac:dyDescent="0.25"/>
    <row r="1038033" ht="15" hidden="1" x14ac:dyDescent="0.25"/>
    <row r="1038034" ht="15" hidden="1" x14ac:dyDescent="0.25"/>
    <row r="1038035" ht="15" hidden="1" x14ac:dyDescent="0.25"/>
    <row r="1038036" ht="15" hidden="1" x14ac:dyDescent="0.25"/>
    <row r="1038037" ht="15" hidden="1" x14ac:dyDescent="0.25"/>
    <row r="1038038" ht="15" hidden="1" x14ac:dyDescent="0.25"/>
    <row r="1038039" ht="15" hidden="1" x14ac:dyDescent="0.25"/>
    <row r="1038040" ht="15" hidden="1" x14ac:dyDescent="0.25"/>
    <row r="1038041" ht="15" hidden="1" x14ac:dyDescent="0.25"/>
    <row r="1038042" ht="15" hidden="1" x14ac:dyDescent="0.25"/>
    <row r="1038043" ht="15" hidden="1" x14ac:dyDescent="0.25"/>
    <row r="1038044" ht="15" hidden="1" x14ac:dyDescent="0.25"/>
    <row r="1038045" ht="15" hidden="1" x14ac:dyDescent="0.25"/>
    <row r="1038046" ht="15" hidden="1" x14ac:dyDescent="0.25"/>
    <row r="1038047" ht="15" hidden="1" x14ac:dyDescent="0.25"/>
    <row r="1038048" ht="15" hidden="1" x14ac:dyDescent="0.25"/>
    <row r="1038049" ht="15" hidden="1" x14ac:dyDescent="0.25"/>
    <row r="1038050" ht="15" hidden="1" x14ac:dyDescent="0.25"/>
    <row r="1038051" ht="15" hidden="1" x14ac:dyDescent="0.25"/>
    <row r="1038052" ht="15" hidden="1" x14ac:dyDescent="0.25"/>
    <row r="1038053" ht="15" hidden="1" x14ac:dyDescent="0.25"/>
    <row r="1038054" ht="15" hidden="1" x14ac:dyDescent="0.25"/>
    <row r="1038055" ht="15" hidden="1" x14ac:dyDescent="0.25"/>
    <row r="1038056" ht="15" hidden="1" x14ac:dyDescent="0.25"/>
    <row r="1038057" ht="15" hidden="1" x14ac:dyDescent="0.25"/>
    <row r="1038058" ht="15" hidden="1" x14ac:dyDescent="0.25"/>
    <row r="1038059" ht="15" hidden="1" x14ac:dyDescent="0.25"/>
    <row r="1038060" ht="15" hidden="1" x14ac:dyDescent="0.25"/>
    <row r="1038061" ht="15" hidden="1" x14ac:dyDescent="0.25"/>
    <row r="1038062" ht="15" hidden="1" x14ac:dyDescent="0.25"/>
    <row r="1038063" ht="15" hidden="1" x14ac:dyDescent="0.25"/>
    <row r="1038064" ht="15" hidden="1" x14ac:dyDescent="0.25"/>
    <row r="1038065" ht="15" hidden="1" x14ac:dyDescent="0.25"/>
    <row r="1038066" ht="15" hidden="1" x14ac:dyDescent="0.25"/>
    <row r="1038067" ht="15" hidden="1" x14ac:dyDescent="0.25"/>
    <row r="1038068" ht="15" hidden="1" x14ac:dyDescent="0.25"/>
    <row r="1038069" ht="15" hidden="1" x14ac:dyDescent="0.25"/>
    <row r="1038070" ht="15" hidden="1" x14ac:dyDescent="0.25"/>
    <row r="1038071" ht="15" hidden="1" x14ac:dyDescent="0.25"/>
    <row r="1038072" ht="15" hidden="1" x14ac:dyDescent="0.25"/>
    <row r="1038073" ht="15" hidden="1" x14ac:dyDescent="0.25"/>
    <row r="1038074" ht="15" hidden="1" x14ac:dyDescent="0.25"/>
    <row r="1038075" ht="15" hidden="1" x14ac:dyDescent="0.25"/>
    <row r="1038076" ht="15" hidden="1" x14ac:dyDescent="0.25"/>
    <row r="1038077" ht="15" hidden="1" x14ac:dyDescent="0.25"/>
    <row r="1038078" ht="15" hidden="1" x14ac:dyDescent="0.25"/>
    <row r="1038079" ht="15" hidden="1" x14ac:dyDescent="0.25"/>
    <row r="1038080" ht="15" hidden="1" x14ac:dyDescent="0.25"/>
    <row r="1038081" ht="15" hidden="1" x14ac:dyDescent="0.25"/>
    <row r="1038082" ht="15" hidden="1" x14ac:dyDescent="0.25"/>
    <row r="1038083" ht="15" hidden="1" x14ac:dyDescent="0.25"/>
    <row r="1038084" ht="15" hidden="1" x14ac:dyDescent="0.25"/>
    <row r="1038085" ht="15" hidden="1" x14ac:dyDescent="0.25"/>
    <row r="1038086" ht="15" hidden="1" x14ac:dyDescent="0.25"/>
    <row r="1038087" ht="15" hidden="1" x14ac:dyDescent="0.25"/>
    <row r="1038088" ht="15" hidden="1" x14ac:dyDescent="0.25"/>
    <row r="1038089" ht="15" hidden="1" x14ac:dyDescent="0.25"/>
    <row r="1038090" ht="15" hidden="1" x14ac:dyDescent="0.25"/>
    <row r="1038091" ht="15" hidden="1" x14ac:dyDescent="0.25"/>
    <row r="1038092" ht="15" hidden="1" x14ac:dyDescent="0.25"/>
    <row r="1038093" ht="15" hidden="1" x14ac:dyDescent="0.25"/>
    <row r="1038094" ht="15" hidden="1" x14ac:dyDescent="0.25"/>
    <row r="1038095" ht="15" hidden="1" x14ac:dyDescent="0.25"/>
    <row r="1038096" ht="15" hidden="1" x14ac:dyDescent="0.25"/>
    <row r="1038097" ht="15" hidden="1" x14ac:dyDescent="0.25"/>
    <row r="1038098" ht="15" hidden="1" x14ac:dyDescent="0.25"/>
    <row r="1038099" ht="15" hidden="1" x14ac:dyDescent="0.25"/>
    <row r="1038100" ht="15" hidden="1" x14ac:dyDescent="0.25"/>
    <row r="1038101" ht="15" hidden="1" x14ac:dyDescent="0.25"/>
    <row r="1038102" ht="15" hidden="1" x14ac:dyDescent="0.25"/>
    <row r="1038103" ht="15" hidden="1" x14ac:dyDescent="0.25"/>
    <row r="1038104" ht="15" hidden="1" x14ac:dyDescent="0.25"/>
    <row r="1038105" ht="15" hidden="1" x14ac:dyDescent="0.25"/>
    <row r="1038106" ht="15" hidden="1" x14ac:dyDescent="0.25"/>
    <row r="1038107" ht="15" hidden="1" x14ac:dyDescent="0.25"/>
    <row r="1038108" ht="15" hidden="1" x14ac:dyDescent="0.25"/>
    <row r="1038109" ht="15" hidden="1" x14ac:dyDescent="0.25"/>
    <row r="1038110" ht="15" hidden="1" x14ac:dyDescent="0.25"/>
    <row r="1038111" ht="15" hidden="1" x14ac:dyDescent="0.25"/>
    <row r="1038112" ht="15" hidden="1" x14ac:dyDescent="0.25"/>
    <row r="1038113" ht="15" hidden="1" x14ac:dyDescent="0.25"/>
    <row r="1038114" ht="15" hidden="1" x14ac:dyDescent="0.25"/>
    <row r="1038115" ht="15" hidden="1" x14ac:dyDescent="0.25"/>
    <row r="1038116" ht="15" hidden="1" x14ac:dyDescent="0.25"/>
    <row r="1038117" ht="15" hidden="1" x14ac:dyDescent="0.25"/>
    <row r="1038118" ht="15" hidden="1" x14ac:dyDescent="0.25"/>
    <row r="1038119" ht="15" hidden="1" x14ac:dyDescent="0.25"/>
    <row r="1038120" ht="15" hidden="1" x14ac:dyDescent="0.25"/>
    <row r="1038121" ht="15" hidden="1" x14ac:dyDescent="0.25"/>
    <row r="1038122" ht="15" hidden="1" x14ac:dyDescent="0.25"/>
    <row r="1038123" ht="15" hidden="1" x14ac:dyDescent="0.25"/>
    <row r="1038124" ht="15" hidden="1" x14ac:dyDescent="0.25"/>
    <row r="1038125" ht="15" hidden="1" x14ac:dyDescent="0.25"/>
    <row r="1038126" ht="15" hidden="1" x14ac:dyDescent="0.25"/>
    <row r="1038127" ht="15" hidden="1" x14ac:dyDescent="0.25"/>
    <row r="1038128" ht="15" hidden="1" x14ac:dyDescent="0.25"/>
    <row r="1038129" ht="15" hidden="1" x14ac:dyDescent="0.25"/>
    <row r="1038130" ht="15" hidden="1" x14ac:dyDescent="0.25"/>
    <row r="1038131" ht="15" hidden="1" x14ac:dyDescent="0.25"/>
    <row r="1038132" ht="15" hidden="1" x14ac:dyDescent="0.25"/>
    <row r="1038133" ht="15" hidden="1" x14ac:dyDescent="0.25"/>
    <row r="1038134" ht="15" hidden="1" x14ac:dyDescent="0.25"/>
    <row r="1038135" ht="15" hidden="1" x14ac:dyDescent="0.25"/>
    <row r="1038136" ht="15" hidden="1" x14ac:dyDescent="0.25"/>
    <row r="1038137" ht="15" hidden="1" x14ac:dyDescent="0.25"/>
    <row r="1038138" ht="15" hidden="1" x14ac:dyDescent="0.25"/>
    <row r="1038139" ht="15" hidden="1" x14ac:dyDescent="0.25"/>
    <row r="1038140" ht="15" hidden="1" x14ac:dyDescent="0.25"/>
    <row r="1038141" ht="15" hidden="1" x14ac:dyDescent="0.25"/>
    <row r="1038142" ht="15" hidden="1" x14ac:dyDescent="0.25"/>
    <row r="1038143" ht="15" hidden="1" x14ac:dyDescent="0.25"/>
    <row r="1038144" ht="15" hidden="1" x14ac:dyDescent="0.25"/>
    <row r="1038145" ht="15" hidden="1" x14ac:dyDescent="0.25"/>
    <row r="1038146" ht="15" hidden="1" x14ac:dyDescent="0.25"/>
    <row r="1038147" ht="15" hidden="1" x14ac:dyDescent="0.25"/>
    <row r="1038148" ht="15" hidden="1" x14ac:dyDescent="0.25"/>
    <row r="1038149" ht="15" hidden="1" x14ac:dyDescent="0.25"/>
    <row r="1038150" ht="15" hidden="1" x14ac:dyDescent="0.25"/>
    <row r="1038151" ht="15" hidden="1" x14ac:dyDescent="0.25"/>
    <row r="1038152" ht="15" hidden="1" x14ac:dyDescent="0.25"/>
    <row r="1038153" ht="15" hidden="1" x14ac:dyDescent="0.25"/>
    <row r="1038154" ht="15" hidden="1" x14ac:dyDescent="0.25"/>
    <row r="1038155" ht="15" hidden="1" x14ac:dyDescent="0.25"/>
    <row r="1038156" ht="15" hidden="1" x14ac:dyDescent="0.25"/>
    <row r="1038157" ht="15" hidden="1" x14ac:dyDescent="0.25"/>
    <row r="1038158" ht="15" hidden="1" x14ac:dyDescent="0.25"/>
    <row r="1038159" ht="15" hidden="1" x14ac:dyDescent="0.25"/>
    <row r="1038160" ht="15" hidden="1" x14ac:dyDescent="0.25"/>
    <row r="1038161" ht="15" hidden="1" x14ac:dyDescent="0.25"/>
    <row r="1038162" ht="15" hidden="1" x14ac:dyDescent="0.25"/>
    <row r="1038163" ht="15" hidden="1" x14ac:dyDescent="0.25"/>
    <row r="1038164" ht="15" hidden="1" x14ac:dyDescent="0.25"/>
    <row r="1038165" ht="15" hidden="1" x14ac:dyDescent="0.25"/>
    <row r="1038166" ht="15" hidden="1" x14ac:dyDescent="0.25"/>
    <row r="1038167" ht="15" hidden="1" x14ac:dyDescent="0.25"/>
    <row r="1038168" ht="15" hidden="1" x14ac:dyDescent="0.25"/>
    <row r="1038169" ht="15" hidden="1" x14ac:dyDescent="0.25"/>
    <row r="1038170" ht="15" hidden="1" x14ac:dyDescent="0.25"/>
    <row r="1038171" ht="15" hidden="1" x14ac:dyDescent="0.25"/>
    <row r="1038172" ht="15" hidden="1" x14ac:dyDescent="0.25"/>
    <row r="1038173" ht="15" hidden="1" x14ac:dyDescent="0.25"/>
    <row r="1038174" ht="15" hidden="1" x14ac:dyDescent="0.25"/>
    <row r="1038175" ht="15" hidden="1" x14ac:dyDescent="0.25"/>
    <row r="1038176" ht="15" hidden="1" x14ac:dyDescent="0.25"/>
    <row r="1038177" ht="15" hidden="1" x14ac:dyDescent="0.25"/>
    <row r="1038178" ht="15" hidden="1" x14ac:dyDescent="0.25"/>
    <row r="1038179" ht="15" hidden="1" x14ac:dyDescent="0.25"/>
    <row r="1038180" ht="15" hidden="1" x14ac:dyDescent="0.25"/>
    <row r="1038181" ht="15" hidden="1" x14ac:dyDescent="0.25"/>
    <row r="1038182" ht="15" hidden="1" x14ac:dyDescent="0.25"/>
    <row r="1038183" ht="15" hidden="1" x14ac:dyDescent="0.25"/>
    <row r="1038184" ht="15" hidden="1" x14ac:dyDescent="0.25"/>
    <row r="1038185" ht="15" hidden="1" x14ac:dyDescent="0.25"/>
    <row r="1038186" ht="15" hidden="1" x14ac:dyDescent="0.25"/>
    <row r="1038187" ht="15" hidden="1" x14ac:dyDescent="0.25"/>
    <row r="1038188" ht="15" hidden="1" x14ac:dyDescent="0.25"/>
    <row r="1038189" ht="15" hidden="1" x14ac:dyDescent="0.25"/>
    <row r="1038190" ht="15" hidden="1" x14ac:dyDescent="0.25"/>
    <row r="1038191" ht="15" hidden="1" x14ac:dyDescent="0.25"/>
    <row r="1038192" ht="15" hidden="1" x14ac:dyDescent="0.25"/>
    <row r="1038193" ht="15" hidden="1" x14ac:dyDescent="0.25"/>
    <row r="1038194" ht="15" hidden="1" x14ac:dyDescent="0.25"/>
    <row r="1038195" ht="15" hidden="1" x14ac:dyDescent="0.25"/>
    <row r="1038196" ht="15" hidden="1" x14ac:dyDescent="0.25"/>
    <row r="1038197" ht="15" hidden="1" x14ac:dyDescent="0.25"/>
    <row r="1038198" ht="15" hidden="1" x14ac:dyDescent="0.25"/>
    <row r="1038199" ht="15" hidden="1" x14ac:dyDescent="0.25"/>
    <row r="1038200" ht="15" hidden="1" x14ac:dyDescent="0.25"/>
    <row r="1038201" ht="15" hidden="1" x14ac:dyDescent="0.25"/>
    <row r="1038202" ht="15" hidden="1" x14ac:dyDescent="0.25"/>
    <row r="1038203" ht="15" hidden="1" x14ac:dyDescent="0.25"/>
    <row r="1038204" ht="15" hidden="1" x14ac:dyDescent="0.25"/>
    <row r="1038205" ht="15" hidden="1" x14ac:dyDescent="0.25"/>
    <row r="1038206" ht="15" hidden="1" x14ac:dyDescent="0.25"/>
    <row r="1038207" ht="15" hidden="1" x14ac:dyDescent="0.25"/>
    <row r="1038208" ht="15" hidden="1" x14ac:dyDescent="0.25"/>
    <row r="1038209" ht="15" hidden="1" x14ac:dyDescent="0.25"/>
    <row r="1038210" ht="15" hidden="1" x14ac:dyDescent="0.25"/>
    <row r="1038211" ht="15" hidden="1" x14ac:dyDescent="0.25"/>
    <row r="1038212" ht="15" hidden="1" x14ac:dyDescent="0.25"/>
    <row r="1038213" ht="15" hidden="1" x14ac:dyDescent="0.25"/>
    <row r="1038214" ht="15" hidden="1" x14ac:dyDescent="0.25"/>
    <row r="1038215" ht="15" hidden="1" x14ac:dyDescent="0.25"/>
    <row r="1038216" ht="15" hidden="1" x14ac:dyDescent="0.25"/>
    <row r="1038217" ht="15" hidden="1" x14ac:dyDescent="0.25"/>
    <row r="1038218" ht="15" hidden="1" x14ac:dyDescent="0.25"/>
    <row r="1038219" ht="15" hidden="1" x14ac:dyDescent="0.25"/>
    <row r="1038220" ht="15" hidden="1" x14ac:dyDescent="0.25"/>
    <row r="1038221" ht="15" hidden="1" x14ac:dyDescent="0.25"/>
    <row r="1038222" ht="15" hidden="1" x14ac:dyDescent="0.25"/>
    <row r="1038223" ht="15" hidden="1" x14ac:dyDescent="0.25"/>
    <row r="1038224" ht="15" hidden="1" x14ac:dyDescent="0.25"/>
    <row r="1038225" ht="15" hidden="1" x14ac:dyDescent="0.25"/>
    <row r="1038226" ht="15" hidden="1" x14ac:dyDescent="0.25"/>
    <row r="1038227" ht="15" hidden="1" x14ac:dyDescent="0.25"/>
    <row r="1038228" ht="15" hidden="1" x14ac:dyDescent="0.25"/>
    <row r="1038229" ht="15" hidden="1" x14ac:dyDescent="0.25"/>
    <row r="1038230" ht="15" hidden="1" x14ac:dyDescent="0.25"/>
    <row r="1038231" ht="15" hidden="1" x14ac:dyDescent="0.25"/>
    <row r="1038232" ht="15" hidden="1" x14ac:dyDescent="0.25"/>
    <row r="1038233" ht="15" hidden="1" x14ac:dyDescent="0.25"/>
    <row r="1038234" ht="15" hidden="1" x14ac:dyDescent="0.25"/>
    <row r="1038235" ht="15" hidden="1" x14ac:dyDescent="0.25"/>
    <row r="1038236" ht="15" hidden="1" x14ac:dyDescent="0.25"/>
    <row r="1038237" ht="15" hidden="1" x14ac:dyDescent="0.25"/>
    <row r="1038238" ht="15" hidden="1" x14ac:dyDescent="0.25"/>
    <row r="1038239" ht="15" hidden="1" x14ac:dyDescent="0.25"/>
    <row r="1038240" ht="15" hidden="1" x14ac:dyDescent="0.25"/>
    <row r="1038241" ht="15" hidden="1" x14ac:dyDescent="0.25"/>
    <row r="1038242" ht="15" hidden="1" x14ac:dyDescent="0.25"/>
    <row r="1038243" ht="15" hidden="1" x14ac:dyDescent="0.25"/>
    <row r="1038244" ht="15" hidden="1" x14ac:dyDescent="0.25"/>
    <row r="1038245" ht="15" hidden="1" x14ac:dyDescent="0.25"/>
    <row r="1038246" ht="15" hidden="1" x14ac:dyDescent="0.25"/>
    <row r="1038247" ht="15" hidden="1" x14ac:dyDescent="0.25"/>
    <row r="1038248" ht="15" hidden="1" x14ac:dyDescent="0.25"/>
    <row r="1038249" ht="15" hidden="1" x14ac:dyDescent="0.25"/>
    <row r="1038250" ht="15" hidden="1" x14ac:dyDescent="0.25"/>
    <row r="1038251" ht="15" hidden="1" x14ac:dyDescent="0.25"/>
    <row r="1038252" ht="15" hidden="1" x14ac:dyDescent="0.25"/>
    <row r="1038253" ht="15" hidden="1" x14ac:dyDescent="0.25"/>
    <row r="1038254" ht="15" hidden="1" x14ac:dyDescent="0.25"/>
    <row r="1038255" ht="15" hidden="1" x14ac:dyDescent="0.25"/>
    <row r="1038256" ht="15" hidden="1" x14ac:dyDescent="0.25"/>
    <row r="1038257" ht="15" hidden="1" x14ac:dyDescent="0.25"/>
    <row r="1038258" ht="15" hidden="1" x14ac:dyDescent="0.25"/>
    <row r="1038259" ht="15" hidden="1" x14ac:dyDescent="0.25"/>
    <row r="1038260" ht="15" hidden="1" x14ac:dyDescent="0.25"/>
    <row r="1038261" ht="15" hidden="1" x14ac:dyDescent="0.25"/>
    <row r="1038262" ht="15" hidden="1" x14ac:dyDescent="0.25"/>
    <row r="1038263" ht="15" hidden="1" x14ac:dyDescent="0.25"/>
    <row r="1038264" ht="15" hidden="1" x14ac:dyDescent="0.25"/>
    <row r="1038265" ht="15" hidden="1" x14ac:dyDescent="0.25"/>
    <row r="1038266" ht="15" hidden="1" x14ac:dyDescent="0.25"/>
    <row r="1038267" ht="15" hidden="1" x14ac:dyDescent="0.25"/>
    <row r="1038268" ht="15" hidden="1" x14ac:dyDescent="0.25"/>
    <row r="1038269" ht="15" hidden="1" x14ac:dyDescent="0.25"/>
    <row r="1038270" ht="15" hidden="1" x14ac:dyDescent="0.25"/>
    <row r="1038271" ht="15" hidden="1" x14ac:dyDescent="0.25"/>
    <row r="1038272" ht="15" hidden="1" x14ac:dyDescent="0.25"/>
    <row r="1038273" ht="15" hidden="1" x14ac:dyDescent="0.25"/>
    <row r="1038274" ht="15" hidden="1" x14ac:dyDescent="0.25"/>
    <row r="1038275" ht="15" hidden="1" x14ac:dyDescent="0.25"/>
    <row r="1038276" ht="15" hidden="1" x14ac:dyDescent="0.25"/>
    <row r="1038277" ht="15" hidden="1" x14ac:dyDescent="0.25"/>
    <row r="1038278" ht="15" hidden="1" x14ac:dyDescent="0.25"/>
    <row r="1038279" ht="15" hidden="1" x14ac:dyDescent="0.25"/>
    <row r="1038280" ht="15" hidden="1" x14ac:dyDescent="0.25"/>
    <row r="1038281" ht="15" hidden="1" x14ac:dyDescent="0.25"/>
    <row r="1038282" ht="15" hidden="1" x14ac:dyDescent="0.25"/>
    <row r="1038283" ht="15" hidden="1" x14ac:dyDescent="0.25"/>
    <row r="1038284" ht="15" hidden="1" x14ac:dyDescent="0.25"/>
    <row r="1038285" ht="15" hidden="1" x14ac:dyDescent="0.25"/>
    <row r="1038286" ht="15" hidden="1" x14ac:dyDescent="0.25"/>
    <row r="1038287" ht="15" hidden="1" x14ac:dyDescent="0.25"/>
    <row r="1038288" ht="15" hidden="1" x14ac:dyDescent="0.25"/>
    <row r="1038289" ht="15" hidden="1" x14ac:dyDescent="0.25"/>
    <row r="1038290" ht="15" hidden="1" x14ac:dyDescent="0.25"/>
    <row r="1038291" ht="15" hidden="1" x14ac:dyDescent="0.25"/>
    <row r="1038292" ht="15" hidden="1" x14ac:dyDescent="0.25"/>
    <row r="1038293" ht="15" hidden="1" x14ac:dyDescent="0.25"/>
    <row r="1038294" ht="15" hidden="1" x14ac:dyDescent="0.25"/>
    <row r="1038295" ht="15" hidden="1" x14ac:dyDescent="0.25"/>
    <row r="1038296" ht="15" hidden="1" x14ac:dyDescent="0.25"/>
    <row r="1038297" ht="15" hidden="1" x14ac:dyDescent="0.25"/>
    <row r="1038298" ht="15" hidden="1" x14ac:dyDescent="0.25"/>
    <row r="1038299" ht="15" hidden="1" x14ac:dyDescent="0.25"/>
    <row r="1038300" ht="15" hidden="1" x14ac:dyDescent="0.25"/>
    <row r="1038301" ht="15" hidden="1" x14ac:dyDescent="0.25"/>
    <row r="1038302" ht="15" hidden="1" x14ac:dyDescent="0.25"/>
    <row r="1038303" ht="15" hidden="1" x14ac:dyDescent="0.25"/>
    <row r="1038304" ht="15" hidden="1" x14ac:dyDescent="0.25"/>
    <row r="1038305" ht="15" hidden="1" x14ac:dyDescent="0.25"/>
    <row r="1038306" ht="15" hidden="1" x14ac:dyDescent="0.25"/>
    <row r="1038307" ht="15" hidden="1" x14ac:dyDescent="0.25"/>
    <row r="1038308" ht="15" hidden="1" x14ac:dyDescent="0.25"/>
    <row r="1038309" ht="15" hidden="1" x14ac:dyDescent="0.25"/>
    <row r="1038310" ht="15" hidden="1" x14ac:dyDescent="0.25"/>
    <row r="1038311" ht="15" hidden="1" x14ac:dyDescent="0.25"/>
    <row r="1038312" ht="15" hidden="1" x14ac:dyDescent="0.25"/>
    <row r="1038313" ht="15" hidden="1" x14ac:dyDescent="0.25"/>
    <row r="1038314" ht="15" hidden="1" x14ac:dyDescent="0.25"/>
    <row r="1038315" ht="15" hidden="1" x14ac:dyDescent="0.25"/>
    <row r="1038316" ht="15" hidden="1" x14ac:dyDescent="0.25"/>
    <row r="1038317" ht="15" hidden="1" x14ac:dyDescent="0.25"/>
    <row r="1038318" ht="15" hidden="1" x14ac:dyDescent="0.25"/>
    <row r="1038319" ht="15" hidden="1" x14ac:dyDescent="0.25"/>
    <row r="1038320" ht="15" hidden="1" x14ac:dyDescent="0.25"/>
    <row r="1038321" ht="15" hidden="1" x14ac:dyDescent="0.25"/>
    <row r="1038322" ht="15" hidden="1" x14ac:dyDescent="0.25"/>
    <row r="1038323" ht="15" hidden="1" x14ac:dyDescent="0.25"/>
    <row r="1038324" ht="15" hidden="1" x14ac:dyDescent="0.25"/>
    <row r="1038325" ht="15" hidden="1" x14ac:dyDescent="0.25"/>
    <row r="1038326" ht="15" hidden="1" x14ac:dyDescent="0.25"/>
    <row r="1038327" ht="15" hidden="1" x14ac:dyDescent="0.25"/>
    <row r="1038328" ht="15" hidden="1" x14ac:dyDescent="0.25"/>
    <row r="1038329" ht="15" hidden="1" x14ac:dyDescent="0.25"/>
    <row r="1038330" ht="15" hidden="1" x14ac:dyDescent="0.25"/>
    <row r="1038331" ht="15" hidden="1" x14ac:dyDescent="0.25"/>
    <row r="1038332" ht="15" hidden="1" x14ac:dyDescent="0.25"/>
    <row r="1038333" ht="15" hidden="1" x14ac:dyDescent="0.25"/>
    <row r="1038334" ht="15" hidden="1" x14ac:dyDescent="0.25"/>
    <row r="1038335" ht="15" hidden="1" x14ac:dyDescent="0.25"/>
    <row r="1038336" ht="15" hidden="1" x14ac:dyDescent="0.25"/>
    <row r="1038337" ht="15" hidden="1" x14ac:dyDescent="0.25"/>
    <row r="1038338" ht="15" hidden="1" x14ac:dyDescent="0.25"/>
    <row r="1038339" ht="15" hidden="1" x14ac:dyDescent="0.25"/>
    <row r="1038340" ht="15" hidden="1" x14ac:dyDescent="0.25"/>
    <row r="1038341" ht="15" hidden="1" x14ac:dyDescent="0.25"/>
    <row r="1038342" ht="15" hidden="1" x14ac:dyDescent="0.25"/>
    <row r="1038343" ht="15" hidden="1" x14ac:dyDescent="0.25"/>
    <row r="1038344" ht="15" hidden="1" x14ac:dyDescent="0.25"/>
    <row r="1038345" ht="15" hidden="1" x14ac:dyDescent="0.25"/>
    <row r="1038346" ht="15" hidden="1" x14ac:dyDescent="0.25"/>
    <row r="1038347" ht="15" hidden="1" x14ac:dyDescent="0.25"/>
    <row r="1038348" ht="15" hidden="1" x14ac:dyDescent="0.25"/>
    <row r="1038349" ht="15" hidden="1" x14ac:dyDescent="0.25"/>
    <row r="1038350" ht="15" hidden="1" x14ac:dyDescent="0.25"/>
    <row r="1038351" ht="15" hidden="1" x14ac:dyDescent="0.25"/>
    <row r="1038352" ht="15" hidden="1" x14ac:dyDescent="0.25"/>
    <row r="1038353" ht="15" hidden="1" x14ac:dyDescent="0.25"/>
    <row r="1038354" ht="15" hidden="1" x14ac:dyDescent="0.25"/>
    <row r="1038355" ht="15" hidden="1" x14ac:dyDescent="0.25"/>
    <row r="1038356" ht="15" hidden="1" x14ac:dyDescent="0.25"/>
    <row r="1038357" ht="15" hidden="1" x14ac:dyDescent="0.25"/>
    <row r="1038358" ht="15" hidden="1" x14ac:dyDescent="0.25"/>
    <row r="1038359" ht="15" hidden="1" x14ac:dyDescent="0.25"/>
    <row r="1038360" ht="15" hidden="1" x14ac:dyDescent="0.25"/>
    <row r="1038361" ht="15" hidden="1" x14ac:dyDescent="0.25"/>
    <row r="1038362" ht="15" hidden="1" x14ac:dyDescent="0.25"/>
    <row r="1038363" ht="15" hidden="1" x14ac:dyDescent="0.25"/>
    <row r="1038364" ht="15" hidden="1" x14ac:dyDescent="0.25"/>
    <row r="1038365" ht="15" hidden="1" x14ac:dyDescent="0.25"/>
    <row r="1038366" ht="15" hidden="1" x14ac:dyDescent="0.25"/>
    <row r="1038367" ht="15" hidden="1" x14ac:dyDescent="0.25"/>
    <row r="1038368" ht="15" hidden="1" x14ac:dyDescent="0.25"/>
    <row r="1038369" ht="15" hidden="1" x14ac:dyDescent="0.25"/>
    <row r="1038370" ht="15" hidden="1" x14ac:dyDescent="0.25"/>
    <row r="1038371" ht="15" hidden="1" x14ac:dyDescent="0.25"/>
    <row r="1038372" ht="15" hidden="1" x14ac:dyDescent="0.25"/>
    <row r="1038373" ht="15" hidden="1" x14ac:dyDescent="0.25"/>
    <row r="1038374" ht="15" hidden="1" x14ac:dyDescent="0.25"/>
    <row r="1038375" ht="15" hidden="1" x14ac:dyDescent="0.25"/>
    <row r="1038376" ht="15" hidden="1" x14ac:dyDescent="0.25"/>
    <row r="1038377" ht="15" hidden="1" x14ac:dyDescent="0.25"/>
    <row r="1038378" ht="15" hidden="1" x14ac:dyDescent="0.25"/>
    <row r="1038379" ht="15" hidden="1" x14ac:dyDescent="0.25"/>
    <row r="1038380" ht="15" hidden="1" x14ac:dyDescent="0.25"/>
    <row r="1038381" ht="15" hidden="1" x14ac:dyDescent="0.25"/>
    <row r="1038382" ht="15" hidden="1" x14ac:dyDescent="0.25"/>
    <row r="1038383" ht="15" hidden="1" x14ac:dyDescent="0.25"/>
    <row r="1038384" ht="15" hidden="1" x14ac:dyDescent="0.25"/>
    <row r="1038385" ht="15" hidden="1" x14ac:dyDescent="0.25"/>
    <row r="1038386" ht="15" hidden="1" x14ac:dyDescent="0.25"/>
    <row r="1038387" ht="15" hidden="1" x14ac:dyDescent="0.25"/>
    <row r="1038388" ht="15" hidden="1" x14ac:dyDescent="0.25"/>
    <row r="1038389" ht="15" hidden="1" x14ac:dyDescent="0.25"/>
    <row r="1038390" ht="15" hidden="1" x14ac:dyDescent="0.25"/>
    <row r="1038391" ht="15" hidden="1" x14ac:dyDescent="0.25"/>
    <row r="1038392" ht="15" hidden="1" x14ac:dyDescent="0.25"/>
    <row r="1038393" ht="15" hidden="1" x14ac:dyDescent="0.25"/>
    <row r="1038394" ht="15" hidden="1" x14ac:dyDescent="0.25"/>
    <row r="1038395" ht="15" hidden="1" x14ac:dyDescent="0.25"/>
    <row r="1038396" ht="15" hidden="1" x14ac:dyDescent="0.25"/>
    <row r="1038397" ht="15" hidden="1" x14ac:dyDescent="0.25"/>
    <row r="1038398" ht="15" hidden="1" x14ac:dyDescent="0.25"/>
    <row r="1038399" ht="15" hidden="1" x14ac:dyDescent="0.25"/>
    <row r="1038400" ht="15" hidden="1" x14ac:dyDescent="0.25"/>
    <row r="1038401" ht="15" hidden="1" x14ac:dyDescent="0.25"/>
    <row r="1038402" ht="15" hidden="1" x14ac:dyDescent="0.25"/>
    <row r="1038403" ht="15" hidden="1" x14ac:dyDescent="0.25"/>
    <row r="1038404" ht="15" hidden="1" x14ac:dyDescent="0.25"/>
    <row r="1038405" ht="15" hidden="1" x14ac:dyDescent="0.25"/>
    <row r="1038406" ht="15" hidden="1" x14ac:dyDescent="0.25"/>
    <row r="1038407" ht="15" hidden="1" x14ac:dyDescent="0.25"/>
    <row r="1038408" ht="15" hidden="1" x14ac:dyDescent="0.25"/>
    <row r="1038409" ht="15" hidden="1" x14ac:dyDescent="0.25"/>
    <row r="1038410" ht="15" hidden="1" x14ac:dyDescent="0.25"/>
    <row r="1038411" ht="15" hidden="1" x14ac:dyDescent="0.25"/>
    <row r="1038412" ht="15" hidden="1" x14ac:dyDescent="0.25"/>
    <row r="1038413" ht="15" hidden="1" x14ac:dyDescent="0.25"/>
    <row r="1038414" ht="15" hidden="1" x14ac:dyDescent="0.25"/>
    <row r="1038415" ht="15" hidden="1" x14ac:dyDescent="0.25"/>
    <row r="1038416" ht="15" hidden="1" x14ac:dyDescent="0.25"/>
    <row r="1038417" ht="15" hidden="1" x14ac:dyDescent="0.25"/>
    <row r="1038418" ht="15" hidden="1" x14ac:dyDescent="0.25"/>
    <row r="1038419" ht="15" hidden="1" x14ac:dyDescent="0.25"/>
    <row r="1038420" ht="15" hidden="1" x14ac:dyDescent="0.25"/>
    <row r="1038421" ht="15" hidden="1" x14ac:dyDescent="0.25"/>
    <row r="1038422" ht="15" hidden="1" x14ac:dyDescent="0.25"/>
    <row r="1038423" ht="15" hidden="1" x14ac:dyDescent="0.25"/>
    <row r="1038424" ht="15" hidden="1" x14ac:dyDescent="0.25"/>
    <row r="1038425" ht="15" hidden="1" x14ac:dyDescent="0.25"/>
    <row r="1038426" ht="15" hidden="1" x14ac:dyDescent="0.25"/>
    <row r="1038427" ht="15" hidden="1" x14ac:dyDescent="0.25"/>
    <row r="1038428" ht="15" hidden="1" x14ac:dyDescent="0.25"/>
    <row r="1038429" ht="15" hidden="1" x14ac:dyDescent="0.25"/>
    <row r="1038430" ht="15" hidden="1" x14ac:dyDescent="0.25"/>
    <row r="1038431" ht="15" hidden="1" x14ac:dyDescent="0.25"/>
    <row r="1038432" ht="15" hidden="1" x14ac:dyDescent="0.25"/>
    <row r="1038433" ht="15" hidden="1" x14ac:dyDescent="0.25"/>
    <row r="1038434" ht="15" hidden="1" x14ac:dyDescent="0.25"/>
    <row r="1038435" ht="15" hidden="1" x14ac:dyDescent="0.25"/>
    <row r="1038436" ht="15" hidden="1" x14ac:dyDescent="0.25"/>
    <row r="1038437" ht="15" hidden="1" x14ac:dyDescent="0.25"/>
    <row r="1038438" ht="15" hidden="1" x14ac:dyDescent="0.25"/>
    <row r="1038439" ht="15" hidden="1" x14ac:dyDescent="0.25"/>
    <row r="1038440" ht="15" hidden="1" x14ac:dyDescent="0.25"/>
    <row r="1038441" ht="15" hidden="1" x14ac:dyDescent="0.25"/>
    <row r="1038442" ht="15" hidden="1" x14ac:dyDescent="0.25"/>
    <row r="1038443" ht="15" hidden="1" x14ac:dyDescent="0.25"/>
    <row r="1038444" ht="15" hidden="1" x14ac:dyDescent="0.25"/>
    <row r="1038445" ht="15" hidden="1" x14ac:dyDescent="0.25"/>
    <row r="1038446" ht="15" hidden="1" x14ac:dyDescent="0.25"/>
    <row r="1038447" ht="15" hidden="1" x14ac:dyDescent="0.25"/>
    <row r="1038448" ht="15" hidden="1" x14ac:dyDescent="0.25"/>
    <row r="1038449" ht="15" hidden="1" x14ac:dyDescent="0.25"/>
    <row r="1038450" ht="15" hidden="1" x14ac:dyDescent="0.25"/>
    <row r="1038451" ht="15" hidden="1" x14ac:dyDescent="0.25"/>
    <row r="1038452" ht="15" hidden="1" x14ac:dyDescent="0.25"/>
    <row r="1038453" ht="15" hidden="1" x14ac:dyDescent="0.25"/>
    <row r="1038454" ht="15" hidden="1" x14ac:dyDescent="0.25"/>
    <row r="1038455" ht="15" hidden="1" x14ac:dyDescent="0.25"/>
    <row r="1038456" ht="15" hidden="1" x14ac:dyDescent="0.25"/>
    <row r="1038457" ht="15" hidden="1" x14ac:dyDescent="0.25"/>
    <row r="1038458" ht="15" hidden="1" x14ac:dyDescent="0.25"/>
    <row r="1038459" ht="15" hidden="1" x14ac:dyDescent="0.25"/>
    <row r="1038460" ht="15" hidden="1" x14ac:dyDescent="0.25"/>
    <row r="1038461" ht="15" hidden="1" x14ac:dyDescent="0.25"/>
    <row r="1038462" ht="15" hidden="1" x14ac:dyDescent="0.25"/>
    <row r="1038463" ht="15" hidden="1" x14ac:dyDescent="0.25"/>
    <row r="1038464" ht="15" hidden="1" x14ac:dyDescent="0.25"/>
    <row r="1038465" ht="15" hidden="1" x14ac:dyDescent="0.25"/>
    <row r="1038466" ht="15" hidden="1" x14ac:dyDescent="0.25"/>
    <row r="1038467" ht="15" hidden="1" x14ac:dyDescent="0.25"/>
    <row r="1038468" ht="15" hidden="1" x14ac:dyDescent="0.25"/>
    <row r="1038469" ht="15" hidden="1" x14ac:dyDescent="0.25"/>
    <row r="1038470" ht="15" hidden="1" x14ac:dyDescent="0.25"/>
    <row r="1038471" ht="15" hidden="1" x14ac:dyDescent="0.25"/>
    <row r="1038472" ht="15" hidden="1" x14ac:dyDescent="0.25"/>
    <row r="1038473" ht="15" hidden="1" x14ac:dyDescent="0.25"/>
    <row r="1038474" ht="15" hidden="1" x14ac:dyDescent="0.25"/>
    <row r="1038475" ht="15" hidden="1" x14ac:dyDescent="0.25"/>
    <row r="1038476" ht="15" hidden="1" x14ac:dyDescent="0.25"/>
    <row r="1038477" ht="15" hidden="1" x14ac:dyDescent="0.25"/>
    <row r="1038478" ht="15" hidden="1" x14ac:dyDescent="0.25"/>
    <row r="1038479" ht="15" hidden="1" x14ac:dyDescent="0.25"/>
    <row r="1038480" ht="15" hidden="1" x14ac:dyDescent="0.25"/>
    <row r="1038481" ht="15" hidden="1" x14ac:dyDescent="0.25"/>
    <row r="1038482" ht="15" hidden="1" x14ac:dyDescent="0.25"/>
    <row r="1038483" ht="15" hidden="1" x14ac:dyDescent="0.25"/>
    <row r="1038484" ht="15" hidden="1" x14ac:dyDescent="0.25"/>
    <row r="1038485" ht="15" hidden="1" x14ac:dyDescent="0.25"/>
    <row r="1038486" ht="15" hidden="1" x14ac:dyDescent="0.25"/>
    <row r="1038487" ht="15" hidden="1" x14ac:dyDescent="0.25"/>
    <row r="1038488" ht="15" hidden="1" x14ac:dyDescent="0.25"/>
    <row r="1038489" ht="15" hidden="1" x14ac:dyDescent="0.25"/>
    <row r="1038490" ht="15" hidden="1" x14ac:dyDescent="0.25"/>
    <row r="1038491" ht="15" hidden="1" x14ac:dyDescent="0.25"/>
    <row r="1038492" ht="15" hidden="1" x14ac:dyDescent="0.25"/>
    <row r="1038493" ht="15" hidden="1" x14ac:dyDescent="0.25"/>
    <row r="1038494" ht="15" hidden="1" x14ac:dyDescent="0.25"/>
    <row r="1038495" ht="15" hidden="1" x14ac:dyDescent="0.25"/>
    <row r="1038496" ht="15" hidden="1" x14ac:dyDescent="0.25"/>
    <row r="1038497" ht="15" hidden="1" x14ac:dyDescent="0.25"/>
    <row r="1038498" ht="15" hidden="1" x14ac:dyDescent="0.25"/>
    <row r="1038499" ht="15" hidden="1" x14ac:dyDescent="0.25"/>
    <row r="1038500" ht="15" hidden="1" x14ac:dyDescent="0.25"/>
    <row r="1038501" ht="15" hidden="1" x14ac:dyDescent="0.25"/>
    <row r="1038502" ht="15" hidden="1" x14ac:dyDescent="0.25"/>
    <row r="1038503" ht="15" hidden="1" x14ac:dyDescent="0.25"/>
    <row r="1038504" ht="15" hidden="1" x14ac:dyDescent="0.25"/>
    <row r="1038505" ht="15" hidden="1" x14ac:dyDescent="0.25"/>
    <row r="1038506" ht="15" hidden="1" x14ac:dyDescent="0.25"/>
    <row r="1038507" ht="15" hidden="1" x14ac:dyDescent="0.25"/>
    <row r="1038508" ht="15" hidden="1" x14ac:dyDescent="0.25"/>
    <row r="1038509" ht="15" hidden="1" x14ac:dyDescent="0.25"/>
    <row r="1038510" ht="15" hidden="1" x14ac:dyDescent="0.25"/>
    <row r="1038511" ht="15" hidden="1" x14ac:dyDescent="0.25"/>
    <row r="1038512" ht="15" hidden="1" x14ac:dyDescent="0.25"/>
    <row r="1038513" ht="15" hidden="1" x14ac:dyDescent="0.25"/>
    <row r="1038514" ht="15" hidden="1" x14ac:dyDescent="0.25"/>
    <row r="1038515" ht="15" hidden="1" x14ac:dyDescent="0.25"/>
    <row r="1038516" ht="15" hidden="1" x14ac:dyDescent="0.25"/>
    <row r="1038517" ht="15" hidden="1" x14ac:dyDescent="0.25"/>
    <row r="1038518" ht="15" hidden="1" x14ac:dyDescent="0.25"/>
    <row r="1038519" ht="15" hidden="1" x14ac:dyDescent="0.25"/>
    <row r="1038520" ht="15" hidden="1" x14ac:dyDescent="0.25"/>
    <row r="1038521" ht="15" hidden="1" x14ac:dyDescent="0.25"/>
    <row r="1038522" ht="15" hidden="1" x14ac:dyDescent="0.25"/>
    <row r="1038523" ht="15" hidden="1" x14ac:dyDescent="0.25"/>
    <row r="1038524" ht="15" hidden="1" x14ac:dyDescent="0.25"/>
    <row r="1038525" ht="15" hidden="1" x14ac:dyDescent="0.25"/>
    <row r="1038526" ht="15" hidden="1" x14ac:dyDescent="0.25"/>
    <row r="1038527" ht="15" hidden="1" x14ac:dyDescent="0.25"/>
    <row r="1038528" ht="15" hidden="1" x14ac:dyDescent="0.25"/>
    <row r="1038529" ht="15" hidden="1" x14ac:dyDescent="0.25"/>
    <row r="1038530" ht="15" hidden="1" x14ac:dyDescent="0.25"/>
    <row r="1038531" ht="15" hidden="1" x14ac:dyDescent="0.25"/>
    <row r="1038532" ht="15" hidden="1" x14ac:dyDescent="0.25"/>
    <row r="1038533" ht="15" hidden="1" x14ac:dyDescent="0.25"/>
    <row r="1038534" ht="15" hidden="1" x14ac:dyDescent="0.25"/>
    <row r="1038535" ht="15" hidden="1" x14ac:dyDescent="0.25"/>
    <row r="1038536" ht="15" hidden="1" x14ac:dyDescent="0.25"/>
    <row r="1038537" ht="15" hidden="1" x14ac:dyDescent="0.25"/>
    <row r="1038538" ht="15" hidden="1" x14ac:dyDescent="0.25"/>
    <row r="1038539" ht="15" hidden="1" x14ac:dyDescent="0.25"/>
    <row r="1038540" ht="15" hidden="1" x14ac:dyDescent="0.25"/>
    <row r="1038541" ht="15" hidden="1" x14ac:dyDescent="0.25"/>
    <row r="1038542" ht="15" hidden="1" x14ac:dyDescent="0.25"/>
    <row r="1038543" ht="15" hidden="1" x14ac:dyDescent="0.25"/>
    <row r="1038544" ht="15" hidden="1" x14ac:dyDescent="0.25"/>
    <row r="1038545" ht="15" hidden="1" x14ac:dyDescent="0.25"/>
    <row r="1038546" ht="15" hidden="1" x14ac:dyDescent="0.25"/>
    <row r="1038547" ht="15" hidden="1" x14ac:dyDescent="0.25"/>
    <row r="1038548" ht="15" hidden="1" x14ac:dyDescent="0.25"/>
    <row r="1038549" ht="15" hidden="1" x14ac:dyDescent="0.25"/>
    <row r="1038550" ht="15" hidden="1" x14ac:dyDescent="0.25"/>
    <row r="1038551" ht="15" hidden="1" x14ac:dyDescent="0.25"/>
    <row r="1038552" ht="15" hidden="1" x14ac:dyDescent="0.25"/>
    <row r="1038553" ht="15" hidden="1" x14ac:dyDescent="0.25"/>
    <row r="1038554" ht="15" hidden="1" x14ac:dyDescent="0.25"/>
    <row r="1038555" ht="15" hidden="1" x14ac:dyDescent="0.25"/>
    <row r="1038556" ht="15" hidden="1" x14ac:dyDescent="0.25"/>
    <row r="1038557" ht="15" hidden="1" x14ac:dyDescent="0.25"/>
    <row r="1038558" ht="15" hidden="1" x14ac:dyDescent="0.25"/>
    <row r="1038559" ht="15" hidden="1" x14ac:dyDescent="0.25"/>
    <row r="1038560" ht="15" hidden="1" x14ac:dyDescent="0.25"/>
    <row r="1038561" ht="15" hidden="1" x14ac:dyDescent="0.25"/>
    <row r="1038562" ht="15" hidden="1" x14ac:dyDescent="0.25"/>
    <row r="1038563" ht="15" hidden="1" x14ac:dyDescent="0.25"/>
    <row r="1038564" ht="15" hidden="1" x14ac:dyDescent="0.25"/>
    <row r="1038565" ht="15" hidden="1" x14ac:dyDescent="0.25"/>
    <row r="1038566" ht="15" hidden="1" x14ac:dyDescent="0.25"/>
    <row r="1038567" ht="15" hidden="1" x14ac:dyDescent="0.25"/>
    <row r="1038568" ht="15" hidden="1" x14ac:dyDescent="0.25"/>
    <row r="1038569" ht="15" hidden="1" x14ac:dyDescent="0.25"/>
    <row r="1038570" ht="15" hidden="1" x14ac:dyDescent="0.25"/>
    <row r="1038571" ht="15" hidden="1" x14ac:dyDescent="0.25"/>
    <row r="1038572" ht="15" hidden="1" x14ac:dyDescent="0.25"/>
    <row r="1038573" ht="15" hidden="1" x14ac:dyDescent="0.25"/>
    <row r="1038574" ht="15" hidden="1" x14ac:dyDescent="0.25"/>
    <row r="1038575" ht="15" hidden="1" x14ac:dyDescent="0.25"/>
    <row r="1038576" ht="15" hidden="1" x14ac:dyDescent="0.25"/>
    <row r="1038577" ht="15" hidden="1" x14ac:dyDescent="0.25"/>
    <row r="1038578" ht="15" hidden="1" x14ac:dyDescent="0.25"/>
    <row r="1038579" ht="15" hidden="1" x14ac:dyDescent="0.25"/>
    <row r="1038580" ht="15" hidden="1" x14ac:dyDescent="0.25"/>
    <row r="1038581" ht="15" hidden="1" x14ac:dyDescent="0.25"/>
    <row r="1038582" ht="15" hidden="1" x14ac:dyDescent="0.25"/>
    <row r="1038583" ht="15" hidden="1" x14ac:dyDescent="0.25"/>
    <row r="1038584" ht="15" hidden="1" x14ac:dyDescent="0.25"/>
    <row r="1038585" ht="15" hidden="1" x14ac:dyDescent="0.25"/>
    <row r="1038586" ht="15" hidden="1" x14ac:dyDescent="0.25"/>
    <row r="1038587" ht="15" hidden="1" x14ac:dyDescent="0.25"/>
    <row r="1038588" ht="15" hidden="1" x14ac:dyDescent="0.25"/>
    <row r="1038589" ht="15" hidden="1" x14ac:dyDescent="0.25"/>
    <row r="1038590" ht="15" hidden="1" x14ac:dyDescent="0.25"/>
    <row r="1038591" ht="15" hidden="1" x14ac:dyDescent="0.25"/>
    <row r="1038592" ht="15" hidden="1" x14ac:dyDescent="0.25"/>
    <row r="1038593" ht="15" hidden="1" x14ac:dyDescent="0.25"/>
    <row r="1038594" ht="15" hidden="1" x14ac:dyDescent="0.25"/>
    <row r="1038595" ht="15" hidden="1" x14ac:dyDescent="0.25"/>
    <row r="1038596" ht="15" hidden="1" x14ac:dyDescent="0.25"/>
    <row r="1038597" ht="15" hidden="1" x14ac:dyDescent="0.25"/>
    <row r="1038598" ht="15" hidden="1" x14ac:dyDescent="0.25"/>
    <row r="1038599" ht="15" hidden="1" x14ac:dyDescent="0.25"/>
    <row r="1038600" ht="15" hidden="1" x14ac:dyDescent="0.25"/>
    <row r="1038601" ht="15" hidden="1" x14ac:dyDescent="0.25"/>
    <row r="1038602" ht="15" hidden="1" x14ac:dyDescent="0.25"/>
    <row r="1038603" ht="15" hidden="1" x14ac:dyDescent="0.25"/>
    <row r="1038604" ht="15" hidden="1" x14ac:dyDescent="0.25"/>
    <row r="1038605" ht="15" hidden="1" x14ac:dyDescent="0.25"/>
    <row r="1038606" ht="15" hidden="1" x14ac:dyDescent="0.25"/>
    <row r="1038607" ht="15" hidden="1" x14ac:dyDescent="0.25"/>
    <row r="1038608" ht="15" hidden="1" x14ac:dyDescent="0.25"/>
    <row r="1038609" ht="15" hidden="1" x14ac:dyDescent="0.25"/>
    <row r="1038610" ht="15" hidden="1" x14ac:dyDescent="0.25"/>
    <row r="1038611" ht="15" hidden="1" x14ac:dyDescent="0.25"/>
    <row r="1038612" ht="15" hidden="1" x14ac:dyDescent="0.25"/>
    <row r="1038613" ht="15" hidden="1" x14ac:dyDescent="0.25"/>
    <row r="1038614" ht="15" hidden="1" x14ac:dyDescent="0.25"/>
    <row r="1038615" ht="15" hidden="1" x14ac:dyDescent="0.25"/>
    <row r="1038616" ht="15" hidden="1" x14ac:dyDescent="0.25"/>
    <row r="1038617" ht="15" hidden="1" x14ac:dyDescent="0.25"/>
    <row r="1038618" ht="15" hidden="1" x14ac:dyDescent="0.25"/>
    <row r="1038619" ht="15" hidden="1" x14ac:dyDescent="0.25"/>
    <row r="1038620" ht="15" hidden="1" x14ac:dyDescent="0.25"/>
    <row r="1038621" ht="15" hidden="1" x14ac:dyDescent="0.25"/>
    <row r="1038622" ht="15" hidden="1" x14ac:dyDescent="0.25"/>
    <row r="1038623" ht="15" hidden="1" x14ac:dyDescent="0.25"/>
    <row r="1038624" ht="15" hidden="1" x14ac:dyDescent="0.25"/>
    <row r="1038625" ht="15" hidden="1" x14ac:dyDescent="0.25"/>
    <row r="1038626" ht="15" hidden="1" x14ac:dyDescent="0.25"/>
    <row r="1038627" ht="15" hidden="1" x14ac:dyDescent="0.25"/>
    <row r="1038628" ht="15" hidden="1" x14ac:dyDescent="0.25"/>
    <row r="1038629" ht="15" hidden="1" x14ac:dyDescent="0.25"/>
    <row r="1038630" ht="15" hidden="1" x14ac:dyDescent="0.25"/>
    <row r="1038631" ht="15" hidden="1" x14ac:dyDescent="0.25"/>
    <row r="1038632" ht="15" hidden="1" x14ac:dyDescent="0.25"/>
    <row r="1038633" ht="15" hidden="1" x14ac:dyDescent="0.25"/>
    <row r="1038634" ht="15" hidden="1" x14ac:dyDescent="0.25"/>
    <row r="1038635" ht="15" hidden="1" x14ac:dyDescent="0.25"/>
    <row r="1038636" ht="15" hidden="1" x14ac:dyDescent="0.25"/>
    <row r="1038637" ht="15" hidden="1" x14ac:dyDescent="0.25"/>
    <row r="1038638" ht="15" hidden="1" x14ac:dyDescent="0.25"/>
    <row r="1038639" ht="15" hidden="1" x14ac:dyDescent="0.25"/>
    <row r="1038640" ht="15" hidden="1" x14ac:dyDescent="0.25"/>
    <row r="1038641" ht="15" hidden="1" x14ac:dyDescent="0.25"/>
    <row r="1038642" ht="15" hidden="1" x14ac:dyDescent="0.25"/>
    <row r="1038643" ht="15" hidden="1" x14ac:dyDescent="0.25"/>
    <row r="1038644" ht="15" hidden="1" x14ac:dyDescent="0.25"/>
    <row r="1038645" ht="15" hidden="1" x14ac:dyDescent="0.25"/>
    <row r="1038646" ht="15" hidden="1" x14ac:dyDescent="0.25"/>
    <row r="1038647" ht="15" hidden="1" x14ac:dyDescent="0.25"/>
    <row r="1038648" ht="15" hidden="1" x14ac:dyDescent="0.25"/>
    <row r="1038649" ht="15" hidden="1" x14ac:dyDescent="0.25"/>
    <row r="1038650" ht="15" hidden="1" x14ac:dyDescent="0.25"/>
    <row r="1038651" ht="15" hidden="1" x14ac:dyDescent="0.25"/>
    <row r="1038652" ht="15" hidden="1" x14ac:dyDescent="0.25"/>
    <row r="1038653" ht="15" hidden="1" x14ac:dyDescent="0.25"/>
    <row r="1038654" ht="15" hidden="1" x14ac:dyDescent="0.25"/>
    <row r="1038655" ht="15" hidden="1" x14ac:dyDescent="0.25"/>
    <row r="1038656" ht="15" hidden="1" x14ac:dyDescent="0.25"/>
    <row r="1038657" ht="15" hidden="1" x14ac:dyDescent="0.25"/>
    <row r="1038658" ht="15" hidden="1" x14ac:dyDescent="0.25"/>
    <row r="1038659" ht="15" hidden="1" x14ac:dyDescent="0.25"/>
    <row r="1038660" ht="15" hidden="1" x14ac:dyDescent="0.25"/>
    <row r="1038661" ht="15" hidden="1" x14ac:dyDescent="0.25"/>
    <row r="1038662" ht="15" hidden="1" x14ac:dyDescent="0.25"/>
    <row r="1038663" ht="15" hidden="1" x14ac:dyDescent="0.25"/>
    <row r="1038664" ht="15" hidden="1" x14ac:dyDescent="0.25"/>
    <row r="1038665" ht="15" hidden="1" x14ac:dyDescent="0.25"/>
    <row r="1038666" ht="15" hidden="1" x14ac:dyDescent="0.25"/>
    <row r="1038667" ht="15" hidden="1" x14ac:dyDescent="0.25"/>
    <row r="1038668" ht="15" hidden="1" x14ac:dyDescent="0.25"/>
    <row r="1038669" ht="15" hidden="1" x14ac:dyDescent="0.25"/>
    <row r="1038670" ht="15" hidden="1" x14ac:dyDescent="0.25"/>
    <row r="1038671" ht="15" hidden="1" x14ac:dyDescent="0.25"/>
    <row r="1038672" ht="15" hidden="1" x14ac:dyDescent="0.25"/>
    <row r="1038673" ht="15" hidden="1" x14ac:dyDescent="0.25"/>
    <row r="1038674" ht="15" hidden="1" x14ac:dyDescent="0.25"/>
    <row r="1038675" ht="15" hidden="1" x14ac:dyDescent="0.25"/>
    <row r="1038676" ht="15" hidden="1" x14ac:dyDescent="0.25"/>
    <row r="1038677" ht="15" hidden="1" x14ac:dyDescent="0.25"/>
    <row r="1038678" ht="15" hidden="1" x14ac:dyDescent="0.25"/>
    <row r="1038679" ht="15" hidden="1" x14ac:dyDescent="0.25"/>
    <row r="1038680" ht="15" hidden="1" x14ac:dyDescent="0.25"/>
    <row r="1038681" ht="15" hidden="1" x14ac:dyDescent="0.25"/>
    <row r="1038682" ht="15" hidden="1" x14ac:dyDescent="0.25"/>
    <row r="1038683" ht="15" hidden="1" x14ac:dyDescent="0.25"/>
    <row r="1038684" ht="15" hidden="1" x14ac:dyDescent="0.25"/>
    <row r="1038685" ht="15" hidden="1" x14ac:dyDescent="0.25"/>
    <row r="1038686" ht="15" hidden="1" x14ac:dyDescent="0.25"/>
    <row r="1038687" ht="15" hidden="1" x14ac:dyDescent="0.25"/>
    <row r="1038688" ht="15" hidden="1" x14ac:dyDescent="0.25"/>
    <row r="1038689" ht="15" hidden="1" x14ac:dyDescent="0.25"/>
    <row r="1038690" ht="15" hidden="1" x14ac:dyDescent="0.25"/>
    <row r="1038691" ht="15" hidden="1" x14ac:dyDescent="0.25"/>
    <row r="1038692" ht="15" hidden="1" x14ac:dyDescent="0.25"/>
    <row r="1038693" ht="15" hidden="1" x14ac:dyDescent="0.25"/>
    <row r="1038694" ht="15" hidden="1" x14ac:dyDescent="0.25"/>
    <row r="1038695" ht="15" hidden="1" x14ac:dyDescent="0.25"/>
    <row r="1038696" ht="15" hidden="1" x14ac:dyDescent="0.25"/>
    <row r="1038697" ht="15" hidden="1" x14ac:dyDescent="0.25"/>
    <row r="1038698" ht="15" hidden="1" x14ac:dyDescent="0.25"/>
    <row r="1038699" ht="15" hidden="1" x14ac:dyDescent="0.25"/>
    <row r="1038700" ht="15" hidden="1" x14ac:dyDescent="0.25"/>
    <row r="1038701" ht="15" hidden="1" x14ac:dyDescent="0.25"/>
    <row r="1038702" ht="15" hidden="1" x14ac:dyDescent="0.25"/>
    <row r="1038703" ht="15" hidden="1" x14ac:dyDescent="0.25"/>
    <row r="1038704" ht="15" hidden="1" x14ac:dyDescent="0.25"/>
    <row r="1038705" ht="15" hidden="1" x14ac:dyDescent="0.25"/>
    <row r="1038706" ht="15" hidden="1" x14ac:dyDescent="0.25"/>
    <row r="1038707" ht="15" hidden="1" x14ac:dyDescent="0.25"/>
    <row r="1038708" ht="15" hidden="1" x14ac:dyDescent="0.25"/>
    <row r="1038709" ht="15" hidden="1" x14ac:dyDescent="0.25"/>
    <row r="1038710" ht="15" hidden="1" x14ac:dyDescent="0.25"/>
    <row r="1038711" ht="15" hidden="1" x14ac:dyDescent="0.25"/>
    <row r="1038712" ht="15" hidden="1" x14ac:dyDescent="0.25"/>
    <row r="1038713" ht="15" hidden="1" x14ac:dyDescent="0.25"/>
    <row r="1038714" ht="15" hidden="1" x14ac:dyDescent="0.25"/>
    <row r="1038715" ht="15" hidden="1" x14ac:dyDescent="0.25"/>
    <row r="1038716" ht="15" hidden="1" x14ac:dyDescent="0.25"/>
    <row r="1038717" ht="15" hidden="1" x14ac:dyDescent="0.25"/>
    <row r="1038718" ht="15" hidden="1" x14ac:dyDescent="0.25"/>
    <row r="1038719" ht="15" hidden="1" x14ac:dyDescent="0.25"/>
    <row r="1038720" ht="15" hidden="1" x14ac:dyDescent="0.25"/>
    <row r="1038721" ht="15" hidden="1" x14ac:dyDescent="0.25"/>
    <row r="1038722" ht="15" hidden="1" x14ac:dyDescent="0.25"/>
    <row r="1038723" ht="15" hidden="1" x14ac:dyDescent="0.25"/>
    <row r="1038724" ht="15" hidden="1" x14ac:dyDescent="0.25"/>
    <row r="1038725" ht="15" hidden="1" x14ac:dyDescent="0.25"/>
    <row r="1038726" ht="15" hidden="1" x14ac:dyDescent="0.25"/>
    <row r="1038727" ht="15" hidden="1" x14ac:dyDescent="0.25"/>
    <row r="1038728" ht="15" hidden="1" x14ac:dyDescent="0.25"/>
    <row r="1038729" ht="15" hidden="1" x14ac:dyDescent="0.25"/>
    <row r="1038730" ht="15" hidden="1" x14ac:dyDescent="0.25"/>
    <row r="1038731" ht="15" hidden="1" x14ac:dyDescent="0.25"/>
    <row r="1038732" ht="15" hidden="1" x14ac:dyDescent="0.25"/>
    <row r="1038733" ht="15" hidden="1" x14ac:dyDescent="0.25"/>
    <row r="1038734" ht="15" hidden="1" x14ac:dyDescent="0.25"/>
    <row r="1038735" ht="15" hidden="1" x14ac:dyDescent="0.25"/>
    <row r="1038736" ht="15" hidden="1" x14ac:dyDescent="0.25"/>
    <row r="1038737" ht="15" hidden="1" x14ac:dyDescent="0.25"/>
    <row r="1038738" ht="15" hidden="1" x14ac:dyDescent="0.25"/>
    <row r="1038739" ht="15" hidden="1" x14ac:dyDescent="0.25"/>
    <row r="1038740" ht="15" hidden="1" x14ac:dyDescent="0.25"/>
    <row r="1038741" ht="15" hidden="1" x14ac:dyDescent="0.25"/>
    <row r="1038742" ht="15" hidden="1" x14ac:dyDescent="0.25"/>
    <row r="1038743" ht="15" hidden="1" x14ac:dyDescent="0.25"/>
    <row r="1038744" ht="15" hidden="1" x14ac:dyDescent="0.25"/>
    <row r="1038745" ht="15" hidden="1" x14ac:dyDescent="0.25"/>
    <row r="1038746" ht="15" hidden="1" x14ac:dyDescent="0.25"/>
    <row r="1038747" ht="15" hidden="1" x14ac:dyDescent="0.25"/>
    <row r="1038748" ht="15" hidden="1" x14ac:dyDescent="0.25"/>
    <row r="1038749" ht="15" hidden="1" x14ac:dyDescent="0.25"/>
    <row r="1038750" ht="15" hidden="1" x14ac:dyDescent="0.25"/>
    <row r="1038751" ht="15" hidden="1" x14ac:dyDescent="0.25"/>
    <row r="1038752" ht="15" hidden="1" x14ac:dyDescent="0.25"/>
    <row r="1038753" ht="15" hidden="1" x14ac:dyDescent="0.25"/>
    <row r="1038754" ht="15" hidden="1" x14ac:dyDescent="0.25"/>
    <row r="1038755" ht="15" hidden="1" x14ac:dyDescent="0.25"/>
    <row r="1038756" ht="15" hidden="1" x14ac:dyDescent="0.25"/>
    <row r="1038757" ht="15" hidden="1" x14ac:dyDescent="0.25"/>
    <row r="1038758" ht="15" hidden="1" x14ac:dyDescent="0.25"/>
    <row r="1038759" ht="15" hidden="1" x14ac:dyDescent="0.25"/>
    <row r="1038760" ht="15" hidden="1" x14ac:dyDescent="0.25"/>
    <row r="1038761" ht="15" hidden="1" x14ac:dyDescent="0.25"/>
    <row r="1038762" ht="15" hidden="1" x14ac:dyDescent="0.25"/>
    <row r="1038763" ht="15" hidden="1" x14ac:dyDescent="0.25"/>
    <row r="1038764" ht="15" hidden="1" x14ac:dyDescent="0.25"/>
    <row r="1038765" ht="15" hidden="1" x14ac:dyDescent="0.25"/>
    <row r="1038766" ht="15" hidden="1" x14ac:dyDescent="0.25"/>
    <row r="1038767" ht="15" hidden="1" x14ac:dyDescent="0.25"/>
    <row r="1038768" ht="15" hidden="1" x14ac:dyDescent="0.25"/>
    <row r="1038769" ht="15" hidden="1" x14ac:dyDescent="0.25"/>
    <row r="1038770" ht="15" hidden="1" x14ac:dyDescent="0.25"/>
    <row r="1038771" ht="15" hidden="1" x14ac:dyDescent="0.25"/>
    <row r="1038772" ht="15" hidden="1" x14ac:dyDescent="0.25"/>
    <row r="1038773" ht="15" hidden="1" x14ac:dyDescent="0.25"/>
    <row r="1038774" ht="15" hidden="1" x14ac:dyDescent="0.25"/>
    <row r="1038775" ht="15" hidden="1" x14ac:dyDescent="0.25"/>
    <row r="1038776" ht="15" hidden="1" x14ac:dyDescent="0.25"/>
    <row r="1038777" ht="15" hidden="1" x14ac:dyDescent="0.25"/>
    <row r="1038778" ht="15" hidden="1" x14ac:dyDescent="0.25"/>
    <row r="1038779" ht="15" hidden="1" x14ac:dyDescent="0.25"/>
    <row r="1038780" ht="15" hidden="1" x14ac:dyDescent="0.25"/>
    <row r="1038781" ht="15" hidden="1" x14ac:dyDescent="0.25"/>
    <row r="1038782" ht="15" hidden="1" x14ac:dyDescent="0.25"/>
    <row r="1038783" ht="15" hidden="1" x14ac:dyDescent="0.25"/>
    <row r="1038784" ht="15" hidden="1" x14ac:dyDescent="0.25"/>
    <row r="1038785" ht="15" hidden="1" x14ac:dyDescent="0.25"/>
    <row r="1038786" ht="15" hidden="1" x14ac:dyDescent="0.25"/>
    <row r="1038787" ht="15" hidden="1" x14ac:dyDescent="0.25"/>
    <row r="1038788" ht="15" hidden="1" x14ac:dyDescent="0.25"/>
    <row r="1038789" ht="15" hidden="1" x14ac:dyDescent="0.25"/>
    <row r="1038790" ht="15" hidden="1" x14ac:dyDescent="0.25"/>
    <row r="1038791" ht="15" hidden="1" x14ac:dyDescent="0.25"/>
    <row r="1038792" ht="15" hidden="1" x14ac:dyDescent="0.25"/>
    <row r="1038793" ht="15" hidden="1" x14ac:dyDescent="0.25"/>
    <row r="1038794" ht="15" hidden="1" x14ac:dyDescent="0.25"/>
    <row r="1038795" ht="15" hidden="1" x14ac:dyDescent="0.25"/>
    <row r="1038796" ht="15" hidden="1" x14ac:dyDescent="0.25"/>
    <row r="1038797" ht="15" hidden="1" x14ac:dyDescent="0.25"/>
    <row r="1038798" ht="15" hidden="1" x14ac:dyDescent="0.25"/>
    <row r="1038799" ht="15" hidden="1" x14ac:dyDescent="0.25"/>
    <row r="1038800" ht="15" hidden="1" x14ac:dyDescent="0.25"/>
    <row r="1038801" ht="15" hidden="1" x14ac:dyDescent="0.25"/>
    <row r="1038802" ht="15" hidden="1" x14ac:dyDescent="0.25"/>
    <row r="1038803" ht="15" hidden="1" x14ac:dyDescent="0.25"/>
    <row r="1038804" ht="15" hidden="1" x14ac:dyDescent="0.25"/>
    <row r="1038805" ht="15" hidden="1" x14ac:dyDescent="0.25"/>
    <row r="1038806" ht="15" hidden="1" x14ac:dyDescent="0.25"/>
    <row r="1038807" ht="15" hidden="1" x14ac:dyDescent="0.25"/>
    <row r="1038808" ht="15" hidden="1" x14ac:dyDescent="0.25"/>
    <row r="1038809" ht="15" hidden="1" x14ac:dyDescent="0.25"/>
    <row r="1038810" ht="15" hidden="1" x14ac:dyDescent="0.25"/>
    <row r="1038811" ht="15" hidden="1" x14ac:dyDescent="0.25"/>
    <row r="1038812" ht="15" hidden="1" x14ac:dyDescent="0.25"/>
    <row r="1038813" ht="15" hidden="1" x14ac:dyDescent="0.25"/>
    <row r="1038814" ht="15" hidden="1" x14ac:dyDescent="0.25"/>
    <row r="1038815" ht="15" hidden="1" x14ac:dyDescent="0.25"/>
    <row r="1038816" ht="15" hidden="1" x14ac:dyDescent="0.25"/>
    <row r="1038817" ht="15" hidden="1" x14ac:dyDescent="0.25"/>
    <row r="1038818" ht="15" hidden="1" x14ac:dyDescent="0.25"/>
    <row r="1038819" ht="15" hidden="1" x14ac:dyDescent="0.25"/>
    <row r="1038820" ht="15" hidden="1" x14ac:dyDescent="0.25"/>
    <row r="1038821" ht="15" hidden="1" x14ac:dyDescent="0.25"/>
    <row r="1038822" ht="15" hidden="1" x14ac:dyDescent="0.25"/>
    <row r="1038823" ht="15" hidden="1" x14ac:dyDescent="0.25"/>
    <row r="1038824" ht="15" hidden="1" x14ac:dyDescent="0.25"/>
    <row r="1038825" ht="15" hidden="1" x14ac:dyDescent="0.25"/>
    <row r="1038826" ht="15" hidden="1" x14ac:dyDescent="0.25"/>
    <row r="1038827" ht="15" hidden="1" x14ac:dyDescent="0.25"/>
    <row r="1038828" ht="15" hidden="1" x14ac:dyDescent="0.25"/>
    <row r="1038829" ht="15" hidden="1" x14ac:dyDescent="0.25"/>
    <row r="1038830" ht="15" hidden="1" x14ac:dyDescent="0.25"/>
    <row r="1038831" ht="15" hidden="1" x14ac:dyDescent="0.25"/>
    <row r="1038832" ht="15" hidden="1" x14ac:dyDescent="0.25"/>
    <row r="1038833" ht="15" hidden="1" x14ac:dyDescent="0.25"/>
    <row r="1038834" ht="15" hidden="1" x14ac:dyDescent="0.25"/>
    <row r="1038835" ht="15" hidden="1" x14ac:dyDescent="0.25"/>
    <row r="1038836" ht="15" hidden="1" x14ac:dyDescent="0.25"/>
    <row r="1038837" ht="15" hidden="1" x14ac:dyDescent="0.25"/>
    <row r="1038838" ht="15" hidden="1" x14ac:dyDescent="0.25"/>
    <row r="1038839" ht="15" hidden="1" x14ac:dyDescent="0.25"/>
    <row r="1038840" ht="15" hidden="1" x14ac:dyDescent="0.25"/>
    <row r="1038841" ht="15" hidden="1" x14ac:dyDescent="0.25"/>
    <row r="1038842" ht="15" hidden="1" x14ac:dyDescent="0.25"/>
    <row r="1038843" ht="15" hidden="1" x14ac:dyDescent="0.25"/>
    <row r="1038844" ht="15" hidden="1" x14ac:dyDescent="0.25"/>
    <row r="1038845" ht="15" hidden="1" x14ac:dyDescent="0.25"/>
    <row r="1038846" ht="15" hidden="1" x14ac:dyDescent="0.25"/>
    <row r="1038847" ht="15" hidden="1" x14ac:dyDescent="0.25"/>
    <row r="1038848" ht="15" hidden="1" x14ac:dyDescent="0.25"/>
    <row r="1038849" ht="15" hidden="1" x14ac:dyDescent="0.25"/>
    <row r="1038850" ht="15" hidden="1" x14ac:dyDescent="0.25"/>
    <row r="1038851" ht="15" hidden="1" x14ac:dyDescent="0.25"/>
    <row r="1038852" ht="15" hidden="1" x14ac:dyDescent="0.25"/>
    <row r="1038853" ht="15" hidden="1" x14ac:dyDescent="0.25"/>
    <row r="1038854" ht="15" hidden="1" x14ac:dyDescent="0.25"/>
    <row r="1038855" ht="15" hidden="1" x14ac:dyDescent="0.25"/>
    <row r="1038856" ht="15" hidden="1" x14ac:dyDescent="0.25"/>
    <row r="1038857" ht="15" hidden="1" x14ac:dyDescent="0.25"/>
    <row r="1038858" ht="15" hidden="1" x14ac:dyDescent="0.25"/>
    <row r="1038859" ht="15" hidden="1" x14ac:dyDescent="0.25"/>
    <row r="1038860" ht="15" hidden="1" x14ac:dyDescent="0.25"/>
    <row r="1038861" ht="15" hidden="1" x14ac:dyDescent="0.25"/>
    <row r="1038862" ht="15" hidden="1" x14ac:dyDescent="0.25"/>
    <row r="1038863" ht="15" hidden="1" x14ac:dyDescent="0.25"/>
    <row r="1038864" ht="15" hidden="1" x14ac:dyDescent="0.25"/>
    <row r="1038865" ht="15" hidden="1" x14ac:dyDescent="0.25"/>
    <row r="1038866" ht="15" hidden="1" x14ac:dyDescent="0.25"/>
    <row r="1038867" ht="15" hidden="1" x14ac:dyDescent="0.25"/>
    <row r="1038868" ht="15" hidden="1" x14ac:dyDescent="0.25"/>
    <row r="1038869" ht="15" hidden="1" x14ac:dyDescent="0.25"/>
    <row r="1038870" ht="15" hidden="1" x14ac:dyDescent="0.25"/>
    <row r="1038871" ht="15" hidden="1" x14ac:dyDescent="0.25"/>
    <row r="1038872" ht="15" hidden="1" x14ac:dyDescent="0.25"/>
    <row r="1038873" ht="15" hidden="1" x14ac:dyDescent="0.25"/>
    <row r="1038874" ht="15" hidden="1" x14ac:dyDescent="0.25"/>
    <row r="1038875" ht="15" hidden="1" x14ac:dyDescent="0.25"/>
    <row r="1038876" ht="15" hidden="1" x14ac:dyDescent="0.25"/>
    <row r="1038877" ht="15" hidden="1" x14ac:dyDescent="0.25"/>
    <row r="1038878" ht="15" hidden="1" x14ac:dyDescent="0.25"/>
    <row r="1038879" ht="15" hidden="1" x14ac:dyDescent="0.25"/>
    <row r="1038880" ht="15" hidden="1" x14ac:dyDescent="0.25"/>
    <row r="1038881" ht="15" hidden="1" x14ac:dyDescent="0.25"/>
    <row r="1038882" ht="15" hidden="1" x14ac:dyDescent="0.25"/>
    <row r="1038883" ht="15" hidden="1" x14ac:dyDescent="0.25"/>
    <row r="1038884" ht="15" hidden="1" x14ac:dyDescent="0.25"/>
    <row r="1038885" ht="15" hidden="1" x14ac:dyDescent="0.25"/>
    <row r="1038886" ht="15" hidden="1" x14ac:dyDescent="0.25"/>
    <row r="1038887" ht="15" hidden="1" x14ac:dyDescent="0.25"/>
    <row r="1038888" ht="15" hidden="1" x14ac:dyDescent="0.25"/>
    <row r="1038889" ht="15" hidden="1" x14ac:dyDescent="0.25"/>
    <row r="1038890" ht="15" hidden="1" x14ac:dyDescent="0.25"/>
    <row r="1038891" ht="15" hidden="1" x14ac:dyDescent="0.25"/>
    <row r="1038892" ht="15" hidden="1" x14ac:dyDescent="0.25"/>
    <row r="1038893" ht="15" hidden="1" x14ac:dyDescent="0.25"/>
    <row r="1038894" ht="15" hidden="1" x14ac:dyDescent="0.25"/>
    <row r="1038895" ht="15" hidden="1" x14ac:dyDescent="0.25"/>
    <row r="1038896" ht="15" hidden="1" x14ac:dyDescent="0.25"/>
    <row r="1038897" ht="15" hidden="1" x14ac:dyDescent="0.25"/>
    <row r="1038898" ht="15" hidden="1" x14ac:dyDescent="0.25"/>
    <row r="1038899" ht="15" hidden="1" x14ac:dyDescent="0.25"/>
    <row r="1038900" ht="15" hidden="1" x14ac:dyDescent="0.25"/>
    <row r="1038901" ht="15" hidden="1" x14ac:dyDescent="0.25"/>
    <row r="1038902" ht="15" hidden="1" x14ac:dyDescent="0.25"/>
    <row r="1038903" ht="15" hidden="1" x14ac:dyDescent="0.25"/>
    <row r="1038904" ht="15" hidden="1" x14ac:dyDescent="0.25"/>
    <row r="1038905" ht="15" hidden="1" x14ac:dyDescent="0.25"/>
    <row r="1038906" ht="15" hidden="1" x14ac:dyDescent="0.25"/>
    <row r="1038907" ht="15" hidden="1" x14ac:dyDescent="0.25"/>
    <row r="1038908" ht="15" hidden="1" x14ac:dyDescent="0.25"/>
    <row r="1038909" ht="15" hidden="1" x14ac:dyDescent="0.25"/>
    <row r="1038910" ht="15" hidden="1" x14ac:dyDescent="0.25"/>
    <row r="1038911" ht="15" hidden="1" x14ac:dyDescent="0.25"/>
    <row r="1038912" ht="15" hidden="1" x14ac:dyDescent="0.25"/>
    <row r="1038913" ht="15" hidden="1" x14ac:dyDescent="0.25"/>
    <row r="1038914" ht="15" hidden="1" x14ac:dyDescent="0.25"/>
    <row r="1038915" ht="15" hidden="1" x14ac:dyDescent="0.25"/>
    <row r="1038916" ht="15" hidden="1" x14ac:dyDescent="0.25"/>
    <row r="1038917" ht="15" hidden="1" x14ac:dyDescent="0.25"/>
    <row r="1038918" ht="15" hidden="1" x14ac:dyDescent="0.25"/>
    <row r="1038919" ht="15" hidden="1" x14ac:dyDescent="0.25"/>
    <row r="1038920" ht="15" hidden="1" x14ac:dyDescent="0.25"/>
    <row r="1038921" ht="15" hidden="1" x14ac:dyDescent="0.25"/>
    <row r="1038922" ht="15" hidden="1" x14ac:dyDescent="0.25"/>
    <row r="1038923" ht="15" hidden="1" x14ac:dyDescent="0.25"/>
    <row r="1038924" ht="15" hidden="1" x14ac:dyDescent="0.25"/>
    <row r="1038925" ht="15" hidden="1" x14ac:dyDescent="0.25"/>
    <row r="1038926" ht="15" hidden="1" x14ac:dyDescent="0.25"/>
    <row r="1038927" ht="15" hidden="1" x14ac:dyDescent="0.25"/>
    <row r="1038928" ht="15" hidden="1" x14ac:dyDescent="0.25"/>
    <row r="1038929" ht="15" hidden="1" x14ac:dyDescent="0.25"/>
    <row r="1038930" ht="15" hidden="1" x14ac:dyDescent="0.25"/>
    <row r="1038931" ht="15" hidden="1" x14ac:dyDescent="0.25"/>
    <row r="1038932" ht="15" hidden="1" x14ac:dyDescent="0.25"/>
    <row r="1038933" ht="15" hidden="1" x14ac:dyDescent="0.25"/>
    <row r="1038934" ht="15" hidden="1" x14ac:dyDescent="0.25"/>
    <row r="1038935" ht="15" hidden="1" x14ac:dyDescent="0.25"/>
    <row r="1038936" ht="15" hidden="1" x14ac:dyDescent="0.25"/>
    <row r="1038937" ht="15" hidden="1" x14ac:dyDescent="0.25"/>
    <row r="1038938" ht="15" hidden="1" x14ac:dyDescent="0.25"/>
    <row r="1038939" ht="15" hidden="1" x14ac:dyDescent="0.25"/>
    <row r="1038940" ht="15" hidden="1" x14ac:dyDescent="0.25"/>
    <row r="1038941" ht="15" hidden="1" x14ac:dyDescent="0.25"/>
    <row r="1038942" ht="15" hidden="1" x14ac:dyDescent="0.25"/>
    <row r="1038943" ht="15" hidden="1" x14ac:dyDescent="0.25"/>
    <row r="1038944" ht="15" hidden="1" x14ac:dyDescent="0.25"/>
    <row r="1038945" ht="15" hidden="1" x14ac:dyDescent="0.25"/>
    <row r="1038946" ht="15" hidden="1" x14ac:dyDescent="0.25"/>
    <row r="1038947" ht="15" hidden="1" x14ac:dyDescent="0.25"/>
    <row r="1038948" ht="15" hidden="1" x14ac:dyDescent="0.25"/>
    <row r="1038949" ht="15" hidden="1" x14ac:dyDescent="0.25"/>
    <row r="1038950" ht="15" hidden="1" x14ac:dyDescent="0.25"/>
    <row r="1038951" ht="15" hidden="1" x14ac:dyDescent="0.25"/>
    <row r="1038952" ht="15" hidden="1" x14ac:dyDescent="0.25"/>
    <row r="1038953" ht="15" hidden="1" x14ac:dyDescent="0.25"/>
    <row r="1038954" ht="15" hidden="1" x14ac:dyDescent="0.25"/>
    <row r="1038955" ht="15" hidden="1" x14ac:dyDescent="0.25"/>
    <row r="1038956" ht="15" hidden="1" x14ac:dyDescent="0.25"/>
    <row r="1038957" ht="15" hidden="1" x14ac:dyDescent="0.25"/>
    <row r="1038958" ht="15" hidden="1" x14ac:dyDescent="0.25"/>
    <row r="1038959" ht="15" hidden="1" x14ac:dyDescent="0.25"/>
    <row r="1038960" ht="15" hidden="1" x14ac:dyDescent="0.25"/>
    <row r="1038961" ht="15" hidden="1" x14ac:dyDescent="0.25"/>
    <row r="1038962" ht="15" hidden="1" x14ac:dyDescent="0.25"/>
    <row r="1038963" ht="15" hidden="1" x14ac:dyDescent="0.25"/>
    <row r="1038964" ht="15" hidden="1" x14ac:dyDescent="0.25"/>
    <row r="1038965" ht="15" hidden="1" x14ac:dyDescent="0.25"/>
    <row r="1038966" ht="15" hidden="1" x14ac:dyDescent="0.25"/>
    <row r="1038967" ht="15" hidden="1" x14ac:dyDescent="0.25"/>
    <row r="1038968" ht="15" hidden="1" x14ac:dyDescent="0.25"/>
    <row r="1038969" ht="15" hidden="1" x14ac:dyDescent="0.25"/>
    <row r="1038970" ht="15" hidden="1" x14ac:dyDescent="0.25"/>
    <row r="1038971" ht="15" hidden="1" x14ac:dyDescent="0.25"/>
    <row r="1038972" ht="15" hidden="1" x14ac:dyDescent="0.25"/>
    <row r="1038973" ht="15" hidden="1" x14ac:dyDescent="0.25"/>
    <row r="1038974" ht="15" hidden="1" x14ac:dyDescent="0.25"/>
    <row r="1038975" ht="15" hidden="1" x14ac:dyDescent="0.25"/>
    <row r="1038976" ht="15" hidden="1" x14ac:dyDescent="0.25"/>
    <row r="1038977" ht="15" hidden="1" x14ac:dyDescent="0.25"/>
    <row r="1038978" ht="15" hidden="1" x14ac:dyDescent="0.25"/>
    <row r="1038979" ht="15" hidden="1" x14ac:dyDescent="0.25"/>
    <row r="1038980" ht="15" hidden="1" x14ac:dyDescent="0.25"/>
    <row r="1038981" ht="15" hidden="1" x14ac:dyDescent="0.25"/>
    <row r="1038982" ht="15" hidden="1" x14ac:dyDescent="0.25"/>
    <row r="1038983" ht="15" hidden="1" x14ac:dyDescent="0.25"/>
    <row r="1038984" ht="15" hidden="1" x14ac:dyDescent="0.25"/>
    <row r="1038985" ht="15" hidden="1" x14ac:dyDescent="0.25"/>
    <row r="1038986" ht="15" hidden="1" x14ac:dyDescent="0.25"/>
    <row r="1038987" ht="15" hidden="1" x14ac:dyDescent="0.25"/>
    <row r="1038988" ht="15" hidden="1" x14ac:dyDescent="0.25"/>
    <row r="1038989" ht="15" hidden="1" x14ac:dyDescent="0.25"/>
    <row r="1038990" ht="15" hidden="1" x14ac:dyDescent="0.25"/>
    <row r="1038991" ht="15" hidden="1" x14ac:dyDescent="0.25"/>
    <row r="1038992" ht="15" hidden="1" x14ac:dyDescent="0.25"/>
    <row r="1038993" ht="15" hidden="1" x14ac:dyDescent="0.25"/>
    <row r="1038994" ht="15" hidden="1" x14ac:dyDescent="0.25"/>
    <row r="1038995" ht="15" hidden="1" x14ac:dyDescent="0.25"/>
    <row r="1038996" ht="15" hidden="1" x14ac:dyDescent="0.25"/>
    <row r="1038997" ht="15" hidden="1" x14ac:dyDescent="0.25"/>
    <row r="1038998" ht="15" hidden="1" x14ac:dyDescent="0.25"/>
    <row r="1038999" ht="15" hidden="1" x14ac:dyDescent="0.25"/>
    <row r="1039000" ht="15" hidden="1" x14ac:dyDescent="0.25"/>
    <row r="1039001" ht="15" hidden="1" x14ac:dyDescent="0.25"/>
    <row r="1039002" ht="15" hidden="1" x14ac:dyDescent="0.25"/>
    <row r="1039003" ht="15" hidden="1" x14ac:dyDescent="0.25"/>
    <row r="1039004" ht="15" hidden="1" x14ac:dyDescent="0.25"/>
    <row r="1039005" ht="15" hidden="1" x14ac:dyDescent="0.25"/>
    <row r="1039006" ht="15" hidden="1" x14ac:dyDescent="0.25"/>
    <row r="1039007" ht="15" hidden="1" x14ac:dyDescent="0.25"/>
    <row r="1039008" ht="15" hidden="1" x14ac:dyDescent="0.25"/>
    <row r="1039009" ht="15" hidden="1" x14ac:dyDescent="0.25"/>
    <row r="1039010" ht="15" hidden="1" x14ac:dyDescent="0.25"/>
    <row r="1039011" ht="15" hidden="1" x14ac:dyDescent="0.25"/>
    <row r="1039012" ht="15" hidden="1" x14ac:dyDescent="0.25"/>
    <row r="1039013" ht="15" hidden="1" x14ac:dyDescent="0.25"/>
    <row r="1039014" ht="15" hidden="1" x14ac:dyDescent="0.25"/>
    <row r="1039015" ht="15" hidden="1" x14ac:dyDescent="0.25"/>
    <row r="1039016" ht="15" hidden="1" x14ac:dyDescent="0.25"/>
    <row r="1039017" ht="15" hidden="1" x14ac:dyDescent="0.25"/>
    <row r="1039018" ht="15" hidden="1" x14ac:dyDescent="0.25"/>
    <row r="1039019" ht="15" hidden="1" x14ac:dyDescent="0.25"/>
    <row r="1039020" ht="15" hidden="1" x14ac:dyDescent="0.25"/>
    <row r="1039021" ht="15" hidden="1" x14ac:dyDescent="0.25"/>
    <row r="1039022" ht="15" hidden="1" x14ac:dyDescent="0.25"/>
    <row r="1039023" ht="15" hidden="1" x14ac:dyDescent="0.25"/>
    <row r="1039024" ht="15" hidden="1" x14ac:dyDescent="0.25"/>
    <row r="1039025" ht="15" hidden="1" x14ac:dyDescent="0.25"/>
    <row r="1039026" ht="15" hidden="1" x14ac:dyDescent="0.25"/>
    <row r="1039027" ht="15" hidden="1" x14ac:dyDescent="0.25"/>
    <row r="1039028" ht="15" hidden="1" x14ac:dyDescent="0.25"/>
    <row r="1039029" ht="15" hidden="1" x14ac:dyDescent="0.25"/>
    <row r="1039030" ht="15" hidden="1" x14ac:dyDescent="0.25"/>
    <row r="1039031" ht="15" hidden="1" x14ac:dyDescent="0.25"/>
    <row r="1039032" ht="15" hidden="1" x14ac:dyDescent="0.25"/>
    <row r="1039033" ht="15" hidden="1" x14ac:dyDescent="0.25"/>
    <row r="1039034" ht="15" hidden="1" x14ac:dyDescent="0.25"/>
    <row r="1039035" ht="15" hidden="1" x14ac:dyDescent="0.25"/>
    <row r="1039036" ht="15" hidden="1" x14ac:dyDescent="0.25"/>
    <row r="1039037" ht="15" hidden="1" x14ac:dyDescent="0.25"/>
    <row r="1039038" ht="15" hidden="1" x14ac:dyDescent="0.25"/>
    <row r="1039039" ht="15" hidden="1" x14ac:dyDescent="0.25"/>
    <row r="1039040" ht="15" hidden="1" x14ac:dyDescent="0.25"/>
    <row r="1039041" ht="15" hidden="1" x14ac:dyDescent="0.25"/>
    <row r="1039042" ht="15" hidden="1" x14ac:dyDescent="0.25"/>
    <row r="1039043" ht="15" hidden="1" x14ac:dyDescent="0.25"/>
    <row r="1039044" ht="15" hidden="1" x14ac:dyDescent="0.25"/>
    <row r="1039045" ht="15" hidden="1" x14ac:dyDescent="0.25"/>
    <row r="1039046" ht="15" hidden="1" x14ac:dyDescent="0.25"/>
    <row r="1039047" ht="15" hidden="1" x14ac:dyDescent="0.25"/>
    <row r="1039048" ht="15" hidden="1" x14ac:dyDescent="0.25"/>
    <row r="1039049" ht="15" hidden="1" x14ac:dyDescent="0.25"/>
    <row r="1039050" ht="15" hidden="1" x14ac:dyDescent="0.25"/>
    <row r="1039051" ht="15" hidden="1" x14ac:dyDescent="0.25"/>
    <row r="1039052" ht="15" hidden="1" x14ac:dyDescent="0.25"/>
    <row r="1039053" ht="15" hidden="1" x14ac:dyDescent="0.25"/>
    <row r="1039054" ht="15" hidden="1" x14ac:dyDescent="0.25"/>
    <row r="1039055" ht="15" hidden="1" x14ac:dyDescent="0.25"/>
    <row r="1039056" ht="15" hidden="1" x14ac:dyDescent="0.25"/>
    <row r="1039057" ht="15" hidden="1" x14ac:dyDescent="0.25"/>
    <row r="1039058" ht="15" hidden="1" x14ac:dyDescent="0.25"/>
    <row r="1039059" ht="15" hidden="1" x14ac:dyDescent="0.25"/>
    <row r="1039060" ht="15" hidden="1" x14ac:dyDescent="0.25"/>
    <row r="1039061" ht="15" hidden="1" x14ac:dyDescent="0.25"/>
    <row r="1039062" ht="15" hidden="1" x14ac:dyDescent="0.25"/>
    <row r="1039063" ht="15" hidden="1" x14ac:dyDescent="0.25"/>
    <row r="1039064" ht="15" hidden="1" x14ac:dyDescent="0.25"/>
    <row r="1039065" ht="15" hidden="1" x14ac:dyDescent="0.25"/>
    <row r="1039066" ht="15" hidden="1" x14ac:dyDescent="0.25"/>
    <row r="1039067" ht="15" hidden="1" x14ac:dyDescent="0.25"/>
    <row r="1039068" ht="15" hidden="1" x14ac:dyDescent="0.25"/>
    <row r="1039069" ht="15" hidden="1" x14ac:dyDescent="0.25"/>
    <row r="1039070" ht="15" hidden="1" x14ac:dyDescent="0.25"/>
    <row r="1039071" ht="15" hidden="1" x14ac:dyDescent="0.25"/>
    <row r="1039072" ht="15" hidden="1" x14ac:dyDescent="0.25"/>
    <row r="1039073" ht="15" hidden="1" x14ac:dyDescent="0.25"/>
    <row r="1039074" ht="15" hidden="1" x14ac:dyDescent="0.25"/>
    <row r="1039075" ht="15" hidden="1" x14ac:dyDescent="0.25"/>
    <row r="1039076" ht="15" hidden="1" x14ac:dyDescent="0.25"/>
    <row r="1039077" ht="15" hidden="1" x14ac:dyDescent="0.25"/>
    <row r="1039078" ht="15" hidden="1" x14ac:dyDescent="0.25"/>
    <row r="1039079" ht="15" hidden="1" x14ac:dyDescent="0.25"/>
    <row r="1039080" ht="15" hidden="1" x14ac:dyDescent="0.25"/>
    <row r="1039081" ht="15" hidden="1" x14ac:dyDescent="0.25"/>
    <row r="1039082" ht="15" hidden="1" x14ac:dyDescent="0.25"/>
    <row r="1039083" ht="15" hidden="1" x14ac:dyDescent="0.25"/>
    <row r="1039084" ht="15" hidden="1" x14ac:dyDescent="0.25"/>
    <row r="1039085" ht="15" hidden="1" x14ac:dyDescent="0.25"/>
    <row r="1039086" ht="15" hidden="1" x14ac:dyDescent="0.25"/>
    <row r="1039087" ht="15" hidden="1" x14ac:dyDescent="0.25"/>
    <row r="1039088" ht="15" hidden="1" x14ac:dyDescent="0.25"/>
    <row r="1039089" ht="15" hidden="1" x14ac:dyDescent="0.25"/>
    <row r="1039090" ht="15" hidden="1" x14ac:dyDescent="0.25"/>
    <row r="1039091" ht="15" hidden="1" x14ac:dyDescent="0.25"/>
    <row r="1039092" ht="15" hidden="1" x14ac:dyDescent="0.25"/>
    <row r="1039093" ht="15" hidden="1" x14ac:dyDescent="0.25"/>
    <row r="1039094" ht="15" hidden="1" x14ac:dyDescent="0.25"/>
    <row r="1039095" ht="15" hidden="1" x14ac:dyDescent="0.25"/>
    <row r="1039096" ht="15" hidden="1" x14ac:dyDescent="0.25"/>
    <row r="1039097" ht="15" hidden="1" x14ac:dyDescent="0.25"/>
    <row r="1039098" ht="15" hidden="1" x14ac:dyDescent="0.25"/>
    <row r="1039099" ht="15" hidden="1" x14ac:dyDescent="0.25"/>
    <row r="1039100" ht="15" hidden="1" x14ac:dyDescent="0.25"/>
    <row r="1039101" ht="15" hidden="1" x14ac:dyDescent="0.25"/>
    <row r="1039102" ht="15" hidden="1" x14ac:dyDescent="0.25"/>
    <row r="1039103" ht="15" hidden="1" x14ac:dyDescent="0.25"/>
    <row r="1039104" ht="15" hidden="1" x14ac:dyDescent="0.25"/>
    <row r="1039105" ht="15" hidden="1" x14ac:dyDescent="0.25"/>
    <row r="1039106" ht="15" hidden="1" x14ac:dyDescent="0.25"/>
    <row r="1039107" ht="15" hidden="1" x14ac:dyDescent="0.25"/>
    <row r="1039108" ht="15" hidden="1" x14ac:dyDescent="0.25"/>
    <row r="1039109" ht="15" hidden="1" x14ac:dyDescent="0.25"/>
    <row r="1039110" ht="15" hidden="1" x14ac:dyDescent="0.25"/>
    <row r="1039111" ht="15" hidden="1" x14ac:dyDescent="0.25"/>
    <row r="1039112" ht="15" hidden="1" x14ac:dyDescent="0.25"/>
    <row r="1039113" ht="15" hidden="1" x14ac:dyDescent="0.25"/>
    <row r="1039114" ht="15" hidden="1" x14ac:dyDescent="0.25"/>
    <row r="1039115" ht="15" hidden="1" x14ac:dyDescent="0.25"/>
    <row r="1039116" ht="15" hidden="1" x14ac:dyDescent="0.25"/>
    <row r="1039117" ht="15" hidden="1" x14ac:dyDescent="0.25"/>
    <row r="1039118" ht="15" hidden="1" x14ac:dyDescent="0.25"/>
    <row r="1039119" ht="15" hidden="1" x14ac:dyDescent="0.25"/>
    <row r="1039120" ht="15" hidden="1" x14ac:dyDescent="0.25"/>
    <row r="1039121" ht="15" hidden="1" x14ac:dyDescent="0.25"/>
    <row r="1039122" ht="15" hidden="1" x14ac:dyDescent="0.25"/>
    <row r="1039123" ht="15" hidden="1" x14ac:dyDescent="0.25"/>
    <row r="1039124" ht="15" hidden="1" x14ac:dyDescent="0.25"/>
    <row r="1039125" ht="15" hidden="1" x14ac:dyDescent="0.25"/>
    <row r="1039126" ht="15" hidden="1" x14ac:dyDescent="0.25"/>
    <row r="1039127" ht="15" hidden="1" x14ac:dyDescent="0.25"/>
    <row r="1039128" ht="15" hidden="1" x14ac:dyDescent="0.25"/>
    <row r="1039129" ht="15" hidden="1" x14ac:dyDescent="0.25"/>
    <row r="1039130" ht="15" hidden="1" x14ac:dyDescent="0.25"/>
    <row r="1039131" ht="15" hidden="1" x14ac:dyDescent="0.25"/>
    <row r="1039132" ht="15" hidden="1" x14ac:dyDescent="0.25"/>
    <row r="1039133" ht="15" hidden="1" x14ac:dyDescent="0.25"/>
    <row r="1039134" ht="15" hidden="1" x14ac:dyDescent="0.25"/>
    <row r="1039135" ht="15" hidden="1" x14ac:dyDescent="0.25"/>
    <row r="1039136" ht="15" hidden="1" x14ac:dyDescent="0.25"/>
    <row r="1039137" ht="15" hidden="1" x14ac:dyDescent="0.25"/>
    <row r="1039138" ht="15" hidden="1" x14ac:dyDescent="0.25"/>
    <row r="1039139" ht="15" hidden="1" x14ac:dyDescent="0.25"/>
    <row r="1039140" ht="15" hidden="1" x14ac:dyDescent="0.25"/>
    <row r="1039141" ht="15" hidden="1" x14ac:dyDescent="0.25"/>
    <row r="1039142" ht="15" hidden="1" x14ac:dyDescent="0.25"/>
    <row r="1039143" ht="15" hidden="1" x14ac:dyDescent="0.25"/>
    <row r="1039144" ht="15" hidden="1" x14ac:dyDescent="0.25"/>
    <row r="1039145" ht="15" hidden="1" x14ac:dyDescent="0.25"/>
    <row r="1039146" ht="15" hidden="1" x14ac:dyDescent="0.25"/>
    <row r="1039147" ht="15" hidden="1" x14ac:dyDescent="0.25"/>
    <row r="1039148" ht="15" hidden="1" x14ac:dyDescent="0.25"/>
    <row r="1039149" ht="15" hidden="1" x14ac:dyDescent="0.25"/>
    <row r="1039150" ht="15" hidden="1" x14ac:dyDescent="0.25"/>
    <row r="1039151" ht="15" hidden="1" x14ac:dyDescent="0.25"/>
    <row r="1039152" ht="15" hidden="1" x14ac:dyDescent="0.25"/>
    <row r="1039153" ht="15" hidden="1" x14ac:dyDescent="0.25"/>
    <row r="1039154" ht="15" hidden="1" x14ac:dyDescent="0.25"/>
    <row r="1039155" ht="15" hidden="1" x14ac:dyDescent="0.25"/>
    <row r="1039156" ht="15" hidden="1" x14ac:dyDescent="0.25"/>
    <row r="1039157" ht="15" hidden="1" x14ac:dyDescent="0.25"/>
    <row r="1039158" ht="15" hidden="1" x14ac:dyDescent="0.25"/>
    <row r="1039159" ht="15" hidden="1" x14ac:dyDescent="0.25"/>
    <row r="1039160" ht="15" hidden="1" x14ac:dyDescent="0.25"/>
    <row r="1039161" ht="15" hidden="1" x14ac:dyDescent="0.25"/>
    <row r="1039162" ht="15" hidden="1" x14ac:dyDescent="0.25"/>
    <row r="1039163" ht="15" hidden="1" x14ac:dyDescent="0.25"/>
    <row r="1039164" ht="15" hidden="1" x14ac:dyDescent="0.25"/>
    <row r="1039165" ht="15" hidden="1" x14ac:dyDescent="0.25"/>
    <row r="1039166" ht="15" hidden="1" x14ac:dyDescent="0.25"/>
    <row r="1039167" ht="15" hidden="1" x14ac:dyDescent="0.25"/>
    <row r="1039168" ht="15" hidden="1" x14ac:dyDescent="0.25"/>
    <row r="1039169" ht="15" hidden="1" x14ac:dyDescent="0.25"/>
    <row r="1039170" ht="15" hidden="1" x14ac:dyDescent="0.25"/>
    <row r="1039171" ht="15" hidden="1" x14ac:dyDescent="0.25"/>
    <row r="1039172" ht="15" hidden="1" x14ac:dyDescent="0.25"/>
    <row r="1039173" ht="15" hidden="1" x14ac:dyDescent="0.25"/>
    <row r="1039174" ht="15" hidden="1" x14ac:dyDescent="0.25"/>
    <row r="1039175" ht="15" hidden="1" x14ac:dyDescent="0.25"/>
    <row r="1039176" ht="15" hidden="1" x14ac:dyDescent="0.25"/>
    <row r="1039177" ht="15" hidden="1" x14ac:dyDescent="0.25"/>
    <row r="1039178" ht="15" hidden="1" x14ac:dyDescent="0.25"/>
    <row r="1039179" ht="15" hidden="1" x14ac:dyDescent="0.25"/>
    <row r="1039180" ht="15" hidden="1" x14ac:dyDescent="0.25"/>
    <row r="1039181" ht="15" hidden="1" x14ac:dyDescent="0.25"/>
    <row r="1039182" ht="15" hidden="1" x14ac:dyDescent="0.25"/>
    <row r="1039183" ht="15" hidden="1" x14ac:dyDescent="0.25"/>
    <row r="1039184" ht="15" hidden="1" x14ac:dyDescent="0.25"/>
    <row r="1039185" ht="15" hidden="1" x14ac:dyDescent="0.25"/>
    <row r="1039186" ht="15" hidden="1" x14ac:dyDescent="0.25"/>
    <row r="1039187" ht="15" hidden="1" x14ac:dyDescent="0.25"/>
    <row r="1039188" ht="15" hidden="1" x14ac:dyDescent="0.25"/>
    <row r="1039189" ht="15" hidden="1" x14ac:dyDescent="0.25"/>
    <row r="1039190" ht="15" hidden="1" x14ac:dyDescent="0.25"/>
    <row r="1039191" ht="15" hidden="1" x14ac:dyDescent="0.25"/>
    <row r="1039192" ht="15" hidden="1" x14ac:dyDescent="0.25"/>
    <row r="1039193" ht="15" hidden="1" x14ac:dyDescent="0.25"/>
    <row r="1039194" ht="15" hidden="1" x14ac:dyDescent="0.25"/>
    <row r="1039195" ht="15" hidden="1" x14ac:dyDescent="0.25"/>
    <row r="1039196" ht="15" hidden="1" x14ac:dyDescent="0.25"/>
    <row r="1039197" ht="15" hidden="1" x14ac:dyDescent="0.25"/>
    <row r="1039198" ht="15" hidden="1" x14ac:dyDescent="0.25"/>
    <row r="1039199" ht="15" hidden="1" x14ac:dyDescent="0.25"/>
    <row r="1039200" ht="15" hidden="1" x14ac:dyDescent="0.25"/>
    <row r="1039201" ht="15" hidden="1" x14ac:dyDescent="0.25"/>
    <row r="1039202" ht="15" hidden="1" x14ac:dyDescent="0.25"/>
    <row r="1039203" ht="15" hidden="1" x14ac:dyDescent="0.25"/>
    <row r="1039204" ht="15" hidden="1" x14ac:dyDescent="0.25"/>
    <row r="1039205" ht="15" hidden="1" x14ac:dyDescent="0.25"/>
    <row r="1039206" ht="15" hidden="1" x14ac:dyDescent="0.25"/>
    <row r="1039207" ht="15" hidden="1" x14ac:dyDescent="0.25"/>
    <row r="1039208" ht="15" hidden="1" x14ac:dyDescent="0.25"/>
    <row r="1039209" ht="15" hidden="1" x14ac:dyDescent="0.25"/>
    <row r="1039210" ht="15" hidden="1" x14ac:dyDescent="0.25"/>
    <row r="1039211" ht="15" hidden="1" x14ac:dyDescent="0.25"/>
    <row r="1039212" ht="15" hidden="1" x14ac:dyDescent="0.25"/>
    <row r="1039213" ht="15" hidden="1" x14ac:dyDescent="0.25"/>
    <row r="1039214" ht="15" hidden="1" x14ac:dyDescent="0.25"/>
    <row r="1039215" ht="15" hidden="1" x14ac:dyDescent="0.25"/>
    <row r="1039216" ht="15" hidden="1" x14ac:dyDescent="0.25"/>
    <row r="1039217" ht="15" hidden="1" x14ac:dyDescent="0.25"/>
    <row r="1039218" ht="15" hidden="1" x14ac:dyDescent="0.25"/>
    <row r="1039219" ht="15" hidden="1" x14ac:dyDescent="0.25"/>
    <row r="1039220" ht="15" hidden="1" x14ac:dyDescent="0.25"/>
    <row r="1039221" ht="15" hidden="1" x14ac:dyDescent="0.25"/>
    <row r="1039222" ht="15" hidden="1" x14ac:dyDescent="0.25"/>
    <row r="1039223" ht="15" hidden="1" x14ac:dyDescent="0.25"/>
    <row r="1039224" ht="15" hidden="1" x14ac:dyDescent="0.25"/>
    <row r="1039225" ht="15" hidden="1" x14ac:dyDescent="0.25"/>
    <row r="1039226" ht="15" hidden="1" x14ac:dyDescent="0.25"/>
    <row r="1039227" ht="15" hidden="1" x14ac:dyDescent="0.25"/>
    <row r="1039228" ht="15" hidden="1" x14ac:dyDescent="0.25"/>
    <row r="1039229" ht="15" hidden="1" x14ac:dyDescent="0.25"/>
    <row r="1039230" ht="15" hidden="1" x14ac:dyDescent="0.25"/>
    <row r="1039231" ht="15" hidden="1" x14ac:dyDescent="0.25"/>
    <row r="1039232" ht="15" hidden="1" x14ac:dyDescent="0.25"/>
    <row r="1039233" ht="15" hidden="1" x14ac:dyDescent="0.25"/>
    <row r="1039234" ht="15" hidden="1" x14ac:dyDescent="0.25"/>
    <row r="1039235" ht="15" hidden="1" x14ac:dyDescent="0.25"/>
    <row r="1039236" ht="15" hidden="1" x14ac:dyDescent="0.25"/>
    <row r="1039237" ht="15" hidden="1" x14ac:dyDescent="0.25"/>
    <row r="1039238" ht="15" hidden="1" x14ac:dyDescent="0.25"/>
    <row r="1039239" ht="15" hidden="1" x14ac:dyDescent="0.25"/>
    <row r="1039240" ht="15" hidden="1" x14ac:dyDescent="0.25"/>
    <row r="1039241" ht="15" hidden="1" x14ac:dyDescent="0.25"/>
    <row r="1039242" ht="15" hidden="1" x14ac:dyDescent="0.25"/>
    <row r="1039243" ht="15" hidden="1" x14ac:dyDescent="0.25"/>
    <row r="1039244" ht="15" hidden="1" x14ac:dyDescent="0.25"/>
    <row r="1039245" ht="15" hidden="1" x14ac:dyDescent="0.25"/>
    <row r="1039246" ht="15" hidden="1" x14ac:dyDescent="0.25"/>
    <row r="1039247" ht="15" hidden="1" x14ac:dyDescent="0.25"/>
    <row r="1039248" ht="15" hidden="1" x14ac:dyDescent="0.25"/>
    <row r="1039249" ht="15" hidden="1" x14ac:dyDescent="0.25"/>
    <row r="1039250" ht="15" hidden="1" x14ac:dyDescent="0.25"/>
    <row r="1039251" ht="15" hidden="1" x14ac:dyDescent="0.25"/>
    <row r="1039252" ht="15" hidden="1" x14ac:dyDescent="0.25"/>
    <row r="1039253" ht="15" hidden="1" x14ac:dyDescent="0.25"/>
    <row r="1039254" ht="15" hidden="1" x14ac:dyDescent="0.25"/>
    <row r="1039255" ht="15" hidden="1" x14ac:dyDescent="0.25"/>
    <row r="1039256" ht="15" hidden="1" x14ac:dyDescent="0.25"/>
    <row r="1039257" ht="15" hidden="1" x14ac:dyDescent="0.25"/>
    <row r="1039258" ht="15" hidden="1" x14ac:dyDescent="0.25"/>
    <row r="1039259" ht="15" hidden="1" x14ac:dyDescent="0.25"/>
    <row r="1039260" ht="15" hidden="1" x14ac:dyDescent="0.25"/>
    <row r="1039261" ht="15" hidden="1" x14ac:dyDescent="0.25"/>
    <row r="1039262" ht="15" hidden="1" x14ac:dyDescent="0.25"/>
    <row r="1039263" ht="15" hidden="1" x14ac:dyDescent="0.25"/>
    <row r="1039264" ht="15" hidden="1" x14ac:dyDescent="0.25"/>
    <row r="1039265" ht="15" hidden="1" x14ac:dyDescent="0.25"/>
    <row r="1039266" ht="15" hidden="1" x14ac:dyDescent="0.25"/>
    <row r="1039267" ht="15" hidden="1" x14ac:dyDescent="0.25"/>
    <row r="1039268" ht="15" hidden="1" x14ac:dyDescent="0.25"/>
    <row r="1039269" ht="15" hidden="1" x14ac:dyDescent="0.25"/>
    <row r="1039270" ht="15" hidden="1" x14ac:dyDescent="0.25"/>
    <row r="1039271" ht="15" hidden="1" x14ac:dyDescent="0.25"/>
    <row r="1039272" ht="15" hidden="1" x14ac:dyDescent="0.25"/>
    <row r="1039273" ht="15" hidden="1" x14ac:dyDescent="0.25"/>
    <row r="1039274" ht="15" hidden="1" x14ac:dyDescent="0.25"/>
    <row r="1039275" ht="15" hidden="1" x14ac:dyDescent="0.25"/>
    <row r="1039276" ht="15" hidden="1" x14ac:dyDescent="0.25"/>
    <row r="1039277" ht="15" hidden="1" x14ac:dyDescent="0.25"/>
    <row r="1039278" ht="15" hidden="1" x14ac:dyDescent="0.25"/>
    <row r="1039279" ht="15" hidden="1" x14ac:dyDescent="0.25"/>
    <row r="1039280" ht="15" hidden="1" x14ac:dyDescent="0.25"/>
    <row r="1039281" ht="15" hidden="1" x14ac:dyDescent="0.25"/>
    <row r="1039282" ht="15" hidden="1" x14ac:dyDescent="0.25"/>
    <row r="1039283" ht="15" hidden="1" x14ac:dyDescent="0.25"/>
    <row r="1039284" ht="15" hidden="1" x14ac:dyDescent="0.25"/>
    <row r="1039285" ht="15" hidden="1" x14ac:dyDescent="0.25"/>
    <row r="1039286" ht="15" hidden="1" x14ac:dyDescent="0.25"/>
    <row r="1039287" ht="15" hidden="1" x14ac:dyDescent="0.25"/>
    <row r="1039288" ht="15" hidden="1" x14ac:dyDescent="0.25"/>
    <row r="1039289" ht="15" hidden="1" x14ac:dyDescent="0.25"/>
    <row r="1039290" ht="15" hidden="1" x14ac:dyDescent="0.25"/>
    <row r="1039291" ht="15" hidden="1" x14ac:dyDescent="0.25"/>
    <row r="1039292" ht="15" hidden="1" x14ac:dyDescent="0.25"/>
    <row r="1039293" ht="15" hidden="1" x14ac:dyDescent="0.25"/>
    <row r="1039294" ht="15" hidden="1" x14ac:dyDescent="0.25"/>
    <row r="1039295" ht="15" hidden="1" x14ac:dyDescent="0.25"/>
    <row r="1039296" ht="15" hidden="1" x14ac:dyDescent="0.25"/>
    <row r="1039297" ht="15" hidden="1" x14ac:dyDescent="0.25"/>
    <row r="1039298" ht="15" hidden="1" x14ac:dyDescent="0.25"/>
    <row r="1039299" ht="15" hidden="1" x14ac:dyDescent="0.25"/>
    <row r="1039300" ht="15" hidden="1" x14ac:dyDescent="0.25"/>
    <row r="1039301" ht="15" hidden="1" x14ac:dyDescent="0.25"/>
    <row r="1039302" ht="15" hidden="1" x14ac:dyDescent="0.25"/>
    <row r="1039303" ht="15" hidden="1" x14ac:dyDescent="0.25"/>
    <row r="1039304" ht="15" hidden="1" x14ac:dyDescent="0.25"/>
    <row r="1039305" ht="15" hidden="1" x14ac:dyDescent="0.25"/>
    <row r="1039306" ht="15" hidden="1" x14ac:dyDescent="0.25"/>
    <row r="1039307" ht="15" hidden="1" x14ac:dyDescent="0.25"/>
    <row r="1039308" ht="15" hidden="1" x14ac:dyDescent="0.25"/>
    <row r="1039309" ht="15" hidden="1" x14ac:dyDescent="0.25"/>
    <row r="1039310" ht="15" hidden="1" x14ac:dyDescent="0.25"/>
    <row r="1039311" ht="15" hidden="1" x14ac:dyDescent="0.25"/>
    <row r="1039312" ht="15" hidden="1" x14ac:dyDescent="0.25"/>
    <row r="1039313" ht="15" hidden="1" x14ac:dyDescent="0.25"/>
    <row r="1039314" ht="15" hidden="1" x14ac:dyDescent="0.25"/>
    <row r="1039315" ht="15" hidden="1" x14ac:dyDescent="0.25"/>
    <row r="1039316" ht="15" hidden="1" x14ac:dyDescent="0.25"/>
    <row r="1039317" ht="15" hidden="1" x14ac:dyDescent="0.25"/>
    <row r="1039318" ht="15" hidden="1" x14ac:dyDescent="0.25"/>
    <row r="1039319" ht="15" hidden="1" x14ac:dyDescent="0.25"/>
    <row r="1039320" ht="15" hidden="1" x14ac:dyDescent="0.25"/>
    <row r="1039321" ht="15" hidden="1" x14ac:dyDescent="0.25"/>
    <row r="1039322" ht="15" hidden="1" x14ac:dyDescent="0.25"/>
    <row r="1039323" ht="15" hidden="1" x14ac:dyDescent="0.25"/>
    <row r="1039324" ht="15" hidden="1" x14ac:dyDescent="0.25"/>
    <row r="1039325" ht="15" hidden="1" x14ac:dyDescent="0.25"/>
    <row r="1039326" ht="15" hidden="1" x14ac:dyDescent="0.25"/>
    <row r="1039327" ht="15" hidden="1" x14ac:dyDescent="0.25"/>
    <row r="1039328" ht="15" hidden="1" x14ac:dyDescent="0.25"/>
    <row r="1039329" ht="15" hidden="1" x14ac:dyDescent="0.25"/>
    <row r="1039330" ht="15" hidden="1" x14ac:dyDescent="0.25"/>
    <row r="1039331" ht="15" hidden="1" x14ac:dyDescent="0.25"/>
    <row r="1039332" ht="15" hidden="1" x14ac:dyDescent="0.25"/>
    <row r="1039333" ht="15" hidden="1" x14ac:dyDescent="0.25"/>
    <row r="1039334" ht="15" hidden="1" x14ac:dyDescent="0.25"/>
    <row r="1039335" ht="15" hidden="1" x14ac:dyDescent="0.25"/>
    <row r="1039336" ht="15" hidden="1" x14ac:dyDescent="0.25"/>
    <row r="1039337" ht="15" hidden="1" x14ac:dyDescent="0.25"/>
    <row r="1039338" ht="15" hidden="1" x14ac:dyDescent="0.25"/>
    <row r="1039339" ht="15" hidden="1" x14ac:dyDescent="0.25"/>
    <row r="1039340" ht="15" hidden="1" x14ac:dyDescent="0.25"/>
    <row r="1039341" ht="15" hidden="1" x14ac:dyDescent="0.25"/>
    <row r="1039342" ht="15" hidden="1" x14ac:dyDescent="0.25"/>
    <row r="1039343" ht="15" hidden="1" x14ac:dyDescent="0.25"/>
    <row r="1039344" ht="15" hidden="1" x14ac:dyDescent="0.25"/>
    <row r="1039345" ht="15" hidden="1" x14ac:dyDescent="0.25"/>
    <row r="1039346" ht="15" hidden="1" x14ac:dyDescent="0.25"/>
    <row r="1039347" ht="15" hidden="1" x14ac:dyDescent="0.25"/>
    <row r="1039348" ht="15" hidden="1" x14ac:dyDescent="0.25"/>
    <row r="1039349" ht="15" hidden="1" x14ac:dyDescent="0.25"/>
    <row r="1039350" ht="15" hidden="1" x14ac:dyDescent="0.25"/>
    <row r="1039351" ht="15" hidden="1" x14ac:dyDescent="0.25"/>
    <row r="1039352" ht="15" hidden="1" x14ac:dyDescent="0.25"/>
    <row r="1039353" ht="15" hidden="1" x14ac:dyDescent="0.25"/>
    <row r="1039354" ht="15" hidden="1" x14ac:dyDescent="0.25"/>
    <row r="1039355" ht="15" hidden="1" x14ac:dyDescent="0.25"/>
    <row r="1039356" ht="15" hidden="1" x14ac:dyDescent="0.25"/>
    <row r="1039357" ht="15" hidden="1" x14ac:dyDescent="0.25"/>
    <row r="1039358" ht="15" hidden="1" x14ac:dyDescent="0.25"/>
    <row r="1039359" ht="15" hidden="1" x14ac:dyDescent="0.25"/>
    <row r="1039360" ht="15" hidden="1" x14ac:dyDescent="0.25"/>
    <row r="1039361" ht="15" hidden="1" x14ac:dyDescent="0.25"/>
    <row r="1039362" ht="15" hidden="1" x14ac:dyDescent="0.25"/>
    <row r="1039363" ht="15" hidden="1" x14ac:dyDescent="0.25"/>
    <row r="1039364" ht="15" hidden="1" x14ac:dyDescent="0.25"/>
    <row r="1039365" ht="15" hidden="1" x14ac:dyDescent="0.25"/>
    <row r="1039366" ht="15" hidden="1" x14ac:dyDescent="0.25"/>
    <row r="1039367" ht="15" hidden="1" x14ac:dyDescent="0.25"/>
    <row r="1039368" ht="15" hidden="1" x14ac:dyDescent="0.25"/>
    <row r="1039369" ht="15" hidden="1" x14ac:dyDescent="0.25"/>
    <row r="1039370" ht="15" hidden="1" x14ac:dyDescent="0.25"/>
    <row r="1039371" ht="15" hidden="1" x14ac:dyDescent="0.25"/>
    <row r="1039372" ht="15" hidden="1" x14ac:dyDescent="0.25"/>
    <row r="1039373" ht="15" hidden="1" x14ac:dyDescent="0.25"/>
    <row r="1039374" ht="15" hidden="1" x14ac:dyDescent="0.25"/>
    <row r="1039375" ht="15" hidden="1" x14ac:dyDescent="0.25"/>
    <row r="1039376" ht="15" hidden="1" x14ac:dyDescent="0.25"/>
    <row r="1039377" ht="15" hidden="1" x14ac:dyDescent="0.25"/>
    <row r="1039378" ht="15" hidden="1" x14ac:dyDescent="0.25"/>
    <row r="1039379" ht="15" hidden="1" x14ac:dyDescent="0.25"/>
    <row r="1039380" ht="15" hidden="1" x14ac:dyDescent="0.25"/>
    <row r="1039381" ht="15" hidden="1" x14ac:dyDescent="0.25"/>
    <row r="1039382" ht="15" hidden="1" x14ac:dyDescent="0.25"/>
    <row r="1039383" ht="15" hidden="1" x14ac:dyDescent="0.25"/>
    <row r="1039384" ht="15" hidden="1" x14ac:dyDescent="0.25"/>
    <row r="1039385" ht="15" hidden="1" x14ac:dyDescent="0.25"/>
    <row r="1039386" ht="15" hidden="1" x14ac:dyDescent="0.25"/>
    <row r="1039387" ht="15" hidden="1" x14ac:dyDescent="0.25"/>
    <row r="1039388" ht="15" hidden="1" x14ac:dyDescent="0.25"/>
    <row r="1039389" ht="15" hidden="1" x14ac:dyDescent="0.25"/>
    <row r="1039390" ht="15" hidden="1" x14ac:dyDescent="0.25"/>
    <row r="1039391" ht="15" hidden="1" x14ac:dyDescent="0.25"/>
    <row r="1039392" ht="15" hidden="1" x14ac:dyDescent="0.25"/>
    <row r="1039393" ht="15" hidden="1" x14ac:dyDescent="0.25"/>
    <row r="1039394" ht="15" hidden="1" x14ac:dyDescent="0.25"/>
    <row r="1039395" ht="15" hidden="1" x14ac:dyDescent="0.25"/>
    <row r="1039396" ht="15" hidden="1" x14ac:dyDescent="0.25"/>
    <row r="1039397" ht="15" hidden="1" x14ac:dyDescent="0.25"/>
    <row r="1039398" ht="15" hidden="1" x14ac:dyDescent="0.25"/>
    <row r="1039399" ht="15" hidden="1" x14ac:dyDescent="0.25"/>
    <row r="1039400" ht="15" hidden="1" x14ac:dyDescent="0.25"/>
    <row r="1039401" ht="15" hidden="1" x14ac:dyDescent="0.25"/>
    <row r="1039402" ht="15" hidden="1" x14ac:dyDescent="0.25"/>
    <row r="1039403" ht="15" hidden="1" x14ac:dyDescent="0.25"/>
    <row r="1039404" ht="15" hidden="1" x14ac:dyDescent="0.25"/>
    <row r="1039405" ht="15" hidden="1" x14ac:dyDescent="0.25"/>
    <row r="1039406" ht="15" hidden="1" x14ac:dyDescent="0.25"/>
    <row r="1039407" ht="15" hidden="1" x14ac:dyDescent="0.25"/>
    <row r="1039408" ht="15" hidden="1" x14ac:dyDescent="0.25"/>
    <row r="1039409" ht="15" hidden="1" x14ac:dyDescent="0.25"/>
    <row r="1039410" ht="15" hidden="1" x14ac:dyDescent="0.25"/>
    <row r="1039411" ht="15" hidden="1" x14ac:dyDescent="0.25"/>
    <row r="1039412" ht="15" hidden="1" x14ac:dyDescent="0.25"/>
    <row r="1039413" ht="15" hidden="1" x14ac:dyDescent="0.25"/>
    <row r="1039414" ht="15" hidden="1" x14ac:dyDescent="0.25"/>
    <row r="1039415" ht="15" hidden="1" x14ac:dyDescent="0.25"/>
    <row r="1039416" ht="15" hidden="1" x14ac:dyDescent="0.25"/>
    <row r="1039417" ht="15" hidden="1" x14ac:dyDescent="0.25"/>
    <row r="1039418" ht="15" hidden="1" x14ac:dyDescent="0.25"/>
    <row r="1039419" ht="15" hidden="1" x14ac:dyDescent="0.25"/>
    <row r="1039420" ht="15" hidden="1" x14ac:dyDescent="0.25"/>
    <row r="1039421" ht="15" hidden="1" x14ac:dyDescent="0.25"/>
    <row r="1039422" ht="15" hidden="1" x14ac:dyDescent="0.25"/>
    <row r="1039423" ht="15" hidden="1" x14ac:dyDescent="0.25"/>
    <row r="1039424" ht="15" hidden="1" x14ac:dyDescent="0.25"/>
    <row r="1039425" ht="15" hidden="1" x14ac:dyDescent="0.25"/>
    <row r="1039426" ht="15" hidden="1" x14ac:dyDescent="0.25"/>
    <row r="1039427" ht="15" hidden="1" x14ac:dyDescent="0.25"/>
    <row r="1039428" ht="15" hidden="1" x14ac:dyDescent="0.25"/>
    <row r="1039429" ht="15" hidden="1" x14ac:dyDescent="0.25"/>
    <row r="1039430" ht="15" hidden="1" x14ac:dyDescent="0.25"/>
    <row r="1039431" ht="15" hidden="1" x14ac:dyDescent="0.25"/>
    <row r="1039432" ht="15" hidden="1" x14ac:dyDescent="0.25"/>
    <row r="1039433" ht="15" hidden="1" x14ac:dyDescent="0.25"/>
    <row r="1039434" ht="15" hidden="1" x14ac:dyDescent="0.25"/>
    <row r="1039435" ht="15" hidden="1" x14ac:dyDescent="0.25"/>
    <row r="1039436" ht="15" hidden="1" x14ac:dyDescent="0.25"/>
    <row r="1039437" ht="15" hidden="1" x14ac:dyDescent="0.25"/>
    <row r="1039438" ht="15" hidden="1" x14ac:dyDescent="0.25"/>
    <row r="1039439" ht="15" hidden="1" x14ac:dyDescent="0.25"/>
    <row r="1039440" ht="15" hidden="1" x14ac:dyDescent="0.25"/>
    <row r="1039441" ht="15" hidden="1" x14ac:dyDescent="0.25"/>
    <row r="1039442" ht="15" hidden="1" x14ac:dyDescent="0.25"/>
    <row r="1039443" ht="15" hidden="1" x14ac:dyDescent="0.25"/>
    <row r="1039444" ht="15" hidden="1" x14ac:dyDescent="0.25"/>
    <row r="1039445" ht="15" hidden="1" x14ac:dyDescent="0.25"/>
    <row r="1039446" ht="15" hidden="1" x14ac:dyDescent="0.25"/>
    <row r="1039447" ht="15" hidden="1" x14ac:dyDescent="0.25"/>
    <row r="1039448" ht="15" hidden="1" x14ac:dyDescent="0.25"/>
    <row r="1039449" ht="15" hidden="1" x14ac:dyDescent="0.25"/>
    <row r="1039450" ht="15" hidden="1" x14ac:dyDescent="0.25"/>
    <row r="1039451" ht="15" hidden="1" x14ac:dyDescent="0.25"/>
    <row r="1039452" ht="15" hidden="1" x14ac:dyDescent="0.25"/>
    <row r="1039453" ht="15" hidden="1" x14ac:dyDescent="0.25"/>
    <row r="1039454" ht="15" hidden="1" x14ac:dyDescent="0.25"/>
    <row r="1039455" ht="15" hidden="1" x14ac:dyDescent="0.25"/>
    <row r="1039456" ht="15" hidden="1" x14ac:dyDescent="0.25"/>
    <row r="1039457" ht="15" hidden="1" x14ac:dyDescent="0.25"/>
    <row r="1039458" ht="15" hidden="1" x14ac:dyDescent="0.25"/>
    <row r="1039459" ht="15" hidden="1" x14ac:dyDescent="0.25"/>
    <row r="1039460" ht="15" hidden="1" x14ac:dyDescent="0.25"/>
    <row r="1039461" ht="15" hidden="1" x14ac:dyDescent="0.25"/>
    <row r="1039462" ht="15" hidden="1" x14ac:dyDescent="0.25"/>
    <row r="1039463" ht="15" hidden="1" x14ac:dyDescent="0.25"/>
    <row r="1039464" ht="15" hidden="1" x14ac:dyDescent="0.25"/>
    <row r="1039465" ht="15" hidden="1" x14ac:dyDescent="0.25"/>
    <row r="1039466" ht="15" hidden="1" x14ac:dyDescent="0.25"/>
    <row r="1039467" ht="15" hidden="1" x14ac:dyDescent="0.25"/>
    <row r="1039468" ht="15" hidden="1" x14ac:dyDescent="0.25"/>
    <row r="1039469" ht="15" hidden="1" x14ac:dyDescent="0.25"/>
    <row r="1039470" ht="15" hidden="1" x14ac:dyDescent="0.25"/>
    <row r="1039471" ht="15" hidden="1" x14ac:dyDescent="0.25"/>
    <row r="1039472" ht="15" hidden="1" x14ac:dyDescent="0.25"/>
    <row r="1039473" ht="15" hidden="1" x14ac:dyDescent="0.25"/>
    <row r="1039474" ht="15" hidden="1" x14ac:dyDescent="0.25"/>
    <row r="1039475" ht="15" hidden="1" x14ac:dyDescent="0.25"/>
    <row r="1039476" ht="15" hidden="1" x14ac:dyDescent="0.25"/>
    <row r="1039477" ht="15" hidden="1" x14ac:dyDescent="0.25"/>
    <row r="1039478" ht="15" hidden="1" x14ac:dyDescent="0.25"/>
    <row r="1039479" ht="15" hidden="1" x14ac:dyDescent="0.25"/>
    <row r="1039480" ht="15" hidden="1" x14ac:dyDescent="0.25"/>
    <row r="1039481" ht="15" hidden="1" x14ac:dyDescent="0.25"/>
    <row r="1039482" ht="15" hidden="1" x14ac:dyDescent="0.25"/>
    <row r="1039483" ht="15" hidden="1" x14ac:dyDescent="0.25"/>
    <row r="1039484" ht="15" hidden="1" x14ac:dyDescent="0.25"/>
    <row r="1039485" ht="15" hidden="1" x14ac:dyDescent="0.25"/>
    <row r="1039486" ht="15" hidden="1" x14ac:dyDescent="0.25"/>
    <row r="1039487" ht="15" hidden="1" x14ac:dyDescent="0.25"/>
    <row r="1039488" ht="15" hidden="1" x14ac:dyDescent="0.25"/>
    <row r="1039489" ht="15" hidden="1" x14ac:dyDescent="0.25"/>
    <row r="1039490" ht="15" hidden="1" x14ac:dyDescent="0.25"/>
    <row r="1039491" ht="15" hidden="1" x14ac:dyDescent="0.25"/>
    <row r="1039492" ht="15" hidden="1" x14ac:dyDescent="0.25"/>
    <row r="1039493" ht="15" hidden="1" x14ac:dyDescent="0.25"/>
    <row r="1039494" ht="15" hidden="1" x14ac:dyDescent="0.25"/>
    <row r="1039495" ht="15" hidden="1" x14ac:dyDescent="0.25"/>
    <row r="1039496" ht="15" hidden="1" x14ac:dyDescent="0.25"/>
    <row r="1039497" ht="15" hidden="1" x14ac:dyDescent="0.25"/>
    <row r="1039498" ht="15" hidden="1" x14ac:dyDescent="0.25"/>
    <row r="1039499" ht="15" hidden="1" x14ac:dyDescent="0.25"/>
    <row r="1039500" ht="15" hidden="1" x14ac:dyDescent="0.25"/>
    <row r="1039501" ht="15" hidden="1" x14ac:dyDescent="0.25"/>
    <row r="1039502" ht="15" hidden="1" x14ac:dyDescent="0.25"/>
    <row r="1039503" ht="15" hidden="1" x14ac:dyDescent="0.25"/>
    <row r="1039504" ht="15" hidden="1" x14ac:dyDescent="0.25"/>
    <row r="1039505" ht="15" hidden="1" x14ac:dyDescent="0.25"/>
    <row r="1039506" ht="15" hidden="1" x14ac:dyDescent="0.25"/>
    <row r="1039507" ht="15" hidden="1" x14ac:dyDescent="0.25"/>
    <row r="1039508" ht="15" hidden="1" x14ac:dyDescent="0.25"/>
    <row r="1039509" ht="15" hidden="1" x14ac:dyDescent="0.25"/>
    <row r="1039510" ht="15" hidden="1" x14ac:dyDescent="0.25"/>
    <row r="1039511" ht="15" hidden="1" x14ac:dyDescent="0.25"/>
    <row r="1039512" ht="15" hidden="1" x14ac:dyDescent="0.25"/>
    <row r="1039513" ht="15" hidden="1" x14ac:dyDescent="0.25"/>
    <row r="1039514" ht="15" hidden="1" x14ac:dyDescent="0.25"/>
    <row r="1039515" ht="15" hidden="1" x14ac:dyDescent="0.25"/>
    <row r="1039516" ht="15" hidden="1" x14ac:dyDescent="0.25"/>
    <row r="1039517" ht="15" hidden="1" x14ac:dyDescent="0.25"/>
    <row r="1039518" ht="15" hidden="1" x14ac:dyDescent="0.25"/>
    <row r="1039519" ht="15" hidden="1" x14ac:dyDescent="0.25"/>
    <row r="1039520" ht="15" hidden="1" x14ac:dyDescent="0.25"/>
    <row r="1039521" ht="15" hidden="1" x14ac:dyDescent="0.25"/>
    <row r="1039522" ht="15" hidden="1" x14ac:dyDescent="0.25"/>
    <row r="1039523" ht="15" hidden="1" x14ac:dyDescent="0.25"/>
    <row r="1039524" ht="15" hidden="1" x14ac:dyDescent="0.25"/>
    <row r="1039525" ht="15" hidden="1" x14ac:dyDescent="0.25"/>
    <row r="1039526" ht="15" hidden="1" x14ac:dyDescent="0.25"/>
    <row r="1039527" ht="15" hidden="1" x14ac:dyDescent="0.25"/>
    <row r="1039528" ht="15" hidden="1" x14ac:dyDescent="0.25"/>
    <row r="1039529" ht="15" hidden="1" x14ac:dyDescent="0.25"/>
    <row r="1039530" ht="15" hidden="1" x14ac:dyDescent="0.25"/>
    <row r="1039531" ht="15" hidden="1" x14ac:dyDescent="0.25"/>
    <row r="1039532" ht="15" hidden="1" x14ac:dyDescent="0.25"/>
    <row r="1039533" ht="15" hidden="1" x14ac:dyDescent="0.25"/>
    <row r="1039534" ht="15" hidden="1" x14ac:dyDescent="0.25"/>
    <row r="1039535" ht="15" hidden="1" x14ac:dyDescent="0.25"/>
    <row r="1039536" ht="15" hidden="1" x14ac:dyDescent="0.25"/>
    <row r="1039537" ht="15" hidden="1" x14ac:dyDescent="0.25"/>
    <row r="1039538" ht="15" hidden="1" x14ac:dyDescent="0.25"/>
    <row r="1039539" ht="15" hidden="1" x14ac:dyDescent="0.25"/>
    <row r="1039540" ht="15" hidden="1" x14ac:dyDescent="0.25"/>
    <row r="1039541" ht="15" hidden="1" x14ac:dyDescent="0.25"/>
    <row r="1039542" ht="15" hidden="1" x14ac:dyDescent="0.25"/>
    <row r="1039543" ht="15" hidden="1" x14ac:dyDescent="0.25"/>
    <row r="1039544" ht="15" hidden="1" x14ac:dyDescent="0.25"/>
    <row r="1039545" ht="15" hidden="1" x14ac:dyDescent="0.25"/>
    <row r="1039546" ht="15" hidden="1" x14ac:dyDescent="0.25"/>
    <row r="1039547" ht="15" hidden="1" x14ac:dyDescent="0.25"/>
    <row r="1039548" ht="15" hidden="1" x14ac:dyDescent="0.25"/>
    <row r="1039549" ht="15" hidden="1" x14ac:dyDescent="0.25"/>
    <row r="1039550" ht="15" hidden="1" x14ac:dyDescent="0.25"/>
    <row r="1039551" ht="15" hidden="1" x14ac:dyDescent="0.25"/>
    <row r="1039552" ht="15" hidden="1" x14ac:dyDescent="0.25"/>
    <row r="1039553" ht="15" hidden="1" x14ac:dyDescent="0.25"/>
    <row r="1039554" ht="15" hidden="1" x14ac:dyDescent="0.25"/>
    <row r="1039555" ht="15" hidden="1" x14ac:dyDescent="0.25"/>
    <row r="1039556" ht="15" hidden="1" x14ac:dyDescent="0.25"/>
    <row r="1039557" ht="15" hidden="1" x14ac:dyDescent="0.25"/>
    <row r="1039558" ht="15" hidden="1" x14ac:dyDescent="0.25"/>
    <row r="1039559" ht="15" hidden="1" x14ac:dyDescent="0.25"/>
    <row r="1039560" ht="15" hidden="1" x14ac:dyDescent="0.25"/>
    <row r="1039561" ht="15" hidden="1" x14ac:dyDescent="0.25"/>
    <row r="1039562" ht="15" hidden="1" x14ac:dyDescent="0.25"/>
    <row r="1039563" ht="15" hidden="1" x14ac:dyDescent="0.25"/>
    <row r="1039564" ht="15" hidden="1" x14ac:dyDescent="0.25"/>
    <row r="1039565" ht="15" hidden="1" x14ac:dyDescent="0.25"/>
    <row r="1039566" ht="15" hidden="1" x14ac:dyDescent="0.25"/>
    <row r="1039567" ht="15" hidden="1" x14ac:dyDescent="0.25"/>
    <row r="1039568" ht="15" hidden="1" x14ac:dyDescent="0.25"/>
    <row r="1039569" ht="15" hidden="1" x14ac:dyDescent="0.25"/>
    <row r="1039570" ht="15" hidden="1" x14ac:dyDescent="0.25"/>
    <row r="1039571" ht="15" hidden="1" x14ac:dyDescent="0.25"/>
    <row r="1039572" ht="15" hidden="1" x14ac:dyDescent="0.25"/>
    <row r="1039573" ht="15" hidden="1" x14ac:dyDescent="0.25"/>
    <row r="1039574" ht="15" hidden="1" x14ac:dyDescent="0.25"/>
    <row r="1039575" ht="15" hidden="1" x14ac:dyDescent="0.25"/>
    <row r="1039576" ht="15" hidden="1" x14ac:dyDescent="0.25"/>
    <row r="1039577" ht="15" hidden="1" x14ac:dyDescent="0.25"/>
    <row r="1039578" ht="15" hidden="1" x14ac:dyDescent="0.25"/>
    <row r="1039579" ht="15" hidden="1" x14ac:dyDescent="0.25"/>
    <row r="1039580" ht="15" hidden="1" x14ac:dyDescent="0.25"/>
    <row r="1039581" ht="15" hidden="1" x14ac:dyDescent="0.25"/>
    <row r="1039582" ht="15" hidden="1" x14ac:dyDescent="0.25"/>
    <row r="1039583" ht="15" hidden="1" x14ac:dyDescent="0.25"/>
    <row r="1039584" ht="15" hidden="1" x14ac:dyDescent="0.25"/>
    <row r="1039585" ht="15" hidden="1" x14ac:dyDescent="0.25"/>
    <row r="1039586" ht="15" hidden="1" x14ac:dyDescent="0.25"/>
    <row r="1039587" ht="15" hidden="1" x14ac:dyDescent="0.25"/>
    <row r="1039588" ht="15" hidden="1" x14ac:dyDescent="0.25"/>
    <row r="1039589" ht="15" hidden="1" x14ac:dyDescent="0.25"/>
    <row r="1039590" ht="15" hidden="1" x14ac:dyDescent="0.25"/>
    <row r="1039591" ht="15" hidden="1" x14ac:dyDescent="0.25"/>
    <row r="1039592" ht="15" hidden="1" x14ac:dyDescent="0.25"/>
    <row r="1039593" ht="15" hidden="1" x14ac:dyDescent="0.25"/>
    <row r="1039594" ht="15" hidden="1" x14ac:dyDescent="0.25"/>
    <row r="1039595" ht="15" hidden="1" x14ac:dyDescent="0.25"/>
    <row r="1039596" ht="15" hidden="1" x14ac:dyDescent="0.25"/>
    <row r="1039597" ht="15" hidden="1" x14ac:dyDescent="0.25"/>
    <row r="1039598" ht="15" hidden="1" x14ac:dyDescent="0.25"/>
    <row r="1039599" ht="15" hidden="1" x14ac:dyDescent="0.25"/>
    <row r="1039600" ht="15" hidden="1" x14ac:dyDescent="0.25"/>
    <row r="1039601" ht="15" hidden="1" x14ac:dyDescent="0.25"/>
    <row r="1039602" ht="15" hidden="1" x14ac:dyDescent="0.25"/>
    <row r="1039603" ht="15" hidden="1" x14ac:dyDescent="0.25"/>
    <row r="1039604" ht="15" hidden="1" x14ac:dyDescent="0.25"/>
    <row r="1039605" ht="15" hidden="1" x14ac:dyDescent="0.25"/>
    <row r="1039606" ht="15" hidden="1" x14ac:dyDescent="0.25"/>
    <row r="1039607" ht="15" hidden="1" x14ac:dyDescent="0.25"/>
    <row r="1039608" ht="15" hidden="1" x14ac:dyDescent="0.25"/>
    <row r="1039609" ht="15" hidden="1" x14ac:dyDescent="0.25"/>
    <row r="1039610" ht="15" hidden="1" x14ac:dyDescent="0.25"/>
    <row r="1039611" ht="15" hidden="1" x14ac:dyDescent="0.25"/>
    <row r="1039612" ht="15" hidden="1" x14ac:dyDescent="0.25"/>
    <row r="1039613" ht="15" hidden="1" x14ac:dyDescent="0.25"/>
    <row r="1039614" ht="15" hidden="1" x14ac:dyDescent="0.25"/>
    <row r="1039615" ht="15" hidden="1" x14ac:dyDescent="0.25"/>
    <row r="1039616" ht="15" hidden="1" x14ac:dyDescent="0.25"/>
    <row r="1039617" ht="15" hidden="1" x14ac:dyDescent="0.25"/>
    <row r="1039618" ht="15" hidden="1" x14ac:dyDescent="0.25"/>
    <row r="1039619" ht="15" hidden="1" x14ac:dyDescent="0.25"/>
    <row r="1039620" ht="15" hidden="1" x14ac:dyDescent="0.25"/>
    <row r="1039621" ht="15" hidden="1" x14ac:dyDescent="0.25"/>
    <row r="1039622" ht="15" hidden="1" x14ac:dyDescent="0.25"/>
    <row r="1039623" ht="15" hidden="1" x14ac:dyDescent="0.25"/>
    <row r="1039624" ht="15" hidden="1" x14ac:dyDescent="0.25"/>
    <row r="1039625" ht="15" hidden="1" x14ac:dyDescent="0.25"/>
    <row r="1039626" ht="15" hidden="1" x14ac:dyDescent="0.25"/>
    <row r="1039627" ht="15" hidden="1" x14ac:dyDescent="0.25"/>
    <row r="1039628" ht="15" hidden="1" x14ac:dyDescent="0.25"/>
    <row r="1039629" ht="15" hidden="1" x14ac:dyDescent="0.25"/>
    <row r="1039630" ht="15" hidden="1" x14ac:dyDescent="0.25"/>
    <row r="1039631" ht="15" hidden="1" x14ac:dyDescent="0.25"/>
    <row r="1039632" ht="15" hidden="1" x14ac:dyDescent="0.25"/>
    <row r="1039633" ht="15" hidden="1" x14ac:dyDescent="0.25"/>
    <row r="1039634" ht="15" hidden="1" x14ac:dyDescent="0.25"/>
    <row r="1039635" ht="15" hidden="1" x14ac:dyDescent="0.25"/>
    <row r="1039636" ht="15" hidden="1" x14ac:dyDescent="0.25"/>
    <row r="1039637" ht="15" hidden="1" x14ac:dyDescent="0.25"/>
    <row r="1039638" ht="15" hidden="1" x14ac:dyDescent="0.25"/>
    <row r="1039639" ht="15" hidden="1" x14ac:dyDescent="0.25"/>
    <row r="1039640" ht="15" hidden="1" x14ac:dyDescent="0.25"/>
    <row r="1039641" ht="15" hidden="1" x14ac:dyDescent="0.25"/>
    <row r="1039642" ht="15" hidden="1" x14ac:dyDescent="0.25"/>
    <row r="1039643" ht="15" hidden="1" x14ac:dyDescent="0.25"/>
    <row r="1039644" ht="15" hidden="1" x14ac:dyDescent="0.25"/>
    <row r="1039645" ht="15" hidden="1" x14ac:dyDescent="0.25"/>
    <row r="1039646" ht="15" hidden="1" x14ac:dyDescent="0.25"/>
    <row r="1039647" ht="15" hidden="1" x14ac:dyDescent="0.25"/>
    <row r="1039648" ht="15" hidden="1" x14ac:dyDescent="0.25"/>
    <row r="1039649" ht="15" hidden="1" x14ac:dyDescent="0.25"/>
    <row r="1039650" ht="15" hidden="1" x14ac:dyDescent="0.25"/>
    <row r="1039651" ht="15" hidden="1" x14ac:dyDescent="0.25"/>
    <row r="1039652" ht="15" hidden="1" x14ac:dyDescent="0.25"/>
    <row r="1039653" ht="15" hidden="1" x14ac:dyDescent="0.25"/>
    <row r="1039654" ht="15" hidden="1" x14ac:dyDescent="0.25"/>
    <row r="1039655" ht="15" hidden="1" x14ac:dyDescent="0.25"/>
    <row r="1039656" ht="15" hidden="1" x14ac:dyDescent="0.25"/>
    <row r="1039657" ht="15" hidden="1" x14ac:dyDescent="0.25"/>
    <row r="1039658" ht="15" hidden="1" x14ac:dyDescent="0.25"/>
    <row r="1039659" ht="15" hidden="1" x14ac:dyDescent="0.25"/>
    <row r="1039660" ht="15" hidden="1" x14ac:dyDescent="0.25"/>
    <row r="1039661" ht="15" hidden="1" x14ac:dyDescent="0.25"/>
    <row r="1039662" ht="15" hidden="1" x14ac:dyDescent="0.25"/>
    <row r="1039663" ht="15" hidden="1" x14ac:dyDescent="0.25"/>
    <row r="1039664" ht="15" hidden="1" x14ac:dyDescent="0.25"/>
    <row r="1039665" ht="15" hidden="1" x14ac:dyDescent="0.25"/>
    <row r="1039666" ht="15" hidden="1" x14ac:dyDescent="0.25"/>
    <row r="1039667" ht="15" hidden="1" x14ac:dyDescent="0.25"/>
    <row r="1039668" ht="15" hidden="1" x14ac:dyDescent="0.25"/>
    <row r="1039669" ht="15" hidden="1" x14ac:dyDescent="0.25"/>
    <row r="1039670" ht="15" hidden="1" x14ac:dyDescent="0.25"/>
    <row r="1039671" ht="15" hidden="1" x14ac:dyDescent="0.25"/>
    <row r="1039672" ht="15" hidden="1" x14ac:dyDescent="0.25"/>
    <row r="1039673" ht="15" hidden="1" x14ac:dyDescent="0.25"/>
    <row r="1039674" ht="15" hidden="1" x14ac:dyDescent="0.25"/>
    <row r="1039675" ht="15" hidden="1" x14ac:dyDescent="0.25"/>
    <row r="1039676" ht="15" hidden="1" x14ac:dyDescent="0.25"/>
    <row r="1039677" ht="15" hidden="1" x14ac:dyDescent="0.25"/>
    <row r="1039678" ht="15" hidden="1" x14ac:dyDescent="0.25"/>
    <row r="1039679" ht="15" hidden="1" x14ac:dyDescent="0.25"/>
    <row r="1039680" ht="15" hidden="1" x14ac:dyDescent="0.25"/>
    <row r="1039681" ht="15" hidden="1" x14ac:dyDescent="0.25"/>
    <row r="1039682" ht="15" hidden="1" x14ac:dyDescent="0.25"/>
    <row r="1039683" ht="15" hidden="1" x14ac:dyDescent="0.25"/>
    <row r="1039684" ht="15" hidden="1" x14ac:dyDescent="0.25"/>
    <row r="1039685" ht="15" hidden="1" x14ac:dyDescent="0.25"/>
    <row r="1039686" ht="15" hidden="1" x14ac:dyDescent="0.25"/>
    <row r="1039687" ht="15" hidden="1" x14ac:dyDescent="0.25"/>
    <row r="1039688" ht="15" hidden="1" x14ac:dyDescent="0.25"/>
    <row r="1039689" ht="15" hidden="1" x14ac:dyDescent="0.25"/>
    <row r="1039690" ht="15" hidden="1" x14ac:dyDescent="0.25"/>
    <row r="1039691" ht="15" hidden="1" x14ac:dyDescent="0.25"/>
    <row r="1039692" ht="15" hidden="1" x14ac:dyDescent="0.25"/>
    <row r="1039693" ht="15" hidden="1" x14ac:dyDescent="0.25"/>
    <row r="1039694" ht="15" hidden="1" x14ac:dyDescent="0.25"/>
    <row r="1039695" ht="15" hidden="1" x14ac:dyDescent="0.25"/>
    <row r="1039696" ht="15" hidden="1" x14ac:dyDescent="0.25"/>
    <row r="1039697" ht="15" hidden="1" x14ac:dyDescent="0.25"/>
    <row r="1039698" ht="15" hidden="1" x14ac:dyDescent="0.25"/>
    <row r="1039699" ht="15" hidden="1" x14ac:dyDescent="0.25"/>
    <row r="1039700" ht="15" hidden="1" x14ac:dyDescent="0.25"/>
    <row r="1039701" ht="15" hidden="1" x14ac:dyDescent="0.25"/>
    <row r="1039702" ht="15" hidden="1" x14ac:dyDescent="0.25"/>
    <row r="1039703" ht="15" hidden="1" x14ac:dyDescent="0.25"/>
    <row r="1039704" ht="15" hidden="1" x14ac:dyDescent="0.25"/>
    <row r="1039705" ht="15" hidden="1" x14ac:dyDescent="0.25"/>
    <row r="1039706" ht="15" hidden="1" x14ac:dyDescent="0.25"/>
    <row r="1039707" ht="15" hidden="1" x14ac:dyDescent="0.25"/>
    <row r="1039708" ht="15" hidden="1" x14ac:dyDescent="0.25"/>
    <row r="1039709" ht="15" hidden="1" x14ac:dyDescent="0.25"/>
    <row r="1039710" ht="15" hidden="1" x14ac:dyDescent="0.25"/>
    <row r="1039711" ht="15" hidden="1" x14ac:dyDescent="0.25"/>
    <row r="1039712" ht="15" hidden="1" x14ac:dyDescent="0.25"/>
    <row r="1039713" ht="15" hidden="1" x14ac:dyDescent="0.25"/>
    <row r="1039714" ht="15" hidden="1" x14ac:dyDescent="0.25"/>
    <row r="1039715" ht="15" hidden="1" x14ac:dyDescent="0.25"/>
    <row r="1039716" ht="15" hidden="1" x14ac:dyDescent="0.25"/>
    <row r="1039717" ht="15" hidden="1" x14ac:dyDescent="0.25"/>
    <row r="1039718" ht="15" hidden="1" x14ac:dyDescent="0.25"/>
    <row r="1039719" ht="15" hidden="1" x14ac:dyDescent="0.25"/>
    <row r="1039720" ht="15" hidden="1" x14ac:dyDescent="0.25"/>
    <row r="1039721" ht="15" hidden="1" x14ac:dyDescent="0.25"/>
    <row r="1039722" ht="15" hidden="1" x14ac:dyDescent="0.25"/>
    <row r="1039723" ht="15" hidden="1" x14ac:dyDescent="0.25"/>
    <row r="1039724" ht="15" hidden="1" x14ac:dyDescent="0.25"/>
    <row r="1039725" ht="15" hidden="1" x14ac:dyDescent="0.25"/>
    <row r="1039726" ht="15" hidden="1" x14ac:dyDescent="0.25"/>
    <row r="1039727" ht="15" hidden="1" x14ac:dyDescent="0.25"/>
    <row r="1039728" ht="15" hidden="1" x14ac:dyDescent="0.25"/>
    <row r="1039729" ht="15" hidden="1" x14ac:dyDescent="0.25"/>
    <row r="1039730" ht="15" hidden="1" x14ac:dyDescent="0.25"/>
    <row r="1039731" ht="15" hidden="1" x14ac:dyDescent="0.25"/>
    <row r="1039732" ht="15" hidden="1" x14ac:dyDescent="0.25"/>
    <row r="1039733" ht="15" hidden="1" x14ac:dyDescent="0.25"/>
    <row r="1039734" ht="15" hidden="1" x14ac:dyDescent="0.25"/>
    <row r="1039735" ht="15" hidden="1" x14ac:dyDescent="0.25"/>
    <row r="1039736" ht="15" hidden="1" x14ac:dyDescent="0.25"/>
    <row r="1039737" ht="15" hidden="1" x14ac:dyDescent="0.25"/>
    <row r="1039738" ht="15" hidden="1" x14ac:dyDescent="0.25"/>
    <row r="1039739" ht="15" hidden="1" x14ac:dyDescent="0.25"/>
    <row r="1039740" ht="15" hidden="1" x14ac:dyDescent="0.25"/>
    <row r="1039741" ht="15" hidden="1" x14ac:dyDescent="0.25"/>
    <row r="1039742" ht="15" hidden="1" x14ac:dyDescent="0.25"/>
    <row r="1039743" ht="15" hidden="1" x14ac:dyDescent="0.25"/>
    <row r="1039744" ht="15" hidden="1" x14ac:dyDescent="0.25"/>
    <row r="1039745" ht="15" hidden="1" x14ac:dyDescent="0.25"/>
    <row r="1039746" ht="15" hidden="1" x14ac:dyDescent="0.25"/>
    <row r="1039747" ht="15" hidden="1" x14ac:dyDescent="0.25"/>
    <row r="1039748" ht="15" hidden="1" x14ac:dyDescent="0.25"/>
    <row r="1039749" ht="15" hidden="1" x14ac:dyDescent="0.25"/>
    <row r="1039750" ht="15" hidden="1" x14ac:dyDescent="0.25"/>
    <row r="1039751" ht="15" hidden="1" x14ac:dyDescent="0.25"/>
    <row r="1039752" ht="15" hidden="1" x14ac:dyDescent="0.25"/>
    <row r="1039753" ht="15" hidden="1" x14ac:dyDescent="0.25"/>
    <row r="1039754" ht="15" hidden="1" x14ac:dyDescent="0.25"/>
    <row r="1039755" ht="15" hidden="1" x14ac:dyDescent="0.25"/>
    <row r="1039756" ht="15" hidden="1" x14ac:dyDescent="0.25"/>
    <row r="1039757" ht="15" hidden="1" x14ac:dyDescent="0.25"/>
    <row r="1039758" ht="15" hidden="1" x14ac:dyDescent="0.25"/>
    <row r="1039759" ht="15" hidden="1" x14ac:dyDescent="0.25"/>
    <row r="1039760" ht="15" hidden="1" x14ac:dyDescent="0.25"/>
    <row r="1039761" ht="15" hidden="1" x14ac:dyDescent="0.25"/>
    <row r="1039762" ht="15" hidden="1" x14ac:dyDescent="0.25"/>
    <row r="1039763" ht="15" hidden="1" x14ac:dyDescent="0.25"/>
    <row r="1039764" ht="15" hidden="1" x14ac:dyDescent="0.25"/>
    <row r="1039765" ht="15" hidden="1" x14ac:dyDescent="0.25"/>
    <row r="1039766" ht="15" hidden="1" x14ac:dyDescent="0.25"/>
    <row r="1039767" ht="15" hidden="1" x14ac:dyDescent="0.25"/>
    <row r="1039768" ht="15" hidden="1" x14ac:dyDescent="0.25"/>
    <row r="1039769" ht="15" hidden="1" x14ac:dyDescent="0.25"/>
    <row r="1039770" ht="15" hidden="1" x14ac:dyDescent="0.25"/>
    <row r="1039771" ht="15" hidden="1" x14ac:dyDescent="0.25"/>
    <row r="1039772" ht="15" hidden="1" x14ac:dyDescent="0.25"/>
    <row r="1039773" ht="15" hidden="1" x14ac:dyDescent="0.25"/>
    <row r="1039774" ht="15" hidden="1" x14ac:dyDescent="0.25"/>
    <row r="1039775" ht="15" hidden="1" x14ac:dyDescent="0.25"/>
    <row r="1039776" ht="15" hidden="1" x14ac:dyDescent="0.25"/>
    <row r="1039777" ht="15" hidden="1" x14ac:dyDescent="0.25"/>
    <row r="1039778" ht="15" hidden="1" x14ac:dyDescent="0.25"/>
    <row r="1039779" ht="15" hidden="1" x14ac:dyDescent="0.25"/>
    <row r="1039780" ht="15" hidden="1" x14ac:dyDescent="0.25"/>
    <row r="1039781" ht="15" hidden="1" x14ac:dyDescent="0.25"/>
    <row r="1039782" ht="15" hidden="1" x14ac:dyDescent="0.25"/>
    <row r="1039783" ht="15" hidden="1" x14ac:dyDescent="0.25"/>
    <row r="1039784" ht="15" hidden="1" x14ac:dyDescent="0.25"/>
    <row r="1039785" ht="15" hidden="1" x14ac:dyDescent="0.25"/>
    <row r="1039786" ht="15" hidden="1" x14ac:dyDescent="0.25"/>
    <row r="1039787" ht="15" hidden="1" x14ac:dyDescent="0.25"/>
    <row r="1039788" ht="15" hidden="1" x14ac:dyDescent="0.25"/>
    <row r="1039789" ht="15" hidden="1" x14ac:dyDescent="0.25"/>
    <row r="1039790" ht="15" hidden="1" x14ac:dyDescent="0.25"/>
    <row r="1039791" ht="15" hidden="1" x14ac:dyDescent="0.25"/>
    <row r="1039792" ht="15" hidden="1" x14ac:dyDescent="0.25"/>
    <row r="1039793" ht="15" hidden="1" x14ac:dyDescent="0.25"/>
    <row r="1039794" ht="15" hidden="1" x14ac:dyDescent="0.25"/>
    <row r="1039795" ht="15" hidden="1" x14ac:dyDescent="0.25"/>
    <row r="1039796" ht="15" hidden="1" x14ac:dyDescent="0.25"/>
    <row r="1039797" ht="15" hidden="1" x14ac:dyDescent="0.25"/>
    <row r="1039798" ht="15" hidden="1" x14ac:dyDescent="0.25"/>
    <row r="1039799" ht="15" hidden="1" x14ac:dyDescent="0.25"/>
    <row r="1039800" ht="15" hidden="1" x14ac:dyDescent="0.25"/>
    <row r="1039801" ht="15" hidden="1" x14ac:dyDescent="0.25"/>
    <row r="1039802" ht="15" hidden="1" x14ac:dyDescent="0.25"/>
    <row r="1039803" ht="15" hidden="1" x14ac:dyDescent="0.25"/>
    <row r="1039804" ht="15" hidden="1" x14ac:dyDescent="0.25"/>
    <row r="1039805" ht="15" hidden="1" x14ac:dyDescent="0.25"/>
    <row r="1039806" ht="15" hidden="1" x14ac:dyDescent="0.25"/>
    <row r="1039807" ht="15" hidden="1" x14ac:dyDescent="0.25"/>
    <row r="1039808" ht="15" hidden="1" x14ac:dyDescent="0.25"/>
    <row r="1039809" ht="15" hidden="1" x14ac:dyDescent="0.25"/>
    <row r="1039810" ht="15" hidden="1" x14ac:dyDescent="0.25"/>
    <row r="1039811" ht="15" hidden="1" x14ac:dyDescent="0.25"/>
    <row r="1039812" ht="15" hidden="1" x14ac:dyDescent="0.25"/>
    <row r="1039813" ht="15" hidden="1" x14ac:dyDescent="0.25"/>
    <row r="1039814" ht="15" hidden="1" x14ac:dyDescent="0.25"/>
    <row r="1039815" ht="15" hidden="1" x14ac:dyDescent="0.25"/>
    <row r="1039816" ht="15" hidden="1" x14ac:dyDescent="0.25"/>
    <row r="1039817" ht="15" hidden="1" x14ac:dyDescent="0.25"/>
    <row r="1039818" ht="15" hidden="1" x14ac:dyDescent="0.25"/>
    <row r="1039819" ht="15" hidden="1" x14ac:dyDescent="0.25"/>
    <row r="1039820" ht="15" hidden="1" x14ac:dyDescent="0.25"/>
    <row r="1039821" ht="15" hidden="1" x14ac:dyDescent="0.25"/>
    <row r="1039822" ht="15" hidden="1" x14ac:dyDescent="0.25"/>
    <row r="1039823" ht="15" hidden="1" x14ac:dyDescent="0.25"/>
    <row r="1039824" ht="15" hidden="1" x14ac:dyDescent="0.25"/>
    <row r="1039825" ht="15" hidden="1" x14ac:dyDescent="0.25"/>
    <row r="1039826" ht="15" hidden="1" x14ac:dyDescent="0.25"/>
    <row r="1039827" ht="15" hidden="1" x14ac:dyDescent="0.25"/>
    <row r="1039828" ht="15" hidden="1" x14ac:dyDescent="0.25"/>
    <row r="1039829" ht="15" hidden="1" x14ac:dyDescent="0.25"/>
    <row r="1039830" ht="15" hidden="1" x14ac:dyDescent="0.25"/>
    <row r="1039831" ht="15" hidden="1" x14ac:dyDescent="0.25"/>
    <row r="1039832" ht="15" hidden="1" x14ac:dyDescent="0.25"/>
    <row r="1039833" ht="15" hidden="1" x14ac:dyDescent="0.25"/>
    <row r="1039834" ht="15" hidden="1" x14ac:dyDescent="0.25"/>
    <row r="1039835" ht="15" hidden="1" x14ac:dyDescent="0.25"/>
    <row r="1039836" ht="15" hidden="1" x14ac:dyDescent="0.25"/>
    <row r="1039837" ht="15" hidden="1" x14ac:dyDescent="0.25"/>
    <row r="1039838" ht="15" hidden="1" x14ac:dyDescent="0.25"/>
    <row r="1039839" ht="15" hidden="1" x14ac:dyDescent="0.25"/>
    <row r="1039840" ht="15" hidden="1" x14ac:dyDescent="0.25"/>
    <row r="1039841" ht="15" hidden="1" x14ac:dyDescent="0.25"/>
    <row r="1039842" ht="15" hidden="1" x14ac:dyDescent="0.25"/>
    <row r="1039843" ht="15" hidden="1" x14ac:dyDescent="0.25"/>
    <row r="1039844" ht="15" hidden="1" x14ac:dyDescent="0.25"/>
    <row r="1039845" ht="15" hidden="1" x14ac:dyDescent="0.25"/>
    <row r="1039846" ht="15" hidden="1" x14ac:dyDescent="0.25"/>
    <row r="1039847" ht="15" hidden="1" x14ac:dyDescent="0.25"/>
    <row r="1039848" ht="15" hidden="1" x14ac:dyDescent="0.25"/>
    <row r="1039849" ht="15" hidden="1" x14ac:dyDescent="0.25"/>
    <row r="1039850" ht="15" hidden="1" x14ac:dyDescent="0.25"/>
    <row r="1039851" ht="15" hidden="1" x14ac:dyDescent="0.25"/>
    <row r="1039852" ht="15" hidden="1" x14ac:dyDescent="0.25"/>
    <row r="1039853" ht="15" hidden="1" x14ac:dyDescent="0.25"/>
    <row r="1039854" ht="15" hidden="1" x14ac:dyDescent="0.25"/>
    <row r="1039855" ht="15" hidden="1" x14ac:dyDescent="0.25"/>
    <row r="1039856" ht="15" hidden="1" x14ac:dyDescent="0.25"/>
    <row r="1039857" ht="15" hidden="1" x14ac:dyDescent="0.25"/>
    <row r="1039858" ht="15" hidden="1" x14ac:dyDescent="0.25"/>
    <row r="1039859" ht="15" hidden="1" x14ac:dyDescent="0.25"/>
    <row r="1039860" ht="15" hidden="1" x14ac:dyDescent="0.25"/>
    <row r="1039861" ht="15" hidden="1" x14ac:dyDescent="0.25"/>
    <row r="1039862" ht="15" hidden="1" x14ac:dyDescent="0.25"/>
    <row r="1039863" ht="15" hidden="1" x14ac:dyDescent="0.25"/>
    <row r="1039864" ht="15" hidden="1" x14ac:dyDescent="0.25"/>
    <row r="1039865" ht="15" hidden="1" x14ac:dyDescent="0.25"/>
    <row r="1039866" ht="15" hidden="1" x14ac:dyDescent="0.25"/>
    <row r="1039867" ht="15" hidden="1" x14ac:dyDescent="0.25"/>
    <row r="1039868" ht="15" hidden="1" x14ac:dyDescent="0.25"/>
    <row r="1039869" ht="15" hidden="1" x14ac:dyDescent="0.25"/>
    <row r="1039870" ht="15" hidden="1" x14ac:dyDescent="0.25"/>
    <row r="1039871" ht="15" hidden="1" x14ac:dyDescent="0.25"/>
    <row r="1039872" ht="15" hidden="1" x14ac:dyDescent="0.25"/>
    <row r="1039873" ht="15" hidden="1" x14ac:dyDescent="0.25"/>
    <row r="1039874" ht="15" hidden="1" x14ac:dyDescent="0.25"/>
    <row r="1039875" ht="15" hidden="1" x14ac:dyDescent="0.25"/>
    <row r="1039876" ht="15" hidden="1" x14ac:dyDescent="0.25"/>
    <row r="1039877" ht="15" hidden="1" x14ac:dyDescent="0.25"/>
    <row r="1039878" ht="15" hidden="1" x14ac:dyDescent="0.25"/>
    <row r="1039879" ht="15" hidden="1" x14ac:dyDescent="0.25"/>
    <row r="1039880" ht="15" hidden="1" x14ac:dyDescent="0.25"/>
    <row r="1039881" ht="15" hidden="1" x14ac:dyDescent="0.25"/>
    <row r="1039882" ht="15" hidden="1" x14ac:dyDescent="0.25"/>
    <row r="1039883" ht="15" hidden="1" x14ac:dyDescent="0.25"/>
    <row r="1039884" ht="15" hidden="1" x14ac:dyDescent="0.25"/>
    <row r="1039885" ht="15" hidden="1" x14ac:dyDescent="0.25"/>
    <row r="1039886" ht="15" hidden="1" x14ac:dyDescent="0.25"/>
    <row r="1039887" ht="15" hidden="1" x14ac:dyDescent="0.25"/>
    <row r="1039888" ht="15" hidden="1" x14ac:dyDescent="0.25"/>
    <row r="1039889" ht="15" hidden="1" x14ac:dyDescent="0.25"/>
    <row r="1039890" ht="15" hidden="1" x14ac:dyDescent="0.25"/>
    <row r="1039891" ht="15" hidden="1" x14ac:dyDescent="0.25"/>
    <row r="1039892" ht="15" hidden="1" x14ac:dyDescent="0.25"/>
    <row r="1039893" ht="15" hidden="1" x14ac:dyDescent="0.25"/>
    <row r="1039894" ht="15" hidden="1" x14ac:dyDescent="0.25"/>
    <row r="1039895" ht="15" hidden="1" x14ac:dyDescent="0.25"/>
    <row r="1039896" ht="15" hidden="1" x14ac:dyDescent="0.25"/>
    <row r="1039897" ht="15" hidden="1" x14ac:dyDescent="0.25"/>
    <row r="1039898" ht="15" hidden="1" x14ac:dyDescent="0.25"/>
    <row r="1039899" ht="15" hidden="1" x14ac:dyDescent="0.25"/>
    <row r="1039900" ht="15" hidden="1" x14ac:dyDescent="0.25"/>
    <row r="1039901" ht="15" hidden="1" x14ac:dyDescent="0.25"/>
    <row r="1039902" ht="15" hidden="1" x14ac:dyDescent="0.25"/>
    <row r="1039903" ht="15" hidden="1" x14ac:dyDescent="0.25"/>
    <row r="1039904" ht="15" hidden="1" x14ac:dyDescent="0.25"/>
    <row r="1039905" ht="15" hidden="1" x14ac:dyDescent="0.25"/>
    <row r="1039906" ht="15" hidden="1" x14ac:dyDescent="0.25"/>
    <row r="1039907" ht="15" hidden="1" x14ac:dyDescent="0.25"/>
    <row r="1039908" ht="15" hidden="1" x14ac:dyDescent="0.25"/>
    <row r="1039909" ht="15" hidden="1" x14ac:dyDescent="0.25"/>
    <row r="1039910" ht="15" hidden="1" x14ac:dyDescent="0.25"/>
    <row r="1039911" ht="15" hidden="1" x14ac:dyDescent="0.25"/>
    <row r="1039912" ht="15" hidden="1" x14ac:dyDescent="0.25"/>
    <row r="1039913" ht="15" hidden="1" x14ac:dyDescent="0.25"/>
    <row r="1039914" ht="15" hidden="1" x14ac:dyDescent="0.25"/>
    <row r="1039915" ht="15" hidden="1" x14ac:dyDescent="0.25"/>
    <row r="1039916" ht="15" hidden="1" x14ac:dyDescent="0.25"/>
    <row r="1039917" ht="15" hidden="1" x14ac:dyDescent="0.25"/>
    <row r="1039918" ht="15" hidden="1" x14ac:dyDescent="0.25"/>
    <row r="1039919" ht="15" hidden="1" x14ac:dyDescent="0.25"/>
    <row r="1039920" ht="15" hidden="1" x14ac:dyDescent="0.25"/>
    <row r="1039921" ht="15" hidden="1" x14ac:dyDescent="0.25"/>
    <row r="1039922" ht="15" hidden="1" x14ac:dyDescent="0.25"/>
    <row r="1039923" ht="15" hidden="1" x14ac:dyDescent="0.25"/>
    <row r="1039924" ht="15" hidden="1" x14ac:dyDescent="0.25"/>
    <row r="1039925" ht="15" hidden="1" x14ac:dyDescent="0.25"/>
    <row r="1039926" ht="15" hidden="1" x14ac:dyDescent="0.25"/>
    <row r="1039927" ht="15" hidden="1" x14ac:dyDescent="0.25"/>
    <row r="1039928" ht="15" hidden="1" x14ac:dyDescent="0.25"/>
    <row r="1039929" ht="15" hidden="1" x14ac:dyDescent="0.25"/>
    <row r="1039930" ht="15" hidden="1" x14ac:dyDescent="0.25"/>
    <row r="1039931" ht="15" hidden="1" x14ac:dyDescent="0.25"/>
    <row r="1039932" ht="15" hidden="1" x14ac:dyDescent="0.25"/>
    <row r="1039933" ht="15" hidden="1" x14ac:dyDescent="0.25"/>
    <row r="1039934" ht="15" hidden="1" x14ac:dyDescent="0.25"/>
    <row r="1039935" ht="15" hidden="1" x14ac:dyDescent="0.25"/>
    <row r="1039936" ht="15" hidden="1" x14ac:dyDescent="0.25"/>
    <row r="1039937" ht="15" hidden="1" x14ac:dyDescent="0.25"/>
    <row r="1039938" ht="15" hidden="1" x14ac:dyDescent="0.25"/>
    <row r="1039939" ht="15" hidden="1" x14ac:dyDescent="0.25"/>
    <row r="1039940" ht="15" hidden="1" x14ac:dyDescent="0.25"/>
    <row r="1039941" ht="15" hidden="1" x14ac:dyDescent="0.25"/>
    <row r="1039942" ht="15" hidden="1" x14ac:dyDescent="0.25"/>
    <row r="1039943" ht="15" hidden="1" x14ac:dyDescent="0.25"/>
    <row r="1039944" ht="15" hidden="1" x14ac:dyDescent="0.25"/>
    <row r="1039945" ht="15" hidden="1" x14ac:dyDescent="0.25"/>
    <row r="1039946" ht="15" hidden="1" x14ac:dyDescent="0.25"/>
    <row r="1039947" ht="15" hidden="1" x14ac:dyDescent="0.25"/>
    <row r="1039948" ht="15" hidden="1" x14ac:dyDescent="0.25"/>
    <row r="1039949" ht="15" hidden="1" x14ac:dyDescent="0.25"/>
    <row r="1039950" ht="15" hidden="1" x14ac:dyDescent="0.25"/>
    <row r="1039951" ht="15" hidden="1" x14ac:dyDescent="0.25"/>
    <row r="1039952" ht="15" hidden="1" x14ac:dyDescent="0.25"/>
    <row r="1039953" ht="15" hidden="1" x14ac:dyDescent="0.25"/>
    <row r="1039954" ht="15" hidden="1" x14ac:dyDescent="0.25"/>
    <row r="1039955" ht="15" hidden="1" x14ac:dyDescent="0.25"/>
    <row r="1039956" ht="15" hidden="1" x14ac:dyDescent="0.25"/>
    <row r="1039957" ht="15" hidden="1" x14ac:dyDescent="0.25"/>
    <row r="1039958" ht="15" hidden="1" x14ac:dyDescent="0.25"/>
    <row r="1039959" ht="15" hidden="1" x14ac:dyDescent="0.25"/>
    <row r="1039960" ht="15" hidden="1" x14ac:dyDescent="0.25"/>
    <row r="1039961" ht="15" hidden="1" x14ac:dyDescent="0.25"/>
    <row r="1039962" ht="15" hidden="1" x14ac:dyDescent="0.25"/>
    <row r="1039963" ht="15" hidden="1" x14ac:dyDescent="0.25"/>
    <row r="1039964" ht="15" hidden="1" x14ac:dyDescent="0.25"/>
    <row r="1039965" ht="15" hidden="1" x14ac:dyDescent="0.25"/>
    <row r="1039966" ht="15" hidden="1" x14ac:dyDescent="0.25"/>
    <row r="1039967" ht="15" hidden="1" x14ac:dyDescent="0.25"/>
    <row r="1039968" ht="15" hidden="1" x14ac:dyDescent="0.25"/>
    <row r="1039969" ht="15" hidden="1" x14ac:dyDescent="0.25"/>
    <row r="1039970" ht="15" hidden="1" x14ac:dyDescent="0.25"/>
    <row r="1039971" ht="15" hidden="1" x14ac:dyDescent="0.25"/>
    <row r="1039972" ht="15" hidden="1" x14ac:dyDescent="0.25"/>
    <row r="1039973" ht="15" hidden="1" x14ac:dyDescent="0.25"/>
    <row r="1039974" ht="15" hidden="1" x14ac:dyDescent="0.25"/>
    <row r="1039975" ht="15" hidden="1" x14ac:dyDescent="0.25"/>
    <row r="1039976" ht="15" hidden="1" x14ac:dyDescent="0.25"/>
    <row r="1039977" ht="15" hidden="1" x14ac:dyDescent="0.25"/>
    <row r="1039978" ht="15" hidden="1" x14ac:dyDescent="0.25"/>
    <row r="1039979" ht="15" hidden="1" x14ac:dyDescent="0.25"/>
    <row r="1039980" ht="15" hidden="1" x14ac:dyDescent="0.25"/>
    <row r="1039981" ht="15" hidden="1" x14ac:dyDescent="0.25"/>
    <row r="1039982" ht="15" hidden="1" x14ac:dyDescent="0.25"/>
    <row r="1039983" ht="15" hidden="1" x14ac:dyDescent="0.25"/>
    <row r="1039984" ht="15" hidden="1" x14ac:dyDescent="0.25"/>
    <row r="1039985" ht="15" hidden="1" x14ac:dyDescent="0.25"/>
    <row r="1039986" ht="15" hidden="1" x14ac:dyDescent="0.25"/>
    <row r="1039987" ht="15" hidden="1" x14ac:dyDescent="0.25"/>
    <row r="1039988" ht="15" hidden="1" x14ac:dyDescent="0.25"/>
    <row r="1039989" ht="15" hidden="1" x14ac:dyDescent="0.25"/>
    <row r="1039990" ht="15" hidden="1" x14ac:dyDescent="0.25"/>
    <row r="1039991" ht="15" hidden="1" x14ac:dyDescent="0.25"/>
    <row r="1039992" ht="15" hidden="1" x14ac:dyDescent="0.25"/>
    <row r="1039993" ht="15" hidden="1" x14ac:dyDescent="0.25"/>
    <row r="1039994" ht="15" hidden="1" x14ac:dyDescent="0.25"/>
    <row r="1039995" ht="15" hidden="1" x14ac:dyDescent="0.25"/>
    <row r="1039996" ht="15" hidden="1" x14ac:dyDescent="0.25"/>
    <row r="1039997" ht="15" hidden="1" x14ac:dyDescent="0.25"/>
    <row r="1039998" ht="15" hidden="1" x14ac:dyDescent="0.25"/>
    <row r="1039999" ht="15" hidden="1" x14ac:dyDescent="0.25"/>
    <row r="1040000" ht="15" hidden="1" x14ac:dyDescent="0.25"/>
    <row r="1040001" ht="15" hidden="1" x14ac:dyDescent="0.25"/>
    <row r="1040002" ht="15" hidden="1" x14ac:dyDescent="0.25"/>
    <row r="1040003" ht="15" hidden="1" x14ac:dyDescent="0.25"/>
    <row r="1040004" ht="15" hidden="1" x14ac:dyDescent="0.25"/>
    <row r="1040005" ht="15" hidden="1" x14ac:dyDescent="0.25"/>
    <row r="1040006" ht="15" hidden="1" x14ac:dyDescent="0.25"/>
    <row r="1040007" ht="15" hidden="1" x14ac:dyDescent="0.25"/>
    <row r="1040008" ht="15" hidden="1" x14ac:dyDescent="0.25"/>
    <row r="1040009" ht="15" hidden="1" x14ac:dyDescent="0.25"/>
    <row r="1040010" ht="15" hidden="1" x14ac:dyDescent="0.25"/>
    <row r="1040011" ht="15" hidden="1" x14ac:dyDescent="0.25"/>
    <row r="1040012" ht="15" hidden="1" x14ac:dyDescent="0.25"/>
    <row r="1040013" ht="15" hidden="1" x14ac:dyDescent="0.25"/>
    <row r="1040014" ht="15" hidden="1" x14ac:dyDescent="0.25"/>
    <row r="1040015" ht="15" hidden="1" x14ac:dyDescent="0.25"/>
    <row r="1040016" ht="15" hidden="1" x14ac:dyDescent="0.25"/>
    <row r="1040017" ht="15" hidden="1" x14ac:dyDescent="0.25"/>
    <row r="1040018" ht="15" hidden="1" x14ac:dyDescent="0.25"/>
    <row r="1040019" ht="15" hidden="1" x14ac:dyDescent="0.25"/>
    <row r="1040020" ht="15" hidden="1" x14ac:dyDescent="0.25"/>
    <row r="1040021" ht="15" hidden="1" x14ac:dyDescent="0.25"/>
    <row r="1040022" ht="15" hidden="1" x14ac:dyDescent="0.25"/>
    <row r="1040023" ht="15" hidden="1" x14ac:dyDescent="0.25"/>
    <row r="1040024" ht="15" hidden="1" x14ac:dyDescent="0.25"/>
    <row r="1040025" ht="15" hidden="1" x14ac:dyDescent="0.25"/>
    <row r="1040026" ht="15" hidden="1" x14ac:dyDescent="0.25"/>
    <row r="1040027" ht="15" hidden="1" x14ac:dyDescent="0.25"/>
    <row r="1040028" ht="15" hidden="1" x14ac:dyDescent="0.25"/>
    <row r="1040029" ht="15" hidden="1" x14ac:dyDescent="0.25"/>
    <row r="1040030" ht="15" hidden="1" x14ac:dyDescent="0.25"/>
    <row r="1040031" ht="15" hidden="1" x14ac:dyDescent="0.25"/>
    <row r="1040032" ht="15" hidden="1" x14ac:dyDescent="0.25"/>
    <row r="1040033" ht="15" hidden="1" x14ac:dyDescent="0.25"/>
    <row r="1040034" ht="15" hidden="1" x14ac:dyDescent="0.25"/>
    <row r="1040035" ht="15" hidden="1" x14ac:dyDescent="0.25"/>
    <row r="1040036" ht="15" hidden="1" x14ac:dyDescent="0.25"/>
    <row r="1040037" ht="15" hidden="1" x14ac:dyDescent="0.25"/>
    <row r="1040038" ht="15" hidden="1" x14ac:dyDescent="0.25"/>
    <row r="1040039" ht="15" hidden="1" x14ac:dyDescent="0.25"/>
    <row r="1040040" ht="15" hidden="1" x14ac:dyDescent="0.25"/>
    <row r="1040041" ht="15" hidden="1" x14ac:dyDescent="0.25"/>
    <row r="1040042" ht="15" hidden="1" x14ac:dyDescent="0.25"/>
    <row r="1040043" ht="15" hidden="1" x14ac:dyDescent="0.25"/>
    <row r="1040044" ht="15" hidden="1" x14ac:dyDescent="0.25"/>
    <row r="1040045" ht="15" hidden="1" x14ac:dyDescent="0.25"/>
    <row r="1040046" ht="15" hidden="1" x14ac:dyDescent="0.25"/>
    <row r="1040047" ht="15" hidden="1" x14ac:dyDescent="0.25"/>
    <row r="1040048" ht="15" hidden="1" x14ac:dyDescent="0.25"/>
    <row r="1040049" ht="15" hidden="1" x14ac:dyDescent="0.25"/>
    <row r="1040050" ht="15" hidden="1" x14ac:dyDescent="0.25"/>
    <row r="1040051" ht="15" hidden="1" x14ac:dyDescent="0.25"/>
    <row r="1040052" ht="15" hidden="1" x14ac:dyDescent="0.25"/>
    <row r="1040053" ht="15" hidden="1" x14ac:dyDescent="0.25"/>
    <row r="1040054" ht="15" hidden="1" x14ac:dyDescent="0.25"/>
    <row r="1040055" ht="15" hidden="1" x14ac:dyDescent="0.25"/>
    <row r="1040056" ht="15" hidden="1" x14ac:dyDescent="0.25"/>
    <row r="1040057" ht="15" hidden="1" x14ac:dyDescent="0.25"/>
    <row r="1040058" ht="15" hidden="1" x14ac:dyDescent="0.25"/>
    <row r="1040059" ht="15" hidden="1" x14ac:dyDescent="0.25"/>
    <row r="1040060" ht="15" hidden="1" x14ac:dyDescent="0.25"/>
    <row r="1040061" ht="15" hidden="1" x14ac:dyDescent="0.25"/>
    <row r="1040062" ht="15" hidden="1" x14ac:dyDescent="0.25"/>
    <row r="1040063" ht="15" hidden="1" x14ac:dyDescent="0.25"/>
    <row r="1040064" ht="15" hidden="1" x14ac:dyDescent="0.25"/>
    <row r="1040065" ht="15" hidden="1" x14ac:dyDescent="0.25"/>
    <row r="1040066" ht="15" hidden="1" x14ac:dyDescent="0.25"/>
    <row r="1040067" ht="15" hidden="1" x14ac:dyDescent="0.25"/>
    <row r="1040068" ht="15" hidden="1" x14ac:dyDescent="0.25"/>
    <row r="1040069" ht="15" hidden="1" x14ac:dyDescent="0.25"/>
    <row r="1040070" ht="15" hidden="1" x14ac:dyDescent="0.25"/>
    <row r="1040071" ht="15" hidden="1" x14ac:dyDescent="0.25"/>
    <row r="1040072" ht="15" hidden="1" x14ac:dyDescent="0.25"/>
    <row r="1040073" ht="15" hidden="1" x14ac:dyDescent="0.25"/>
    <row r="1040074" ht="15" hidden="1" x14ac:dyDescent="0.25"/>
    <row r="1040075" ht="15" hidden="1" x14ac:dyDescent="0.25"/>
    <row r="1040076" ht="15" hidden="1" x14ac:dyDescent="0.25"/>
    <row r="1040077" ht="15" hidden="1" x14ac:dyDescent="0.25"/>
    <row r="1040078" ht="15" hidden="1" x14ac:dyDescent="0.25"/>
    <row r="1040079" ht="15" hidden="1" x14ac:dyDescent="0.25"/>
    <row r="1040080" ht="15" hidden="1" x14ac:dyDescent="0.25"/>
    <row r="1040081" ht="15" hidden="1" x14ac:dyDescent="0.25"/>
    <row r="1040082" ht="15" hidden="1" x14ac:dyDescent="0.25"/>
    <row r="1040083" ht="15" hidden="1" x14ac:dyDescent="0.25"/>
    <row r="1040084" ht="15" hidden="1" x14ac:dyDescent="0.25"/>
    <row r="1040085" ht="15" hidden="1" x14ac:dyDescent="0.25"/>
    <row r="1040086" ht="15" hidden="1" x14ac:dyDescent="0.25"/>
    <row r="1040087" ht="15" hidden="1" x14ac:dyDescent="0.25"/>
    <row r="1040088" ht="15" hidden="1" x14ac:dyDescent="0.25"/>
    <row r="1040089" ht="15" hidden="1" x14ac:dyDescent="0.25"/>
    <row r="1040090" ht="15" hidden="1" x14ac:dyDescent="0.25"/>
    <row r="1040091" ht="15" hidden="1" x14ac:dyDescent="0.25"/>
    <row r="1040092" ht="15" hidden="1" x14ac:dyDescent="0.25"/>
    <row r="1040093" ht="15" hidden="1" x14ac:dyDescent="0.25"/>
    <row r="1040094" ht="15" hidden="1" x14ac:dyDescent="0.25"/>
    <row r="1040095" ht="15" hidden="1" x14ac:dyDescent="0.25"/>
    <row r="1040096" ht="15" hidden="1" x14ac:dyDescent="0.25"/>
    <row r="1040097" ht="15" hidden="1" x14ac:dyDescent="0.25"/>
    <row r="1040098" ht="15" hidden="1" x14ac:dyDescent="0.25"/>
    <row r="1040099" ht="15" hidden="1" x14ac:dyDescent="0.25"/>
    <row r="1040100" ht="15" hidden="1" x14ac:dyDescent="0.25"/>
    <row r="1040101" ht="15" hidden="1" x14ac:dyDescent="0.25"/>
    <row r="1040102" ht="15" hidden="1" x14ac:dyDescent="0.25"/>
    <row r="1040103" ht="15" hidden="1" x14ac:dyDescent="0.25"/>
    <row r="1040104" ht="15" hidden="1" x14ac:dyDescent="0.25"/>
    <row r="1040105" ht="15" hidden="1" x14ac:dyDescent="0.25"/>
    <row r="1040106" ht="15" hidden="1" x14ac:dyDescent="0.25"/>
    <row r="1040107" ht="15" hidden="1" x14ac:dyDescent="0.25"/>
    <row r="1040108" ht="15" hidden="1" x14ac:dyDescent="0.25"/>
    <row r="1040109" ht="15" hidden="1" x14ac:dyDescent="0.25"/>
    <row r="1040110" ht="15" hidden="1" x14ac:dyDescent="0.25"/>
    <row r="1040111" ht="15" hidden="1" x14ac:dyDescent="0.25"/>
    <row r="1040112" ht="15" hidden="1" x14ac:dyDescent="0.25"/>
    <row r="1040113" ht="15" hidden="1" x14ac:dyDescent="0.25"/>
    <row r="1040114" ht="15" hidden="1" x14ac:dyDescent="0.25"/>
    <row r="1040115" ht="15" hidden="1" x14ac:dyDescent="0.25"/>
    <row r="1040116" ht="15" hidden="1" x14ac:dyDescent="0.25"/>
    <row r="1040117" ht="15" hidden="1" x14ac:dyDescent="0.25"/>
    <row r="1040118" ht="15" hidden="1" x14ac:dyDescent="0.25"/>
    <row r="1040119" ht="15" hidden="1" x14ac:dyDescent="0.25"/>
    <row r="1040120" ht="15" hidden="1" x14ac:dyDescent="0.25"/>
    <row r="1040121" ht="15" hidden="1" x14ac:dyDescent="0.25"/>
    <row r="1040122" ht="15" hidden="1" x14ac:dyDescent="0.25"/>
    <row r="1040123" ht="15" hidden="1" x14ac:dyDescent="0.25"/>
    <row r="1040124" ht="15" hidden="1" x14ac:dyDescent="0.25"/>
    <row r="1040125" ht="15" hidden="1" x14ac:dyDescent="0.25"/>
    <row r="1040126" ht="15" hidden="1" x14ac:dyDescent="0.25"/>
    <row r="1040127" ht="15" hidden="1" x14ac:dyDescent="0.25"/>
    <row r="1040128" ht="15" hidden="1" x14ac:dyDescent="0.25"/>
    <row r="1040129" ht="15" hidden="1" x14ac:dyDescent="0.25"/>
    <row r="1040130" ht="15" hidden="1" x14ac:dyDescent="0.25"/>
    <row r="1040131" ht="15" hidden="1" x14ac:dyDescent="0.25"/>
    <row r="1040132" ht="15" hidden="1" x14ac:dyDescent="0.25"/>
    <row r="1040133" ht="15" hidden="1" x14ac:dyDescent="0.25"/>
    <row r="1040134" ht="15" hidden="1" x14ac:dyDescent="0.25"/>
    <row r="1040135" ht="15" hidden="1" x14ac:dyDescent="0.25"/>
    <row r="1040136" ht="15" hidden="1" x14ac:dyDescent="0.25"/>
    <row r="1040137" ht="15" hidden="1" x14ac:dyDescent="0.25"/>
    <row r="1040138" ht="15" hidden="1" x14ac:dyDescent="0.25"/>
    <row r="1040139" ht="15" hidden="1" x14ac:dyDescent="0.25"/>
    <row r="1040140" ht="15" hidden="1" x14ac:dyDescent="0.25"/>
    <row r="1040141" ht="15" hidden="1" x14ac:dyDescent="0.25"/>
    <row r="1040142" ht="15" hidden="1" x14ac:dyDescent="0.25"/>
    <row r="1040143" ht="15" hidden="1" x14ac:dyDescent="0.25"/>
    <row r="1040144" ht="15" hidden="1" x14ac:dyDescent="0.25"/>
    <row r="1040145" ht="15" hidden="1" x14ac:dyDescent="0.25"/>
    <row r="1040146" ht="15" hidden="1" x14ac:dyDescent="0.25"/>
    <row r="1040147" ht="15" hidden="1" x14ac:dyDescent="0.25"/>
    <row r="1040148" ht="15" hidden="1" x14ac:dyDescent="0.25"/>
    <row r="1040149" ht="15" hidden="1" x14ac:dyDescent="0.25"/>
    <row r="1040150" ht="15" hidden="1" x14ac:dyDescent="0.25"/>
    <row r="1040151" ht="15" hidden="1" x14ac:dyDescent="0.25"/>
    <row r="1040152" ht="15" hidden="1" x14ac:dyDescent="0.25"/>
    <row r="1040153" ht="15" hidden="1" x14ac:dyDescent="0.25"/>
    <row r="1040154" ht="15" hidden="1" x14ac:dyDescent="0.25"/>
    <row r="1040155" ht="15" hidden="1" x14ac:dyDescent="0.25"/>
    <row r="1040156" ht="15" hidden="1" x14ac:dyDescent="0.25"/>
    <row r="1040157" ht="15" hidden="1" x14ac:dyDescent="0.25"/>
    <row r="1040158" ht="15" hidden="1" x14ac:dyDescent="0.25"/>
    <row r="1040159" ht="15" hidden="1" x14ac:dyDescent="0.25"/>
    <row r="1040160" ht="15" hidden="1" x14ac:dyDescent="0.25"/>
    <row r="1040161" ht="15" hidden="1" x14ac:dyDescent="0.25"/>
    <row r="1040162" ht="15" hidden="1" x14ac:dyDescent="0.25"/>
    <row r="1040163" ht="15" hidden="1" x14ac:dyDescent="0.25"/>
    <row r="1040164" ht="15" hidden="1" x14ac:dyDescent="0.25"/>
    <row r="1040165" ht="15" hidden="1" x14ac:dyDescent="0.25"/>
    <row r="1040166" ht="15" hidden="1" x14ac:dyDescent="0.25"/>
    <row r="1040167" ht="15" hidden="1" x14ac:dyDescent="0.25"/>
    <row r="1040168" ht="15" hidden="1" x14ac:dyDescent="0.25"/>
    <row r="1040169" ht="15" hidden="1" x14ac:dyDescent="0.25"/>
    <row r="1040170" ht="15" hidden="1" x14ac:dyDescent="0.25"/>
    <row r="1040171" ht="15" hidden="1" x14ac:dyDescent="0.25"/>
    <row r="1040172" ht="15" hidden="1" x14ac:dyDescent="0.25"/>
    <row r="1040173" ht="15" hidden="1" x14ac:dyDescent="0.25"/>
    <row r="1040174" ht="15" hidden="1" x14ac:dyDescent="0.25"/>
    <row r="1040175" ht="15" hidden="1" x14ac:dyDescent="0.25"/>
    <row r="1040176" ht="15" hidden="1" x14ac:dyDescent="0.25"/>
    <row r="1040177" ht="15" hidden="1" x14ac:dyDescent="0.25"/>
    <row r="1040178" ht="15" hidden="1" x14ac:dyDescent="0.25"/>
    <row r="1040179" ht="15" hidden="1" x14ac:dyDescent="0.25"/>
    <row r="1040180" ht="15" hidden="1" x14ac:dyDescent="0.25"/>
    <row r="1040181" ht="15" hidden="1" x14ac:dyDescent="0.25"/>
    <row r="1040182" ht="15" hidden="1" x14ac:dyDescent="0.25"/>
    <row r="1040183" ht="15" hidden="1" x14ac:dyDescent="0.25"/>
    <row r="1040184" ht="15" hidden="1" x14ac:dyDescent="0.25"/>
    <row r="1040185" ht="15" hidden="1" x14ac:dyDescent="0.25"/>
    <row r="1040186" ht="15" hidden="1" x14ac:dyDescent="0.25"/>
    <row r="1040187" ht="15" hidden="1" x14ac:dyDescent="0.25"/>
    <row r="1040188" ht="15" hidden="1" x14ac:dyDescent="0.25"/>
    <row r="1040189" ht="15" hidden="1" x14ac:dyDescent="0.25"/>
    <row r="1040190" ht="15" hidden="1" x14ac:dyDescent="0.25"/>
    <row r="1040191" ht="15" hidden="1" x14ac:dyDescent="0.25"/>
    <row r="1040192" ht="15" hidden="1" x14ac:dyDescent="0.25"/>
    <row r="1040193" ht="15" hidden="1" x14ac:dyDescent="0.25"/>
    <row r="1040194" ht="15" hidden="1" x14ac:dyDescent="0.25"/>
    <row r="1040195" ht="15" hidden="1" x14ac:dyDescent="0.25"/>
    <row r="1040196" ht="15" hidden="1" x14ac:dyDescent="0.25"/>
    <row r="1040197" ht="15" hidden="1" x14ac:dyDescent="0.25"/>
    <row r="1040198" ht="15" hidden="1" x14ac:dyDescent="0.25"/>
    <row r="1040199" ht="15" hidden="1" x14ac:dyDescent="0.25"/>
    <row r="1040200" ht="15" hidden="1" x14ac:dyDescent="0.25"/>
    <row r="1040201" ht="15" hidden="1" x14ac:dyDescent="0.25"/>
    <row r="1040202" ht="15" hidden="1" x14ac:dyDescent="0.25"/>
    <row r="1040203" ht="15" hidden="1" x14ac:dyDescent="0.25"/>
    <row r="1040204" ht="15" hidden="1" x14ac:dyDescent="0.25"/>
    <row r="1040205" ht="15" hidden="1" x14ac:dyDescent="0.25"/>
    <row r="1040206" ht="15" hidden="1" x14ac:dyDescent="0.25"/>
    <row r="1040207" ht="15" hidden="1" x14ac:dyDescent="0.25"/>
    <row r="1040208" ht="15" hidden="1" x14ac:dyDescent="0.25"/>
    <row r="1040209" ht="15" hidden="1" x14ac:dyDescent="0.25"/>
    <row r="1040210" ht="15" hidden="1" x14ac:dyDescent="0.25"/>
    <row r="1040211" ht="15" hidden="1" x14ac:dyDescent="0.25"/>
    <row r="1040212" ht="15" hidden="1" x14ac:dyDescent="0.25"/>
    <row r="1040213" ht="15" hidden="1" x14ac:dyDescent="0.25"/>
    <row r="1040214" ht="15" hidden="1" x14ac:dyDescent="0.25"/>
    <row r="1040215" ht="15" hidden="1" x14ac:dyDescent="0.25"/>
    <row r="1040216" ht="15" hidden="1" x14ac:dyDescent="0.25"/>
    <row r="1040217" ht="15" hidden="1" x14ac:dyDescent="0.25"/>
    <row r="1040218" ht="15" hidden="1" x14ac:dyDescent="0.25"/>
    <row r="1040219" ht="15" hidden="1" x14ac:dyDescent="0.25"/>
    <row r="1040220" ht="15" hidden="1" x14ac:dyDescent="0.25"/>
    <row r="1040221" ht="15" hidden="1" x14ac:dyDescent="0.25"/>
    <row r="1040222" ht="15" hidden="1" x14ac:dyDescent="0.25"/>
    <row r="1040223" ht="15" hidden="1" x14ac:dyDescent="0.25"/>
    <row r="1040224" ht="15" hidden="1" x14ac:dyDescent="0.25"/>
    <row r="1040225" ht="15" hidden="1" x14ac:dyDescent="0.25"/>
    <row r="1040226" ht="15" hidden="1" x14ac:dyDescent="0.25"/>
    <row r="1040227" ht="15" hidden="1" x14ac:dyDescent="0.25"/>
    <row r="1040228" ht="15" hidden="1" x14ac:dyDescent="0.25"/>
    <row r="1040229" ht="15" hidden="1" x14ac:dyDescent="0.25"/>
    <row r="1040230" ht="15" hidden="1" x14ac:dyDescent="0.25"/>
    <row r="1040231" ht="15" hidden="1" x14ac:dyDescent="0.25"/>
    <row r="1040232" ht="15" hidden="1" x14ac:dyDescent="0.25"/>
    <row r="1040233" ht="15" hidden="1" x14ac:dyDescent="0.25"/>
    <row r="1040234" ht="15" hidden="1" x14ac:dyDescent="0.25"/>
    <row r="1040235" ht="15" hidden="1" x14ac:dyDescent="0.25"/>
    <row r="1040236" ht="15" hidden="1" x14ac:dyDescent="0.25"/>
    <row r="1040237" ht="15" hidden="1" x14ac:dyDescent="0.25"/>
    <row r="1040238" ht="15" hidden="1" x14ac:dyDescent="0.25"/>
    <row r="1040239" ht="15" hidden="1" x14ac:dyDescent="0.25"/>
    <row r="1040240" ht="15" hidden="1" x14ac:dyDescent="0.25"/>
    <row r="1040241" ht="15" hidden="1" x14ac:dyDescent="0.25"/>
    <row r="1040242" ht="15" hidden="1" x14ac:dyDescent="0.25"/>
    <row r="1040243" ht="15" hidden="1" x14ac:dyDescent="0.25"/>
    <row r="1040244" ht="15" hidden="1" x14ac:dyDescent="0.25"/>
    <row r="1040245" ht="15" hidden="1" x14ac:dyDescent="0.25"/>
    <row r="1040246" ht="15" hidden="1" x14ac:dyDescent="0.25"/>
    <row r="1040247" ht="15" hidden="1" x14ac:dyDescent="0.25"/>
    <row r="1040248" ht="15" hidden="1" x14ac:dyDescent="0.25"/>
    <row r="1040249" ht="15" hidden="1" x14ac:dyDescent="0.25"/>
    <row r="1040250" ht="15" hidden="1" x14ac:dyDescent="0.25"/>
    <row r="1040251" ht="15" hidden="1" x14ac:dyDescent="0.25"/>
    <row r="1040252" ht="15" hidden="1" x14ac:dyDescent="0.25"/>
    <row r="1040253" ht="15" hidden="1" x14ac:dyDescent="0.25"/>
    <row r="1040254" ht="15" hidden="1" x14ac:dyDescent="0.25"/>
    <row r="1040255" ht="15" hidden="1" x14ac:dyDescent="0.25"/>
    <row r="1040256" ht="15" hidden="1" x14ac:dyDescent="0.25"/>
    <row r="1040257" ht="15" hidden="1" x14ac:dyDescent="0.25"/>
    <row r="1040258" ht="15" hidden="1" x14ac:dyDescent="0.25"/>
    <row r="1040259" ht="15" hidden="1" x14ac:dyDescent="0.25"/>
    <row r="1040260" ht="15" hidden="1" x14ac:dyDescent="0.25"/>
    <row r="1040261" ht="15" hidden="1" x14ac:dyDescent="0.25"/>
    <row r="1040262" ht="15" hidden="1" x14ac:dyDescent="0.25"/>
    <row r="1040263" ht="15" hidden="1" x14ac:dyDescent="0.25"/>
    <row r="1040264" ht="15" hidden="1" x14ac:dyDescent="0.25"/>
    <row r="1040265" ht="15" hidden="1" x14ac:dyDescent="0.25"/>
    <row r="1040266" ht="15" hidden="1" x14ac:dyDescent="0.25"/>
    <row r="1040267" ht="15" hidden="1" x14ac:dyDescent="0.25"/>
    <row r="1040268" ht="15" hidden="1" x14ac:dyDescent="0.25"/>
    <row r="1040269" ht="15" hidden="1" x14ac:dyDescent="0.25"/>
    <row r="1040270" ht="15" hidden="1" x14ac:dyDescent="0.25"/>
    <row r="1040271" ht="15" hidden="1" x14ac:dyDescent="0.25"/>
    <row r="1040272" ht="15" hidden="1" x14ac:dyDescent="0.25"/>
    <row r="1040273" ht="15" hidden="1" x14ac:dyDescent="0.25"/>
    <row r="1040274" ht="15" hidden="1" x14ac:dyDescent="0.25"/>
    <row r="1040275" ht="15" hidden="1" x14ac:dyDescent="0.25"/>
    <row r="1040276" ht="15" hidden="1" x14ac:dyDescent="0.25"/>
    <row r="1040277" ht="15" hidden="1" x14ac:dyDescent="0.25"/>
    <row r="1040278" ht="15" hidden="1" x14ac:dyDescent="0.25"/>
    <row r="1040279" ht="15" hidden="1" x14ac:dyDescent="0.25"/>
    <row r="1040280" ht="15" hidden="1" x14ac:dyDescent="0.25"/>
    <row r="1040281" ht="15" hidden="1" x14ac:dyDescent="0.25"/>
    <row r="1040282" ht="15" hidden="1" x14ac:dyDescent="0.25"/>
    <row r="1040283" ht="15" hidden="1" x14ac:dyDescent="0.25"/>
    <row r="1040284" ht="15" hidden="1" x14ac:dyDescent="0.25"/>
    <row r="1040285" ht="15" hidden="1" x14ac:dyDescent="0.25"/>
    <row r="1040286" ht="15" hidden="1" x14ac:dyDescent="0.25"/>
    <row r="1040287" ht="15" hidden="1" x14ac:dyDescent="0.25"/>
    <row r="1040288" ht="15" hidden="1" x14ac:dyDescent="0.25"/>
    <row r="1040289" ht="15" hidden="1" x14ac:dyDescent="0.25"/>
    <row r="1040290" ht="15" hidden="1" x14ac:dyDescent="0.25"/>
    <row r="1040291" ht="15" hidden="1" x14ac:dyDescent="0.25"/>
    <row r="1040292" ht="15" hidden="1" x14ac:dyDescent="0.25"/>
    <row r="1040293" ht="15" hidden="1" x14ac:dyDescent="0.25"/>
    <row r="1040294" ht="15" hidden="1" x14ac:dyDescent="0.25"/>
    <row r="1040295" ht="15" hidden="1" x14ac:dyDescent="0.25"/>
    <row r="1040296" ht="15" hidden="1" x14ac:dyDescent="0.25"/>
    <row r="1040297" ht="15" hidden="1" x14ac:dyDescent="0.25"/>
    <row r="1040298" ht="15" hidden="1" x14ac:dyDescent="0.25"/>
    <row r="1040299" ht="15" hidden="1" x14ac:dyDescent="0.25"/>
    <row r="1040300" ht="15" hidden="1" x14ac:dyDescent="0.25"/>
    <row r="1040301" ht="15" hidden="1" x14ac:dyDescent="0.25"/>
    <row r="1040302" ht="15" hidden="1" x14ac:dyDescent="0.25"/>
    <row r="1040303" ht="15" hidden="1" x14ac:dyDescent="0.25"/>
    <row r="1040304" ht="15" hidden="1" x14ac:dyDescent="0.25"/>
    <row r="1040305" ht="15" hidden="1" x14ac:dyDescent="0.25"/>
    <row r="1040306" ht="15" hidden="1" x14ac:dyDescent="0.25"/>
    <row r="1040307" ht="15" hidden="1" x14ac:dyDescent="0.25"/>
    <row r="1040308" ht="15" hidden="1" x14ac:dyDescent="0.25"/>
    <row r="1040309" ht="15" hidden="1" x14ac:dyDescent="0.25"/>
    <row r="1040310" ht="15" hidden="1" x14ac:dyDescent="0.25"/>
    <row r="1040311" ht="15" hidden="1" x14ac:dyDescent="0.25"/>
    <row r="1040312" ht="15" hidden="1" x14ac:dyDescent="0.25"/>
    <row r="1040313" ht="15" hidden="1" x14ac:dyDescent="0.25"/>
    <row r="1040314" ht="15" hidden="1" x14ac:dyDescent="0.25"/>
    <row r="1040315" ht="15" hidden="1" x14ac:dyDescent="0.25"/>
    <row r="1040316" ht="15" hidden="1" x14ac:dyDescent="0.25"/>
    <row r="1040317" ht="15" hidden="1" x14ac:dyDescent="0.25"/>
    <row r="1040318" ht="15" hidden="1" x14ac:dyDescent="0.25"/>
    <row r="1040319" ht="15" hidden="1" x14ac:dyDescent="0.25"/>
    <row r="1040320" ht="15" hidden="1" x14ac:dyDescent="0.25"/>
    <row r="1040321" ht="15" hidden="1" x14ac:dyDescent="0.25"/>
    <row r="1040322" ht="15" hidden="1" x14ac:dyDescent="0.25"/>
    <row r="1040323" ht="15" hidden="1" x14ac:dyDescent="0.25"/>
    <row r="1040324" ht="15" hidden="1" x14ac:dyDescent="0.25"/>
    <row r="1040325" ht="15" hidden="1" x14ac:dyDescent="0.25"/>
    <row r="1040326" ht="15" hidden="1" x14ac:dyDescent="0.25"/>
    <row r="1040327" ht="15" hidden="1" x14ac:dyDescent="0.25"/>
    <row r="1040328" ht="15" hidden="1" x14ac:dyDescent="0.25"/>
    <row r="1040329" ht="15" hidden="1" x14ac:dyDescent="0.25"/>
    <row r="1040330" ht="15" hidden="1" x14ac:dyDescent="0.25"/>
    <row r="1040331" ht="15" hidden="1" x14ac:dyDescent="0.25"/>
    <row r="1040332" ht="15" hidden="1" x14ac:dyDescent="0.25"/>
    <row r="1040333" ht="15" hidden="1" x14ac:dyDescent="0.25"/>
    <row r="1040334" ht="15" hidden="1" x14ac:dyDescent="0.25"/>
    <row r="1040335" ht="15" hidden="1" x14ac:dyDescent="0.25"/>
    <row r="1040336" ht="15" hidden="1" x14ac:dyDescent="0.25"/>
    <row r="1040337" ht="15" hidden="1" x14ac:dyDescent="0.25"/>
    <row r="1040338" ht="15" hidden="1" x14ac:dyDescent="0.25"/>
    <row r="1040339" ht="15" hidden="1" x14ac:dyDescent="0.25"/>
    <row r="1040340" ht="15" hidden="1" x14ac:dyDescent="0.25"/>
    <row r="1040341" ht="15" hidden="1" x14ac:dyDescent="0.25"/>
    <row r="1040342" ht="15" hidden="1" x14ac:dyDescent="0.25"/>
    <row r="1040343" ht="15" hidden="1" x14ac:dyDescent="0.25"/>
    <row r="1040344" ht="15" hidden="1" x14ac:dyDescent="0.25"/>
    <row r="1040345" ht="15" hidden="1" x14ac:dyDescent="0.25"/>
    <row r="1040346" ht="15" hidden="1" x14ac:dyDescent="0.25"/>
    <row r="1040347" ht="15" hidden="1" x14ac:dyDescent="0.25"/>
    <row r="1040348" ht="15" hidden="1" x14ac:dyDescent="0.25"/>
    <row r="1040349" ht="15" hidden="1" x14ac:dyDescent="0.25"/>
    <row r="1040350" ht="15" hidden="1" x14ac:dyDescent="0.25"/>
    <row r="1040351" ht="15" hidden="1" x14ac:dyDescent="0.25"/>
    <row r="1040352" ht="15" hidden="1" x14ac:dyDescent="0.25"/>
    <row r="1040353" ht="15" hidden="1" x14ac:dyDescent="0.25"/>
    <row r="1040354" ht="15" hidden="1" x14ac:dyDescent="0.25"/>
    <row r="1040355" ht="15" hidden="1" x14ac:dyDescent="0.25"/>
    <row r="1040356" ht="15" hidden="1" x14ac:dyDescent="0.25"/>
    <row r="1040357" ht="15" hidden="1" x14ac:dyDescent="0.25"/>
    <row r="1040358" ht="15" hidden="1" x14ac:dyDescent="0.25"/>
    <row r="1040359" ht="15" hidden="1" x14ac:dyDescent="0.25"/>
    <row r="1040360" ht="15" hidden="1" x14ac:dyDescent="0.25"/>
    <row r="1040361" ht="15" hidden="1" x14ac:dyDescent="0.25"/>
    <row r="1040362" ht="15" hidden="1" x14ac:dyDescent="0.25"/>
    <row r="1040363" ht="15" hidden="1" x14ac:dyDescent="0.25"/>
    <row r="1040364" ht="15" hidden="1" x14ac:dyDescent="0.25"/>
    <row r="1040365" ht="15" hidden="1" x14ac:dyDescent="0.25"/>
    <row r="1040366" ht="15" hidden="1" x14ac:dyDescent="0.25"/>
    <row r="1040367" ht="15" hidden="1" x14ac:dyDescent="0.25"/>
    <row r="1040368" ht="15" hidden="1" x14ac:dyDescent="0.25"/>
    <row r="1040369" ht="15" hidden="1" x14ac:dyDescent="0.25"/>
    <row r="1040370" ht="15" hidden="1" x14ac:dyDescent="0.25"/>
    <row r="1040371" ht="15" hidden="1" x14ac:dyDescent="0.25"/>
    <row r="1040372" ht="15" hidden="1" x14ac:dyDescent="0.25"/>
    <row r="1040373" ht="15" hidden="1" x14ac:dyDescent="0.25"/>
    <row r="1040374" ht="15" hidden="1" x14ac:dyDescent="0.25"/>
    <row r="1040375" ht="15" hidden="1" x14ac:dyDescent="0.25"/>
    <row r="1040376" ht="15" hidden="1" x14ac:dyDescent="0.25"/>
    <row r="1040377" ht="15" hidden="1" x14ac:dyDescent="0.25"/>
    <row r="1040378" ht="15" hidden="1" x14ac:dyDescent="0.25"/>
    <row r="1040379" ht="15" hidden="1" x14ac:dyDescent="0.25"/>
    <row r="1040380" ht="15" hidden="1" x14ac:dyDescent="0.25"/>
    <row r="1040381" ht="15" hidden="1" x14ac:dyDescent="0.25"/>
    <row r="1040382" ht="15" hidden="1" x14ac:dyDescent="0.25"/>
    <row r="1040383" ht="15" hidden="1" x14ac:dyDescent="0.25"/>
    <row r="1040384" ht="15" hidden="1" x14ac:dyDescent="0.25"/>
    <row r="1040385" ht="15" hidden="1" x14ac:dyDescent="0.25"/>
    <row r="1040386" ht="15" hidden="1" x14ac:dyDescent="0.25"/>
    <row r="1040387" ht="15" hidden="1" x14ac:dyDescent="0.25"/>
    <row r="1040388" ht="15" hidden="1" x14ac:dyDescent="0.25"/>
    <row r="1040389" ht="15" hidden="1" x14ac:dyDescent="0.25"/>
    <row r="1040390" ht="15" hidden="1" x14ac:dyDescent="0.25"/>
    <row r="1040391" ht="15" hidden="1" x14ac:dyDescent="0.25"/>
    <row r="1040392" ht="15" hidden="1" x14ac:dyDescent="0.25"/>
    <row r="1040393" ht="15" hidden="1" x14ac:dyDescent="0.25"/>
    <row r="1040394" ht="15" hidden="1" x14ac:dyDescent="0.25"/>
    <row r="1040395" ht="15" hidden="1" x14ac:dyDescent="0.25"/>
    <row r="1040396" ht="15" hidden="1" x14ac:dyDescent="0.25"/>
    <row r="1040397" ht="15" hidden="1" x14ac:dyDescent="0.25"/>
    <row r="1040398" ht="15" hidden="1" x14ac:dyDescent="0.25"/>
    <row r="1040399" ht="15" hidden="1" x14ac:dyDescent="0.25"/>
    <row r="1040400" ht="15" hidden="1" x14ac:dyDescent="0.25"/>
    <row r="1040401" ht="15" hidden="1" x14ac:dyDescent="0.25"/>
    <row r="1040402" ht="15" hidden="1" x14ac:dyDescent="0.25"/>
    <row r="1040403" ht="15" hidden="1" x14ac:dyDescent="0.25"/>
    <row r="1040404" ht="15" hidden="1" x14ac:dyDescent="0.25"/>
    <row r="1040405" ht="15" hidden="1" x14ac:dyDescent="0.25"/>
    <row r="1040406" ht="15" hidden="1" x14ac:dyDescent="0.25"/>
    <row r="1040407" ht="15" hidden="1" x14ac:dyDescent="0.25"/>
    <row r="1040408" ht="15" hidden="1" x14ac:dyDescent="0.25"/>
    <row r="1040409" ht="15" hidden="1" x14ac:dyDescent="0.25"/>
    <row r="1040410" ht="15" hidden="1" x14ac:dyDescent="0.25"/>
    <row r="1040411" ht="15" hidden="1" x14ac:dyDescent="0.25"/>
    <row r="1040412" ht="15" hidden="1" x14ac:dyDescent="0.25"/>
    <row r="1040413" ht="15" hidden="1" x14ac:dyDescent="0.25"/>
    <row r="1040414" ht="15" hidden="1" x14ac:dyDescent="0.25"/>
    <row r="1040415" ht="15" hidden="1" x14ac:dyDescent="0.25"/>
    <row r="1040416" ht="15" hidden="1" x14ac:dyDescent="0.25"/>
    <row r="1040417" ht="15" hidden="1" x14ac:dyDescent="0.25"/>
    <row r="1040418" ht="15" hidden="1" x14ac:dyDescent="0.25"/>
    <row r="1040419" ht="15" hidden="1" x14ac:dyDescent="0.25"/>
    <row r="1040420" ht="15" hidden="1" x14ac:dyDescent="0.25"/>
    <row r="1040421" ht="15" hidden="1" x14ac:dyDescent="0.25"/>
    <row r="1040422" ht="15" hidden="1" x14ac:dyDescent="0.25"/>
    <row r="1040423" ht="15" hidden="1" x14ac:dyDescent="0.25"/>
    <row r="1040424" ht="15" hidden="1" x14ac:dyDescent="0.25"/>
    <row r="1040425" ht="15" hidden="1" x14ac:dyDescent="0.25"/>
    <row r="1040426" ht="15" hidden="1" x14ac:dyDescent="0.25"/>
    <row r="1040427" ht="15" hidden="1" x14ac:dyDescent="0.25"/>
    <row r="1040428" ht="15" hidden="1" x14ac:dyDescent="0.25"/>
    <row r="1040429" ht="15" hidden="1" x14ac:dyDescent="0.25"/>
    <row r="1040430" ht="15" hidden="1" x14ac:dyDescent="0.25"/>
    <row r="1040431" ht="15" hidden="1" x14ac:dyDescent="0.25"/>
    <row r="1040432" ht="15" hidden="1" x14ac:dyDescent="0.25"/>
    <row r="1040433" ht="15" hidden="1" x14ac:dyDescent="0.25"/>
    <row r="1040434" ht="15" hidden="1" x14ac:dyDescent="0.25"/>
    <row r="1040435" ht="15" hidden="1" x14ac:dyDescent="0.25"/>
    <row r="1040436" ht="15" hidden="1" x14ac:dyDescent="0.25"/>
    <row r="1040437" ht="15" hidden="1" x14ac:dyDescent="0.25"/>
    <row r="1040438" ht="15" hidden="1" x14ac:dyDescent="0.25"/>
    <row r="1040439" ht="15" hidden="1" x14ac:dyDescent="0.25"/>
    <row r="1040440" ht="15" hidden="1" x14ac:dyDescent="0.25"/>
    <row r="1040441" ht="15" hidden="1" x14ac:dyDescent="0.25"/>
    <row r="1040442" ht="15" hidden="1" x14ac:dyDescent="0.25"/>
    <row r="1040443" ht="15" hidden="1" x14ac:dyDescent="0.25"/>
    <row r="1040444" ht="15" hidden="1" x14ac:dyDescent="0.25"/>
    <row r="1040445" ht="15" hidden="1" x14ac:dyDescent="0.25"/>
    <row r="1040446" ht="15" hidden="1" x14ac:dyDescent="0.25"/>
    <row r="1040447" ht="15" hidden="1" x14ac:dyDescent="0.25"/>
    <row r="1040448" ht="15" hidden="1" x14ac:dyDescent="0.25"/>
    <row r="1040449" ht="15" hidden="1" x14ac:dyDescent="0.25"/>
    <row r="1040450" ht="15" hidden="1" x14ac:dyDescent="0.25"/>
    <row r="1040451" ht="15" hidden="1" x14ac:dyDescent="0.25"/>
    <row r="1040452" ht="15" hidden="1" x14ac:dyDescent="0.25"/>
    <row r="1040453" ht="15" hidden="1" x14ac:dyDescent="0.25"/>
    <row r="1040454" ht="15" hidden="1" x14ac:dyDescent="0.25"/>
    <row r="1040455" ht="15" hidden="1" x14ac:dyDescent="0.25"/>
    <row r="1040456" ht="15" hidden="1" x14ac:dyDescent="0.25"/>
    <row r="1040457" ht="15" hidden="1" x14ac:dyDescent="0.25"/>
    <row r="1040458" ht="15" hidden="1" x14ac:dyDescent="0.25"/>
    <row r="1040459" ht="15" hidden="1" x14ac:dyDescent="0.25"/>
    <row r="1040460" ht="15" hidden="1" x14ac:dyDescent="0.25"/>
    <row r="1040461" ht="15" hidden="1" x14ac:dyDescent="0.25"/>
    <row r="1040462" ht="15" hidden="1" x14ac:dyDescent="0.25"/>
    <row r="1040463" ht="15" hidden="1" x14ac:dyDescent="0.25"/>
    <row r="1040464" ht="15" hidden="1" x14ac:dyDescent="0.25"/>
    <row r="1040465" ht="15" hidden="1" x14ac:dyDescent="0.25"/>
    <row r="1040466" ht="15" hidden="1" x14ac:dyDescent="0.25"/>
    <row r="1040467" ht="15" hidden="1" x14ac:dyDescent="0.25"/>
    <row r="1040468" ht="15" hidden="1" x14ac:dyDescent="0.25"/>
    <row r="1040469" ht="15" hidden="1" x14ac:dyDescent="0.25"/>
    <row r="1040470" ht="15" hidden="1" x14ac:dyDescent="0.25"/>
    <row r="1040471" ht="15" hidden="1" x14ac:dyDescent="0.25"/>
    <row r="1040472" ht="15" hidden="1" x14ac:dyDescent="0.25"/>
    <row r="1040473" ht="15" hidden="1" x14ac:dyDescent="0.25"/>
    <row r="1040474" ht="15" hidden="1" x14ac:dyDescent="0.25"/>
    <row r="1040475" ht="15" hidden="1" x14ac:dyDescent="0.25"/>
    <row r="1040476" ht="15" hidden="1" x14ac:dyDescent="0.25"/>
    <row r="1040477" ht="15" hidden="1" x14ac:dyDescent="0.25"/>
    <row r="1040478" ht="15" hidden="1" x14ac:dyDescent="0.25"/>
    <row r="1040479" ht="15" hidden="1" x14ac:dyDescent="0.25"/>
    <row r="1040480" ht="15" hidden="1" x14ac:dyDescent="0.25"/>
    <row r="1040481" ht="15" hidden="1" x14ac:dyDescent="0.25"/>
    <row r="1040482" ht="15" hidden="1" x14ac:dyDescent="0.25"/>
    <row r="1040483" ht="15" hidden="1" x14ac:dyDescent="0.25"/>
    <row r="1040484" ht="15" hidden="1" x14ac:dyDescent="0.25"/>
    <row r="1040485" ht="15" hidden="1" x14ac:dyDescent="0.25"/>
    <row r="1040486" ht="15" hidden="1" x14ac:dyDescent="0.25"/>
    <row r="1040487" ht="15" hidden="1" x14ac:dyDescent="0.25"/>
    <row r="1040488" ht="15" hidden="1" x14ac:dyDescent="0.25"/>
    <row r="1040489" ht="15" hidden="1" x14ac:dyDescent="0.25"/>
    <row r="1040490" ht="15" hidden="1" x14ac:dyDescent="0.25"/>
    <row r="1040491" ht="15" hidden="1" x14ac:dyDescent="0.25"/>
    <row r="1040492" ht="15" hidden="1" x14ac:dyDescent="0.25"/>
    <row r="1040493" ht="15" hidden="1" x14ac:dyDescent="0.25"/>
    <row r="1040494" ht="15" hidden="1" x14ac:dyDescent="0.25"/>
    <row r="1040495" ht="15" hidden="1" x14ac:dyDescent="0.25"/>
    <row r="1040496" ht="15" hidden="1" x14ac:dyDescent="0.25"/>
    <row r="1040497" ht="15" hidden="1" x14ac:dyDescent="0.25"/>
    <row r="1040498" ht="15" hidden="1" x14ac:dyDescent="0.25"/>
    <row r="1040499" ht="15" hidden="1" x14ac:dyDescent="0.25"/>
    <row r="1040500" ht="15" hidden="1" x14ac:dyDescent="0.25"/>
    <row r="1040501" ht="15" hidden="1" x14ac:dyDescent="0.25"/>
    <row r="1040502" ht="15" hidden="1" x14ac:dyDescent="0.25"/>
    <row r="1040503" ht="15" hidden="1" x14ac:dyDescent="0.25"/>
    <row r="1040504" ht="15" hidden="1" x14ac:dyDescent="0.25"/>
    <row r="1040505" ht="15" hidden="1" x14ac:dyDescent="0.25"/>
    <row r="1040506" ht="15" hidden="1" x14ac:dyDescent="0.25"/>
    <row r="1040507" ht="15" hidden="1" x14ac:dyDescent="0.25"/>
    <row r="1040508" ht="15" hidden="1" x14ac:dyDescent="0.25"/>
    <row r="1040509" ht="15" hidden="1" x14ac:dyDescent="0.25"/>
    <row r="1040510" ht="15" hidden="1" x14ac:dyDescent="0.25"/>
    <row r="1040511" ht="15" hidden="1" x14ac:dyDescent="0.25"/>
    <row r="1040512" ht="15" hidden="1" x14ac:dyDescent="0.25"/>
    <row r="1040513" ht="15" hidden="1" x14ac:dyDescent="0.25"/>
    <row r="1040514" ht="15" hidden="1" x14ac:dyDescent="0.25"/>
    <row r="1040515" ht="15" hidden="1" x14ac:dyDescent="0.25"/>
    <row r="1040516" ht="15" hidden="1" x14ac:dyDescent="0.25"/>
    <row r="1040517" ht="15" hidden="1" x14ac:dyDescent="0.25"/>
    <row r="1040518" ht="15" hidden="1" x14ac:dyDescent="0.25"/>
    <row r="1040519" ht="15" hidden="1" x14ac:dyDescent="0.25"/>
    <row r="1040520" ht="15" hidden="1" x14ac:dyDescent="0.25"/>
    <row r="1040521" ht="15" hidden="1" x14ac:dyDescent="0.25"/>
    <row r="1040522" ht="15" hidden="1" x14ac:dyDescent="0.25"/>
    <row r="1040523" ht="15" hidden="1" x14ac:dyDescent="0.25"/>
    <row r="1040524" ht="15" hidden="1" x14ac:dyDescent="0.25"/>
    <row r="1040525" ht="15" hidden="1" x14ac:dyDescent="0.25"/>
    <row r="1040526" ht="15" hidden="1" x14ac:dyDescent="0.25"/>
    <row r="1040527" ht="15" hidden="1" x14ac:dyDescent="0.25"/>
    <row r="1040528" ht="15" hidden="1" x14ac:dyDescent="0.25"/>
    <row r="1040529" ht="15" hidden="1" x14ac:dyDescent="0.25"/>
    <row r="1040530" ht="15" hidden="1" x14ac:dyDescent="0.25"/>
    <row r="1040531" ht="15" hidden="1" x14ac:dyDescent="0.25"/>
    <row r="1040532" ht="15" hidden="1" x14ac:dyDescent="0.25"/>
    <row r="1040533" ht="15" hidden="1" x14ac:dyDescent="0.25"/>
    <row r="1040534" ht="15" hidden="1" x14ac:dyDescent="0.25"/>
    <row r="1040535" ht="15" hidden="1" x14ac:dyDescent="0.25"/>
    <row r="1040536" ht="15" hidden="1" x14ac:dyDescent="0.25"/>
    <row r="1040537" ht="15" hidden="1" x14ac:dyDescent="0.25"/>
    <row r="1040538" ht="15" hidden="1" x14ac:dyDescent="0.25"/>
    <row r="1040539" ht="15" hidden="1" x14ac:dyDescent="0.25"/>
    <row r="1040540" ht="15" hidden="1" x14ac:dyDescent="0.25"/>
    <row r="1040541" ht="15" hidden="1" x14ac:dyDescent="0.25"/>
    <row r="1040542" ht="15" hidden="1" x14ac:dyDescent="0.25"/>
    <row r="1040543" ht="15" hidden="1" x14ac:dyDescent="0.25"/>
    <row r="1040544" ht="15" hidden="1" x14ac:dyDescent="0.25"/>
    <row r="1040545" ht="15" hidden="1" x14ac:dyDescent="0.25"/>
    <row r="1040546" ht="15" hidden="1" x14ac:dyDescent="0.25"/>
    <row r="1040547" ht="15" hidden="1" x14ac:dyDescent="0.25"/>
    <row r="1040548" ht="15" hidden="1" x14ac:dyDescent="0.25"/>
    <row r="1040549" ht="15" hidden="1" x14ac:dyDescent="0.25"/>
    <row r="1040550" ht="15" hidden="1" x14ac:dyDescent="0.25"/>
    <row r="1040551" ht="15" hidden="1" x14ac:dyDescent="0.25"/>
    <row r="1040552" ht="15" hidden="1" x14ac:dyDescent="0.25"/>
    <row r="1040553" ht="15" hidden="1" x14ac:dyDescent="0.25"/>
    <row r="1040554" ht="15" hidden="1" x14ac:dyDescent="0.25"/>
    <row r="1040555" ht="15" hidden="1" x14ac:dyDescent="0.25"/>
    <row r="1040556" ht="15" hidden="1" x14ac:dyDescent="0.25"/>
    <row r="1040557" ht="15" hidden="1" x14ac:dyDescent="0.25"/>
    <row r="1040558" ht="15" hidden="1" x14ac:dyDescent="0.25"/>
    <row r="1040559" ht="15" hidden="1" x14ac:dyDescent="0.25"/>
    <row r="1040560" ht="15" hidden="1" x14ac:dyDescent="0.25"/>
    <row r="1040561" ht="15" hidden="1" x14ac:dyDescent="0.25"/>
    <row r="1040562" ht="15" hidden="1" x14ac:dyDescent="0.25"/>
    <row r="1040563" ht="15" hidden="1" x14ac:dyDescent="0.25"/>
    <row r="1040564" ht="15" hidden="1" x14ac:dyDescent="0.25"/>
    <row r="1040565" ht="15" hidden="1" x14ac:dyDescent="0.25"/>
    <row r="1040566" ht="15" hidden="1" x14ac:dyDescent="0.25"/>
    <row r="1040567" ht="15" hidden="1" x14ac:dyDescent="0.25"/>
    <row r="1040568" ht="15" hidden="1" x14ac:dyDescent="0.25"/>
    <row r="1040569" ht="15" hidden="1" x14ac:dyDescent="0.25"/>
    <row r="1040570" ht="15" hidden="1" x14ac:dyDescent="0.25"/>
    <row r="1040571" ht="15" hidden="1" x14ac:dyDescent="0.25"/>
    <row r="1040572" ht="15" hidden="1" x14ac:dyDescent="0.25"/>
    <row r="1040573" ht="15" hidden="1" x14ac:dyDescent="0.25"/>
    <row r="1040574" ht="15" hidden="1" x14ac:dyDescent="0.25"/>
    <row r="1040575" ht="15" hidden="1" x14ac:dyDescent="0.25"/>
    <row r="1040576" ht="15" hidden="1" x14ac:dyDescent="0.25"/>
    <row r="1040577" ht="15" hidden="1" x14ac:dyDescent="0.25"/>
    <row r="1040578" ht="15" hidden="1" x14ac:dyDescent="0.25"/>
    <row r="1040579" ht="15" hidden="1" x14ac:dyDescent="0.25"/>
    <row r="1040580" ht="15" hidden="1" x14ac:dyDescent="0.25"/>
    <row r="1040581" ht="15" hidden="1" x14ac:dyDescent="0.25"/>
    <row r="1040582" ht="15" hidden="1" x14ac:dyDescent="0.25"/>
    <row r="1040583" ht="15" hidden="1" x14ac:dyDescent="0.25"/>
    <row r="1040584" ht="15" hidden="1" x14ac:dyDescent="0.25"/>
    <row r="1040585" ht="15" hidden="1" x14ac:dyDescent="0.25"/>
    <row r="1040586" ht="15" hidden="1" x14ac:dyDescent="0.25"/>
    <row r="1040587" ht="15" hidden="1" x14ac:dyDescent="0.25"/>
    <row r="1040588" ht="15" hidden="1" x14ac:dyDescent="0.25"/>
    <row r="1040589" ht="15" hidden="1" x14ac:dyDescent="0.25"/>
    <row r="1040590" ht="15" hidden="1" x14ac:dyDescent="0.25"/>
    <row r="1040591" ht="15" hidden="1" x14ac:dyDescent="0.25"/>
    <row r="1040592" ht="15" hidden="1" x14ac:dyDescent="0.25"/>
    <row r="1040593" ht="15" hidden="1" x14ac:dyDescent="0.25"/>
    <row r="1040594" ht="15" hidden="1" x14ac:dyDescent="0.25"/>
    <row r="1040595" ht="15" hidden="1" x14ac:dyDescent="0.25"/>
    <row r="1040596" ht="15" hidden="1" x14ac:dyDescent="0.25"/>
    <row r="1040597" ht="15" hidden="1" x14ac:dyDescent="0.25"/>
    <row r="1040598" ht="15" hidden="1" x14ac:dyDescent="0.25"/>
    <row r="1040599" ht="15" hidden="1" x14ac:dyDescent="0.25"/>
    <row r="1040600" ht="15" hidden="1" x14ac:dyDescent="0.25"/>
    <row r="1040601" ht="15" hidden="1" x14ac:dyDescent="0.25"/>
    <row r="1040602" ht="15" hidden="1" x14ac:dyDescent="0.25"/>
    <row r="1040603" ht="15" hidden="1" x14ac:dyDescent="0.25"/>
    <row r="1040604" ht="15" hidden="1" x14ac:dyDescent="0.25"/>
    <row r="1040605" ht="15" hidden="1" x14ac:dyDescent="0.25"/>
    <row r="1040606" ht="15" hidden="1" x14ac:dyDescent="0.25"/>
    <row r="1040607" ht="15" hidden="1" x14ac:dyDescent="0.25"/>
    <row r="1040608" ht="15" hidden="1" x14ac:dyDescent="0.25"/>
    <row r="1040609" ht="15" hidden="1" x14ac:dyDescent="0.25"/>
    <row r="1040610" ht="15" hidden="1" x14ac:dyDescent="0.25"/>
    <row r="1040611" ht="15" hidden="1" x14ac:dyDescent="0.25"/>
    <row r="1040612" ht="15" hidden="1" x14ac:dyDescent="0.25"/>
    <row r="1040613" ht="15" hidden="1" x14ac:dyDescent="0.25"/>
    <row r="1040614" ht="15" hidden="1" x14ac:dyDescent="0.25"/>
    <row r="1040615" ht="15" hidden="1" x14ac:dyDescent="0.25"/>
    <row r="1040616" ht="15" hidden="1" x14ac:dyDescent="0.25"/>
    <row r="1040617" ht="15" hidden="1" x14ac:dyDescent="0.25"/>
    <row r="1040618" ht="15" hidden="1" x14ac:dyDescent="0.25"/>
    <row r="1040619" ht="15" hidden="1" x14ac:dyDescent="0.25"/>
    <row r="1040620" ht="15" hidden="1" x14ac:dyDescent="0.25"/>
    <row r="1040621" ht="15" hidden="1" x14ac:dyDescent="0.25"/>
    <row r="1040622" ht="15" hidden="1" x14ac:dyDescent="0.25"/>
    <row r="1040623" ht="15" hidden="1" x14ac:dyDescent="0.25"/>
    <row r="1040624" ht="15" hidden="1" x14ac:dyDescent="0.25"/>
    <row r="1040625" ht="15" hidden="1" x14ac:dyDescent="0.25"/>
    <row r="1040626" ht="15" hidden="1" x14ac:dyDescent="0.25"/>
    <row r="1040627" ht="15" hidden="1" x14ac:dyDescent="0.25"/>
    <row r="1040628" ht="15" hidden="1" x14ac:dyDescent="0.25"/>
    <row r="1040629" ht="15" hidden="1" x14ac:dyDescent="0.25"/>
    <row r="1040630" ht="15" hidden="1" x14ac:dyDescent="0.25"/>
    <row r="1040631" ht="15" hidden="1" x14ac:dyDescent="0.25"/>
    <row r="1040632" ht="15" hidden="1" x14ac:dyDescent="0.25"/>
    <row r="1040633" ht="15" hidden="1" x14ac:dyDescent="0.25"/>
    <row r="1040634" ht="15" hidden="1" x14ac:dyDescent="0.25"/>
    <row r="1040635" ht="15" hidden="1" x14ac:dyDescent="0.25"/>
    <row r="1040636" ht="15" hidden="1" x14ac:dyDescent="0.25"/>
    <row r="1040637" ht="15" hidden="1" x14ac:dyDescent="0.25"/>
    <row r="1040638" ht="15" hidden="1" x14ac:dyDescent="0.25"/>
    <row r="1040639" ht="15" hidden="1" x14ac:dyDescent="0.25"/>
    <row r="1040640" ht="15" hidden="1" x14ac:dyDescent="0.25"/>
    <row r="1040641" ht="15" hidden="1" x14ac:dyDescent="0.25"/>
    <row r="1040642" ht="15" hidden="1" x14ac:dyDescent="0.25"/>
    <row r="1040643" ht="15" hidden="1" x14ac:dyDescent="0.25"/>
    <row r="1040644" ht="15" hidden="1" x14ac:dyDescent="0.25"/>
    <row r="1040645" ht="15" hidden="1" x14ac:dyDescent="0.25"/>
    <row r="1040646" ht="15" hidden="1" x14ac:dyDescent="0.25"/>
    <row r="1040647" ht="15" hidden="1" x14ac:dyDescent="0.25"/>
    <row r="1040648" ht="15" hidden="1" x14ac:dyDescent="0.25"/>
    <row r="1040649" ht="15" hidden="1" x14ac:dyDescent="0.25"/>
    <row r="1040650" ht="15" hidden="1" x14ac:dyDescent="0.25"/>
    <row r="1040651" ht="15" hidden="1" x14ac:dyDescent="0.25"/>
    <row r="1040652" ht="15" hidden="1" x14ac:dyDescent="0.25"/>
    <row r="1040653" ht="15" hidden="1" x14ac:dyDescent="0.25"/>
    <row r="1040654" ht="15" hidden="1" x14ac:dyDescent="0.25"/>
    <row r="1040655" ht="15" hidden="1" x14ac:dyDescent="0.25"/>
    <row r="1040656" ht="15" hidden="1" x14ac:dyDescent="0.25"/>
    <row r="1040657" ht="15" hidden="1" x14ac:dyDescent="0.25"/>
    <row r="1040658" ht="15" hidden="1" x14ac:dyDescent="0.25"/>
    <row r="1040659" ht="15" hidden="1" x14ac:dyDescent="0.25"/>
    <row r="1040660" ht="15" hidden="1" x14ac:dyDescent="0.25"/>
    <row r="1040661" ht="15" hidden="1" x14ac:dyDescent="0.25"/>
    <row r="1040662" ht="15" hidden="1" x14ac:dyDescent="0.25"/>
    <row r="1040663" ht="15" hidden="1" x14ac:dyDescent="0.25"/>
    <row r="1040664" ht="15" hidden="1" x14ac:dyDescent="0.25"/>
    <row r="1040665" ht="15" hidden="1" x14ac:dyDescent="0.25"/>
    <row r="1040666" ht="15" hidden="1" x14ac:dyDescent="0.25"/>
    <row r="1040667" ht="15" hidden="1" x14ac:dyDescent="0.25"/>
    <row r="1040668" ht="15" hidden="1" x14ac:dyDescent="0.25"/>
    <row r="1040669" ht="15" hidden="1" x14ac:dyDescent="0.25"/>
    <row r="1040670" ht="15" hidden="1" x14ac:dyDescent="0.25"/>
    <row r="1040671" ht="15" hidden="1" x14ac:dyDescent="0.25"/>
    <row r="1040672" ht="15" hidden="1" x14ac:dyDescent="0.25"/>
    <row r="1040673" ht="15" hidden="1" x14ac:dyDescent="0.25"/>
    <row r="1040674" ht="15" hidden="1" x14ac:dyDescent="0.25"/>
    <row r="1040675" ht="15" hidden="1" x14ac:dyDescent="0.25"/>
    <row r="1040676" ht="15" hidden="1" x14ac:dyDescent="0.25"/>
    <row r="1040677" ht="15" hidden="1" x14ac:dyDescent="0.25"/>
    <row r="1040678" ht="15" hidden="1" x14ac:dyDescent="0.25"/>
    <row r="1040679" ht="15" hidden="1" x14ac:dyDescent="0.25"/>
    <row r="1040680" ht="15" hidden="1" x14ac:dyDescent="0.25"/>
    <row r="1040681" ht="15" hidden="1" x14ac:dyDescent="0.25"/>
    <row r="1040682" ht="15" hidden="1" x14ac:dyDescent="0.25"/>
    <row r="1040683" ht="15" hidden="1" x14ac:dyDescent="0.25"/>
    <row r="1040684" ht="15" hidden="1" x14ac:dyDescent="0.25"/>
    <row r="1040685" ht="15" hidden="1" x14ac:dyDescent="0.25"/>
    <row r="1040686" ht="15" hidden="1" x14ac:dyDescent="0.25"/>
    <row r="1040687" ht="15" hidden="1" x14ac:dyDescent="0.25"/>
    <row r="1040688" ht="15" hidden="1" x14ac:dyDescent="0.25"/>
    <row r="1040689" ht="15" hidden="1" x14ac:dyDescent="0.25"/>
    <row r="1040690" ht="15" hidden="1" x14ac:dyDescent="0.25"/>
    <row r="1040691" ht="15" hidden="1" x14ac:dyDescent="0.25"/>
    <row r="1040692" ht="15" hidden="1" x14ac:dyDescent="0.25"/>
    <row r="1040693" ht="15" hidden="1" x14ac:dyDescent="0.25"/>
    <row r="1040694" ht="15" hidden="1" x14ac:dyDescent="0.25"/>
    <row r="1040695" ht="15" hidden="1" x14ac:dyDescent="0.25"/>
    <row r="1040696" ht="15" hidden="1" x14ac:dyDescent="0.25"/>
    <row r="1040697" ht="15" hidden="1" x14ac:dyDescent="0.25"/>
    <row r="1040698" ht="15" hidden="1" x14ac:dyDescent="0.25"/>
    <row r="1040699" ht="15" hidden="1" x14ac:dyDescent="0.25"/>
    <row r="1040700" ht="15" hidden="1" x14ac:dyDescent="0.25"/>
    <row r="1040701" ht="15" hidden="1" x14ac:dyDescent="0.25"/>
    <row r="1040702" ht="15" hidden="1" x14ac:dyDescent="0.25"/>
    <row r="1040703" ht="15" hidden="1" x14ac:dyDescent="0.25"/>
    <row r="1040704" ht="15" hidden="1" x14ac:dyDescent="0.25"/>
    <row r="1040705" ht="15" hidden="1" x14ac:dyDescent="0.25"/>
    <row r="1040706" ht="15" hidden="1" x14ac:dyDescent="0.25"/>
    <row r="1040707" ht="15" hidden="1" x14ac:dyDescent="0.25"/>
    <row r="1040708" ht="15" hidden="1" x14ac:dyDescent="0.25"/>
    <row r="1040709" ht="15" hidden="1" x14ac:dyDescent="0.25"/>
    <row r="1040710" ht="15" hidden="1" x14ac:dyDescent="0.25"/>
    <row r="1040711" ht="15" hidden="1" x14ac:dyDescent="0.25"/>
    <row r="1040712" ht="15" hidden="1" x14ac:dyDescent="0.25"/>
    <row r="1040713" ht="15" hidden="1" x14ac:dyDescent="0.25"/>
    <row r="1040714" ht="15" hidden="1" x14ac:dyDescent="0.25"/>
    <row r="1040715" ht="15" hidden="1" x14ac:dyDescent="0.25"/>
    <row r="1040716" ht="15" hidden="1" x14ac:dyDescent="0.25"/>
    <row r="1040717" ht="15" hidden="1" x14ac:dyDescent="0.25"/>
    <row r="1040718" ht="15" hidden="1" x14ac:dyDescent="0.25"/>
    <row r="1040719" ht="15" hidden="1" x14ac:dyDescent="0.25"/>
    <row r="1040720" ht="15" hidden="1" x14ac:dyDescent="0.25"/>
    <row r="1040721" ht="15" hidden="1" x14ac:dyDescent="0.25"/>
    <row r="1040722" ht="15" hidden="1" x14ac:dyDescent="0.25"/>
    <row r="1040723" ht="15" hidden="1" x14ac:dyDescent="0.25"/>
    <row r="1040724" ht="15" hidden="1" x14ac:dyDescent="0.25"/>
    <row r="1040725" ht="15" hidden="1" x14ac:dyDescent="0.25"/>
    <row r="1040726" ht="15" hidden="1" x14ac:dyDescent="0.25"/>
    <row r="1040727" ht="15" hidden="1" x14ac:dyDescent="0.25"/>
    <row r="1040728" ht="15" hidden="1" x14ac:dyDescent="0.25"/>
    <row r="1040729" ht="15" hidden="1" x14ac:dyDescent="0.25"/>
    <row r="1040730" ht="15" hidden="1" x14ac:dyDescent="0.25"/>
    <row r="1040731" ht="15" hidden="1" x14ac:dyDescent="0.25"/>
    <row r="1040732" ht="15" hidden="1" x14ac:dyDescent="0.25"/>
    <row r="1040733" ht="15" hidden="1" x14ac:dyDescent="0.25"/>
    <row r="1040734" ht="15" hidden="1" x14ac:dyDescent="0.25"/>
    <row r="1040735" ht="15" hidden="1" x14ac:dyDescent="0.25"/>
    <row r="1040736" ht="15" hidden="1" x14ac:dyDescent="0.25"/>
    <row r="1040737" ht="15" hidden="1" x14ac:dyDescent="0.25"/>
    <row r="1040738" ht="15" hidden="1" x14ac:dyDescent="0.25"/>
    <row r="1040739" ht="15" hidden="1" x14ac:dyDescent="0.25"/>
    <row r="1040740" ht="15" hidden="1" x14ac:dyDescent="0.25"/>
    <row r="1040741" ht="15" hidden="1" x14ac:dyDescent="0.25"/>
    <row r="1040742" ht="15" hidden="1" x14ac:dyDescent="0.25"/>
    <row r="1040743" ht="15" hidden="1" x14ac:dyDescent="0.25"/>
    <row r="1040744" ht="15" hidden="1" x14ac:dyDescent="0.25"/>
    <row r="1040745" ht="15" hidden="1" x14ac:dyDescent="0.25"/>
    <row r="1040746" ht="15" hidden="1" x14ac:dyDescent="0.25"/>
    <row r="1040747" ht="15" hidden="1" x14ac:dyDescent="0.25"/>
    <row r="1040748" ht="15" hidden="1" x14ac:dyDescent="0.25"/>
    <row r="1040749" ht="15" hidden="1" x14ac:dyDescent="0.25"/>
    <row r="1040750" ht="15" hidden="1" x14ac:dyDescent="0.25"/>
    <row r="1040751" ht="15" hidden="1" x14ac:dyDescent="0.25"/>
    <row r="1040752" ht="15" hidden="1" x14ac:dyDescent="0.25"/>
    <row r="1040753" ht="15" hidden="1" x14ac:dyDescent="0.25"/>
    <row r="1040754" ht="15" hidden="1" x14ac:dyDescent="0.25"/>
    <row r="1040755" ht="15" hidden="1" x14ac:dyDescent="0.25"/>
    <row r="1040756" ht="15" hidden="1" x14ac:dyDescent="0.25"/>
    <row r="1040757" ht="15" hidden="1" x14ac:dyDescent="0.25"/>
    <row r="1040758" ht="15" hidden="1" x14ac:dyDescent="0.25"/>
    <row r="1040759" ht="15" hidden="1" x14ac:dyDescent="0.25"/>
    <row r="1040760" ht="15" hidden="1" x14ac:dyDescent="0.25"/>
    <row r="1040761" ht="15" hidden="1" x14ac:dyDescent="0.25"/>
    <row r="1040762" ht="15" hidden="1" x14ac:dyDescent="0.25"/>
    <row r="1040763" ht="15" hidden="1" x14ac:dyDescent="0.25"/>
    <row r="1040764" ht="15" hidden="1" x14ac:dyDescent="0.25"/>
    <row r="1040765" ht="15" hidden="1" x14ac:dyDescent="0.25"/>
    <row r="1040766" ht="15" hidden="1" x14ac:dyDescent="0.25"/>
    <row r="1040767" ht="15" hidden="1" x14ac:dyDescent="0.25"/>
    <row r="1040768" ht="15" hidden="1" x14ac:dyDescent="0.25"/>
    <row r="1040769" ht="15" hidden="1" x14ac:dyDescent="0.25"/>
    <row r="1040770" ht="15" hidden="1" x14ac:dyDescent="0.25"/>
    <row r="1040771" ht="15" hidden="1" x14ac:dyDescent="0.25"/>
    <row r="1040772" ht="15" hidden="1" x14ac:dyDescent="0.25"/>
    <row r="1040773" ht="15" hidden="1" x14ac:dyDescent="0.25"/>
    <row r="1040774" ht="15" hidden="1" x14ac:dyDescent="0.25"/>
    <row r="1040775" ht="15" hidden="1" x14ac:dyDescent="0.25"/>
    <row r="1040776" ht="15" hidden="1" x14ac:dyDescent="0.25"/>
    <row r="1040777" ht="15" hidden="1" x14ac:dyDescent="0.25"/>
    <row r="1040778" ht="15" hidden="1" x14ac:dyDescent="0.25"/>
    <row r="1040779" ht="15" hidden="1" x14ac:dyDescent="0.25"/>
    <row r="1040780" ht="15" hidden="1" x14ac:dyDescent="0.25"/>
    <row r="1040781" ht="15" hidden="1" x14ac:dyDescent="0.25"/>
    <row r="1040782" ht="15" hidden="1" x14ac:dyDescent="0.25"/>
    <row r="1040783" ht="15" hidden="1" x14ac:dyDescent="0.25"/>
    <row r="1040784" ht="15" hidden="1" x14ac:dyDescent="0.25"/>
    <row r="1040785" ht="15" hidden="1" x14ac:dyDescent="0.25"/>
    <row r="1040786" ht="15" hidden="1" x14ac:dyDescent="0.25"/>
    <row r="1040787" ht="15" hidden="1" x14ac:dyDescent="0.25"/>
    <row r="1040788" ht="15" hidden="1" x14ac:dyDescent="0.25"/>
    <row r="1040789" ht="15" hidden="1" x14ac:dyDescent="0.25"/>
    <row r="1040790" ht="15" hidden="1" x14ac:dyDescent="0.25"/>
    <row r="1040791" ht="15" hidden="1" x14ac:dyDescent="0.25"/>
    <row r="1040792" ht="15" hidden="1" x14ac:dyDescent="0.25"/>
    <row r="1040793" ht="15" hidden="1" x14ac:dyDescent="0.25"/>
    <row r="1040794" ht="15" hidden="1" x14ac:dyDescent="0.25"/>
    <row r="1040795" ht="15" hidden="1" x14ac:dyDescent="0.25"/>
    <row r="1040796" ht="15" hidden="1" x14ac:dyDescent="0.25"/>
    <row r="1040797" ht="15" hidden="1" x14ac:dyDescent="0.25"/>
    <row r="1040798" ht="15" hidden="1" x14ac:dyDescent="0.25"/>
    <row r="1040799" ht="15" hidden="1" x14ac:dyDescent="0.25"/>
    <row r="1040800" ht="15" hidden="1" x14ac:dyDescent="0.25"/>
    <row r="1040801" ht="15" hidden="1" x14ac:dyDescent="0.25"/>
    <row r="1040802" ht="15" hidden="1" x14ac:dyDescent="0.25"/>
    <row r="1040803" ht="15" hidden="1" x14ac:dyDescent="0.25"/>
    <row r="1040804" ht="15" hidden="1" x14ac:dyDescent="0.25"/>
    <row r="1040805" ht="15" hidden="1" x14ac:dyDescent="0.25"/>
    <row r="1040806" ht="15" hidden="1" x14ac:dyDescent="0.25"/>
    <row r="1040807" ht="15" hidden="1" x14ac:dyDescent="0.25"/>
    <row r="1040808" ht="15" hidden="1" x14ac:dyDescent="0.25"/>
    <row r="1040809" ht="15" hidden="1" x14ac:dyDescent="0.25"/>
    <row r="1040810" ht="15" hidden="1" x14ac:dyDescent="0.25"/>
    <row r="1040811" ht="15" hidden="1" x14ac:dyDescent="0.25"/>
    <row r="1040812" ht="15" hidden="1" x14ac:dyDescent="0.25"/>
    <row r="1040813" ht="15" hidden="1" x14ac:dyDescent="0.25"/>
    <row r="1040814" ht="15" hidden="1" x14ac:dyDescent="0.25"/>
    <row r="1040815" ht="15" hidden="1" x14ac:dyDescent="0.25"/>
    <row r="1040816" ht="15" hidden="1" x14ac:dyDescent="0.25"/>
    <row r="1040817" ht="15" hidden="1" x14ac:dyDescent="0.25"/>
    <row r="1040818" ht="15" hidden="1" x14ac:dyDescent="0.25"/>
    <row r="1040819" ht="15" hidden="1" x14ac:dyDescent="0.25"/>
    <row r="1040820" ht="15" hidden="1" x14ac:dyDescent="0.25"/>
    <row r="1040821" ht="15" hidden="1" x14ac:dyDescent="0.25"/>
    <row r="1040822" ht="15" hidden="1" x14ac:dyDescent="0.25"/>
    <row r="1040823" ht="15" hidden="1" x14ac:dyDescent="0.25"/>
    <row r="1040824" ht="15" hidden="1" x14ac:dyDescent="0.25"/>
    <row r="1040825" ht="15" hidden="1" x14ac:dyDescent="0.25"/>
    <row r="1040826" ht="15" hidden="1" x14ac:dyDescent="0.25"/>
    <row r="1040827" ht="15" hidden="1" x14ac:dyDescent="0.25"/>
    <row r="1040828" ht="15" hidden="1" x14ac:dyDescent="0.25"/>
    <row r="1040829" ht="15" hidden="1" x14ac:dyDescent="0.25"/>
    <row r="1040830" ht="15" hidden="1" x14ac:dyDescent="0.25"/>
    <row r="1040831" ht="15" hidden="1" x14ac:dyDescent="0.25"/>
    <row r="1040832" ht="15" hidden="1" x14ac:dyDescent="0.25"/>
    <row r="1040833" ht="15" hidden="1" x14ac:dyDescent="0.25"/>
    <row r="1040834" ht="15" hidden="1" x14ac:dyDescent="0.25"/>
    <row r="1040835" ht="15" hidden="1" x14ac:dyDescent="0.25"/>
    <row r="1040836" ht="15" hidden="1" x14ac:dyDescent="0.25"/>
    <row r="1040837" ht="15" hidden="1" x14ac:dyDescent="0.25"/>
    <row r="1040838" ht="15" hidden="1" x14ac:dyDescent="0.25"/>
    <row r="1040839" ht="15" hidden="1" x14ac:dyDescent="0.25"/>
    <row r="1040840" ht="15" hidden="1" x14ac:dyDescent="0.25"/>
    <row r="1040841" ht="15" hidden="1" x14ac:dyDescent="0.25"/>
    <row r="1040842" ht="15" hidden="1" x14ac:dyDescent="0.25"/>
    <row r="1040843" ht="15" hidden="1" x14ac:dyDescent="0.25"/>
    <row r="1040844" ht="15" hidden="1" x14ac:dyDescent="0.25"/>
    <row r="1040845" ht="15" hidden="1" x14ac:dyDescent="0.25"/>
    <row r="1040846" ht="15" hidden="1" x14ac:dyDescent="0.25"/>
    <row r="1040847" ht="15" hidden="1" x14ac:dyDescent="0.25"/>
    <row r="1040848" ht="15" hidden="1" x14ac:dyDescent="0.25"/>
    <row r="1040849" ht="15" hidden="1" x14ac:dyDescent="0.25"/>
    <row r="1040850" ht="15" hidden="1" x14ac:dyDescent="0.25"/>
    <row r="1040851" ht="15" hidden="1" x14ac:dyDescent="0.25"/>
    <row r="1040852" ht="15" hidden="1" x14ac:dyDescent="0.25"/>
    <row r="1040853" ht="15" hidden="1" x14ac:dyDescent="0.25"/>
    <row r="1040854" ht="15" hidden="1" x14ac:dyDescent="0.25"/>
    <row r="1040855" ht="15" hidden="1" x14ac:dyDescent="0.25"/>
    <row r="1040856" ht="15" hidden="1" x14ac:dyDescent="0.25"/>
    <row r="1040857" ht="15" hidden="1" x14ac:dyDescent="0.25"/>
    <row r="1040858" ht="15" hidden="1" x14ac:dyDescent="0.25"/>
    <row r="1040859" ht="15" hidden="1" x14ac:dyDescent="0.25"/>
    <row r="1040860" ht="15" hidden="1" x14ac:dyDescent="0.25"/>
    <row r="1040861" ht="15" hidden="1" x14ac:dyDescent="0.25"/>
    <row r="1040862" ht="15" hidden="1" x14ac:dyDescent="0.25"/>
    <row r="1040863" ht="15" hidden="1" x14ac:dyDescent="0.25"/>
    <row r="1040864" ht="15" hidden="1" x14ac:dyDescent="0.25"/>
    <row r="1040865" ht="15" hidden="1" x14ac:dyDescent="0.25"/>
    <row r="1040866" ht="15" hidden="1" x14ac:dyDescent="0.25"/>
    <row r="1040867" ht="15" hidden="1" x14ac:dyDescent="0.25"/>
    <row r="1040868" ht="15" hidden="1" x14ac:dyDescent="0.25"/>
    <row r="1040869" ht="15" hidden="1" x14ac:dyDescent="0.25"/>
    <row r="1040870" ht="15" hidden="1" x14ac:dyDescent="0.25"/>
    <row r="1040871" ht="15" hidden="1" x14ac:dyDescent="0.25"/>
    <row r="1040872" ht="15" hidden="1" x14ac:dyDescent="0.25"/>
    <row r="1040873" ht="15" hidden="1" x14ac:dyDescent="0.25"/>
    <row r="1040874" ht="15" hidden="1" x14ac:dyDescent="0.25"/>
    <row r="1040875" ht="15" hidden="1" x14ac:dyDescent="0.25"/>
    <row r="1040876" ht="15" hidden="1" x14ac:dyDescent="0.25"/>
    <row r="1040877" ht="15" hidden="1" x14ac:dyDescent="0.25"/>
    <row r="1040878" ht="15" hidden="1" x14ac:dyDescent="0.25"/>
    <row r="1040879" ht="15" hidden="1" x14ac:dyDescent="0.25"/>
    <row r="1040880" ht="15" hidden="1" x14ac:dyDescent="0.25"/>
    <row r="1040881" ht="15" hidden="1" x14ac:dyDescent="0.25"/>
    <row r="1040882" ht="15" hidden="1" x14ac:dyDescent="0.25"/>
    <row r="1040883" ht="15" hidden="1" x14ac:dyDescent="0.25"/>
    <row r="1040884" ht="15" hidden="1" x14ac:dyDescent="0.25"/>
    <row r="1040885" ht="15" hidden="1" x14ac:dyDescent="0.25"/>
    <row r="1040886" ht="15" hidden="1" x14ac:dyDescent="0.25"/>
    <row r="1040887" ht="15" hidden="1" x14ac:dyDescent="0.25"/>
    <row r="1040888" ht="15" hidden="1" x14ac:dyDescent="0.25"/>
    <row r="1040889" ht="15" hidden="1" x14ac:dyDescent="0.25"/>
    <row r="1040890" ht="15" hidden="1" x14ac:dyDescent="0.25"/>
    <row r="1040891" ht="15" hidden="1" x14ac:dyDescent="0.25"/>
    <row r="1040892" ht="15" hidden="1" x14ac:dyDescent="0.25"/>
    <row r="1040893" ht="15" hidden="1" x14ac:dyDescent="0.25"/>
    <row r="1040894" ht="15" hidden="1" x14ac:dyDescent="0.25"/>
    <row r="1040895" ht="15" hidden="1" x14ac:dyDescent="0.25"/>
    <row r="1040896" ht="15" hidden="1" x14ac:dyDescent="0.25"/>
    <row r="1040897" ht="15" hidden="1" x14ac:dyDescent="0.25"/>
    <row r="1040898" ht="15" hidden="1" x14ac:dyDescent="0.25"/>
    <row r="1040899" ht="15" hidden="1" x14ac:dyDescent="0.25"/>
    <row r="1040900" ht="15" hidden="1" x14ac:dyDescent="0.25"/>
    <row r="1040901" ht="15" hidden="1" x14ac:dyDescent="0.25"/>
    <row r="1040902" ht="15" hidden="1" x14ac:dyDescent="0.25"/>
    <row r="1040903" ht="15" hidden="1" x14ac:dyDescent="0.25"/>
    <row r="1040904" ht="15" hidden="1" x14ac:dyDescent="0.25"/>
    <row r="1040905" ht="15" hidden="1" x14ac:dyDescent="0.25"/>
    <row r="1040906" ht="15" hidden="1" x14ac:dyDescent="0.25"/>
    <row r="1040907" ht="15" hidden="1" x14ac:dyDescent="0.25"/>
    <row r="1040908" ht="15" hidden="1" x14ac:dyDescent="0.25"/>
    <row r="1040909" ht="15" hidden="1" x14ac:dyDescent="0.25"/>
    <row r="1040910" ht="15" hidden="1" x14ac:dyDescent="0.25"/>
    <row r="1040911" ht="15" hidden="1" x14ac:dyDescent="0.25"/>
    <row r="1040912" ht="15" hidden="1" x14ac:dyDescent="0.25"/>
    <row r="1040913" ht="15" hidden="1" x14ac:dyDescent="0.25"/>
    <row r="1040914" ht="15" hidden="1" x14ac:dyDescent="0.25"/>
    <row r="1040915" ht="15" hidden="1" x14ac:dyDescent="0.25"/>
    <row r="1040916" ht="15" hidden="1" x14ac:dyDescent="0.25"/>
    <row r="1040917" ht="15" hidden="1" x14ac:dyDescent="0.25"/>
    <row r="1040918" ht="15" hidden="1" x14ac:dyDescent="0.25"/>
    <row r="1040919" ht="15" hidden="1" x14ac:dyDescent="0.25"/>
    <row r="1040920" ht="15" hidden="1" x14ac:dyDescent="0.25"/>
    <row r="1040921" ht="15" hidden="1" x14ac:dyDescent="0.25"/>
    <row r="1040922" ht="15" hidden="1" x14ac:dyDescent="0.25"/>
    <row r="1040923" ht="15" hidden="1" x14ac:dyDescent="0.25"/>
    <row r="1040924" ht="15" hidden="1" x14ac:dyDescent="0.25"/>
    <row r="1040925" ht="15" hidden="1" x14ac:dyDescent="0.25"/>
    <row r="1040926" ht="15" hidden="1" x14ac:dyDescent="0.25"/>
    <row r="1040927" ht="15" hidden="1" x14ac:dyDescent="0.25"/>
    <row r="1040928" ht="15" hidden="1" x14ac:dyDescent="0.25"/>
    <row r="1040929" ht="15" hidden="1" x14ac:dyDescent="0.25"/>
    <row r="1040930" ht="15" hidden="1" x14ac:dyDescent="0.25"/>
    <row r="1040931" ht="15" hidden="1" x14ac:dyDescent="0.25"/>
    <row r="1040932" ht="15" hidden="1" x14ac:dyDescent="0.25"/>
    <row r="1040933" ht="15" hidden="1" x14ac:dyDescent="0.25"/>
    <row r="1040934" ht="15" hidden="1" x14ac:dyDescent="0.25"/>
    <row r="1040935" ht="15" hidden="1" x14ac:dyDescent="0.25"/>
    <row r="1040936" ht="15" hidden="1" x14ac:dyDescent="0.25"/>
    <row r="1040937" ht="15" hidden="1" x14ac:dyDescent="0.25"/>
    <row r="1040938" ht="15" hidden="1" x14ac:dyDescent="0.25"/>
    <row r="1040939" ht="15" hidden="1" x14ac:dyDescent="0.25"/>
    <row r="1040940" ht="15" hidden="1" x14ac:dyDescent="0.25"/>
    <row r="1040941" ht="15" hidden="1" x14ac:dyDescent="0.25"/>
    <row r="1040942" ht="15" hidden="1" x14ac:dyDescent="0.25"/>
    <row r="1040943" ht="15" hidden="1" x14ac:dyDescent="0.25"/>
    <row r="1040944" ht="15" hidden="1" x14ac:dyDescent="0.25"/>
    <row r="1040945" ht="15" hidden="1" x14ac:dyDescent="0.25"/>
    <row r="1040946" ht="15" hidden="1" x14ac:dyDescent="0.25"/>
    <row r="1040947" ht="15" hidden="1" x14ac:dyDescent="0.25"/>
    <row r="1040948" ht="15" hidden="1" x14ac:dyDescent="0.25"/>
    <row r="1040949" ht="15" hidden="1" x14ac:dyDescent="0.25"/>
    <row r="1040950" ht="15" hidden="1" x14ac:dyDescent="0.25"/>
    <row r="1040951" ht="15" hidden="1" x14ac:dyDescent="0.25"/>
    <row r="1040952" ht="15" hidden="1" x14ac:dyDescent="0.25"/>
    <row r="1040953" ht="15" hidden="1" x14ac:dyDescent="0.25"/>
    <row r="1040954" ht="15" hidden="1" x14ac:dyDescent="0.25"/>
    <row r="1040955" ht="15" hidden="1" x14ac:dyDescent="0.25"/>
    <row r="1040956" ht="15" hidden="1" x14ac:dyDescent="0.25"/>
    <row r="1040957" ht="15" hidden="1" x14ac:dyDescent="0.25"/>
    <row r="1040958" ht="15" hidden="1" x14ac:dyDescent="0.25"/>
    <row r="1040959" ht="15" hidden="1" x14ac:dyDescent="0.25"/>
    <row r="1040960" ht="15" hidden="1" x14ac:dyDescent="0.25"/>
    <row r="1040961" ht="15" hidden="1" x14ac:dyDescent="0.25"/>
    <row r="1040962" ht="15" hidden="1" x14ac:dyDescent="0.25"/>
    <row r="1040963" ht="15" hidden="1" x14ac:dyDescent="0.25"/>
    <row r="1040964" ht="15" hidden="1" x14ac:dyDescent="0.25"/>
    <row r="1040965" ht="15" hidden="1" x14ac:dyDescent="0.25"/>
    <row r="1040966" ht="15" hidden="1" x14ac:dyDescent="0.25"/>
    <row r="1040967" ht="15" hidden="1" x14ac:dyDescent="0.25"/>
    <row r="1040968" ht="15" hidden="1" x14ac:dyDescent="0.25"/>
    <row r="1040969" ht="15" hidden="1" x14ac:dyDescent="0.25"/>
    <row r="1040970" ht="15" hidden="1" x14ac:dyDescent="0.25"/>
    <row r="1040971" ht="15" hidden="1" x14ac:dyDescent="0.25"/>
    <row r="1040972" ht="15" hidden="1" x14ac:dyDescent="0.25"/>
    <row r="1040973" ht="15" hidden="1" x14ac:dyDescent="0.25"/>
    <row r="1040974" ht="15" hidden="1" x14ac:dyDescent="0.25"/>
    <row r="1040975" ht="15" hidden="1" x14ac:dyDescent="0.25"/>
    <row r="1040976" ht="15" hidden="1" x14ac:dyDescent="0.25"/>
    <row r="1040977" ht="15" hidden="1" x14ac:dyDescent="0.25"/>
    <row r="1040978" ht="15" hidden="1" x14ac:dyDescent="0.25"/>
    <row r="1040979" ht="15" hidden="1" x14ac:dyDescent="0.25"/>
    <row r="1040980" ht="15" hidden="1" x14ac:dyDescent="0.25"/>
    <row r="1040981" ht="15" hidden="1" x14ac:dyDescent="0.25"/>
    <row r="1040982" ht="15" hidden="1" x14ac:dyDescent="0.25"/>
    <row r="1040983" ht="15" hidden="1" x14ac:dyDescent="0.25"/>
    <row r="1040984" ht="15" hidden="1" x14ac:dyDescent="0.25"/>
    <row r="1040985" ht="15" hidden="1" x14ac:dyDescent="0.25"/>
    <row r="1040986" ht="15" hidden="1" x14ac:dyDescent="0.25"/>
    <row r="1040987" ht="15" hidden="1" x14ac:dyDescent="0.25"/>
    <row r="1040988" ht="15" hidden="1" x14ac:dyDescent="0.25"/>
    <row r="1040989" ht="15" hidden="1" x14ac:dyDescent="0.25"/>
    <row r="1040990" ht="15" hidden="1" x14ac:dyDescent="0.25"/>
    <row r="1040991" ht="15" hidden="1" x14ac:dyDescent="0.25"/>
    <row r="1040992" ht="15" hidden="1" x14ac:dyDescent="0.25"/>
    <row r="1040993" ht="15" hidden="1" x14ac:dyDescent="0.25"/>
    <row r="1040994" ht="15" hidden="1" x14ac:dyDescent="0.25"/>
    <row r="1040995" ht="15" hidden="1" x14ac:dyDescent="0.25"/>
    <row r="1040996" ht="15" hidden="1" x14ac:dyDescent="0.25"/>
    <row r="1040997" ht="15" hidden="1" x14ac:dyDescent="0.25"/>
    <row r="1040998" ht="15" hidden="1" x14ac:dyDescent="0.25"/>
    <row r="1040999" ht="15" hidden="1" x14ac:dyDescent="0.25"/>
    <row r="1041000" ht="15" hidden="1" x14ac:dyDescent="0.25"/>
    <row r="1041001" ht="15" hidden="1" x14ac:dyDescent="0.25"/>
    <row r="1041002" ht="15" hidden="1" x14ac:dyDescent="0.25"/>
    <row r="1041003" ht="15" hidden="1" x14ac:dyDescent="0.25"/>
    <row r="1041004" ht="15" hidden="1" x14ac:dyDescent="0.25"/>
    <row r="1041005" ht="15" hidden="1" x14ac:dyDescent="0.25"/>
    <row r="1041006" ht="15" hidden="1" x14ac:dyDescent="0.25"/>
    <row r="1041007" ht="15" hidden="1" x14ac:dyDescent="0.25"/>
    <row r="1041008" ht="15" hidden="1" x14ac:dyDescent="0.25"/>
    <row r="1041009" ht="15" hidden="1" x14ac:dyDescent="0.25"/>
    <row r="1041010" ht="15" hidden="1" x14ac:dyDescent="0.25"/>
    <row r="1041011" ht="15" hidden="1" x14ac:dyDescent="0.25"/>
    <row r="1041012" ht="15" hidden="1" x14ac:dyDescent="0.25"/>
    <row r="1041013" ht="15" hidden="1" x14ac:dyDescent="0.25"/>
    <row r="1041014" ht="15" hidden="1" x14ac:dyDescent="0.25"/>
    <row r="1041015" ht="15" hidden="1" x14ac:dyDescent="0.25"/>
    <row r="1041016" ht="15" hidden="1" x14ac:dyDescent="0.25"/>
    <row r="1041017" ht="15" hidden="1" x14ac:dyDescent="0.25"/>
    <row r="1041018" ht="15" hidden="1" x14ac:dyDescent="0.25"/>
    <row r="1041019" ht="15" hidden="1" x14ac:dyDescent="0.25"/>
    <row r="1041020" ht="15" hidden="1" x14ac:dyDescent="0.25"/>
    <row r="1041021" ht="15" hidden="1" x14ac:dyDescent="0.25"/>
    <row r="1041022" ht="15" hidden="1" x14ac:dyDescent="0.25"/>
    <row r="1041023" ht="15" hidden="1" x14ac:dyDescent="0.25"/>
    <row r="1041024" ht="15" hidden="1" x14ac:dyDescent="0.25"/>
    <row r="1041025" ht="15" hidden="1" x14ac:dyDescent="0.25"/>
    <row r="1041026" ht="15" hidden="1" x14ac:dyDescent="0.25"/>
    <row r="1041027" ht="15" hidden="1" x14ac:dyDescent="0.25"/>
    <row r="1041028" ht="15" hidden="1" x14ac:dyDescent="0.25"/>
    <row r="1041029" ht="15" hidden="1" x14ac:dyDescent="0.25"/>
    <row r="1041030" ht="15" hidden="1" x14ac:dyDescent="0.25"/>
    <row r="1041031" ht="15" hidden="1" x14ac:dyDescent="0.25"/>
    <row r="1041032" ht="15" hidden="1" x14ac:dyDescent="0.25"/>
    <row r="1041033" ht="15" hidden="1" x14ac:dyDescent="0.25"/>
    <row r="1041034" ht="15" hidden="1" x14ac:dyDescent="0.25"/>
    <row r="1041035" ht="15" hidden="1" x14ac:dyDescent="0.25"/>
    <row r="1041036" ht="15" hidden="1" x14ac:dyDescent="0.25"/>
    <row r="1041037" ht="15" hidden="1" x14ac:dyDescent="0.25"/>
    <row r="1041038" ht="15" hidden="1" x14ac:dyDescent="0.25"/>
    <row r="1041039" ht="15" hidden="1" x14ac:dyDescent="0.25"/>
    <row r="1041040" ht="15" hidden="1" x14ac:dyDescent="0.25"/>
    <row r="1041041" ht="15" hidden="1" x14ac:dyDescent="0.25"/>
    <row r="1041042" ht="15" hidden="1" x14ac:dyDescent="0.25"/>
    <row r="1041043" ht="15" hidden="1" x14ac:dyDescent="0.25"/>
    <row r="1041044" ht="15" hidden="1" x14ac:dyDescent="0.25"/>
    <row r="1041045" ht="15" hidden="1" x14ac:dyDescent="0.25"/>
    <row r="1041046" ht="15" hidden="1" x14ac:dyDescent="0.25"/>
    <row r="1041047" ht="15" hidden="1" x14ac:dyDescent="0.25"/>
    <row r="1041048" ht="15" hidden="1" x14ac:dyDescent="0.25"/>
    <row r="1041049" ht="15" hidden="1" x14ac:dyDescent="0.25"/>
    <row r="1041050" ht="15" hidden="1" x14ac:dyDescent="0.25"/>
    <row r="1041051" ht="15" hidden="1" x14ac:dyDescent="0.25"/>
    <row r="1041052" ht="15" hidden="1" x14ac:dyDescent="0.25"/>
    <row r="1041053" ht="15" hidden="1" x14ac:dyDescent="0.25"/>
    <row r="1041054" ht="15" hidden="1" x14ac:dyDescent="0.25"/>
    <row r="1041055" ht="15" hidden="1" x14ac:dyDescent="0.25"/>
    <row r="1041056" ht="15" hidden="1" x14ac:dyDescent="0.25"/>
    <row r="1041057" ht="15" hidden="1" x14ac:dyDescent="0.25"/>
    <row r="1041058" ht="15" hidden="1" x14ac:dyDescent="0.25"/>
    <row r="1041059" ht="15" hidden="1" x14ac:dyDescent="0.25"/>
    <row r="1041060" ht="15" hidden="1" x14ac:dyDescent="0.25"/>
    <row r="1041061" ht="15" hidden="1" x14ac:dyDescent="0.25"/>
    <row r="1041062" ht="15" hidden="1" x14ac:dyDescent="0.25"/>
    <row r="1041063" ht="15" hidden="1" x14ac:dyDescent="0.25"/>
    <row r="1041064" ht="15" hidden="1" x14ac:dyDescent="0.25"/>
    <row r="1041065" ht="15" hidden="1" x14ac:dyDescent="0.25"/>
    <row r="1041066" ht="15" hidden="1" x14ac:dyDescent="0.25"/>
    <row r="1041067" ht="15" hidden="1" x14ac:dyDescent="0.25"/>
    <row r="1041068" ht="15" hidden="1" x14ac:dyDescent="0.25"/>
    <row r="1041069" ht="15" hidden="1" x14ac:dyDescent="0.25"/>
    <row r="1041070" ht="15" hidden="1" x14ac:dyDescent="0.25"/>
    <row r="1041071" ht="15" hidden="1" x14ac:dyDescent="0.25"/>
    <row r="1041072" ht="15" hidden="1" x14ac:dyDescent="0.25"/>
    <row r="1041073" ht="15" hidden="1" x14ac:dyDescent="0.25"/>
    <row r="1041074" ht="15" hidden="1" x14ac:dyDescent="0.25"/>
    <row r="1041075" ht="15" hidden="1" x14ac:dyDescent="0.25"/>
    <row r="1041076" ht="15" hidden="1" x14ac:dyDescent="0.25"/>
    <row r="1041077" ht="15" hidden="1" x14ac:dyDescent="0.25"/>
    <row r="1041078" ht="15" hidden="1" x14ac:dyDescent="0.25"/>
    <row r="1041079" ht="15" hidden="1" x14ac:dyDescent="0.25"/>
    <row r="1041080" ht="15" hidden="1" x14ac:dyDescent="0.25"/>
    <row r="1041081" ht="15" hidden="1" x14ac:dyDescent="0.25"/>
    <row r="1041082" ht="15" hidden="1" x14ac:dyDescent="0.25"/>
    <row r="1041083" ht="15" hidden="1" x14ac:dyDescent="0.25"/>
    <row r="1041084" ht="15" hidden="1" x14ac:dyDescent="0.25"/>
    <row r="1041085" ht="15" hidden="1" x14ac:dyDescent="0.25"/>
    <row r="1041086" ht="15" hidden="1" x14ac:dyDescent="0.25"/>
    <row r="1041087" ht="15" hidden="1" x14ac:dyDescent="0.25"/>
    <row r="1041088" ht="15" hidden="1" x14ac:dyDescent="0.25"/>
    <row r="1041089" ht="15" hidden="1" x14ac:dyDescent="0.25"/>
    <row r="1041090" ht="15" hidden="1" x14ac:dyDescent="0.25"/>
    <row r="1041091" ht="15" hidden="1" x14ac:dyDescent="0.25"/>
    <row r="1041092" ht="15" hidden="1" x14ac:dyDescent="0.25"/>
    <row r="1041093" ht="15" hidden="1" x14ac:dyDescent="0.25"/>
    <row r="1041094" ht="15" hidden="1" x14ac:dyDescent="0.25"/>
    <row r="1041095" ht="15" hidden="1" x14ac:dyDescent="0.25"/>
    <row r="1041096" ht="15" hidden="1" x14ac:dyDescent="0.25"/>
    <row r="1041097" ht="15" hidden="1" x14ac:dyDescent="0.25"/>
    <row r="1041098" ht="15" hidden="1" x14ac:dyDescent="0.25"/>
    <row r="1041099" ht="15" hidden="1" x14ac:dyDescent="0.25"/>
    <row r="1041100" ht="15" hidden="1" x14ac:dyDescent="0.25"/>
    <row r="1041101" ht="15" hidden="1" x14ac:dyDescent="0.25"/>
    <row r="1041102" ht="15" hidden="1" x14ac:dyDescent="0.25"/>
    <row r="1041103" ht="15" hidden="1" x14ac:dyDescent="0.25"/>
    <row r="1041104" ht="15" hidden="1" x14ac:dyDescent="0.25"/>
    <row r="1041105" ht="15" hidden="1" x14ac:dyDescent="0.25"/>
    <row r="1041106" ht="15" hidden="1" x14ac:dyDescent="0.25"/>
    <row r="1041107" ht="15" hidden="1" x14ac:dyDescent="0.25"/>
    <row r="1041108" ht="15" hidden="1" x14ac:dyDescent="0.25"/>
    <row r="1041109" ht="15" hidden="1" x14ac:dyDescent="0.25"/>
    <row r="1041110" ht="15" hidden="1" x14ac:dyDescent="0.25"/>
    <row r="1041111" ht="15" hidden="1" x14ac:dyDescent="0.25"/>
    <row r="1041112" ht="15" hidden="1" x14ac:dyDescent="0.25"/>
    <row r="1041113" ht="15" hidden="1" x14ac:dyDescent="0.25"/>
    <row r="1041114" ht="15" hidden="1" x14ac:dyDescent="0.25"/>
    <row r="1041115" ht="15" hidden="1" x14ac:dyDescent="0.25"/>
    <row r="1041116" ht="15" hidden="1" x14ac:dyDescent="0.25"/>
    <row r="1041117" ht="15" hidden="1" x14ac:dyDescent="0.25"/>
    <row r="1041118" ht="15" hidden="1" x14ac:dyDescent="0.25"/>
    <row r="1041119" ht="15" hidden="1" x14ac:dyDescent="0.25"/>
    <row r="1041120" ht="15" hidden="1" x14ac:dyDescent="0.25"/>
    <row r="1041121" ht="15" hidden="1" x14ac:dyDescent="0.25"/>
    <row r="1041122" ht="15" hidden="1" x14ac:dyDescent="0.25"/>
    <row r="1041123" ht="15" hidden="1" x14ac:dyDescent="0.25"/>
    <row r="1041124" ht="15" hidden="1" x14ac:dyDescent="0.25"/>
    <row r="1041125" ht="15" hidden="1" x14ac:dyDescent="0.25"/>
    <row r="1041126" ht="15" hidden="1" x14ac:dyDescent="0.25"/>
    <row r="1041127" ht="15" hidden="1" x14ac:dyDescent="0.25"/>
    <row r="1041128" ht="15" hidden="1" x14ac:dyDescent="0.25"/>
    <row r="1041129" ht="15" hidden="1" x14ac:dyDescent="0.25"/>
    <row r="1041130" ht="15" hidden="1" x14ac:dyDescent="0.25"/>
    <row r="1041131" ht="15" hidden="1" x14ac:dyDescent="0.25"/>
    <row r="1041132" ht="15" hidden="1" x14ac:dyDescent="0.25"/>
    <row r="1041133" ht="15" hidden="1" x14ac:dyDescent="0.25"/>
    <row r="1041134" ht="15" hidden="1" x14ac:dyDescent="0.25"/>
    <row r="1041135" ht="15" hidden="1" x14ac:dyDescent="0.25"/>
    <row r="1041136" ht="15" hidden="1" x14ac:dyDescent="0.25"/>
    <row r="1041137" ht="15" hidden="1" x14ac:dyDescent="0.25"/>
    <row r="1041138" ht="15" hidden="1" x14ac:dyDescent="0.25"/>
    <row r="1041139" ht="15" hidden="1" x14ac:dyDescent="0.25"/>
    <row r="1041140" ht="15" hidden="1" x14ac:dyDescent="0.25"/>
    <row r="1041141" ht="15" hidden="1" x14ac:dyDescent="0.25"/>
    <row r="1041142" ht="15" hidden="1" x14ac:dyDescent="0.25"/>
    <row r="1041143" ht="15" hidden="1" x14ac:dyDescent="0.25"/>
    <row r="1041144" ht="15" hidden="1" x14ac:dyDescent="0.25"/>
    <row r="1041145" ht="15" hidden="1" x14ac:dyDescent="0.25"/>
    <row r="1041146" ht="15" hidden="1" x14ac:dyDescent="0.25"/>
    <row r="1041147" ht="15" hidden="1" x14ac:dyDescent="0.25"/>
    <row r="1041148" ht="15" hidden="1" x14ac:dyDescent="0.25"/>
    <row r="1041149" ht="15" hidden="1" x14ac:dyDescent="0.25"/>
    <row r="1041150" ht="15" hidden="1" x14ac:dyDescent="0.25"/>
    <row r="1041151" ht="15" hidden="1" x14ac:dyDescent="0.25"/>
    <row r="1041152" ht="15" hidden="1" x14ac:dyDescent="0.25"/>
    <row r="1041153" ht="15" hidden="1" x14ac:dyDescent="0.25"/>
    <row r="1041154" ht="15" hidden="1" x14ac:dyDescent="0.25"/>
    <row r="1041155" ht="15" hidden="1" x14ac:dyDescent="0.25"/>
    <row r="1041156" ht="15" hidden="1" x14ac:dyDescent="0.25"/>
    <row r="1041157" ht="15" hidden="1" x14ac:dyDescent="0.25"/>
    <row r="1041158" ht="15" hidden="1" x14ac:dyDescent="0.25"/>
    <row r="1041159" ht="15" hidden="1" x14ac:dyDescent="0.25"/>
    <row r="1041160" ht="15" hidden="1" x14ac:dyDescent="0.25"/>
    <row r="1041161" ht="15" hidden="1" x14ac:dyDescent="0.25"/>
    <row r="1041162" ht="15" hidden="1" x14ac:dyDescent="0.25"/>
    <row r="1041163" ht="15" hidden="1" x14ac:dyDescent="0.25"/>
    <row r="1041164" ht="15" hidden="1" x14ac:dyDescent="0.25"/>
    <row r="1041165" ht="15" hidden="1" x14ac:dyDescent="0.25"/>
    <row r="1041166" ht="15" hidden="1" x14ac:dyDescent="0.25"/>
    <row r="1041167" ht="15" hidden="1" x14ac:dyDescent="0.25"/>
    <row r="1041168" ht="15" hidden="1" x14ac:dyDescent="0.25"/>
    <row r="1041169" ht="15" hidden="1" x14ac:dyDescent="0.25"/>
    <row r="1041170" ht="15" hidden="1" x14ac:dyDescent="0.25"/>
    <row r="1041171" ht="15" hidden="1" x14ac:dyDescent="0.25"/>
    <row r="1041172" ht="15" hidden="1" x14ac:dyDescent="0.25"/>
    <row r="1041173" ht="15" hidden="1" x14ac:dyDescent="0.25"/>
    <row r="1041174" ht="15" hidden="1" x14ac:dyDescent="0.25"/>
    <row r="1041175" ht="15" hidden="1" x14ac:dyDescent="0.25"/>
    <row r="1041176" ht="15" hidden="1" x14ac:dyDescent="0.25"/>
    <row r="1041177" ht="15" hidden="1" x14ac:dyDescent="0.25"/>
    <row r="1041178" ht="15" hidden="1" x14ac:dyDescent="0.25"/>
    <row r="1041179" ht="15" hidden="1" x14ac:dyDescent="0.25"/>
    <row r="1041180" ht="15" hidden="1" x14ac:dyDescent="0.25"/>
    <row r="1041181" ht="15" hidden="1" x14ac:dyDescent="0.25"/>
    <row r="1041182" ht="15" hidden="1" x14ac:dyDescent="0.25"/>
    <row r="1041183" ht="15" hidden="1" x14ac:dyDescent="0.25"/>
    <row r="1041184" ht="15" hidden="1" x14ac:dyDescent="0.25"/>
    <row r="1041185" ht="15" hidden="1" x14ac:dyDescent="0.25"/>
    <row r="1041186" ht="15" hidden="1" x14ac:dyDescent="0.25"/>
    <row r="1041187" ht="15" hidden="1" x14ac:dyDescent="0.25"/>
    <row r="1041188" ht="15" hidden="1" x14ac:dyDescent="0.25"/>
    <row r="1041189" ht="15" hidden="1" x14ac:dyDescent="0.25"/>
    <row r="1041190" ht="15" hidden="1" x14ac:dyDescent="0.25"/>
    <row r="1041191" ht="15" hidden="1" x14ac:dyDescent="0.25"/>
    <row r="1041192" ht="15" hidden="1" x14ac:dyDescent="0.25"/>
    <row r="1041193" ht="15" hidden="1" x14ac:dyDescent="0.25"/>
    <row r="1041194" ht="15" hidden="1" x14ac:dyDescent="0.25"/>
    <row r="1041195" ht="15" hidden="1" x14ac:dyDescent="0.25"/>
    <row r="1041196" ht="15" hidden="1" x14ac:dyDescent="0.25"/>
    <row r="1041197" ht="15" hidden="1" x14ac:dyDescent="0.25"/>
    <row r="1041198" ht="15" hidden="1" x14ac:dyDescent="0.25"/>
    <row r="1041199" ht="15" hidden="1" x14ac:dyDescent="0.25"/>
    <row r="1041200" ht="15" hidden="1" x14ac:dyDescent="0.25"/>
    <row r="1041201" ht="15" hidden="1" x14ac:dyDescent="0.25"/>
    <row r="1041202" ht="15" hidden="1" x14ac:dyDescent="0.25"/>
    <row r="1041203" ht="15" hidden="1" x14ac:dyDescent="0.25"/>
    <row r="1041204" ht="15" hidden="1" x14ac:dyDescent="0.25"/>
    <row r="1041205" ht="15" hidden="1" x14ac:dyDescent="0.25"/>
    <row r="1041206" ht="15" hidden="1" x14ac:dyDescent="0.25"/>
    <row r="1041207" ht="15" hidden="1" x14ac:dyDescent="0.25"/>
    <row r="1041208" ht="15" hidden="1" x14ac:dyDescent="0.25"/>
    <row r="1041209" ht="15" hidden="1" x14ac:dyDescent="0.25"/>
    <row r="1041210" ht="15" hidden="1" x14ac:dyDescent="0.25"/>
    <row r="1041211" ht="15" hidden="1" x14ac:dyDescent="0.25"/>
    <row r="1041212" ht="15" hidden="1" x14ac:dyDescent="0.25"/>
    <row r="1041213" ht="15" hidden="1" x14ac:dyDescent="0.25"/>
    <row r="1041214" ht="15" hidden="1" x14ac:dyDescent="0.25"/>
    <row r="1041215" ht="15" hidden="1" x14ac:dyDescent="0.25"/>
    <row r="1041216" ht="15" hidden="1" x14ac:dyDescent="0.25"/>
    <row r="1041217" ht="15" hidden="1" x14ac:dyDescent="0.25"/>
    <row r="1041218" ht="15" hidden="1" x14ac:dyDescent="0.25"/>
    <row r="1041219" ht="15" hidden="1" x14ac:dyDescent="0.25"/>
    <row r="1041220" ht="15" hidden="1" x14ac:dyDescent="0.25"/>
    <row r="1041221" ht="15" hidden="1" x14ac:dyDescent="0.25"/>
    <row r="1041222" ht="15" hidden="1" x14ac:dyDescent="0.25"/>
    <row r="1041223" ht="15" hidden="1" x14ac:dyDescent="0.25"/>
    <row r="1041224" ht="15" hidden="1" x14ac:dyDescent="0.25"/>
    <row r="1041225" ht="15" hidden="1" x14ac:dyDescent="0.25"/>
    <row r="1041226" ht="15" hidden="1" x14ac:dyDescent="0.25"/>
    <row r="1041227" ht="15" hidden="1" x14ac:dyDescent="0.25"/>
    <row r="1041228" ht="15" hidden="1" x14ac:dyDescent="0.25"/>
    <row r="1041229" ht="15" hidden="1" x14ac:dyDescent="0.25"/>
    <row r="1041230" ht="15" hidden="1" x14ac:dyDescent="0.25"/>
    <row r="1041231" ht="15" hidden="1" x14ac:dyDescent="0.25"/>
    <row r="1041232" ht="15" hidden="1" x14ac:dyDescent="0.25"/>
    <row r="1041233" ht="15" hidden="1" x14ac:dyDescent="0.25"/>
    <row r="1041234" ht="15" hidden="1" x14ac:dyDescent="0.25"/>
    <row r="1041235" ht="15" hidden="1" x14ac:dyDescent="0.25"/>
    <row r="1041236" ht="15" hidden="1" x14ac:dyDescent="0.25"/>
    <row r="1041237" ht="15" hidden="1" x14ac:dyDescent="0.25"/>
    <row r="1041238" ht="15" hidden="1" x14ac:dyDescent="0.25"/>
    <row r="1041239" ht="15" hidden="1" x14ac:dyDescent="0.25"/>
    <row r="1041240" ht="15" hidden="1" x14ac:dyDescent="0.25"/>
    <row r="1041241" ht="15" hidden="1" x14ac:dyDescent="0.25"/>
    <row r="1041242" ht="15" hidden="1" x14ac:dyDescent="0.25"/>
    <row r="1041243" ht="15" hidden="1" x14ac:dyDescent="0.25"/>
    <row r="1041244" ht="15" hidden="1" x14ac:dyDescent="0.25"/>
    <row r="1041245" ht="15" hidden="1" x14ac:dyDescent="0.25"/>
    <row r="1041246" ht="15" hidden="1" x14ac:dyDescent="0.25"/>
    <row r="1041247" ht="15" hidden="1" x14ac:dyDescent="0.25"/>
    <row r="1041248" ht="15" hidden="1" x14ac:dyDescent="0.25"/>
    <row r="1041249" ht="15" hidden="1" x14ac:dyDescent="0.25"/>
    <row r="1041250" ht="15" hidden="1" x14ac:dyDescent="0.25"/>
    <row r="1041251" ht="15" hidden="1" x14ac:dyDescent="0.25"/>
    <row r="1041252" ht="15" hidden="1" x14ac:dyDescent="0.25"/>
    <row r="1041253" ht="15" hidden="1" x14ac:dyDescent="0.25"/>
    <row r="1041254" ht="15" hidden="1" x14ac:dyDescent="0.25"/>
    <row r="1041255" ht="15" hidden="1" x14ac:dyDescent="0.25"/>
    <row r="1041256" ht="15" hidden="1" x14ac:dyDescent="0.25"/>
    <row r="1041257" ht="15" hidden="1" x14ac:dyDescent="0.25"/>
    <row r="1041258" ht="15" hidden="1" x14ac:dyDescent="0.25"/>
    <row r="1041259" ht="15" hidden="1" x14ac:dyDescent="0.25"/>
    <row r="1041260" ht="15" hidden="1" x14ac:dyDescent="0.25"/>
    <row r="1041261" ht="15" hidden="1" x14ac:dyDescent="0.25"/>
    <row r="1041262" ht="15" hidden="1" x14ac:dyDescent="0.25"/>
    <row r="1041263" ht="15" hidden="1" x14ac:dyDescent="0.25"/>
    <row r="1041264" ht="15" hidden="1" x14ac:dyDescent="0.25"/>
    <row r="1041265" ht="15" hidden="1" x14ac:dyDescent="0.25"/>
    <row r="1041266" ht="15" hidden="1" x14ac:dyDescent="0.25"/>
    <row r="1041267" ht="15" hidden="1" x14ac:dyDescent="0.25"/>
    <row r="1041268" ht="15" hidden="1" x14ac:dyDescent="0.25"/>
    <row r="1041269" ht="15" hidden="1" x14ac:dyDescent="0.25"/>
    <row r="1041270" ht="15" hidden="1" x14ac:dyDescent="0.25"/>
    <row r="1041271" ht="15" hidden="1" x14ac:dyDescent="0.25"/>
    <row r="1041272" ht="15" hidden="1" x14ac:dyDescent="0.25"/>
    <row r="1041273" ht="15" hidden="1" x14ac:dyDescent="0.25"/>
    <row r="1041274" ht="15" hidden="1" x14ac:dyDescent="0.25"/>
    <row r="1041275" ht="15" hidden="1" x14ac:dyDescent="0.25"/>
    <row r="1041276" ht="15" hidden="1" x14ac:dyDescent="0.25"/>
    <row r="1041277" ht="15" hidden="1" x14ac:dyDescent="0.25"/>
    <row r="1041278" ht="15" hidden="1" x14ac:dyDescent="0.25"/>
    <row r="1041279" ht="15" hidden="1" x14ac:dyDescent="0.25"/>
    <row r="1041280" ht="15" hidden="1" x14ac:dyDescent="0.25"/>
    <row r="1041281" ht="15" hidden="1" x14ac:dyDescent="0.25"/>
    <row r="1041282" ht="15" hidden="1" x14ac:dyDescent="0.25"/>
    <row r="1041283" ht="15" hidden="1" x14ac:dyDescent="0.25"/>
    <row r="1041284" ht="15" hidden="1" x14ac:dyDescent="0.25"/>
    <row r="1041285" ht="15" hidden="1" x14ac:dyDescent="0.25"/>
    <row r="1041286" ht="15" hidden="1" x14ac:dyDescent="0.25"/>
    <row r="1041287" ht="15" hidden="1" x14ac:dyDescent="0.25"/>
    <row r="1041288" ht="15" hidden="1" x14ac:dyDescent="0.25"/>
    <row r="1041289" ht="15" hidden="1" x14ac:dyDescent="0.25"/>
    <row r="1041290" ht="15" hidden="1" x14ac:dyDescent="0.25"/>
    <row r="1041291" ht="15" hidden="1" x14ac:dyDescent="0.25"/>
    <row r="1041292" ht="15" hidden="1" x14ac:dyDescent="0.25"/>
    <row r="1041293" ht="15" hidden="1" x14ac:dyDescent="0.25"/>
    <row r="1041294" ht="15" hidden="1" x14ac:dyDescent="0.25"/>
    <row r="1041295" ht="15" hidden="1" x14ac:dyDescent="0.25"/>
    <row r="1041296" ht="15" hidden="1" x14ac:dyDescent="0.25"/>
    <row r="1041297" ht="15" hidden="1" x14ac:dyDescent="0.25"/>
    <row r="1041298" ht="15" hidden="1" x14ac:dyDescent="0.25"/>
    <row r="1041299" ht="15" hidden="1" x14ac:dyDescent="0.25"/>
    <row r="1041300" ht="15" hidden="1" x14ac:dyDescent="0.25"/>
    <row r="1041301" ht="15" hidden="1" x14ac:dyDescent="0.25"/>
    <row r="1041302" ht="15" hidden="1" x14ac:dyDescent="0.25"/>
    <row r="1041303" ht="15" hidden="1" x14ac:dyDescent="0.25"/>
    <row r="1041304" ht="15" hidden="1" x14ac:dyDescent="0.25"/>
    <row r="1041305" ht="15" hidden="1" x14ac:dyDescent="0.25"/>
    <row r="1041306" ht="15" hidden="1" x14ac:dyDescent="0.25"/>
    <row r="1041307" ht="15" hidden="1" x14ac:dyDescent="0.25"/>
    <row r="1041308" ht="15" hidden="1" x14ac:dyDescent="0.25"/>
    <row r="1041309" ht="15" hidden="1" x14ac:dyDescent="0.25"/>
    <row r="1041310" ht="15" hidden="1" x14ac:dyDescent="0.25"/>
    <row r="1041311" ht="15" hidden="1" x14ac:dyDescent="0.25"/>
    <row r="1041312" ht="15" hidden="1" x14ac:dyDescent="0.25"/>
    <row r="1041313" ht="15" hidden="1" x14ac:dyDescent="0.25"/>
    <row r="1041314" ht="15" hidden="1" x14ac:dyDescent="0.25"/>
    <row r="1041315" ht="15" hidden="1" x14ac:dyDescent="0.25"/>
    <row r="1041316" ht="15" hidden="1" x14ac:dyDescent="0.25"/>
    <row r="1041317" ht="15" hidden="1" x14ac:dyDescent="0.25"/>
    <row r="1041318" ht="15" hidden="1" x14ac:dyDescent="0.25"/>
    <row r="1041319" ht="15" hidden="1" x14ac:dyDescent="0.25"/>
    <row r="1041320" ht="15" hidden="1" x14ac:dyDescent="0.25"/>
    <row r="1041321" ht="15" hidden="1" x14ac:dyDescent="0.25"/>
    <row r="1041322" ht="15" hidden="1" x14ac:dyDescent="0.25"/>
    <row r="1041323" ht="15" hidden="1" x14ac:dyDescent="0.25"/>
    <row r="1041324" ht="15" hidden="1" x14ac:dyDescent="0.25"/>
    <row r="1041325" ht="15" hidden="1" x14ac:dyDescent="0.25"/>
    <row r="1041326" ht="15" hidden="1" x14ac:dyDescent="0.25"/>
    <row r="1041327" ht="15" hidden="1" x14ac:dyDescent="0.25"/>
    <row r="1041328" ht="15" hidden="1" x14ac:dyDescent="0.25"/>
    <row r="1041329" ht="15" hidden="1" x14ac:dyDescent="0.25"/>
    <row r="1041330" ht="15" hidden="1" x14ac:dyDescent="0.25"/>
    <row r="1041331" ht="15" hidden="1" x14ac:dyDescent="0.25"/>
    <row r="1041332" ht="15" hidden="1" x14ac:dyDescent="0.25"/>
    <row r="1041333" ht="15" hidden="1" x14ac:dyDescent="0.25"/>
    <row r="1041334" ht="15" hidden="1" x14ac:dyDescent="0.25"/>
    <row r="1041335" ht="15" hidden="1" x14ac:dyDescent="0.25"/>
    <row r="1041336" ht="15" hidden="1" x14ac:dyDescent="0.25"/>
    <row r="1041337" ht="15" hidden="1" x14ac:dyDescent="0.25"/>
    <row r="1041338" ht="15" hidden="1" x14ac:dyDescent="0.25"/>
    <row r="1041339" ht="15" hidden="1" x14ac:dyDescent="0.25"/>
    <row r="1041340" ht="15" hidden="1" x14ac:dyDescent="0.25"/>
    <row r="1041341" ht="15" hidden="1" x14ac:dyDescent="0.25"/>
    <row r="1041342" ht="15" hidden="1" x14ac:dyDescent="0.25"/>
    <row r="1041343" ht="15" hidden="1" x14ac:dyDescent="0.25"/>
    <row r="1041344" ht="15" hidden="1" x14ac:dyDescent="0.25"/>
    <row r="1041345" ht="15" hidden="1" x14ac:dyDescent="0.25"/>
    <row r="1041346" ht="15" hidden="1" x14ac:dyDescent="0.25"/>
    <row r="1041347" ht="15" hidden="1" x14ac:dyDescent="0.25"/>
    <row r="1041348" ht="15" hidden="1" x14ac:dyDescent="0.25"/>
    <row r="1041349" ht="15" hidden="1" x14ac:dyDescent="0.25"/>
    <row r="1041350" ht="15" hidden="1" x14ac:dyDescent="0.25"/>
    <row r="1041351" ht="15" hidden="1" x14ac:dyDescent="0.25"/>
    <row r="1041352" ht="15" hidden="1" x14ac:dyDescent="0.25"/>
    <row r="1041353" ht="15" hidden="1" x14ac:dyDescent="0.25"/>
    <row r="1041354" ht="15" hidden="1" x14ac:dyDescent="0.25"/>
    <row r="1041355" ht="15" hidden="1" x14ac:dyDescent="0.25"/>
    <row r="1041356" ht="15" hidden="1" x14ac:dyDescent="0.25"/>
    <row r="1041357" ht="15" hidden="1" x14ac:dyDescent="0.25"/>
    <row r="1041358" ht="15" hidden="1" x14ac:dyDescent="0.25"/>
    <row r="1041359" ht="15" hidden="1" x14ac:dyDescent="0.25"/>
    <row r="1041360" ht="15" hidden="1" x14ac:dyDescent="0.25"/>
    <row r="1041361" ht="15" hidden="1" x14ac:dyDescent="0.25"/>
    <row r="1041362" ht="15" hidden="1" x14ac:dyDescent="0.25"/>
    <row r="1041363" ht="15" hidden="1" x14ac:dyDescent="0.25"/>
    <row r="1041364" ht="15" hidden="1" x14ac:dyDescent="0.25"/>
    <row r="1041365" ht="15" hidden="1" x14ac:dyDescent="0.25"/>
    <row r="1041366" ht="15" hidden="1" x14ac:dyDescent="0.25"/>
    <row r="1041367" ht="15" hidden="1" x14ac:dyDescent="0.25"/>
    <row r="1041368" ht="15" hidden="1" x14ac:dyDescent="0.25"/>
    <row r="1041369" ht="15" hidden="1" x14ac:dyDescent="0.25"/>
    <row r="1041370" ht="15" hidden="1" x14ac:dyDescent="0.25"/>
    <row r="1041371" ht="15" hidden="1" x14ac:dyDescent="0.25"/>
    <row r="1041372" ht="15" hidden="1" x14ac:dyDescent="0.25"/>
    <row r="1041373" ht="15" hidden="1" x14ac:dyDescent="0.25"/>
    <row r="1041374" ht="15" hidden="1" x14ac:dyDescent="0.25"/>
    <row r="1041375" ht="15" hidden="1" x14ac:dyDescent="0.25"/>
    <row r="1041376" ht="15" hidden="1" x14ac:dyDescent="0.25"/>
    <row r="1041377" ht="15" hidden="1" x14ac:dyDescent="0.25"/>
    <row r="1041378" ht="15" hidden="1" x14ac:dyDescent="0.25"/>
    <row r="1041379" ht="15" hidden="1" x14ac:dyDescent="0.25"/>
    <row r="1041380" ht="15" hidden="1" x14ac:dyDescent="0.25"/>
    <row r="1041381" ht="15" hidden="1" x14ac:dyDescent="0.25"/>
    <row r="1041382" ht="15" hidden="1" x14ac:dyDescent="0.25"/>
    <row r="1041383" ht="15" hidden="1" x14ac:dyDescent="0.25"/>
    <row r="1041384" ht="15" hidden="1" x14ac:dyDescent="0.25"/>
    <row r="1041385" ht="15" hidden="1" x14ac:dyDescent="0.25"/>
    <row r="1041386" ht="15" hidden="1" x14ac:dyDescent="0.25"/>
    <row r="1041387" ht="15" hidden="1" x14ac:dyDescent="0.25"/>
    <row r="1041388" ht="15" hidden="1" x14ac:dyDescent="0.25"/>
    <row r="1041389" ht="15" hidden="1" x14ac:dyDescent="0.25"/>
    <row r="1041390" ht="15" hidden="1" x14ac:dyDescent="0.25"/>
    <row r="1041391" ht="15" hidden="1" x14ac:dyDescent="0.25"/>
    <row r="1041392" ht="15" hidden="1" x14ac:dyDescent="0.25"/>
    <row r="1041393" ht="15" hidden="1" x14ac:dyDescent="0.25"/>
    <row r="1041394" ht="15" hidden="1" x14ac:dyDescent="0.25"/>
    <row r="1041395" ht="15" hidden="1" x14ac:dyDescent="0.25"/>
    <row r="1041396" ht="15" hidden="1" x14ac:dyDescent="0.25"/>
    <row r="1041397" ht="15" hidden="1" x14ac:dyDescent="0.25"/>
    <row r="1041398" ht="15" hidden="1" x14ac:dyDescent="0.25"/>
    <row r="1041399" ht="15" hidden="1" x14ac:dyDescent="0.25"/>
    <row r="1041400" ht="15" hidden="1" x14ac:dyDescent="0.25"/>
    <row r="1041401" ht="15" hidden="1" x14ac:dyDescent="0.25"/>
    <row r="1041402" ht="15" hidden="1" x14ac:dyDescent="0.25"/>
    <row r="1041403" ht="15" hidden="1" x14ac:dyDescent="0.25"/>
    <row r="1041404" ht="15" hidden="1" x14ac:dyDescent="0.25"/>
    <row r="1041405" ht="15" hidden="1" x14ac:dyDescent="0.25"/>
    <row r="1041406" ht="15" hidden="1" x14ac:dyDescent="0.25"/>
    <row r="1041407" ht="15" hidden="1" x14ac:dyDescent="0.25"/>
    <row r="1041408" ht="15" hidden="1" x14ac:dyDescent="0.25"/>
    <row r="1041409" ht="15" hidden="1" x14ac:dyDescent="0.25"/>
    <row r="1041410" ht="15" hidden="1" x14ac:dyDescent="0.25"/>
    <row r="1041411" ht="15" hidden="1" x14ac:dyDescent="0.25"/>
    <row r="1041412" ht="15" hidden="1" x14ac:dyDescent="0.25"/>
    <row r="1041413" ht="15" hidden="1" x14ac:dyDescent="0.25"/>
    <row r="1041414" ht="15" hidden="1" x14ac:dyDescent="0.25"/>
    <row r="1041415" ht="15" hidden="1" x14ac:dyDescent="0.25"/>
    <row r="1041416" ht="15" hidden="1" x14ac:dyDescent="0.25"/>
    <row r="1041417" ht="15" hidden="1" x14ac:dyDescent="0.25"/>
    <row r="1041418" ht="15" hidden="1" x14ac:dyDescent="0.25"/>
    <row r="1041419" ht="15" hidden="1" x14ac:dyDescent="0.25"/>
    <row r="1041420" ht="15" hidden="1" x14ac:dyDescent="0.25"/>
    <row r="1041421" ht="15" hidden="1" x14ac:dyDescent="0.25"/>
    <row r="1041422" ht="15" hidden="1" x14ac:dyDescent="0.25"/>
    <row r="1041423" ht="15" hidden="1" x14ac:dyDescent="0.25"/>
    <row r="1041424" ht="15" hidden="1" x14ac:dyDescent="0.25"/>
    <row r="1041425" ht="15" hidden="1" x14ac:dyDescent="0.25"/>
    <row r="1041426" ht="15" hidden="1" x14ac:dyDescent="0.25"/>
    <row r="1041427" ht="15" hidden="1" x14ac:dyDescent="0.25"/>
    <row r="1041428" ht="15" hidden="1" x14ac:dyDescent="0.25"/>
    <row r="1041429" ht="15" hidden="1" x14ac:dyDescent="0.25"/>
    <row r="1041430" ht="15" hidden="1" x14ac:dyDescent="0.25"/>
    <row r="1041431" ht="15" hidden="1" x14ac:dyDescent="0.25"/>
    <row r="1041432" ht="15" hidden="1" x14ac:dyDescent="0.25"/>
    <row r="1041433" ht="15" hidden="1" x14ac:dyDescent="0.25"/>
    <row r="1041434" ht="15" hidden="1" x14ac:dyDescent="0.25"/>
    <row r="1041435" ht="15" hidden="1" x14ac:dyDescent="0.25"/>
    <row r="1041436" ht="15" hidden="1" x14ac:dyDescent="0.25"/>
    <row r="1041437" ht="15" hidden="1" x14ac:dyDescent="0.25"/>
    <row r="1041438" ht="15" hidden="1" x14ac:dyDescent="0.25"/>
    <row r="1041439" ht="15" hidden="1" x14ac:dyDescent="0.25"/>
    <row r="1041440" ht="15" hidden="1" x14ac:dyDescent="0.25"/>
    <row r="1041441" ht="15" hidden="1" x14ac:dyDescent="0.25"/>
    <row r="1041442" ht="15" hidden="1" x14ac:dyDescent="0.25"/>
    <row r="1041443" ht="15" hidden="1" x14ac:dyDescent="0.25"/>
    <row r="1041444" ht="15" hidden="1" x14ac:dyDescent="0.25"/>
    <row r="1041445" ht="15" hidden="1" x14ac:dyDescent="0.25"/>
    <row r="1041446" ht="15" hidden="1" x14ac:dyDescent="0.25"/>
    <row r="1041447" ht="15" hidden="1" x14ac:dyDescent="0.25"/>
    <row r="1041448" ht="15" hidden="1" x14ac:dyDescent="0.25"/>
    <row r="1041449" ht="15" hidden="1" x14ac:dyDescent="0.25"/>
    <row r="1041450" ht="15" hidden="1" x14ac:dyDescent="0.25"/>
    <row r="1041451" ht="15" hidden="1" x14ac:dyDescent="0.25"/>
    <row r="1041452" ht="15" hidden="1" x14ac:dyDescent="0.25"/>
    <row r="1041453" ht="15" hidden="1" x14ac:dyDescent="0.25"/>
    <row r="1041454" ht="15" hidden="1" x14ac:dyDescent="0.25"/>
    <row r="1041455" ht="15" hidden="1" x14ac:dyDescent="0.25"/>
    <row r="1041456" ht="15" hidden="1" x14ac:dyDescent="0.25"/>
    <row r="1041457" ht="15" hidden="1" x14ac:dyDescent="0.25"/>
    <row r="1041458" ht="15" hidden="1" x14ac:dyDescent="0.25"/>
    <row r="1041459" ht="15" hidden="1" x14ac:dyDescent="0.25"/>
    <row r="1041460" ht="15" hidden="1" x14ac:dyDescent="0.25"/>
    <row r="1041461" ht="15" hidden="1" x14ac:dyDescent="0.25"/>
    <row r="1041462" ht="15" hidden="1" x14ac:dyDescent="0.25"/>
    <row r="1041463" ht="15" hidden="1" x14ac:dyDescent="0.25"/>
    <row r="1041464" ht="15" hidden="1" x14ac:dyDescent="0.25"/>
    <row r="1041465" ht="15" hidden="1" x14ac:dyDescent="0.25"/>
    <row r="1041466" ht="15" hidden="1" x14ac:dyDescent="0.25"/>
    <row r="1041467" ht="15" hidden="1" x14ac:dyDescent="0.25"/>
    <row r="1041468" ht="15" hidden="1" x14ac:dyDescent="0.25"/>
    <row r="1041469" ht="15" hidden="1" x14ac:dyDescent="0.25"/>
    <row r="1041470" ht="15" hidden="1" x14ac:dyDescent="0.25"/>
    <row r="1041471" ht="15" hidden="1" x14ac:dyDescent="0.25"/>
    <row r="1041472" ht="15" hidden="1" x14ac:dyDescent="0.25"/>
    <row r="1041473" ht="15" hidden="1" x14ac:dyDescent="0.25"/>
    <row r="1041474" ht="15" hidden="1" x14ac:dyDescent="0.25"/>
    <row r="1041475" ht="15" hidden="1" x14ac:dyDescent="0.25"/>
    <row r="1041476" ht="15" hidden="1" x14ac:dyDescent="0.25"/>
    <row r="1041477" ht="15" hidden="1" x14ac:dyDescent="0.25"/>
    <row r="1041478" ht="15" hidden="1" x14ac:dyDescent="0.25"/>
    <row r="1041479" ht="15" hidden="1" x14ac:dyDescent="0.25"/>
    <row r="1041480" ht="15" hidden="1" x14ac:dyDescent="0.25"/>
    <row r="1041481" ht="15" hidden="1" x14ac:dyDescent="0.25"/>
    <row r="1041482" ht="15" hidden="1" x14ac:dyDescent="0.25"/>
    <row r="1041483" ht="15" hidden="1" x14ac:dyDescent="0.25"/>
    <row r="1041484" ht="15" hidden="1" x14ac:dyDescent="0.25"/>
    <row r="1041485" ht="15" hidden="1" x14ac:dyDescent="0.25"/>
    <row r="1041486" ht="15" hidden="1" x14ac:dyDescent="0.25"/>
    <row r="1041487" ht="15" hidden="1" x14ac:dyDescent="0.25"/>
    <row r="1041488" ht="15" hidden="1" x14ac:dyDescent="0.25"/>
    <row r="1041489" ht="15" hidden="1" x14ac:dyDescent="0.25"/>
    <row r="1041490" ht="15" hidden="1" x14ac:dyDescent="0.25"/>
    <row r="1041491" ht="15" hidden="1" x14ac:dyDescent="0.25"/>
    <row r="1041492" ht="15" hidden="1" x14ac:dyDescent="0.25"/>
    <row r="1041493" ht="15" hidden="1" x14ac:dyDescent="0.25"/>
    <row r="1041494" ht="15" hidden="1" x14ac:dyDescent="0.25"/>
    <row r="1041495" ht="15" hidden="1" x14ac:dyDescent="0.25"/>
    <row r="1041496" ht="15" hidden="1" x14ac:dyDescent="0.25"/>
    <row r="1041497" ht="15" hidden="1" x14ac:dyDescent="0.25"/>
    <row r="1041498" ht="15" hidden="1" x14ac:dyDescent="0.25"/>
    <row r="1041499" ht="15" hidden="1" x14ac:dyDescent="0.25"/>
    <row r="1041500" ht="15" hidden="1" x14ac:dyDescent="0.25"/>
    <row r="1041501" ht="15" hidden="1" x14ac:dyDescent="0.25"/>
    <row r="1041502" ht="15" hidden="1" x14ac:dyDescent="0.25"/>
    <row r="1041503" ht="15" hidden="1" x14ac:dyDescent="0.25"/>
    <row r="1041504" ht="15" hidden="1" x14ac:dyDescent="0.25"/>
    <row r="1041505" ht="15" hidden="1" x14ac:dyDescent="0.25"/>
    <row r="1041506" ht="15" hidden="1" x14ac:dyDescent="0.25"/>
    <row r="1041507" ht="15" hidden="1" x14ac:dyDescent="0.25"/>
    <row r="1041508" ht="15" hidden="1" x14ac:dyDescent="0.25"/>
    <row r="1041509" ht="15" hidden="1" x14ac:dyDescent="0.25"/>
    <row r="1041510" ht="15" hidden="1" x14ac:dyDescent="0.25"/>
    <row r="1041511" ht="15" hidden="1" x14ac:dyDescent="0.25"/>
    <row r="1041512" ht="15" hidden="1" x14ac:dyDescent="0.25"/>
    <row r="1041513" ht="15" hidden="1" x14ac:dyDescent="0.25"/>
    <row r="1041514" ht="15" hidden="1" x14ac:dyDescent="0.25"/>
    <row r="1041515" ht="15" hidden="1" x14ac:dyDescent="0.25"/>
    <row r="1041516" ht="15" hidden="1" x14ac:dyDescent="0.25"/>
    <row r="1041517" ht="15" hidden="1" x14ac:dyDescent="0.25"/>
    <row r="1041518" ht="15" hidden="1" x14ac:dyDescent="0.25"/>
    <row r="1041519" ht="15" hidden="1" x14ac:dyDescent="0.25"/>
    <row r="1041520" ht="15" hidden="1" x14ac:dyDescent="0.25"/>
    <row r="1041521" ht="15" hidden="1" x14ac:dyDescent="0.25"/>
    <row r="1041522" ht="15" hidden="1" x14ac:dyDescent="0.25"/>
    <row r="1041523" ht="15" hidden="1" x14ac:dyDescent="0.25"/>
    <row r="1041524" ht="15" hidden="1" x14ac:dyDescent="0.25"/>
    <row r="1041525" ht="15" hidden="1" x14ac:dyDescent="0.25"/>
    <row r="1041526" ht="15" hidden="1" x14ac:dyDescent="0.25"/>
    <row r="1041527" ht="15" hidden="1" x14ac:dyDescent="0.25"/>
    <row r="1041528" ht="15" hidden="1" x14ac:dyDescent="0.25"/>
    <row r="1041529" ht="15" hidden="1" x14ac:dyDescent="0.25"/>
    <row r="1041530" ht="15" hidden="1" x14ac:dyDescent="0.25"/>
    <row r="1041531" ht="15" hidden="1" x14ac:dyDescent="0.25"/>
    <row r="1041532" ht="15" hidden="1" x14ac:dyDescent="0.25"/>
    <row r="1041533" ht="15" hidden="1" x14ac:dyDescent="0.25"/>
    <row r="1041534" ht="15" hidden="1" x14ac:dyDescent="0.25"/>
    <row r="1041535" ht="15" hidden="1" x14ac:dyDescent="0.25"/>
    <row r="1041536" ht="15" hidden="1" x14ac:dyDescent="0.25"/>
    <row r="1041537" ht="15" hidden="1" x14ac:dyDescent="0.25"/>
    <row r="1041538" ht="15" hidden="1" x14ac:dyDescent="0.25"/>
    <row r="1041539" ht="15" hidden="1" x14ac:dyDescent="0.25"/>
    <row r="1041540" ht="15" hidden="1" x14ac:dyDescent="0.25"/>
    <row r="1041541" ht="15" hidden="1" x14ac:dyDescent="0.25"/>
    <row r="1041542" ht="15" hidden="1" x14ac:dyDescent="0.25"/>
    <row r="1041543" ht="15" hidden="1" x14ac:dyDescent="0.25"/>
    <row r="1041544" ht="15" hidden="1" x14ac:dyDescent="0.25"/>
    <row r="1041545" ht="15" hidden="1" x14ac:dyDescent="0.25"/>
    <row r="1041546" ht="15" hidden="1" x14ac:dyDescent="0.25"/>
    <row r="1041547" ht="15" hidden="1" x14ac:dyDescent="0.25"/>
    <row r="1041548" ht="15" hidden="1" x14ac:dyDescent="0.25"/>
    <row r="1041549" ht="15" hidden="1" x14ac:dyDescent="0.25"/>
    <row r="1041550" ht="15" hidden="1" x14ac:dyDescent="0.25"/>
    <row r="1041551" ht="15" hidden="1" x14ac:dyDescent="0.25"/>
    <row r="1041552" ht="15" hidden="1" x14ac:dyDescent="0.25"/>
    <row r="1041553" ht="15" hidden="1" x14ac:dyDescent="0.25"/>
    <row r="1041554" ht="15" hidden="1" x14ac:dyDescent="0.25"/>
    <row r="1041555" ht="15" hidden="1" x14ac:dyDescent="0.25"/>
    <row r="1041556" ht="15" hidden="1" x14ac:dyDescent="0.25"/>
    <row r="1041557" ht="15" hidden="1" x14ac:dyDescent="0.25"/>
    <row r="1041558" ht="15" hidden="1" x14ac:dyDescent="0.25"/>
    <row r="1041559" ht="15" hidden="1" x14ac:dyDescent="0.25"/>
    <row r="1041560" ht="15" hidden="1" x14ac:dyDescent="0.25"/>
    <row r="1041561" ht="15" hidden="1" x14ac:dyDescent="0.25"/>
    <row r="1041562" ht="15" hidden="1" x14ac:dyDescent="0.25"/>
    <row r="1041563" ht="15" hidden="1" x14ac:dyDescent="0.25"/>
    <row r="1041564" ht="15" hidden="1" x14ac:dyDescent="0.25"/>
    <row r="1041565" ht="15" hidden="1" x14ac:dyDescent="0.25"/>
    <row r="1041566" ht="15" hidden="1" x14ac:dyDescent="0.25"/>
    <row r="1041567" ht="15" hidden="1" x14ac:dyDescent="0.25"/>
    <row r="1041568" ht="15" hidden="1" x14ac:dyDescent="0.25"/>
    <row r="1041569" ht="15" hidden="1" x14ac:dyDescent="0.25"/>
    <row r="1041570" ht="15" hidden="1" x14ac:dyDescent="0.25"/>
    <row r="1041571" ht="15" hidden="1" x14ac:dyDescent="0.25"/>
    <row r="1041572" ht="15" hidden="1" x14ac:dyDescent="0.25"/>
    <row r="1041573" ht="15" hidden="1" x14ac:dyDescent="0.25"/>
    <row r="1041574" ht="15" hidden="1" x14ac:dyDescent="0.25"/>
    <row r="1041575" ht="15" hidden="1" x14ac:dyDescent="0.25"/>
    <row r="1041576" ht="15" hidden="1" x14ac:dyDescent="0.25"/>
    <row r="1041577" ht="15" hidden="1" x14ac:dyDescent="0.25"/>
    <row r="1041578" ht="15" hidden="1" x14ac:dyDescent="0.25"/>
    <row r="1041579" ht="15" hidden="1" x14ac:dyDescent="0.25"/>
    <row r="1041580" ht="15" hidden="1" x14ac:dyDescent="0.25"/>
    <row r="1041581" ht="15" hidden="1" x14ac:dyDescent="0.25"/>
    <row r="1041582" ht="15" hidden="1" x14ac:dyDescent="0.25"/>
    <row r="1041583" ht="15" hidden="1" x14ac:dyDescent="0.25"/>
    <row r="1041584" ht="15" hidden="1" x14ac:dyDescent="0.25"/>
    <row r="1041585" ht="15" hidden="1" x14ac:dyDescent="0.25"/>
    <row r="1041586" ht="15" hidden="1" x14ac:dyDescent="0.25"/>
    <row r="1041587" ht="15" hidden="1" x14ac:dyDescent="0.25"/>
    <row r="1041588" ht="15" hidden="1" x14ac:dyDescent="0.25"/>
    <row r="1041589" ht="15" hidden="1" x14ac:dyDescent="0.25"/>
    <row r="1041590" ht="15" hidden="1" x14ac:dyDescent="0.25"/>
    <row r="1041591" ht="15" hidden="1" x14ac:dyDescent="0.25"/>
    <row r="1041592" ht="15" hidden="1" x14ac:dyDescent="0.25"/>
    <row r="1041593" ht="15" hidden="1" x14ac:dyDescent="0.25"/>
    <row r="1041594" ht="15" hidden="1" x14ac:dyDescent="0.25"/>
    <row r="1041595" ht="15" hidden="1" x14ac:dyDescent="0.25"/>
    <row r="1041596" ht="15" hidden="1" x14ac:dyDescent="0.25"/>
    <row r="1041597" ht="15" hidden="1" x14ac:dyDescent="0.25"/>
    <row r="1041598" ht="15" hidden="1" x14ac:dyDescent="0.25"/>
    <row r="1041599" ht="15" hidden="1" x14ac:dyDescent="0.25"/>
    <row r="1041600" ht="15" hidden="1" x14ac:dyDescent="0.25"/>
    <row r="1041601" ht="15" hidden="1" x14ac:dyDescent="0.25"/>
    <row r="1041602" ht="15" hidden="1" x14ac:dyDescent="0.25"/>
    <row r="1041603" ht="15" hidden="1" x14ac:dyDescent="0.25"/>
    <row r="1041604" ht="15" hidden="1" x14ac:dyDescent="0.25"/>
    <row r="1041605" ht="15" hidden="1" x14ac:dyDescent="0.25"/>
    <row r="1041606" ht="15" hidden="1" x14ac:dyDescent="0.25"/>
    <row r="1041607" ht="15" hidden="1" x14ac:dyDescent="0.25"/>
    <row r="1041608" ht="15" hidden="1" x14ac:dyDescent="0.25"/>
    <row r="1041609" ht="15" hidden="1" x14ac:dyDescent="0.25"/>
    <row r="1041610" ht="15" hidden="1" x14ac:dyDescent="0.25"/>
    <row r="1041611" ht="15" hidden="1" x14ac:dyDescent="0.25"/>
    <row r="1041612" ht="15" hidden="1" x14ac:dyDescent="0.25"/>
    <row r="1041613" ht="15" hidden="1" x14ac:dyDescent="0.25"/>
    <row r="1041614" ht="15" hidden="1" x14ac:dyDescent="0.25"/>
    <row r="1041615" ht="15" hidden="1" x14ac:dyDescent="0.25"/>
    <row r="1041616" ht="15" hidden="1" x14ac:dyDescent="0.25"/>
    <row r="1041617" ht="15" hidden="1" x14ac:dyDescent="0.25"/>
    <row r="1041618" ht="15" hidden="1" x14ac:dyDescent="0.25"/>
    <row r="1041619" ht="15" hidden="1" x14ac:dyDescent="0.25"/>
    <row r="1041620" ht="15" hidden="1" x14ac:dyDescent="0.25"/>
    <row r="1041621" ht="15" hidden="1" x14ac:dyDescent="0.25"/>
    <row r="1041622" ht="15" hidden="1" x14ac:dyDescent="0.25"/>
    <row r="1041623" ht="15" hidden="1" x14ac:dyDescent="0.25"/>
    <row r="1041624" ht="15" hidden="1" x14ac:dyDescent="0.25"/>
    <row r="1041625" ht="15" hidden="1" x14ac:dyDescent="0.25"/>
    <row r="1041626" ht="15" hidden="1" x14ac:dyDescent="0.25"/>
    <row r="1041627" ht="15" hidden="1" x14ac:dyDescent="0.25"/>
    <row r="1041628" ht="15" hidden="1" x14ac:dyDescent="0.25"/>
    <row r="1041629" ht="15" hidden="1" x14ac:dyDescent="0.25"/>
    <row r="1041630" ht="15" hidden="1" x14ac:dyDescent="0.25"/>
    <row r="1041631" ht="15" hidden="1" x14ac:dyDescent="0.25"/>
    <row r="1041632" ht="15" hidden="1" x14ac:dyDescent="0.25"/>
    <row r="1041633" ht="15" hidden="1" x14ac:dyDescent="0.25"/>
    <row r="1041634" ht="15" hidden="1" x14ac:dyDescent="0.25"/>
    <row r="1041635" ht="15" hidden="1" x14ac:dyDescent="0.25"/>
    <row r="1041636" ht="15" hidden="1" x14ac:dyDescent="0.25"/>
    <row r="1041637" ht="15" hidden="1" x14ac:dyDescent="0.25"/>
    <row r="1041638" ht="15" hidden="1" x14ac:dyDescent="0.25"/>
    <row r="1041639" ht="15" hidden="1" x14ac:dyDescent="0.25"/>
    <row r="1041640" ht="15" hidden="1" x14ac:dyDescent="0.25"/>
    <row r="1041641" ht="15" hidden="1" x14ac:dyDescent="0.25"/>
    <row r="1041642" ht="15" hidden="1" x14ac:dyDescent="0.25"/>
    <row r="1041643" ht="15" hidden="1" x14ac:dyDescent="0.25"/>
    <row r="1041644" ht="15" hidden="1" x14ac:dyDescent="0.25"/>
    <row r="1041645" ht="15" hidden="1" x14ac:dyDescent="0.25"/>
    <row r="1041646" ht="15" hidden="1" x14ac:dyDescent="0.25"/>
    <row r="1041647" ht="15" hidden="1" x14ac:dyDescent="0.25"/>
    <row r="1041648" ht="15" hidden="1" x14ac:dyDescent="0.25"/>
    <row r="1041649" ht="15" hidden="1" x14ac:dyDescent="0.25"/>
    <row r="1041650" ht="15" hidden="1" x14ac:dyDescent="0.25"/>
    <row r="1041651" ht="15" hidden="1" x14ac:dyDescent="0.25"/>
    <row r="1041652" ht="15" hidden="1" x14ac:dyDescent="0.25"/>
    <row r="1041653" ht="15" hidden="1" x14ac:dyDescent="0.25"/>
    <row r="1041654" ht="15" hidden="1" x14ac:dyDescent="0.25"/>
    <row r="1041655" ht="15" hidden="1" x14ac:dyDescent="0.25"/>
    <row r="1041656" ht="15" hidden="1" x14ac:dyDescent="0.25"/>
    <row r="1041657" ht="15" hidden="1" x14ac:dyDescent="0.25"/>
    <row r="1041658" ht="15" hidden="1" x14ac:dyDescent="0.25"/>
    <row r="1041659" ht="15" hidden="1" x14ac:dyDescent="0.25"/>
    <row r="1041660" ht="15" hidden="1" x14ac:dyDescent="0.25"/>
    <row r="1041661" ht="15" hidden="1" x14ac:dyDescent="0.25"/>
    <row r="1041662" ht="15" hidden="1" x14ac:dyDescent="0.25"/>
    <row r="1041663" ht="15" hidden="1" x14ac:dyDescent="0.25"/>
    <row r="1041664" ht="15" hidden="1" x14ac:dyDescent="0.25"/>
    <row r="1041665" ht="15" hidden="1" x14ac:dyDescent="0.25"/>
    <row r="1041666" ht="15" hidden="1" x14ac:dyDescent="0.25"/>
    <row r="1041667" ht="15" hidden="1" x14ac:dyDescent="0.25"/>
    <row r="1041668" ht="15" hidden="1" x14ac:dyDescent="0.25"/>
    <row r="1041669" ht="15" hidden="1" x14ac:dyDescent="0.25"/>
    <row r="1041670" ht="15" hidden="1" x14ac:dyDescent="0.25"/>
    <row r="1041671" ht="15" hidden="1" x14ac:dyDescent="0.25"/>
    <row r="1041672" ht="15" hidden="1" x14ac:dyDescent="0.25"/>
    <row r="1041673" ht="15" hidden="1" x14ac:dyDescent="0.25"/>
    <row r="1041674" ht="15" hidden="1" x14ac:dyDescent="0.25"/>
    <row r="1041675" ht="15" hidden="1" x14ac:dyDescent="0.25"/>
    <row r="1041676" ht="15" hidden="1" x14ac:dyDescent="0.25"/>
    <row r="1041677" ht="15" hidden="1" x14ac:dyDescent="0.25"/>
    <row r="1041678" ht="15" hidden="1" x14ac:dyDescent="0.25"/>
    <row r="1041679" ht="15" hidden="1" x14ac:dyDescent="0.25"/>
    <row r="1041680" ht="15" hidden="1" x14ac:dyDescent="0.25"/>
    <row r="1041681" ht="15" hidden="1" x14ac:dyDescent="0.25"/>
    <row r="1041682" ht="15" hidden="1" x14ac:dyDescent="0.25"/>
    <row r="1041683" ht="15" hidden="1" x14ac:dyDescent="0.25"/>
    <row r="1041684" ht="15" hidden="1" x14ac:dyDescent="0.25"/>
    <row r="1041685" ht="15" hidden="1" x14ac:dyDescent="0.25"/>
    <row r="1041686" ht="15" hidden="1" x14ac:dyDescent="0.25"/>
    <row r="1041687" ht="15" hidden="1" x14ac:dyDescent="0.25"/>
    <row r="1041688" ht="15" hidden="1" x14ac:dyDescent="0.25"/>
    <row r="1041689" ht="15" hidden="1" x14ac:dyDescent="0.25"/>
    <row r="1041690" ht="15" hidden="1" x14ac:dyDescent="0.25"/>
    <row r="1041691" ht="15" hidden="1" x14ac:dyDescent="0.25"/>
    <row r="1041692" ht="15" hidden="1" x14ac:dyDescent="0.25"/>
    <row r="1041693" ht="15" hidden="1" x14ac:dyDescent="0.25"/>
    <row r="1041694" ht="15" hidden="1" x14ac:dyDescent="0.25"/>
    <row r="1041695" ht="15" hidden="1" x14ac:dyDescent="0.25"/>
    <row r="1041696" ht="15" hidden="1" x14ac:dyDescent="0.25"/>
    <row r="1041697" ht="15" hidden="1" x14ac:dyDescent="0.25"/>
    <row r="1041698" ht="15" hidden="1" x14ac:dyDescent="0.25"/>
    <row r="1041699" ht="15" hidden="1" x14ac:dyDescent="0.25"/>
    <row r="1041700" ht="15" hidden="1" x14ac:dyDescent="0.25"/>
    <row r="1041701" ht="15" hidden="1" x14ac:dyDescent="0.25"/>
    <row r="1041702" ht="15" hidden="1" x14ac:dyDescent="0.25"/>
    <row r="1041703" ht="15" hidden="1" x14ac:dyDescent="0.25"/>
    <row r="1041704" ht="15" hidden="1" x14ac:dyDescent="0.25"/>
    <row r="1041705" ht="15" hidden="1" x14ac:dyDescent="0.25"/>
    <row r="1041706" ht="15" hidden="1" x14ac:dyDescent="0.25"/>
    <row r="1041707" ht="15" hidden="1" x14ac:dyDescent="0.25"/>
    <row r="1041708" ht="15" hidden="1" x14ac:dyDescent="0.25"/>
    <row r="1041709" ht="15" hidden="1" x14ac:dyDescent="0.25"/>
    <row r="1041710" ht="15" hidden="1" x14ac:dyDescent="0.25"/>
    <row r="1041711" ht="15" hidden="1" x14ac:dyDescent="0.25"/>
    <row r="1041712" ht="15" hidden="1" x14ac:dyDescent="0.25"/>
    <row r="1041713" ht="15" hidden="1" x14ac:dyDescent="0.25"/>
    <row r="1041714" ht="15" hidden="1" x14ac:dyDescent="0.25"/>
    <row r="1041715" ht="15" hidden="1" x14ac:dyDescent="0.25"/>
    <row r="1041716" ht="15" hidden="1" x14ac:dyDescent="0.25"/>
    <row r="1041717" ht="15" hidden="1" x14ac:dyDescent="0.25"/>
    <row r="1041718" ht="15" hidden="1" x14ac:dyDescent="0.25"/>
    <row r="1041719" ht="15" hidden="1" x14ac:dyDescent="0.25"/>
    <row r="1041720" ht="15" hidden="1" x14ac:dyDescent="0.25"/>
    <row r="1041721" ht="15" hidden="1" x14ac:dyDescent="0.25"/>
    <row r="1041722" ht="15" hidden="1" x14ac:dyDescent="0.25"/>
    <row r="1041723" ht="15" hidden="1" x14ac:dyDescent="0.25"/>
    <row r="1041724" ht="15" hidden="1" x14ac:dyDescent="0.25"/>
    <row r="1041725" ht="15" hidden="1" x14ac:dyDescent="0.25"/>
    <row r="1041726" ht="15" hidden="1" x14ac:dyDescent="0.25"/>
    <row r="1041727" ht="15" hidden="1" x14ac:dyDescent="0.25"/>
    <row r="1041728" ht="15" hidden="1" x14ac:dyDescent="0.25"/>
    <row r="1041729" ht="15" hidden="1" x14ac:dyDescent="0.25"/>
    <row r="1041730" ht="15" hidden="1" x14ac:dyDescent="0.25"/>
    <row r="1041731" ht="15" hidden="1" x14ac:dyDescent="0.25"/>
    <row r="1041732" ht="15" hidden="1" x14ac:dyDescent="0.25"/>
    <row r="1041733" ht="15" hidden="1" x14ac:dyDescent="0.25"/>
    <row r="1041734" ht="15" hidden="1" x14ac:dyDescent="0.25"/>
    <row r="1041735" ht="15" hidden="1" x14ac:dyDescent="0.25"/>
    <row r="1041736" ht="15" hidden="1" x14ac:dyDescent="0.25"/>
    <row r="1041737" ht="15" hidden="1" x14ac:dyDescent="0.25"/>
    <row r="1041738" ht="15" hidden="1" x14ac:dyDescent="0.25"/>
    <row r="1041739" ht="15" hidden="1" x14ac:dyDescent="0.25"/>
    <row r="1041740" ht="15" hidden="1" x14ac:dyDescent="0.25"/>
    <row r="1041741" ht="15" hidden="1" x14ac:dyDescent="0.25"/>
    <row r="1041742" ht="15" hidden="1" x14ac:dyDescent="0.25"/>
    <row r="1041743" ht="15" hidden="1" x14ac:dyDescent="0.25"/>
    <row r="1041744" ht="15" hidden="1" x14ac:dyDescent="0.25"/>
    <row r="1041745" ht="15" hidden="1" x14ac:dyDescent="0.25"/>
    <row r="1041746" ht="15" hidden="1" x14ac:dyDescent="0.25"/>
    <row r="1041747" ht="15" hidden="1" x14ac:dyDescent="0.25"/>
    <row r="1041748" ht="15" hidden="1" x14ac:dyDescent="0.25"/>
    <row r="1041749" ht="15" hidden="1" x14ac:dyDescent="0.25"/>
    <row r="1041750" ht="15" hidden="1" x14ac:dyDescent="0.25"/>
    <row r="1041751" ht="15" hidden="1" x14ac:dyDescent="0.25"/>
    <row r="1041752" ht="15" hidden="1" x14ac:dyDescent="0.25"/>
    <row r="1041753" ht="15" hidden="1" x14ac:dyDescent="0.25"/>
    <row r="1041754" ht="15" hidden="1" x14ac:dyDescent="0.25"/>
    <row r="1041755" ht="15" hidden="1" x14ac:dyDescent="0.25"/>
    <row r="1041756" ht="15" hidden="1" x14ac:dyDescent="0.25"/>
    <row r="1041757" ht="15" hidden="1" x14ac:dyDescent="0.25"/>
    <row r="1041758" ht="15" hidden="1" x14ac:dyDescent="0.25"/>
    <row r="1041759" ht="15" hidden="1" x14ac:dyDescent="0.25"/>
    <row r="1041760" ht="15" hidden="1" x14ac:dyDescent="0.25"/>
    <row r="1041761" ht="15" hidden="1" x14ac:dyDescent="0.25"/>
    <row r="1041762" ht="15" hidden="1" x14ac:dyDescent="0.25"/>
    <row r="1041763" ht="15" hidden="1" x14ac:dyDescent="0.25"/>
    <row r="1041764" ht="15" hidden="1" x14ac:dyDescent="0.25"/>
    <row r="1041765" ht="15" hidden="1" x14ac:dyDescent="0.25"/>
    <row r="1041766" ht="15" hidden="1" x14ac:dyDescent="0.25"/>
    <row r="1041767" ht="15" hidden="1" x14ac:dyDescent="0.25"/>
    <row r="1041768" ht="15" hidden="1" x14ac:dyDescent="0.25"/>
    <row r="1041769" ht="15" hidden="1" x14ac:dyDescent="0.25"/>
    <row r="1041770" ht="15" hidden="1" x14ac:dyDescent="0.25"/>
    <row r="1041771" ht="15" hidden="1" x14ac:dyDescent="0.25"/>
    <row r="1041772" ht="15" hidden="1" x14ac:dyDescent="0.25"/>
    <row r="1041773" ht="15" hidden="1" x14ac:dyDescent="0.25"/>
    <row r="1041774" ht="15" hidden="1" x14ac:dyDescent="0.25"/>
    <row r="1041775" ht="15" hidden="1" x14ac:dyDescent="0.25"/>
    <row r="1041776" ht="15" hidden="1" x14ac:dyDescent="0.25"/>
    <row r="1041777" ht="15" hidden="1" x14ac:dyDescent="0.25"/>
    <row r="1041778" ht="15" hidden="1" x14ac:dyDescent="0.25"/>
    <row r="1041779" ht="15" hidden="1" x14ac:dyDescent="0.25"/>
    <row r="1041780" ht="15" hidden="1" x14ac:dyDescent="0.25"/>
    <row r="1041781" ht="15" hidden="1" x14ac:dyDescent="0.25"/>
    <row r="1041782" ht="15" hidden="1" x14ac:dyDescent="0.25"/>
    <row r="1041783" ht="15" hidden="1" x14ac:dyDescent="0.25"/>
    <row r="1041784" ht="15" hidden="1" x14ac:dyDescent="0.25"/>
    <row r="1041785" ht="15" hidden="1" x14ac:dyDescent="0.25"/>
    <row r="1041786" ht="15" hidden="1" x14ac:dyDescent="0.25"/>
    <row r="1041787" ht="15" hidden="1" x14ac:dyDescent="0.25"/>
    <row r="1041788" ht="15" hidden="1" x14ac:dyDescent="0.25"/>
    <row r="1041789" ht="15" hidden="1" x14ac:dyDescent="0.25"/>
    <row r="1041790" ht="15" hidden="1" x14ac:dyDescent="0.25"/>
    <row r="1041791" ht="15" hidden="1" x14ac:dyDescent="0.25"/>
    <row r="1041792" ht="15" hidden="1" x14ac:dyDescent="0.25"/>
    <row r="1041793" ht="15" hidden="1" x14ac:dyDescent="0.25"/>
    <row r="1041794" ht="15" hidden="1" x14ac:dyDescent="0.25"/>
    <row r="1041795" ht="15" hidden="1" x14ac:dyDescent="0.25"/>
    <row r="1041796" ht="15" hidden="1" x14ac:dyDescent="0.25"/>
    <row r="1041797" ht="15" hidden="1" x14ac:dyDescent="0.25"/>
    <row r="1041798" ht="15" hidden="1" x14ac:dyDescent="0.25"/>
    <row r="1041799" ht="15" hidden="1" x14ac:dyDescent="0.25"/>
    <row r="1041800" ht="15" hidden="1" x14ac:dyDescent="0.25"/>
    <row r="1041801" ht="15" hidden="1" x14ac:dyDescent="0.25"/>
    <row r="1041802" ht="15" hidden="1" x14ac:dyDescent="0.25"/>
    <row r="1041803" ht="15" hidden="1" x14ac:dyDescent="0.25"/>
    <row r="1041804" ht="15" hidden="1" x14ac:dyDescent="0.25"/>
    <row r="1041805" ht="15" hidden="1" x14ac:dyDescent="0.25"/>
    <row r="1041806" ht="15" hidden="1" x14ac:dyDescent="0.25"/>
    <row r="1041807" ht="15" hidden="1" x14ac:dyDescent="0.25"/>
    <row r="1041808" ht="15" hidden="1" x14ac:dyDescent="0.25"/>
    <row r="1041809" ht="15" hidden="1" x14ac:dyDescent="0.25"/>
    <row r="1041810" ht="15" hidden="1" x14ac:dyDescent="0.25"/>
    <row r="1041811" ht="15" hidden="1" x14ac:dyDescent="0.25"/>
    <row r="1041812" ht="15" hidden="1" x14ac:dyDescent="0.25"/>
    <row r="1041813" ht="15" hidden="1" x14ac:dyDescent="0.25"/>
    <row r="1041814" ht="15" hidden="1" x14ac:dyDescent="0.25"/>
    <row r="1041815" ht="15" hidden="1" x14ac:dyDescent="0.25"/>
    <row r="1041816" ht="15" hidden="1" x14ac:dyDescent="0.25"/>
    <row r="1041817" ht="15" hidden="1" x14ac:dyDescent="0.25"/>
    <row r="1041818" ht="15" hidden="1" x14ac:dyDescent="0.25"/>
    <row r="1041819" ht="15" hidden="1" x14ac:dyDescent="0.25"/>
    <row r="1041820" ht="15" hidden="1" x14ac:dyDescent="0.25"/>
    <row r="1041821" ht="15" hidden="1" x14ac:dyDescent="0.25"/>
    <row r="1041822" ht="15" hidden="1" x14ac:dyDescent="0.25"/>
    <row r="1041823" ht="15" hidden="1" x14ac:dyDescent="0.25"/>
    <row r="1041824" ht="15" hidden="1" x14ac:dyDescent="0.25"/>
    <row r="1041825" ht="15" hidden="1" x14ac:dyDescent="0.25"/>
    <row r="1041826" ht="15" hidden="1" x14ac:dyDescent="0.25"/>
    <row r="1041827" ht="15" hidden="1" x14ac:dyDescent="0.25"/>
    <row r="1041828" ht="15" hidden="1" x14ac:dyDescent="0.25"/>
    <row r="1041829" ht="15" hidden="1" x14ac:dyDescent="0.25"/>
    <row r="1041830" ht="15" hidden="1" x14ac:dyDescent="0.25"/>
    <row r="1041831" ht="15" hidden="1" x14ac:dyDescent="0.25"/>
    <row r="1041832" ht="15" hidden="1" x14ac:dyDescent="0.25"/>
    <row r="1041833" ht="15" hidden="1" x14ac:dyDescent="0.25"/>
    <row r="1041834" ht="15" hidden="1" x14ac:dyDescent="0.25"/>
    <row r="1041835" ht="15" hidden="1" x14ac:dyDescent="0.25"/>
    <row r="1041836" ht="15" hidden="1" x14ac:dyDescent="0.25"/>
    <row r="1041837" ht="15" hidden="1" x14ac:dyDescent="0.25"/>
    <row r="1041838" ht="15" hidden="1" x14ac:dyDescent="0.25"/>
    <row r="1041839" ht="15" hidden="1" x14ac:dyDescent="0.25"/>
    <row r="1041840" ht="15" hidden="1" x14ac:dyDescent="0.25"/>
    <row r="1041841" ht="15" hidden="1" x14ac:dyDescent="0.25"/>
    <row r="1041842" ht="15" hidden="1" x14ac:dyDescent="0.25"/>
    <row r="1041843" ht="15" hidden="1" x14ac:dyDescent="0.25"/>
    <row r="1041844" ht="15" hidden="1" x14ac:dyDescent="0.25"/>
    <row r="1041845" ht="15" hidden="1" x14ac:dyDescent="0.25"/>
    <row r="1041846" ht="15" hidden="1" x14ac:dyDescent="0.25"/>
    <row r="1041847" ht="15" hidden="1" x14ac:dyDescent="0.25"/>
    <row r="1041848" ht="15" hidden="1" x14ac:dyDescent="0.25"/>
    <row r="1041849" ht="15" hidden="1" x14ac:dyDescent="0.25"/>
    <row r="1041850" ht="15" hidden="1" x14ac:dyDescent="0.25"/>
    <row r="1041851" ht="15" hidden="1" x14ac:dyDescent="0.25"/>
    <row r="1041852" ht="15" hidden="1" x14ac:dyDescent="0.25"/>
    <row r="1041853" ht="15" hidden="1" x14ac:dyDescent="0.25"/>
    <row r="1041854" ht="15" hidden="1" x14ac:dyDescent="0.25"/>
    <row r="1041855" ht="15" hidden="1" x14ac:dyDescent="0.25"/>
    <row r="1041856" ht="15" hidden="1" x14ac:dyDescent="0.25"/>
    <row r="1041857" ht="15" hidden="1" x14ac:dyDescent="0.25"/>
    <row r="1041858" ht="15" hidden="1" x14ac:dyDescent="0.25"/>
    <row r="1041859" ht="15" hidden="1" x14ac:dyDescent="0.25"/>
    <row r="1041860" ht="15" hidden="1" x14ac:dyDescent="0.25"/>
    <row r="1041861" ht="15" hidden="1" x14ac:dyDescent="0.25"/>
    <row r="1041862" ht="15" hidden="1" x14ac:dyDescent="0.25"/>
    <row r="1041863" ht="15" hidden="1" x14ac:dyDescent="0.25"/>
    <row r="1041864" ht="15" hidden="1" x14ac:dyDescent="0.25"/>
    <row r="1041865" ht="15" hidden="1" x14ac:dyDescent="0.25"/>
    <row r="1041866" ht="15" hidden="1" x14ac:dyDescent="0.25"/>
    <row r="1041867" ht="15" hidden="1" x14ac:dyDescent="0.25"/>
    <row r="1041868" ht="15" hidden="1" x14ac:dyDescent="0.25"/>
    <row r="1041869" ht="15" hidden="1" x14ac:dyDescent="0.25"/>
    <row r="1041870" ht="15" hidden="1" x14ac:dyDescent="0.25"/>
    <row r="1041871" ht="15" hidden="1" x14ac:dyDescent="0.25"/>
    <row r="1041872" ht="15" hidden="1" x14ac:dyDescent="0.25"/>
    <row r="1041873" ht="15" hidden="1" x14ac:dyDescent="0.25"/>
    <row r="1041874" ht="15" hidden="1" x14ac:dyDescent="0.25"/>
    <row r="1041875" ht="15" hidden="1" x14ac:dyDescent="0.25"/>
    <row r="1041876" ht="15" hidden="1" x14ac:dyDescent="0.25"/>
    <row r="1041877" ht="15" hidden="1" x14ac:dyDescent="0.25"/>
    <row r="1041878" ht="15" hidden="1" x14ac:dyDescent="0.25"/>
    <row r="1041879" ht="15" hidden="1" x14ac:dyDescent="0.25"/>
    <row r="1041880" ht="15" hidden="1" x14ac:dyDescent="0.25"/>
    <row r="1041881" ht="15" hidden="1" x14ac:dyDescent="0.25"/>
    <row r="1041882" ht="15" hidden="1" x14ac:dyDescent="0.25"/>
    <row r="1041883" ht="15" hidden="1" x14ac:dyDescent="0.25"/>
    <row r="1041884" ht="15" hidden="1" x14ac:dyDescent="0.25"/>
    <row r="1041885" ht="15" hidden="1" x14ac:dyDescent="0.25"/>
    <row r="1041886" ht="15" hidden="1" x14ac:dyDescent="0.25"/>
    <row r="1041887" ht="15" hidden="1" x14ac:dyDescent="0.25"/>
    <row r="1041888" ht="15" hidden="1" x14ac:dyDescent="0.25"/>
    <row r="1041889" ht="15" hidden="1" x14ac:dyDescent="0.25"/>
    <row r="1041890" ht="15" hidden="1" x14ac:dyDescent="0.25"/>
    <row r="1041891" ht="15" hidden="1" x14ac:dyDescent="0.25"/>
    <row r="1041892" ht="15" hidden="1" x14ac:dyDescent="0.25"/>
    <row r="1041893" ht="15" hidden="1" x14ac:dyDescent="0.25"/>
    <row r="1041894" ht="15" hidden="1" x14ac:dyDescent="0.25"/>
    <row r="1041895" ht="15" hidden="1" x14ac:dyDescent="0.25"/>
    <row r="1041896" ht="15" hidden="1" x14ac:dyDescent="0.25"/>
    <row r="1041897" ht="15" hidden="1" x14ac:dyDescent="0.25"/>
    <row r="1041898" ht="15" hidden="1" x14ac:dyDescent="0.25"/>
    <row r="1041899" ht="15" hidden="1" x14ac:dyDescent="0.25"/>
    <row r="1041900" ht="15" hidden="1" x14ac:dyDescent="0.25"/>
    <row r="1041901" ht="15" hidden="1" x14ac:dyDescent="0.25"/>
    <row r="1041902" ht="15" hidden="1" x14ac:dyDescent="0.25"/>
    <row r="1041903" ht="15" hidden="1" x14ac:dyDescent="0.25"/>
    <row r="1041904" ht="15" hidden="1" x14ac:dyDescent="0.25"/>
    <row r="1041905" ht="15" hidden="1" x14ac:dyDescent="0.25"/>
    <row r="1041906" ht="15" hidden="1" x14ac:dyDescent="0.25"/>
    <row r="1041907" ht="15" hidden="1" x14ac:dyDescent="0.25"/>
    <row r="1041908" ht="15" hidden="1" x14ac:dyDescent="0.25"/>
    <row r="1041909" ht="15" hidden="1" x14ac:dyDescent="0.25"/>
    <row r="1041910" ht="15" hidden="1" x14ac:dyDescent="0.25"/>
    <row r="1041911" ht="15" hidden="1" x14ac:dyDescent="0.25"/>
    <row r="1041912" ht="15" hidden="1" x14ac:dyDescent="0.25"/>
    <row r="1041913" ht="15" hidden="1" x14ac:dyDescent="0.25"/>
    <row r="1041914" ht="15" hidden="1" x14ac:dyDescent="0.25"/>
    <row r="1041915" ht="15" hidden="1" x14ac:dyDescent="0.25"/>
    <row r="1041916" ht="15" hidden="1" x14ac:dyDescent="0.25"/>
    <row r="1041917" ht="15" hidden="1" x14ac:dyDescent="0.25"/>
    <row r="1041918" ht="15" hidden="1" x14ac:dyDescent="0.25"/>
    <row r="1041919" ht="15" hidden="1" x14ac:dyDescent="0.25"/>
    <row r="1041920" ht="15" hidden="1" x14ac:dyDescent="0.25"/>
    <row r="1041921" ht="15" hidden="1" x14ac:dyDescent="0.25"/>
    <row r="1041922" ht="15" hidden="1" x14ac:dyDescent="0.25"/>
    <row r="1041923" ht="15" hidden="1" x14ac:dyDescent="0.25"/>
    <row r="1041924" ht="15" hidden="1" x14ac:dyDescent="0.25"/>
    <row r="1041925" ht="15" hidden="1" x14ac:dyDescent="0.25"/>
    <row r="1041926" ht="15" hidden="1" x14ac:dyDescent="0.25"/>
    <row r="1041927" ht="15" hidden="1" x14ac:dyDescent="0.25"/>
    <row r="1041928" ht="15" hidden="1" x14ac:dyDescent="0.25"/>
    <row r="1041929" ht="15" hidden="1" x14ac:dyDescent="0.25"/>
    <row r="1041930" ht="15" hidden="1" x14ac:dyDescent="0.25"/>
    <row r="1041931" ht="15" hidden="1" x14ac:dyDescent="0.25"/>
    <row r="1041932" ht="15" hidden="1" x14ac:dyDescent="0.25"/>
    <row r="1041933" ht="15" hidden="1" x14ac:dyDescent="0.25"/>
    <row r="1041934" ht="15" hidden="1" x14ac:dyDescent="0.25"/>
    <row r="1041935" ht="15" hidden="1" x14ac:dyDescent="0.25"/>
    <row r="1041936" ht="15" hidden="1" x14ac:dyDescent="0.25"/>
    <row r="1041937" ht="15" hidden="1" x14ac:dyDescent="0.25"/>
    <row r="1041938" ht="15" hidden="1" x14ac:dyDescent="0.25"/>
    <row r="1041939" ht="15" hidden="1" x14ac:dyDescent="0.25"/>
    <row r="1041940" ht="15" hidden="1" x14ac:dyDescent="0.25"/>
    <row r="1041941" ht="15" hidden="1" x14ac:dyDescent="0.25"/>
    <row r="1041942" ht="15" hidden="1" x14ac:dyDescent="0.25"/>
    <row r="1041943" ht="15" hidden="1" x14ac:dyDescent="0.25"/>
    <row r="1041944" ht="15" hidden="1" x14ac:dyDescent="0.25"/>
    <row r="1041945" ht="15" hidden="1" x14ac:dyDescent="0.25"/>
    <row r="1041946" ht="15" hidden="1" x14ac:dyDescent="0.25"/>
    <row r="1041947" ht="15" hidden="1" x14ac:dyDescent="0.25"/>
    <row r="1041948" ht="15" hidden="1" x14ac:dyDescent="0.25"/>
    <row r="1041949" ht="15" hidden="1" x14ac:dyDescent="0.25"/>
    <row r="1041950" ht="15" hidden="1" x14ac:dyDescent="0.25"/>
    <row r="1041951" ht="15" hidden="1" x14ac:dyDescent="0.25"/>
    <row r="1041952" ht="15" hidden="1" x14ac:dyDescent="0.25"/>
    <row r="1041953" ht="15" hidden="1" x14ac:dyDescent="0.25"/>
    <row r="1041954" ht="15" hidden="1" x14ac:dyDescent="0.25"/>
    <row r="1041955" ht="15" hidden="1" x14ac:dyDescent="0.25"/>
    <row r="1041956" ht="15" hidden="1" x14ac:dyDescent="0.25"/>
    <row r="1041957" ht="15" hidden="1" x14ac:dyDescent="0.25"/>
    <row r="1041958" ht="15" hidden="1" x14ac:dyDescent="0.25"/>
    <row r="1041959" ht="15" hidden="1" x14ac:dyDescent="0.25"/>
    <row r="1041960" ht="15" hidden="1" x14ac:dyDescent="0.25"/>
    <row r="1041961" ht="15" hidden="1" x14ac:dyDescent="0.25"/>
    <row r="1041962" ht="15" hidden="1" x14ac:dyDescent="0.25"/>
    <row r="1041963" ht="15" hidden="1" x14ac:dyDescent="0.25"/>
    <row r="1041964" ht="15" hidden="1" x14ac:dyDescent="0.25"/>
    <row r="1041965" ht="15" hidden="1" x14ac:dyDescent="0.25"/>
    <row r="1041966" ht="15" hidden="1" x14ac:dyDescent="0.25"/>
    <row r="1041967" ht="15" hidden="1" x14ac:dyDescent="0.25"/>
    <row r="1041968" ht="15" hidden="1" x14ac:dyDescent="0.25"/>
    <row r="1041969" ht="15" hidden="1" x14ac:dyDescent="0.25"/>
    <row r="1041970" ht="15" hidden="1" x14ac:dyDescent="0.25"/>
    <row r="1041971" ht="15" hidden="1" x14ac:dyDescent="0.25"/>
    <row r="1041972" ht="15" hidden="1" x14ac:dyDescent="0.25"/>
    <row r="1041973" ht="15" hidden="1" x14ac:dyDescent="0.25"/>
    <row r="1041974" ht="15" hidden="1" x14ac:dyDescent="0.25"/>
    <row r="1041975" ht="15" hidden="1" x14ac:dyDescent="0.25"/>
    <row r="1041976" ht="15" hidden="1" x14ac:dyDescent="0.25"/>
    <row r="1041977" ht="15" hidden="1" x14ac:dyDescent="0.25"/>
    <row r="1041978" ht="15" hidden="1" x14ac:dyDescent="0.25"/>
    <row r="1041979" ht="15" hidden="1" x14ac:dyDescent="0.25"/>
    <row r="1041980" ht="15" hidden="1" x14ac:dyDescent="0.25"/>
    <row r="1041981" ht="15" hidden="1" x14ac:dyDescent="0.25"/>
    <row r="1041982" ht="15" hidden="1" x14ac:dyDescent="0.25"/>
    <row r="1041983" ht="15" hidden="1" x14ac:dyDescent="0.25"/>
    <row r="1041984" ht="15" hidden="1" x14ac:dyDescent="0.25"/>
    <row r="1041985" ht="15" hidden="1" x14ac:dyDescent="0.25"/>
    <row r="1041986" ht="15" hidden="1" x14ac:dyDescent="0.25"/>
    <row r="1041987" ht="15" hidden="1" x14ac:dyDescent="0.25"/>
    <row r="1041988" ht="15" hidden="1" x14ac:dyDescent="0.25"/>
    <row r="1041989" ht="15" hidden="1" x14ac:dyDescent="0.25"/>
    <row r="1041990" ht="15" hidden="1" x14ac:dyDescent="0.25"/>
    <row r="1041991" ht="15" hidden="1" x14ac:dyDescent="0.25"/>
    <row r="1041992" ht="15" hidden="1" x14ac:dyDescent="0.25"/>
    <row r="1041993" ht="15" hidden="1" x14ac:dyDescent="0.25"/>
    <row r="1041994" ht="15" hidden="1" x14ac:dyDescent="0.25"/>
    <row r="1041995" ht="15" hidden="1" x14ac:dyDescent="0.25"/>
    <row r="1041996" ht="15" hidden="1" x14ac:dyDescent="0.25"/>
    <row r="1041997" ht="15" hidden="1" x14ac:dyDescent="0.25"/>
    <row r="1041998" ht="15" hidden="1" x14ac:dyDescent="0.25"/>
    <row r="1041999" ht="15" hidden="1" x14ac:dyDescent="0.25"/>
    <row r="1042000" ht="15" hidden="1" x14ac:dyDescent="0.25"/>
    <row r="1042001" ht="15" hidden="1" x14ac:dyDescent="0.25"/>
    <row r="1042002" ht="15" hidden="1" x14ac:dyDescent="0.25"/>
    <row r="1042003" ht="15" hidden="1" x14ac:dyDescent="0.25"/>
    <row r="1042004" ht="15" hidden="1" x14ac:dyDescent="0.25"/>
    <row r="1042005" ht="15" hidden="1" x14ac:dyDescent="0.25"/>
    <row r="1042006" ht="15" hidden="1" x14ac:dyDescent="0.25"/>
    <row r="1042007" ht="15" hidden="1" x14ac:dyDescent="0.25"/>
    <row r="1042008" ht="15" hidden="1" x14ac:dyDescent="0.25"/>
    <row r="1042009" ht="15" hidden="1" x14ac:dyDescent="0.25"/>
    <row r="1042010" ht="15" hidden="1" x14ac:dyDescent="0.25"/>
    <row r="1042011" ht="15" hidden="1" x14ac:dyDescent="0.25"/>
    <row r="1042012" ht="15" hidden="1" x14ac:dyDescent="0.25"/>
    <row r="1042013" ht="15" hidden="1" x14ac:dyDescent="0.25"/>
    <row r="1042014" ht="15" hidden="1" x14ac:dyDescent="0.25"/>
    <row r="1042015" ht="15" hidden="1" x14ac:dyDescent="0.25"/>
    <row r="1042016" ht="15" hidden="1" x14ac:dyDescent="0.25"/>
    <row r="1042017" ht="15" hidden="1" x14ac:dyDescent="0.25"/>
    <row r="1042018" ht="15" hidden="1" x14ac:dyDescent="0.25"/>
    <row r="1042019" ht="15" hidden="1" x14ac:dyDescent="0.25"/>
    <row r="1042020" ht="15" hidden="1" x14ac:dyDescent="0.25"/>
    <row r="1042021" ht="15" hidden="1" x14ac:dyDescent="0.25"/>
    <row r="1042022" ht="15" hidden="1" x14ac:dyDescent="0.25"/>
    <row r="1042023" ht="15" hidden="1" x14ac:dyDescent="0.25"/>
    <row r="1042024" ht="15" hidden="1" x14ac:dyDescent="0.25"/>
    <row r="1042025" ht="15" hidden="1" x14ac:dyDescent="0.25"/>
    <row r="1042026" ht="15" hidden="1" x14ac:dyDescent="0.25"/>
    <row r="1042027" ht="15" hidden="1" x14ac:dyDescent="0.25"/>
    <row r="1042028" ht="15" hidden="1" x14ac:dyDescent="0.25"/>
    <row r="1042029" ht="15" hidden="1" x14ac:dyDescent="0.25"/>
    <row r="1042030" ht="15" hidden="1" x14ac:dyDescent="0.25"/>
    <row r="1042031" ht="15" hidden="1" x14ac:dyDescent="0.25"/>
    <row r="1042032" ht="15" hidden="1" x14ac:dyDescent="0.25"/>
    <row r="1042033" ht="15" hidden="1" x14ac:dyDescent="0.25"/>
    <row r="1042034" ht="15" hidden="1" x14ac:dyDescent="0.25"/>
    <row r="1042035" ht="15" hidden="1" x14ac:dyDescent="0.25"/>
    <row r="1042036" ht="15" hidden="1" x14ac:dyDescent="0.25"/>
    <row r="1042037" ht="15" hidden="1" x14ac:dyDescent="0.25"/>
    <row r="1042038" ht="15" hidden="1" x14ac:dyDescent="0.25"/>
    <row r="1042039" ht="15" hidden="1" x14ac:dyDescent="0.25"/>
    <row r="1042040" ht="15" hidden="1" x14ac:dyDescent="0.25"/>
    <row r="1042041" ht="15" hidden="1" x14ac:dyDescent="0.25"/>
    <row r="1042042" ht="15" hidden="1" x14ac:dyDescent="0.25"/>
    <row r="1042043" ht="15" hidden="1" x14ac:dyDescent="0.25"/>
    <row r="1042044" ht="15" hidden="1" x14ac:dyDescent="0.25"/>
    <row r="1042045" ht="15" hidden="1" x14ac:dyDescent="0.25"/>
    <row r="1042046" ht="15" hidden="1" x14ac:dyDescent="0.25"/>
    <row r="1042047" ht="15" hidden="1" x14ac:dyDescent="0.25"/>
    <row r="1042048" ht="15" hidden="1" x14ac:dyDescent="0.25"/>
    <row r="1042049" ht="15" hidden="1" x14ac:dyDescent="0.25"/>
    <row r="1042050" ht="15" hidden="1" x14ac:dyDescent="0.25"/>
    <row r="1042051" ht="15" hidden="1" x14ac:dyDescent="0.25"/>
    <row r="1042052" ht="15" hidden="1" x14ac:dyDescent="0.25"/>
    <row r="1042053" ht="15" hidden="1" x14ac:dyDescent="0.25"/>
    <row r="1042054" ht="15" hidden="1" x14ac:dyDescent="0.25"/>
    <row r="1042055" ht="15" hidden="1" x14ac:dyDescent="0.25"/>
    <row r="1042056" ht="15" hidden="1" x14ac:dyDescent="0.25"/>
    <row r="1042057" ht="15" hidden="1" x14ac:dyDescent="0.25"/>
    <row r="1042058" ht="15" hidden="1" x14ac:dyDescent="0.25"/>
    <row r="1042059" ht="15" hidden="1" x14ac:dyDescent="0.25"/>
    <row r="1042060" ht="15" hidden="1" x14ac:dyDescent="0.25"/>
    <row r="1042061" ht="15" hidden="1" x14ac:dyDescent="0.25"/>
    <row r="1042062" ht="15" hidden="1" x14ac:dyDescent="0.25"/>
    <row r="1042063" ht="15" hidden="1" x14ac:dyDescent="0.25"/>
    <row r="1042064" ht="15" hidden="1" x14ac:dyDescent="0.25"/>
    <row r="1042065" ht="15" hidden="1" x14ac:dyDescent="0.25"/>
    <row r="1042066" ht="15" hidden="1" x14ac:dyDescent="0.25"/>
    <row r="1042067" ht="15" hidden="1" x14ac:dyDescent="0.25"/>
    <row r="1042068" ht="15" hidden="1" x14ac:dyDescent="0.25"/>
    <row r="1042069" ht="15" hidden="1" x14ac:dyDescent="0.25"/>
    <row r="1042070" ht="15" hidden="1" x14ac:dyDescent="0.25"/>
    <row r="1042071" ht="15" hidden="1" x14ac:dyDescent="0.25"/>
    <row r="1042072" ht="15" hidden="1" x14ac:dyDescent="0.25"/>
    <row r="1042073" ht="15" hidden="1" x14ac:dyDescent="0.25"/>
    <row r="1042074" ht="15" hidden="1" x14ac:dyDescent="0.25"/>
    <row r="1042075" ht="15" hidden="1" x14ac:dyDescent="0.25"/>
    <row r="1042076" ht="15" hidden="1" x14ac:dyDescent="0.25"/>
    <row r="1042077" ht="15" hidden="1" x14ac:dyDescent="0.25"/>
    <row r="1042078" ht="15" hidden="1" x14ac:dyDescent="0.25"/>
    <row r="1042079" ht="15" hidden="1" x14ac:dyDescent="0.25"/>
    <row r="1042080" ht="15" hidden="1" x14ac:dyDescent="0.25"/>
    <row r="1042081" ht="15" hidden="1" x14ac:dyDescent="0.25"/>
    <row r="1042082" ht="15" hidden="1" x14ac:dyDescent="0.25"/>
    <row r="1042083" ht="15" hidden="1" x14ac:dyDescent="0.25"/>
    <row r="1042084" ht="15" hidden="1" x14ac:dyDescent="0.25"/>
    <row r="1042085" ht="15" hidden="1" x14ac:dyDescent="0.25"/>
    <row r="1042086" ht="15" hidden="1" x14ac:dyDescent="0.25"/>
    <row r="1042087" ht="15" hidden="1" x14ac:dyDescent="0.25"/>
    <row r="1042088" ht="15" hidden="1" x14ac:dyDescent="0.25"/>
    <row r="1042089" ht="15" hidden="1" x14ac:dyDescent="0.25"/>
    <row r="1042090" ht="15" hidden="1" x14ac:dyDescent="0.25"/>
    <row r="1042091" ht="15" hidden="1" x14ac:dyDescent="0.25"/>
    <row r="1042092" ht="15" hidden="1" x14ac:dyDescent="0.25"/>
    <row r="1042093" ht="15" hidden="1" x14ac:dyDescent="0.25"/>
    <row r="1042094" ht="15" hidden="1" x14ac:dyDescent="0.25"/>
    <row r="1042095" ht="15" hidden="1" x14ac:dyDescent="0.25"/>
    <row r="1042096" ht="15" hidden="1" x14ac:dyDescent="0.25"/>
    <row r="1042097" ht="15" hidden="1" x14ac:dyDescent="0.25"/>
    <row r="1042098" ht="15" hidden="1" x14ac:dyDescent="0.25"/>
    <row r="1042099" ht="15" hidden="1" x14ac:dyDescent="0.25"/>
    <row r="1042100" ht="15" hidden="1" x14ac:dyDescent="0.25"/>
    <row r="1042101" ht="15" hidden="1" x14ac:dyDescent="0.25"/>
    <row r="1042102" ht="15" hidden="1" x14ac:dyDescent="0.25"/>
    <row r="1042103" ht="15" hidden="1" x14ac:dyDescent="0.25"/>
    <row r="1042104" ht="15" hidden="1" x14ac:dyDescent="0.25"/>
    <row r="1042105" ht="15" hidden="1" x14ac:dyDescent="0.25"/>
    <row r="1042106" ht="15" hidden="1" x14ac:dyDescent="0.25"/>
    <row r="1042107" ht="15" hidden="1" x14ac:dyDescent="0.25"/>
    <row r="1042108" ht="15" hidden="1" x14ac:dyDescent="0.25"/>
    <row r="1042109" ht="15" hidden="1" x14ac:dyDescent="0.25"/>
    <row r="1042110" ht="15" hidden="1" x14ac:dyDescent="0.25"/>
    <row r="1042111" ht="15" hidden="1" x14ac:dyDescent="0.25"/>
    <row r="1042112" ht="15" hidden="1" x14ac:dyDescent="0.25"/>
    <row r="1042113" ht="15" hidden="1" x14ac:dyDescent="0.25"/>
    <row r="1042114" ht="15" hidden="1" x14ac:dyDescent="0.25"/>
    <row r="1042115" ht="15" hidden="1" x14ac:dyDescent="0.25"/>
    <row r="1042116" ht="15" hidden="1" x14ac:dyDescent="0.25"/>
    <row r="1042117" ht="15" hidden="1" x14ac:dyDescent="0.25"/>
    <row r="1042118" ht="15" hidden="1" x14ac:dyDescent="0.25"/>
    <row r="1042119" ht="15" hidden="1" x14ac:dyDescent="0.25"/>
    <row r="1042120" ht="15" hidden="1" x14ac:dyDescent="0.25"/>
    <row r="1042121" ht="15" hidden="1" x14ac:dyDescent="0.25"/>
    <row r="1042122" ht="15" hidden="1" x14ac:dyDescent="0.25"/>
    <row r="1042123" ht="15" hidden="1" x14ac:dyDescent="0.25"/>
    <row r="1042124" ht="15" hidden="1" x14ac:dyDescent="0.25"/>
    <row r="1042125" ht="15" hidden="1" x14ac:dyDescent="0.25"/>
    <row r="1042126" ht="15" hidden="1" x14ac:dyDescent="0.25"/>
    <row r="1042127" ht="15" hidden="1" x14ac:dyDescent="0.25"/>
    <row r="1042128" ht="15" hidden="1" x14ac:dyDescent="0.25"/>
    <row r="1042129" ht="15" hidden="1" x14ac:dyDescent="0.25"/>
    <row r="1042130" ht="15" hidden="1" x14ac:dyDescent="0.25"/>
    <row r="1042131" ht="15" hidden="1" x14ac:dyDescent="0.25"/>
    <row r="1042132" ht="15" hidden="1" x14ac:dyDescent="0.25"/>
    <row r="1042133" ht="15" hidden="1" x14ac:dyDescent="0.25"/>
    <row r="1042134" ht="15" hidden="1" x14ac:dyDescent="0.25"/>
    <row r="1042135" ht="15" hidden="1" x14ac:dyDescent="0.25"/>
    <row r="1042136" ht="15" hidden="1" x14ac:dyDescent="0.25"/>
    <row r="1042137" ht="15" hidden="1" x14ac:dyDescent="0.25"/>
    <row r="1042138" ht="15" hidden="1" x14ac:dyDescent="0.25"/>
    <row r="1042139" ht="15" hidden="1" x14ac:dyDescent="0.25"/>
    <row r="1042140" ht="15" hidden="1" x14ac:dyDescent="0.25"/>
    <row r="1042141" ht="15" hidden="1" x14ac:dyDescent="0.25"/>
    <row r="1042142" ht="15" hidden="1" x14ac:dyDescent="0.25"/>
    <row r="1042143" ht="15" hidden="1" x14ac:dyDescent="0.25"/>
    <row r="1042144" ht="15" hidden="1" x14ac:dyDescent="0.25"/>
    <row r="1042145" ht="15" hidden="1" x14ac:dyDescent="0.25"/>
    <row r="1042146" ht="15" hidden="1" x14ac:dyDescent="0.25"/>
    <row r="1042147" ht="15" hidden="1" x14ac:dyDescent="0.25"/>
    <row r="1042148" ht="15" hidden="1" x14ac:dyDescent="0.25"/>
    <row r="1042149" ht="15" hidden="1" x14ac:dyDescent="0.25"/>
    <row r="1042150" ht="15" hidden="1" x14ac:dyDescent="0.25"/>
    <row r="1042151" ht="15" hidden="1" x14ac:dyDescent="0.25"/>
    <row r="1042152" ht="15" hidden="1" x14ac:dyDescent="0.25"/>
    <row r="1042153" ht="15" hidden="1" x14ac:dyDescent="0.25"/>
    <row r="1042154" ht="15" hidden="1" x14ac:dyDescent="0.25"/>
    <row r="1042155" ht="15" hidden="1" x14ac:dyDescent="0.25"/>
    <row r="1042156" ht="15" hidden="1" x14ac:dyDescent="0.25"/>
    <row r="1042157" ht="15" hidden="1" x14ac:dyDescent="0.25"/>
    <row r="1042158" ht="15" hidden="1" x14ac:dyDescent="0.25"/>
    <row r="1042159" ht="15" hidden="1" x14ac:dyDescent="0.25"/>
    <row r="1042160" ht="15" hidden="1" x14ac:dyDescent="0.25"/>
    <row r="1042161" ht="15" hidden="1" x14ac:dyDescent="0.25"/>
    <row r="1042162" ht="15" hidden="1" x14ac:dyDescent="0.25"/>
    <row r="1042163" ht="15" hidden="1" x14ac:dyDescent="0.25"/>
    <row r="1042164" ht="15" hidden="1" x14ac:dyDescent="0.25"/>
    <row r="1042165" ht="15" hidden="1" x14ac:dyDescent="0.25"/>
    <row r="1042166" ht="15" hidden="1" x14ac:dyDescent="0.25"/>
    <row r="1042167" ht="15" hidden="1" x14ac:dyDescent="0.25"/>
    <row r="1042168" ht="15" hidden="1" x14ac:dyDescent="0.25"/>
    <row r="1042169" ht="15" hidden="1" x14ac:dyDescent="0.25"/>
    <row r="1042170" ht="15" hidden="1" x14ac:dyDescent="0.25"/>
    <row r="1042171" ht="15" hidden="1" x14ac:dyDescent="0.25"/>
    <row r="1042172" ht="15" hidden="1" x14ac:dyDescent="0.25"/>
    <row r="1042173" ht="15" hidden="1" x14ac:dyDescent="0.25"/>
    <row r="1042174" ht="15" hidden="1" x14ac:dyDescent="0.25"/>
    <row r="1042175" ht="15" hidden="1" x14ac:dyDescent="0.25"/>
    <row r="1042176" ht="15" hidden="1" x14ac:dyDescent="0.25"/>
    <row r="1042177" ht="15" hidden="1" x14ac:dyDescent="0.25"/>
    <row r="1042178" ht="15" hidden="1" x14ac:dyDescent="0.25"/>
    <row r="1042179" ht="15" hidden="1" x14ac:dyDescent="0.25"/>
    <row r="1042180" ht="15" hidden="1" x14ac:dyDescent="0.25"/>
    <row r="1042181" ht="15" hidden="1" x14ac:dyDescent="0.25"/>
    <row r="1042182" ht="15" hidden="1" x14ac:dyDescent="0.25"/>
    <row r="1042183" ht="15" hidden="1" x14ac:dyDescent="0.25"/>
    <row r="1042184" ht="15" hidden="1" x14ac:dyDescent="0.25"/>
    <row r="1042185" ht="15" hidden="1" x14ac:dyDescent="0.25"/>
    <row r="1042186" ht="15" hidden="1" x14ac:dyDescent="0.25"/>
    <row r="1042187" ht="15" hidden="1" x14ac:dyDescent="0.25"/>
    <row r="1042188" ht="15" hidden="1" x14ac:dyDescent="0.25"/>
    <row r="1042189" ht="15" hidden="1" x14ac:dyDescent="0.25"/>
    <row r="1042190" ht="15" hidden="1" x14ac:dyDescent="0.25"/>
    <row r="1042191" ht="15" hidden="1" x14ac:dyDescent="0.25"/>
    <row r="1042192" ht="15" hidden="1" x14ac:dyDescent="0.25"/>
    <row r="1042193" ht="15" hidden="1" x14ac:dyDescent="0.25"/>
    <row r="1042194" ht="15" hidden="1" x14ac:dyDescent="0.25"/>
    <row r="1042195" ht="15" hidden="1" x14ac:dyDescent="0.25"/>
    <row r="1042196" ht="15" hidden="1" x14ac:dyDescent="0.25"/>
    <row r="1042197" ht="15" hidden="1" x14ac:dyDescent="0.25"/>
    <row r="1042198" ht="15" hidden="1" x14ac:dyDescent="0.25"/>
    <row r="1042199" ht="15" hidden="1" x14ac:dyDescent="0.25"/>
    <row r="1042200" ht="15" hidden="1" x14ac:dyDescent="0.25"/>
    <row r="1042201" ht="15" hidden="1" x14ac:dyDescent="0.25"/>
    <row r="1042202" ht="15" hidden="1" x14ac:dyDescent="0.25"/>
    <row r="1042203" ht="15" hidden="1" x14ac:dyDescent="0.25"/>
    <row r="1042204" ht="15" hidden="1" x14ac:dyDescent="0.25"/>
    <row r="1042205" ht="15" hidden="1" x14ac:dyDescent="0.25"/>
    <row r="1042206" ht="15" hidden="1" x14ac:dyDescent="0.25"/>
    <row r="1042207" ht="15" hidden="1" x14ac:dyDescent="0.25"/>
    <row r="1042208" ht="15" hidden="1" x14ac:dyDescent="0.25"/>
    <row r="1042209" ht="15" hidden="1" x14ac:dyDescent="0.25"/>
    <row r="1042210" ht="15" hidden="1" x14ac:dyDescent="0.25"/>
    <row r="1042211" ht="15" hidden="1" x14ac:dyDescent="0.25"/>
    <row r="1042212" ht="15" hidden="1" x14ac:dyDescent="0.25"/>
    <row r="1042213" ht="15" hidden="1" x14ac:dyDescent="0.25"/>
    <row r="1042214" ht="15" hidden="1" x14ac:dyDescent="0.25"/>
    <row r="1042215" ht="15" hidden="1" x14ac:dyDescent="0.25"/>
    <row r="1042216" ht="15" hidden="1" x14ac:dyDescent="0.25"/>
    <row r="1042217" ht="15" hidden="1" x14ac:dyDescent="0.25"/>
    <row r="1042218" ht="15" hidden="1" x14ac:dyDescent="0.25"/>
    <row r="1042219" ht="15" hidden="1" x14ac:dyDescent="0.25"/>
    <row r="1042220" ht="15" hidden="1" x14ac:dyDescent="0.25"/>
    <row r="1042221" ht="15" hidden="1" x14ac:dyDescent="0.25"/>
    <row r="1042222" ht="15" hidden="1" x14ac:dyDescent="0.25"/>
    <row r="1042223" ht="15" hidden="1" x14ac:dyDescent="0.25"/>
    <row r="1042224" ht="15" hidden="1" x14ac:dyDescent="0.25"/>
    <row r="1042225" ht="15" hidden="1" x14ac:dyDescent="0.25"/>
    <row r="1042226" ht="15" hidden="1" x14ac:dyDescent="0.25"/>
    <row r="1042227" ht="15" hidden="1" x14ac:dyDescent="0.25"/>
    <row r="1042228" ht="15" hidden="1" x14ac:dyDescent="0.25"/>
    <row r="1042229" ht="15" hidden="1" x14ac:dyDescent="0.25"/>
    <row r="1042230" ht="15" hidden="1" x14ac:dyDescent="0.25"/>
    <row r="1042231" ht="15" hidden="1" x14ac:dyDescent="0.25"/>
    <row r="1042232" ht="15" hidden="1" x14ac:dyDescent="0.25"/>
    <row r="1042233" ht="15" hidden="1" x14ac:dyDescent="0.25"/>
    <row r="1042234" ht="15" hidden="1" x14ac:dyDescent="0.25"/>
    <row r="1042235" ht="15" hidden="1" x14ac:dyDescent="0.25"/>
    <row r="1042236" ht="15" hidden="1" x14ac:dyDescent="0.25"/>
    <row r="1042237" ht="15" hidden="1" x14ac:dyDescent="0.25"/>
    <row r="1042238" ht="15" hidden="1" x14ac:dyDescent="0.25"/>
    <row r="1042239" ht="15" hidden="1" x14ac:dyDescent="0.25"/>
    <row r="1042240" ht="15" hidden="1" x14ac:dyDescent="0.25"/>
    <row r="1042241" ht="15" hidden="1" x14ac:dyDescent="0.25"/>
    <row r="1042242" ht="15" hidden="1" x14ac:dyDescent="0.25"/>
    <row r="1042243" ht="15" hidden="1" x14ac:dyDescent="0.25"/>
    <row r="1042244" ht="15" hidden="1" x14ac:dyDescent="0.25"/>
    <row r="1042245" ht="15" hidden="1" x14ac:dyDescent="0.25"/>
    <row r="1042246" ht="15" hidden="1" x14ac:dyDescent="0.25"/>
    <row r="1042247" ht="15" hidden="1" x14ac:dyDescent="0.25"/>
    <row r="1042248" ht="15" hidden="1" x14ac:dyDescent="0.25"/>
    <row r="1042249" ht="15" hidden="1" x14ac:dyDescent="0.25"/>
    <row r="1042250" ht="15" hidden="1" x14ac:dyDescent="0.25"/>
    <row r="1042251" ht="15" hidden="1" x14ac:dyDescent="0.25"/>
    <row r="1042252" ht="15" hidden="1" x14ac:dyDescent="0.25"/>
    <row r="1042253" ht="15" hidden="1" x14ac:dyDescent="0.25"/>
    <row r="1042254" ht="15" hidden="1" x14ac:dyDescent="0.25"/>
    <row r="1042255" ht="15" hidden="1" x14ac:dyDescent="0.25"/>
    <row r="1042256" ht="15" hidden="1" x14ac:dyDescent="0.25"/>
    <row r="1042257" ht="15" hidden="1" x14ac:dyDescent="0.25"/>
    <row r="1042258" ht="15" hidden="1" x14ac:dyDescent="0.25"/>
    <row r="1042259" ht="15" hidden="1" x14ac:dyDescent="0.25"/>
    <row r="1042260" ht="15" hidden="1" x14ac:dyDescent="0.25"/>
    <row r="1042261" ht="15" hidden="1" x14ac:dyDescent="0.25"/>
    <row r="1042262" ht="15" hidden="1" x14ac:dyDescent="0.25"/>
    <row r="1042263" ht="15" hidden="1" x14ac:dyDescent="0.25"/>
    <row r="1042264" ht="15" hidden="1" x14ac:dyDescent="0.25"/>
    <row r="1042265" ht="15" hidden="1" x14ac:dyDescent="0.25"/>
    <row r="1042266" ht="15" hidden="1" x14ac:dyDescent="0.25"/>
    <row r="1042267" ht="15" hidden="1" x14ac:dyDescent="0.25"/>
    <row r="1042268" ht="15" hidden="1" x14ac:dyDescent="0.25"/>
    <row r="1042269" ht="15" hidden="1" x14ac:dyDescent="0.25"/>
    <row r="1042270" ht="15" hidden="1" x14ac:dyDescent="0.25"/>
    <row r="1042271" ht="15" hidden="1" x14ac:dyDescent="0.25"/>
    <row r="1042272" ht="15" hidden="1" x14ac:dyDescent="0.25"/>
    <row r="1042273" ht="15" hidden="1" x14ac:dyDescent="0.25"/>
    <row r="1042274" ht="15" hidden="1" x14ac:dyDescent="0.25"/>
    <row r="1042275" ht="15" hidden="1" x14ac:dyDescent="0.25"/>
    <row r="1042276" ht="15" hidden="1" x14ac:dyDescent="0.25"/>
    <row r="1042277" ht="15" hidden="1" x14ac:dyDescent="0.25"/>
    <row r="1042278" ht="15" hidden="1" x14ac:dyDescent="0.25"/>
    <row r="1042279" ht="15" hidden="1" x14ac:dyDescent="0.25"/>
    <row r="1042280" ht="15" hidden="1" x14ac:dyDescent="0.25"/>
    <row r="1042281" ht="15" hidden="1" x14ac:dyDescent="0.25"/>
    <row r="1042282" ht="15" hidden="1" x14ac:dyDescent="0.25"/>
    <row r="1042283" ht="15" hidden="1" x14ac:dyDescent="0.25"/>
    <row r="1042284" ht="15" hidden="1" x14ac:dyDescent="0.25"/>
    <row r="1042285" ht="15" hidden="1" x14ac:dyDescent="0.25"/>
    <row r="1042286" ht="15" hidden="1" x14ac:dyDescent="0.25"/>
    <row r="1042287" ht="15" hidden="1" x14ac:dyDescent="0.25"/>
    <row r="1042288" ht="15" hidden="1" x14ac:dyDescent="0.25"/>
    <row r="1042289" ht="15" hidden="1" x14ac:dyDescent="0.25"/>
    <row r="1042290" ht="15" hidden="1" x14ac:dyDescent="0.25"/>
    <row r="1042291" ht="15" hidden="1" x14ac:dyDescent="0.25"/>
    <row r="1042292" ht="15" hidden="1" x14ac:dyDescent="0.25"/>
    <row r="1042293" ht="15" hidden="1" x14ac:dyDescent="0.25"/>
    <row r="1042294" ht="15" hidden="1" x14ac:dyDescent="0.25"/>
    <row r="1042295" ht="15" hidden="1" x14ac:dyDescent="0.25"/>
    <row r="1042296" ht="15" hidden="1" x14ac:dyDescent="0.25"/>
    <row r="1042297" ht="15" hidden="1" x14ac:dyDescent="0.25"/>
    <row r="1042298" ht="15" hidden="1" x14ac:dyDescent="0.25"/>
    <row r="1042299" ht="15" hidden="1" x14ac:dyDescent="0.25"/>
    <row r="1042300" ht="15" hidden="1" x14ac:dyDescent="0.25"/>
    <row r="1042301" ht="15" hidden="1" x14ac:dyDescent="0.25"/>
    <row r="1042302" ht="15" hidden="1" x14ac:dyDescent="0.25"/>
    <row r="1042303" ht="15" hidden="1" x14ac:dyDescent="0.25"/>
    <row r="1042304" ht="15" hidden="1" x14ac:dyDescent="0.25"/>
    <row r="1042305" ht="15" hidden="1" x14ac:dyDescent="0.25"/>
    <row r="1042306" ht="15" hidden="1" x14ac:dyDescent="0.25"/>
    <row r="1042307" ht="15" hidden="1" x14ac:dyDescent="0.25"/>
    <row r="1042308" ht="15" hidden="1" x14ac:dyDescent="0.25"/>
    <row r="1042309" ht="15" hidden="1" x14ac:dyDescent="0.25"/>
    <row r="1042310" ht="15" hidden="1" x14ac:dyDescent="0.25"/>
    <row r="1042311" ht="15" hidden="1" x14ac:dyDescent="0.25"/>
    <row r="1042312" ht="15" hidden="1" x14ac:dyDescent="0.25"/>
    <row r="1042313" ht="15" hidden="1" x14ac:dyDescent="0.25"/>
    <row r="1042314" ht="15" hidden="1" x14ac:dyDescent="0.25"/>
    <row r="1042315" ht="15" hidden="1" x14ac:dyDescent="0.25"/>
    <row r="1042316" ht="15" hidden="1" x14ac:dyDescent="0.25"/>
    <row r="1042317" ht="15" hidden="1" x14ac:dyDescent="0.25"/>
    <row r="1042318" ht="15" hidden="1" x14ac:dyDescent="0.25"/>
    <row r="1042319" ht="15" hidden="1" x14ac:dyDescent="0.25"/>
    <row r="1042320" ht="15" hidden="1" x14ac:dyDescent="0.25"/>
    <row r="1042321" ht="15" hidden="1" x14ac:dyDescent="0.25"/>
    <row r="1042322" ht="15" hidden="1" x14ac:dyDescent="0.25"/>
    <row r="1042323" ht="15" hidden="1" x14ac:dyDescent="0.25"/>
    <row r="1042324" ht="15" hidden="1" x14ac:dyDescent="0.25"/>
    <row r="1042325" ht="15" hidden="1" x14ac:dyDescent="0.25"/>
    <row r="1042326" ht="15" hidden="1" x14ac:dyDescent="0.25"/>
    <row r="1042327" ht="15" hidden="1" x14ac:dyDescent="0.25"/>
    <row r="1042328" ht="15" hidden="1" x14ac:dyDescent="0.25"/>
    <row r="1042329" ht="15" hidden="1" x14ac:dyDescent="0.25"/>
    <row r="1042330" ht="15" hidden="1" x14ac:dyDescent="0.25"/>
    <row r="1042331" ht="15" hidden="1" x14ac:dyDescent="0.25"/>
    <row r="1042332" ht="15" hidden="1" x14ac:dyDescent="0.25"/>
    <row r="1042333" ht="15" hidden="1" x14ac:dyDescent="0.25"/>
    <row r="1042334" ht="15" hidden="1" x14ac:dyDescent="0.25"/>
    <row r="1042335" ht="15" hidden="1" x14ac:dyDescent="0.25"/>
    <row r="1042336" ht="15" hidden="1" x14ac:dyDescent="0.25"/>
    <row r="1042337" ht="15" hidden="1" x14ac:dyDescent="0.25"/>
    <row r="1042338" ht="15" hidden="1" x14ac:dyDescent="0.25"/>
    <row r="1042339" ht="15" hidden="1" x14ac:dyDescent="0.25"/>
    <row r="1042340" ht="15" hidden="1" x14ac:dyDescent="0.25"/>
    <row r="1042341" ht="15" hidden="1" x14ac:dyDescent="0.25"/>
    <row r="1042342" ht="15" hidden="1" x14ac:dyDescent="0.25"/>
    <row r="1042343" ht="15" hidden="1" x14ac:dyDescent="0.25"/>
    <row r="1042344" ht="15" hidden="1" x14ac:dyDescent="0.25"/>
    <row r="1042345" ht="15" hidden="1" x14ac:dyDescent="0.25"/>
    <row r="1042346" ht="15" hidden="1" x14ac:dyDescent="0.25"/>
    <row r="1042347" ht="15" hidden="1" x14ac:dyDescent="0.25"/>
    <row r="1042348" ht="15" hidden="1" x14ac:dyDescent="0.25"/>
    <row r="1042349" ht="15" hidden="1" x14ac:dyDescent="0.25"/>
    <row r="1042350" ht="15" hidden="1" x14ac:dyDescent="0.25"/>
    <row r="1042351" ht="15" hidden="1" x14ac:dyDescent="0.25"/>
    <row r="1042352" ht="15" hidden="1" x14ac:dyDescent="0.25"/>
    <row r="1042353" ht="15" hidden="1" x14ac:dyDescent="0.25"/>
    <row r="1042354" ht="15" hidden="1" x14ac:dyDescent="0.25"/>
    <row r="1042355" ht="15" hidden="1" x14ac:dyDescent="0.25"/>
    <row r="1042356" ht="15" hidden="1" x14ac:dyDescent="0.25"/>
    <row r="1042357" ht="15" hidden="1" x14ac:dyDescent="0.25"/>
    <row r="1042358" ht="15" hidden="1" x14ac:dyDescent="0.25"/>
    <row r="1042359" ht="15" hidden="1" x14ac:dyDescent="0.25"/>
    <row r="1042360" ht="15" hidden="1" x14ac:dyDescent="0.25"/>
    <row r="1042361" ht="15" hidden="1" x14ac:dyDescent="0.25"/>
    <row r="1042362" ht="15" hidden="1" x14ac:dyDescent="0.25"/>
    <row r="1042363" ht="15" hidden="1" x14ac:dyDescent="0.25"/>
    <row r="1042364" ht="15" hidden="1" x14ac:dyDescent="0.25"/>
    <row r="1042365" ht="15" hidden="1" x14ac:dyDescent="0.25"/>
    <row r="1042366" ht="15" hidden="1" x14ac:dyDescent="0.25"/>
    <row r="1042367" ht="15" hidden="1" x14ac:dyDescent="0.25"/>
    <row r="1042368" ht="15" hidden="1" x14ac:dyDescent="0.25"/>
    <row r="1042369" ht="15" hidden="1" x14ac:dyDescent="0.25"/>
    <row r="1042370" ht="15" hidden="1" x14ac:dyDescent="0.25"/>
    <row r="1042371" ht="15" hidden="1" x14ac:dyDescent="0.25"/>
    <row r="1042372" ht="15" hidden="1" x14ac:dyDescent="0.25"/>
    <row r="1042373" ht="15" hidden="1" x14ac:dyDescent="0.25"/>
    <row r="1042374" ht="15" hidden="1" x14ac:dyDescent="0.25"/>
    <row r="1042375" ht="15" hidden="1" x14ac:dyDescent="0.25"/>
    <row r="1042376" ht="15" hidden="1" x14ac:dyDescent="0.25"/>
    <row r="1042377" ht="15" hidden="1" x14ac:dyDescent="0.25"/>
    <row r="1042378" ht="15" hidden="1" x14ac:dyDescent="0.25"/>
    <row r="1042379" ht="15" hidden="1" x14ac:dyDescent="0.25"/>
    <row r="1042380" ht="15" hidden="1" x14ac:dyDescent="0.25"/>
    <row r="1042381" ht="15" hidden="1" x14ac:dyDescent="0.25"/>
    <row r="1042382" ht="15" hidden="1" x14ac:dyDescent="0.25"/>
    <row r="1042383" ht="15" hidden="1" x14ac:dyDescent="0.25"/>
    <row r="1042384" ht="15" hidden="1" x14ac:dyDescent="0.25"/>
    <row r="1042385" ht="15" hidden="1" x14ac:dyDescent="0.25"/>
    <row r="1042386" ht="15" hidden="1" x14ac:dyDescent="0.25"/>
    <row r="1042387" ht="15" hidden="1" x14ac:dyDescent="0.25"/>
    <row r="1042388" ht="15" hidden="1" x14ac:dyDescent="0.25"/>
    <row r="1042389" ht="15" hidden="1" x14ac:dyDescent="0.25"/>
    <row r="1042390" ht="15" hidden="1" x14ac:dyDescent="0.25"/>
    <row r="1042391" ht="15" hidden="1" x14ac:dyDescent="0.25"/>
    <row r="1042392" ht="15" hidden="1" x14ac:dyDescent="0.25"/>
    <row r="1042393" ht="15" hidden="1" x14ac:dyDescent="0.25"/>
    <row r="1042394" ht="15" hidden="1" x14ac:dyDescent="0.25"/>
    <row r="1042395" ht="15" hidden="1" x14ac:dyDescent="0.25"/>
    <row r="1042396" ht="15" hidden="1" x14ac:dyDescent="0.25"/>
    <row r="1042397" ht="15" hidden="1" x14ac:dyDescent="0.25"/>
    <row r="1042398" ht="15" hidden="1" x14ac:dyDescent="0.25"/>
    <row r="1042399" ht="15" hidden="1" x14ac:dyDescent="0.25"/>
    <row r="1042400" ht="15" hidden="1" x14ac:dyDescent="0.25"/>
    <row r="1042401" ht="15" hidden="1" x14ac:dyDescent="0.25"/>
    <row r="1042402" ht="15" hidden="1" x14ac:dyDescent="0.25"/>
    <row r="1042403" ht="15" hidden="1" x14ac:dyDescent="0.25"/>
    <row r="1042404" ht="15" hidden="1" x14ac:dyDescent="0.25"/>
    <row r="1042405" ht="15" hidden="1" x14ac:dyDescent="0.25"/>
    <row r="1042406" ht="15" hidden="1" x14ac:dyDescent="0.25"/>
    <row r="1042407" ht="15" hidden="1" x14ac:dyDescent="0.25"/>
    <row r="1042408" ht="15" hidden="1" x14ac:dyDescent="0.25"/>
    <row r="1042409" ht="15" hidden="1" x14ac:dyDescent="0.25"/>
    <row r="1042410" ht="15" hidden="1" x14ac:dyDescent="0.25"/>
    <row r="1042411" ht="15" hidden="1" x14ac:dyDescent="0.25"/>
    <row r="1042412" ht="15" hidden="1" x14ac:dyDescent="0.25"/>
    <row r="1042413" ht="15" hidden="1" x14ac:dyDescent="0.25"/>
    <row r="1042414" ht="15" hidden="1" x14ac:dyDescent="0.25"/>
    <row r="1042415" ht="15" hidden="1" x14ac:dyDescent="0.25"/>
    <row r="1042416" ht="15" hidden="1" x14ac:dyDescent="0.25"/>
    <row r="1042417" ht="15" hidden="1" x14ac:dyDescent="0.25"/>
    <row r="1042418" ht="15" hidden="1" x14ac:dyDescent="0.25"/>
    <row r="1042419" ht="15" hidden="1" x14ac:dyDescent="0.25"/>
    <row r="1042420" ht="15" hidden="1" x14ac:dyDescent="0.25"/>
    <row r="1042421" ht="15" hidden="1" x14ac:dyDescent="0.25"/>
    <row r="1042422" ht="15" hidden="1" x14ac:dyDescent="0.25"/>
    <row r="1042423" ht="15" hidden="1" x14ac:dyDescent="0.25"/>
    <row r="1042424" ht="15" hidden="1" x14ac:dyDescent="0.25"/>
    <row r="1042425" ht="15" hidden="1" x14ac:dyDescent="0.25"/>
    <row r="1042426" ht="15" hidden="1" x14ac:dyDescent="0.25"/>
    <row r="1042427" ht="15" hidden="1" x14ac:dyDescent="0.25"/>
    <row r="1042428" ht="15" hidden="1" x14ac:dyDescent="0.25"/>
    <row r="1042429" ht="15" hidden="1" x14ac:dyDescent="0.25"/>
    <row r="1042430" ht="15" hidden="1" x14ac:dyDescent="0.25"/>
    <row r="1042431" ht="15" hidden="1" x14ac:dyDescent="0.25"/>
    <row r="1042432" ht="15" hidden="1" x14ac:dyDescent="0.25"/>
    <row r="1042433" ht="15" hidden="1" x14ac:dyDescent="0.25"/>
    <row r="1042434" ht="15" hidden="1" x14ac:dyDescent="0.25"/>
    <row r="1042435" ht="15" hidden="1" x14ac:dyDescent="0.25"/>
    <row r="1042436" ht="15" hidden="1" x14ac:dyDescent="0.25"/>
    <row r="1042437" ht="15" hidden="1" x14ac:dyDescent="0.25"/>
    <row r="1042438" ht="15" hidden="1" x14ac:dyDescent="0.25"/>
    <row r="1042439" ht="15" hidden="1" x14ac:dyDescent="0.25"/>
    <row r="1042440" ht="15" hidden="1" x14ac:dyDescent="0.25"/>
    <row r="1042441" ht="15" hidden="1" x14ac:dyDescent="0.25"/>
    <row r="1042442" ht="15" hidden="1" x14ac:dyDescent="0.25"/>
    <row r="1042443" ht="15" hidden="1" x14ac:dyDescent="0.25"/>
    <row r="1042444" ht="15" hidden="1" x14ac:dyDescent="0.25"/>
    <row r="1042445" ht="15" hidden="1" x14ac:dyDescent="0.25"/>
    <row r="1042446" ht="15" hidden="1" x14ac:dyDescent="0.25"/>
    <row r="1042447" ht="15" hidden="1" x14ac:dyDescent="0.25"/>
    <row r="1042448" ht="15" hidden="1" x14ac:dyDescent="0.25"/>
    <row r="1042449" ht="15" hidden="1" x14ac:dyDescent="0.25"/>
    <row r="1042450" ht="15" hidden="1" x14ac:dyDescent="0.25"/>
    <row r="1042451" ht="15" hidden="1" x14ac:dyDescent="0.25"/>
    <row r="1042452" ht="15" hidden="1" x14ac:dyDescent="0.25"/>
    <row r="1042453" ht="15" hidden="1" x14ac:dyDescent="0.25"/>
    <row r="1042454" ht="15" hidden="1" x14ac:dyDescent="0.25"/>
    <row r="1042455" ht="15" hidden="1" x14ac:dyDescent="0.25"/>
    <row r="1042456" ht="15" hidden="1" x14ac:dyDescent="0.25"/>
    <row r="1042457" ht="15" hidden="1" x14ac:dyDescent="0.25"/>
    <row r="1042458" ht="15" hidden="1" x14ac:dyDescent="0.25"/>
    <row r="1042459" ht="15" hidden="1" x14ac:dyDescent="0.25"/>
    <row r="1042460" ht="15" hidden="1" x14ac:dyDescent="0.25"/>
    <row r="1042461" ht="15" hidden="1" x14ac:dyDescent="0.25"/>
    <row r="1042462" ht="15" hidden="1" x14ac:dyDescent="0.25"/>
    <row r="1042463" ht="15" hidden="1" x14ac:dyDescent="0.25"/>
    <row r="1042464" ht="15" hidden="1" x14ac:dyDescent="0.25"/>
    <row r="1042465" ht="15" hidden="1" x14ac:dyDescent="0.25"/>
    <row r="1042466" ht="15" hidden="1" x14ac:dyDescent="0.25"/>
    <row r="1042467" ht="15" hidden="1" x14ac:dyDescent="0.25"/>
    <row r="1042468" ht="15" hidden="1" x14ac:dyDescent="0.25"/>
    <row r="1042469" ht="15" hidden="1" x14ac:dyDescent="0.25"/>
    <row r="1042470" ht="15" hidden="1" x14ac:dyDescent="0.25"/>
    <row r="1042471" ht="15" hidden="1" x14ac:dyDescent="0.25"/>
    <row r="1042472" ht="15" hidden="1" x14ac:dyDescent="0.25"/>
    <row r="1042473" ht="15" hidden="1" x14ac:dyDescent="0.25"/>
    <row r="1042474" ht="15" hidden="1" x14ac:dyDescent="0.25"/>
    <row r="1042475" ht="15" hidden="1" x14ac:dyDescent="0.25"/>
    <row r="1042476" ht="15" hidden="1" x14ac:dyDescent="0.25"/>
    <row r="1042477" ht="15" hidden="1" x14ac:dyDescent="0.25"/>
    <row r="1042478" ht="15" hidden="1" x14ac:dyDescent="0.25"/>
    <row r="1042479" ht="15" hidden="1" x14ac:dyDescent="0.25"/>
    <row r="1042480" ht="15" hidden="1" x14ac:dyDescent="0.25"/>
    <row r="1042481" ht="15" hidden="1" x14ac:dyDescent="0.25"/>
    <row r="1042482" ht="15" hidden="1" x14ac:dyDescent="0.25"/>
    <row r="1042483" ht="15" hidden="1" x14ac:dyDescent="0.25"/>
    <row r="1042484" ht="15" hidden="1" x14ac:dyDescent="0.25"/>
    <row r="1042485" ht="15" hidden="1" x14ac:dyDescent="0.25"/>
    <row r="1042486" ht="15" hidden="1" x14ac:dyDescent="0.25"/>
    <row r="1042487" ht="15" hidden="1" x14ac:dyDescent="0.25"/>
    <row r="1042488" ht="15" hidden="1" x14ac:dyDescent="0.25"/>
    <row r="1042489" ht="15" hidden="1" x14ac:dyDescent="0.25"/>
    <row r="1042490" ht="15" hidden="1" x14ac:dyDescent="0.25"/>
    <row r="1042491" ht="15" hidden="1" x14ac:dyDescent="0.25"/>
    <row r="1042492" ht="15" hidden="1" x14ac:dyDescent="0.25"/>
    <row r="1042493" ht="15" hidden="1" x14ac:dyDescent="0.25"/>
    <row r="1042494" ht="15" hidden="1" x14ac:dyDescent="0.25"/>
    <row r="1042495" ht="15" hidden="1" x14ac:dyDescent="0.25"/>
    <row r="1042496" ht="15" hidden="1" x14ac:dyDescent="0.25"/>
    <row r="1042497" ht="15" hidden="1" x14ac:dyDescent="0.25"/>
    <row r="1042498" ht="15" hidden="1" x14ac:dyDescent="0.25"/>
    <row r="1042499" ht="15" hidden="1" x14ac:dyDescent="0.25"/>
    <row r="1042500" ht="15" hidden="1" x14ac:dyDescent="0.25"/>
    <row r="1042501" ht="15" hidden="1" x14ac:dyDescent="0.25"/>
    <row r="1042502" ht="15" hidden="1" x14ac:dyDescent="0.25"/>
    <row r="1042503" ht="15" hidden="1" x14ac:dyDescent="0.25"/>
    <row r="1042504" ht="15" hidden="1" x14ac:dyDescent="0.25"/>
    <row r="1042505" ht="15" hidden="1" x14ac:dyDescent="0.25"/>
    <row r="1042506" ht="15" hidden="1" x14ac:dyDescent="0.25"/>
    <row r="1042507" ht="15" hidden="1" x14ac:dyDescent="0.25"/>
    <row r="1042508" ht="15" hidden="1" x14ac:dyDescent="0.25"/>
    <row r="1042509" ht="15" hidden="1" x14ac:dyDescent="0.25"/>
    <row r="1042510" ht="15" hidden="1" x14ac:dyDescent="0.25"/>
    <row r="1042511" ht="15" hidden="1" x14ac:dyDescent="0.25"/>
    <row r="1042512" ht="15" hidden="1" x14ac:dyDescent="0.25"/>
    <row r="1042513" ht="15" hidden="1" x14ac:dyDescent="0.25"/>
    <row r="1042514" ht="15" hidden="1" x14ac:dyDescent="0.25"/>
    <row r="1042515" ht="15" hidden="1" x14ac:dyDescent="0.25"/>
    <row r="1042516" ht="15" hidden="1" x14ac:dyDescent="0.25"/>
    <row r="1042517" ht="15" hidden="1" x14ac:dyDescent="0.25"/>
    <row r="1042518" ht="15" hidden="1" x14ac:dyDescent="0.25"/>
    <row r="1042519" ht="15" hidden="1" x14ac:dyDescent="0.25"/>
    <row r="1042520" ht="15" hidden="1" x14ac:dyDescent="0.25"/>
    <row r="1042521" ht="15" hidden="1" x14ac:dyDescent="0.25"/>
    <row r="1042522" ht="15" hidden="1" x14ac:dyDescent="0.25"/>
    <row r="1042523" ht="15" hidden="1" x14ac:dyDescent="0.25"/>
    <row r="1042524" ht="15" hidden="1" x14ac:dyDescent="0.25"/>
    <row r="1042525" ht="15" hidden="1" x14ac:dyDescent="0.25"/>
    <row r="1042526" ht="15" hidden="1" x14ac:dyDescent="0.25"/>
    <row r="1042527" ht="15" hidden="1" x14ac:dyDescent="0.25"/>
    <row r="1042528" ht="15" hidden="1" x14ac:dyDescent="0.25"/>
    <row r="1042529" ht="15" hidden="1" x14ac:dyDescent="0.25"/>
    <row r="1042530" ht="15" hidden="1" x14ac:dyDescent="0.25"/>
    <row r="1042531" ht="15" hidden="1" x14ac:dyDescent="0.25"/>
    <row r="1042532" ht="15" hidden="1" x14ac:dyDescent="0.25"/>
    <row r="1042533" ht="15" hidden="1" x14ac:dyDescent="0.25"/>
    <row r="1042534" ht="15" hidden="1" x14ac:dyDescent="0.25"/>
    <row r="1042535" ht="15" hidden="1" x14ac:dyDescent="0.25"/>
    <row r="1042536" ht="15" hidden="1" x14ac:dyDescent="0.25"/>
    <row r="1042537" ht="15" hidden="1" x14ac:dyDescent="0.25"/>
    <row r="1042538" ht="15" hidden="1" x14ac:dyDescent="0.25"/>
    <row r="1042539" ht="15" hidden="1" x14ac:dyDescent="0.25"/>
    <row r="1042540" ht="15" hidden="1" x14ac:dyDescent="0.25"/>
    <row r="1042541" ht="15" hidden="1" x14ac:dyDescent="0.25"/>
    <row r="1042542" ht="15" hidden="1" x14ac:dyDescent="0.25"/>
    <row r="1042543" ht="15" hidden="1" x14ac:dyDescent="0.25"/>
    <row r="1042544" ht="15" hidden="1" x14ac:dyDescent="0.25"/>
    <row r="1042545" ht="15" hidden="1" x14ac:dyDescent="0.25"/>
    <row r="1042546" ht="15" hidden="1" x14ac:dyDescent="0.25"/>
    <row r="1042547" ht="15" hidden="1" x14ac:dyDescent="0.25"/>
    <row r="1042548" ht="15" hidden="1" x14ac:dyDescent="0.25"/>
    <row r="1042549" ht="15" hidden="1" x14ac:dyDescent="0.25"/>
    <row r="1042550" ht="15" hidden="1" x14ac:dyDescent="0.25"/>
    <row r="1042551" ht="15" hidden="1" x14ac:dyDescent="0.25"/>
    <row r="1042552" ht="15" hidden="1" x14ac:dyDescent="0.25"/>
    <row r="1042553" ht="15" hidden="1" x14ac:dyDescent="0.25"/>
    <row r="1042554" ht="15" hidden="1" x14ac:dyDescent="0.25"/>
    <row r="1042555" ht="15" hidden="1" x14ac:dyDescent="0.25"/>
    <row r="1042556" ht="15" hidden="1" x14ac:dyDescent="0.25"/>
    <row r="1042557" ht="15" hidden="1" x14ac:dyDescent="0.25"/>
    <row r="1042558" ht="15" hidden="1" x14ac:dyDescent="0.25"/>
    <row r="1042559" ht="15" hidden="1" x14ac:dyDescent="0.25"/>
    <row r="1042560" ht="15" hidden="1" x14ac:dyDescent="0.25"/>
    <row r="1042561" ht="15" hidden="1" x14ac:dyDescent="0.25"/>
    <row r="1042562" ht="15" hidden="1" x14ac:dyDescent="0.25"/>
    <row r="1042563" ht="15" hidden="1" x14ac:dyDescent="0.25"/>
    <row r="1042564" ht="15" hidden="1" x14ac:dyDescent="0.25"/>
    <row r="1042565" ht="15" hidden="1" x14ac:dyDescent="0.25"/>
    <row r="1042566" ht="15" hidden="1" x14ac:dyDescent="0.25"/>
    <row r="1042567" ht="15" hidden="1" x14ac:dyDescent="0.25"/>
    <row r="1042568" ht="15" hidden="1" x14ac:dyDescent="0.25"/>
    <row r="1042569" ht="15" hidden="1" x14ac:dyDescent="0.25"/>
    <row r="1042570" ht="15" hidden="1" x14ac:dyDescent="0.25"/>
    <row r="1042571" ht="15" hidden="1" x14ac:dyDescent="0.25"/>
    <row r="1042572" ht="15" hidden="1" x14ac:dyDescent="0.25"/>
    <row r="1042573" ht="15" hidden="1" x14ac:dyDescent="0.25"/>
    <row r="1042574" ht="15" hidden="1" x14ac:dyDescent="0.25"/>
    <row r="1042575" ht="15" hidden="1" x14ac:dyDescent="0.25"/>
    <row r="1042576" ht="15" hidden="1" x14ac:dyDescent="0.25"/>
    <row r="1042577" ht="15" hidden="1" x14ac:dyDescent="0.25"/>
    <row r="1042578" ht="15" hidden="1" x14ac:dyDescent="0.25"/>
    <row r="1042579" ht="15" hidden="1" x14ac:dyDescent="0.25"/>
    <row r="1042580" ht="15" hidden="1" x14ac:dyDescent="0.25"/>
    <row r="1042581" ht="15" hidden="1" x14ac:dyDescent="0.25"/>
    <row r="1042582" ht="15" hidden="1" x14ac:dyDescent="0.25"/>
    <row r="1042583" ht="15" hidden="1" x14ac:dyDescent="0.25"/>
    <row r="1042584" ht="15" hidden="1" x14ac:dyDescent="0.25"/>
    <row r="1042585" ht="15" hidden="1" x14ac:dyDescent="0.25"/>
    <row r="1042586" ht="15" hidden="1" x14ac:dyDescent="0.25"/>
    <row r="1042587" ht="15" hidden="1" x14ac:dyDescent="0.25"/>
    <row r="1042588" ht="15" hidden="1" x14ac:dyDescent="0.25"/>
    <row r="1042589" ht="15" hidden="1" x14ac:dyDescent="0.25"/>
    <row r="1042590" ht="15" hidden="1" x14ac:dyDescent="0.25"/>
    <row r="1042591" ht="15" hidden="1" x14ac:dyDescent="0.25"/>
    <row r="1042592" ht="15" hidden="1" x14ac:dyDescent="0.25"/>
    <row r="1042593" ht="15" hidden="1" x14ac:dyDescent="0.25"/>
    <row r="1042594" ht="15" hidden="1" x14ac:dyDescent="0.25"/>
    <row r="1042595" ht="15" hidden="1" x14ac:dyDescent="0.25"/>
    <row r="1042596" ht="15" hidden="1" x14ac:dyDescent="0.25"/>
    <row r="1042597" ht="15" hidden="1" x14ac:dyDescent="0.25"/>
    <row r="1042598" ht="15" hidden="1" x14ac:dyDescent="0.25"/>
    <row r="1042599" ht="15" hidden="1" x14ac:dyDescent="0.25"/>
    <row r="1042600" ht="15" hidden="1" x14ac:dyDescent="0.25"/>
    <row r="1042601" ht="15" hidden="1" x14ac:dyDescent="0.25"/>
    <row r="1042602" ht="15" hidden="1" x14ac:dyDescent="0.25"/>
    <row r="1042603" ht="15" hidden="1" x14ac:dyDescent="0.25"/>
    <row r="1042604" ht="15" hidden="1" x14ac:dyDescent="0.25"/>
    <row r="1042605" ht="15" hidden="1" x14ac:dyDescent="0.25"/>
    <row r="1042606" ht="15" hidden="1" x14ac:dyDescent="0.25"/>
    <row r="1042607" ht="15" hidden="1" x14ac:dyDescent="0.25"/>
    <row r="1042608" ht="15" hidden="1" x14ac:dyDescent="0.25"/>
    <row r="1042609" ht="15" hidden="1" x14ac:dyDescent="0.25"/>
    <row r="1042610" ht="15" hidden="1" x14ac:dyDescent="0.25"/>
    <row r="1042611" ht="15" hidden="1" x14ac:dyDescent="0.25"/>
    <row r="1042612" ht="15" hidden="1" x14ac:dyDescent="0.25"/>
    <row r="1042613" ht="15" hidden="1" x14ac:dyDescent="0.25"/>
    <row r="1042614" ht="15" hidden="1" x14ac:dyDescent="0.25"/>
    <row r="1042615" ht="15" hidden="1" x14ac:dyDescent="0.25"/>
    <row r="1042616" ht="15" hidden="1" x14ac:dyDescent="0.25"/>
    <row r="1042617" ht="15" hidden="1" x14ac:dyDescent="0.25"/>
    <row r="1042618" ht="15" hidden="1" x14ac:dyDescent="0.25"/>
    <row r="1042619" ht="15" hidden="1" x14ac:dyDescent="0.25"/>
    <row r="1042620" ht="15" hidden="1" x14ac:dyDescent="0.25"/>
    <row r="1042621" ht="15" hidden="1" x14ac:dyDescent="0.25"/>
    <row r="1042622" ht="15" hidden="1" x14ac:dyDescent="0.25"/>
    <row r="1042623" ht="15" hidden="1" x14ac:dyDescent="0.25"/>
    <row r="1042624" ht="15" hidden="1" x14ac:dyDescent="0.25"/>
    <row r="1042625" ht="15" hidden="1" x14ac:dyDescent="0.25"/>
    <row r="1042626" ht="15" hidden="1" x14ac:dyDescent="0.25"/>
    <row r="1042627" ht="15" hidden="1" x14ac:dyDescent="0.25"/>
    <row r="1042628" ht="15" hidden="1" x14ac:dyDescent="0.25"/>
    <row r="1042629" ht="15" hidden="1" x14ac:dyDescent="0.25"/>
    <row r="1042630" ht="15" hidden="1" x14ac:dyDescent="0.25"/>
    <row r="1042631" ht="15" hidden="1" x14ac:dyDescent="0.25"/>
    <row r="1042632" ht="15" hidden="1" x14ac:dyDescent="0.25"/>
    <row r="1042633" ht="15" hidden="1" x14ac:dyDescent="0.25"/>
    <row r="1042634" ht="15" hidden="1" x14ac:dyDescent="0.25"/>
    <row r="1042635" ht="15" hidden="1" x14ac:dyDescent="0.25"/>
    <row r="1042636" ht="15" hidden="1" x14ac:dyDescent="0.25"/>
    <row r="1042637" ht="15" hidden="1" x14ac:dyDescent="0.25"/>
    <row r="1042638" ht="15" hidden="1" x14ac:dyDescent="0.25"/>
    <row r="1042639" ht="15" hidden="1" x14ac:dyDescent="0.25"/>
    <row r="1042640" ht="15" hidden="1" x14ac:dyDescent="0.25"/>
    <row r="1042641" ht="15" hidden="1" x14ac:dyDescent="0.25"/>
    <row r="1042642" ht="15" hidden="1" x14ac:dyDescent="0.25"/>
    <row r="1042643" ht="15" hidden="1" x14ac:dyDescent="0.25"/>
    <row r="1042644" ht="15" hidden="1" x14ac:dyDescent="0.25"/>
    <row r="1042645" ht="15" hidden="1" x14ac:dyDescent="0.25"/>
    <row r="1042646" ht="15" hidden="1" x14ac:dyDescent="0.25"/>
    <row r="1042647" ht="15" hidden="1" x14ac:dyDescent="0.25"/>
    <row r="1042648" ht="15" hidden="1" x14ac:dyDescent="0.25"/>
    <row r="1042649" ht="15" hidden="1" x14ac:dyDescent="0.25"/>
    <row r="1042650" ht="15" hidden="1" x14ac:dyDescent="0.25"/>
    <row r="1042651" ht="15" hidden="1" x14ac:dyDescent="0.25"/>
    <row r="1042652" ht="15" hidden="1" x14ac:dyDescent="0.25"/>
    <row r="1042653" ht="15" hidden="1" x14ac:dyDescent="0.25"/>
    <row r="1042654" ht="15" hidden="1" x14ac:dyDescent="0.25"/>
    <row r="1042655" ht="15" hidden="1" x14ac:dyDescent="0.25"/>
    <row r="1042656" ht="15" hidden="1" x14ac:dyDescent="0.25"/>
    <row r="1042657" ht="15" hidden="1" x14ac:dyDescent="0.25"/>
    <row r="1042658" ht="15" hidden="1" x14ac:dyDescent="0.25"/>
    <row r="1042659" ht="15" hidden="1" x14ac:dyDescent="0.25"/>
    <row r="1042660" ht="15" hidden="1" x14ac:dyDescent="0.25"/>
    <row r="1042661" ht="15" hidden="1" x14ac:dyDescent="0.25"/>
    <row r="1042662" ht="15" hidden="1" x14ac:dyDescent="0.25"/>
    <row r="1042663" ht="15" hidden="1" x14ac:dyDescent="0.25"/>
    <row r="1042664" ht="15" hidden="1" x14ac:dyDescent="0.25"/>
    <row r="1042665" ht="15" hidden="1" x14ac:dyDescent="0.25"/>
    <row r="1042666" ht="15" hidden="1" x14ac:dyDescent="0.25"/>
    <row r="1042667" ht="15" hidden="1" x14ac:dyDescent="0.25"/>
    <row r="1042668" ht="15" hidden="1" x14ac:dyDescent="0.25"/>
    <row r="1042669" ht="15" hidden="1" x14ac:dyDescent="0.25"/>
    <row r="1042670" ht="15" hidden="1" x14ac:dyDescent="0.25"/>
    <row r="1042671" ht="15" hidden="1" x14ac:dyDescent="0.25"/>
    <row r="1042672" ht="15" hidden="1" x14ac:dyDescent="0.25"/>
    <row r="1042673" ht="15" hidden="1" x14ac:dyDescent="0.25"/>
    <row r="1042674" ht="15" hidden="1" x14ac:dyDescent="0.25"/>
    <row r="1042675" ht="15" hidden="1" x14ac:dyDescent="0.25"/>
    <row r="1042676" ht="15" hidden="1" x14ac:dyDescent="0.25"/>
    <row r="1042677" ht="15" hidden="1" x14ac:dyDescent="0.25"/>
    <row r="1042678" ht="15" hidden="1" x14ac:dyDescent="0.25"/>
    <row r="1042679" ht="15" hidden="1" x14ac:dyDescent="0.25"/>
    <row r="1042680" ht="15" hidden="1" x14ac:dyDescent="0.25"/>
    <row r="1042681" ht="15" hidden="1" x14ac:dyDescent="0.25"/>
    <row r="1042682" ht="15" hidden="1" x14ac:dyDescent="0.25"/>
    <row r="1042683" ht="15" hidden="1" x14ac:dyDescent="0.25"/>
    <row r="1042684" ht="15" hidden="1" x14ac:dyDescent="0.25"/>
    <row r="1042685" ht="15" hidden="1" x14ac:dyDescent="0.25"/>
    <row r="1042686" ht="15" hidden="1" x14ac:dyDescent="0.25"/>
    <row r="1042687" ht="15" hidden="1" x14ac:dyDescent="0.25"/>
    <row r="1042688" ht="15" hidden="1" x14ac:dyDescent="0.25"/>
    <row r="1042689" ht="15" hidden="1" x14ac:dyDescent="0.25"/>
    <row r="1042690" ht="15" hidden="1" x14ac:dyDescent="0.25"/>
    <row r="1042691" ht="15" hidden="1" x14ac:dyDescent="0.25"/>
    <row r="1042692" ht="15" hidden="1" x14ac:dyDescent="0.25"/>
    <row r="1042693" ht="15" hidden="1" x14ac:dyDescent="0.25"/>
    <row r="1042694" ht="15" hidden="1" x14ac:dyDescent="0.25"/>
    <row r="1042695" ht="15" hidden="1" x14ac:dyDescent="0.25"/>
    <row r="1042696" ht="15" hidden="1" x14ac:dyDescent="0.25"/>
    <row r="1042697" ht="15" hidden="1" x14ac:dyDescent="0.25"/>
    <row r="1042698" ht="15" hidden="1" x14ac:dyDescent="0.25"/>
    <row r="1042699" ht="15" hidden="1" x14ac:dyDescent="0.25"/>
    <row r="1042700" ht="15" hidden="1" x14ac:dyDescent="0.25"/>
    <row r="1042701" ht="15" hidden="1" x14ac:dyDescent="0.25"/>
    <row r="1042702" ht="15" hidden="1" x14ac:dyDescent="0.25"/>
    <row r="1042703" ht="15" hidden="1" x14ac:dyDescent="0.25"/>
    <row r="1042704" ht="15" hidden="1" x14ac:dyDescent="0.25"/>
    <row r="1042705" ht="15" hidden="1" x14ac:dyDescent="0.25"/>
    <row r="1042706" ht="15" hidden="1" x14ac:dyDescent="0.25"/>
    <row r="1042707" ht="15" hidden="1" x14ac:dyDescent="0.25"/>
    <row r="1042708" ht="15" hidden="1" x14ac:dyDescent="0.25"/>
    <row r="1042709" ht="15" hidden="1" x14ac:dyDescent="0.25"/>
    <row r="1042710" ht="15" hidden="1" x14ac:dyDescent="0.25"/>
    <row r="1042711" ht="15" hidden="1" x14ac:dyDescent="0.25"/>
    <row r="1042712" ht="15" hidden="1" x14ac:dyDescent="0.25"/>
    <row r="1042713" ht="15" hidden="1" x14ac:dyDescent="0.25"/>
    <row r="1042714" ht="15" hidden="1" x14ac:dyDescent="0.25"/>
    <row r="1042715" ht="15" hidden="1" x14ac:dyDescent="0.25"/>
    <row r="1042716" ht="15" hidden="1" x14ac:dyDescent="0.25"/>
    <row r="1042717" ht="15" hidden="1" x14ac:dyDescent="0.25"/>
    <row r="1042718" ht="15" hidden="1" x14ac:dyDescent="0.25"/>
    <row r="1042719" ht="15" hidden="1" x14ac:dyDescent="0.25"/>
    <row r="1042720" ht="15" hidden="1" x14ac:dyDescent="0.25"/>
    <row r="1042721" ht="15" hidden="1" x14ac:dyDescent="0.25"/>
    <row r="1042722" ht="15" hidden="1" x14ac:dyDescent="0.25"/>
    <row r="1042723" ht="15" hidden="1" x14ac:dyDescent="0.25"/>
    <row r="1042724" ht="15" hidden="1" x14ac:dyDescent="0.25"/>
    <row r="1042725" ht="15" hidden="1" x14ac:dyDescent="0.25"/>
    <row r="1042726" ht="15" hidden="1" x14ac:dyDescent="0.25"/>
    <row r="1042727" ht="15" hidden="1" x14ac:dyDescent="0.25"/>
    <row r="1042728" ht="15" hidden="1" x14ac:dyDescent="0.25"/>
    <row r="1042729" ht="15" hidden="1" x14ac:dyDescent="0.25"/>
    <row r="1042730" ht="15" hidden="1" x14ac:dyDescent="0.25"/>
    <row r="1042731" ht="15" hidden="1" x14ac:dyDescent="0.25"/>
    <row r="1042732" ht="15" hidden="1" x14ac:dyDescent="0.25"/>
    <row r="1042733" ht="15" hidden="1" x14ac:dyDescent="0.25"/>
    <row r="1042734" ht="15" hidden="1" x14ac:dyDescent="0.25"/>
    <row r="1042735" ht="15" hidden="1" x14ac:dyDescent="0.25"/>
    <row r="1042736" ht="15" hidden="1" x14ac:dyDescent="0.25"/>
    <row r="1042737" ht="15" hidden="1" x14ac:dyDescent="0.25"/>
    <row r="1042738" ht="15" hidden="1" x14ac:dyDescent="0.25"/>
    <row r="1042739" ht="15" hidden="1" x14ac:dyDescent="0.25"/>
    <row r="1042740" ht="15" hidden="1" x14ac:dyDescent="0.25"/>
    <row r="1042741" ht="15" hidden="1" x14ac:dyDescent="0.25"/>
    <row r="1042742" ht="15" hidden="1" x14ac:dyDescent="0.25"/>
    <row r="1042743" ht="15" hidden="1" x14ac:dyDescent="0.25"/>
    <row r="1042744" ht="15" hidden="1" x14ac:dyDescent="0.25"/>
    <row r="1042745" ht="15" hidden="1" x14ac:dyDescent="0.25"/>
    <row r="1042746" ht="15" hidden="1" x14ac:dyDescent="0.25"/>
    <row r="1042747" ht="15" hidden="1" x14ac:dyDescent="0.25"/>
    <row r="1042748" ht="15" hidden="1" x14ac:dyDescent="0.25"/>
    <row r="1042749" ht="15" hidden="1" x14ac:dyDescent="0.25"/>
    <row r="1042750" ht="15" hidden="1" x14ac:dyDescent="0.25"/>
    <row r="1042751" ht="15" hidden="1" x14ac:dyDescent="0.25"/>
    <row r="1042752" ht="15" hidden="1" x14ac:dyDescent="0.25"/>
    <row r="1042753" ht="15" hidden="1" x14ac:dyDescent="0.25"/>
    <row r="1042754" ht="15" hidden="1" x14ac:dyDescent="0.25"/>
    <row r="1042755" ht="15" hidden="1" x14ac:dyDescent="0.25"/>
    <row r="1042756" ht="15" hidden="1" x14ac:dyDescent="0.25"/>
    <row r="1042757" ht="15" hidden="1" x14ac:dyDescent="0.25"/>
    <row r="1042758" ht="15" hidden="1" x14ac:dyDescent="0.25"/>
    <row r="1042759" ht="15" hidden="1" x14ac:dyDescent="0.25"/>
    <row r="1042760" ht="15" hidden="1" x14ac:dyDescent="0.25"/>
    <row r="1042761" ht="15" hidden="1" x14ac:dyDescent="0.25"/>
    <row r="1042762" ht="15" hidden="1" x14ac:dyDescent="0.25"/>
    <row r="1042763" ht="15" hidden="1" x14ac:dyDescent="0.25"/>
    <row r="1042764" ht="15" hidden="1" x14ac:dyDescent="0.25"/>
    <row r="1042765" ht="15" hidden="1" x14ac:dyDescent="0.25"/>
    <row r="1042766" ht="15" hidden="1" x14ac:dyDescent="0.25"/>
    <row r="1042767" ht="15" hidden="1" x14ac:dyDescent="0.25"/>
    <row r="1042768" ht="15" hidden="1" x14ac:dyDescent="0.25"/>
    <row r="1042769" ht="15" hidden="1" x14ac:dyDescent="0.25"/>
    <row r="1042770" ht="15" hidden="1" x14ac:dyDescent="0.25"/>
    <row r="1042771" ht="15" hidden="1" x14ac:dyDescent="0.25"/>
    <row r="1042772" ht="15" hidden="1" x14ac:dyDescent="0.25"/>
    <row r="1042773" ht="15" hidden="1" x14ac:dyDescent="0.25"/>
    <row r="1042774" ht="15" hidden="1" x14ac:dyDescent="0.25"/>
    <row r="1042775" ht="15" hidden="1" x14ac:dyDescent="0.25"/>
    <row r="1042776" ht="15" hidden="1" x14ac:dyDescent="0.25"/>
    <row r="1042777" ht="15" hidden="1" x14ac:dyDescent="0.25"/>
    <row r="1042778" ht="15" hidden="1" x14ac:dyDescent="0.25"/>
    <row r="1042779" ht="15" hidden="1" x14ac:dyDescent="0.25"/>
    <row r="1042780" ht="15" hidden="1" x14ac:dyDescent="0.25"/>
    <row r="1042781" ht="15" hidden="1" x14ac:dyDescent="0.25"/>
    <row r="1042782" ht="15" hidden="1" x14ac:dyDescent="0.25"/>
    <row r="1042783" ht="15" hidden="1" x14ac:dyDescent="0.25"/>
    <row r="1042784" ht="15" hidden="1" x14ac:dyDescent="0.25"/>
    <row r="1042785" ht="15" hidden="1" x14ac:dyDescent="0.25"/>
    <row r="1042786" ht="15" hidden="1" x14ac:dyDescent="0.25"/>
    <row r="1042787" ht="15" hidden="1" x14ac:dyDescent="0.25"/>
    <row r="1042788" ht="15" hidden="1" x14ac:dyDescent="0.25"/>
    <row r="1042789" ht="15" hidden="1" x14ac:dyDescent="0.25"/>
    <row r="1042790" ht="15" hidden="1" x14ac:dyDescent="0.25"/>
    <row r="1042791" ht="15" hidden="1" x14ac:dyDescent="0.25"/>
    <row r="1042792" ht="15" hidden="1" x14ac:dyDescent="0.25"/>
    <row r="1042793" ht="15" hidden="1" x14ac:dyDescent="0.25"/>
    <row r="1042794" ht="15" hidden="1" x14ac:dyDescent="0.25"/>
    <row r="1042795" ht="15" hidden="1" x14ac:dyDescent="0.25"/>
    <row r="1042796" ht="15" hidden="1" x14ac:dyDescent="0.25"/>
    <row r="1042797" ht="15" hidden="1" x14ac:dyDescent="0.25"/>
    <row r="1042798" ht="15" hidden="1" x14ac:dyDescent="0.25"/>
    <row r="1042799" ht="15" hidden="1" x14ac:dyDescent="0.25"/>
    <row r="1042800" ht="15" hidden="1" x14ac:dyDescent="0.25"/>
    <row r="1042801" ht="15" hidden="1" x14ac:dyDescent="0.25"/>
    <row r="1042802" ht="15" hidden="1" x14ac:dyDescent="0.25"/>
    <row r="1042803" ht="15" hidden="1" x14ac:dyDescent="0.25"/>
    <row r="1042804" ht="15" hidden="1" x14ac:dyDescent="0.25"/>
    <row r="1042805" ht="15" hidden="1" x14ac:dyDescent="0.25"/>
    <row r="1042806" ht="15" hidden="1" x14ac:dyDescent="0.25"/>
    <row r="1042807" ht="15" hidden="1" x14ac:dyDescent="0.25"/>
    <row r="1042808" ht="15" hidden="1" x14ac:dyDescent="0.25"/>
    <row r="1042809" ht="15" hidden="1" x14ac:dyDescent="0.25"/>
    <row r="1042810" ht="15" hidden="1" x14ac:dyDescent="0.25"/>
    <row r="1042811" ht="15" hidden="1" x14ac:dyDescent="0.25"/>
    <row r="1042812" ht="15" hidden="1" x14ac:dyDescent="0.25"/>
    <row r="1042813" ht="15" hidden="1" x14ac:dyDescent="0.25"/>
    <row r="1042814" ht="15" hidden="1" x14ac:dyDescent="0.25"/>
    <row r="1042815" ht="15" hidden="1" x14ac:dyDescent="0.25"/>
    <row r="1042816" ht="15" hidden="1" x14ac:dyDescent="0.25"/>
    <row r="1042817" ht="15" hidden="1" x14ac:dyDescent="0.25"/>
    <row r="1042818" ht="15" hidden="1" x14ac:dyDescent="0.25"/>
    <row r="1042819" ht="15" hidden="1" x14ac:dyDescent="0.25"/>
    <row r="1042820" ht="15" hidden="1" x14ac:dyDescent="0.25"/>
    <row r="1042821" ht="15" hidden="1" x14ac:dyDescent="0.25"/>
    <row r="1042822" ht="15" hidden="1" x14ac:dyDescent="0.25"/>
    <row r="1042823" ht="15" hidden="1" x14ac:dyDescent="0.25"/>
    <row r="1042824" ht="15" hidden="1" x14ac:dyDescent="0.25"/>
    <row r="1042825" ht="15" hidden="1" x14ac:dyDescent="0.25"/>
    <row r="1042826" ht="15" hidden="1" x14ac:dyDescent="0.25"/>
    <row r="1042827" ht="15" hidden="1" x14ac:dyDescent="0.25"/>
    <row r="1042828" ht="15" hidden="1" x14ac:dyDescent="0.25"/>
    <row r="1042829" ht="15" hidden="1" x14ac:dyDescent="0.25"/>
    <row r="1042830" ht="15" hidden="1" x14ac:dyDescent="0.25"/>
    <row r="1042831" ht="15" hidden="1" x14ac:dyDescent="0.25"/>
    <row r="1042832" ht="15" hidden="1" x14ac:dyDescent="0.25"/>
    <row r="1042833" ht="15" hidden="1" x14ac:dyDescent="0.25"/>
    <row r="1042834" ht="15" hidden="1" x14ac:dyDescent="0.25"/>
    <row r="1042835" ht="15" hidden="1" x14ac:dyDescent="0.25"/>
    <row r="1042836" ht="15" hidden="1" x14ac:dyDescent="0.25"/>
    <row r="1042837" ht="15" hidden="1" x14ac:dyDescent="0.25"/>
    <row r="1042838" ht="15" hidden="1" x14ac:dyDescent="0.25"/>
    <row r="1042839" ht="15" hidden="1" x14ac:dyDescent="0.25"/>
    <row r="1042840" ht="15" hidden="1" x14ac:dyDescent="0.25"/>
    <row r="1042841" ht="15" hidden="1" x14ac:dyDescent="0.25"/>
    <row r="1042842" ht="15" hidden="1" x14ac:dyDescent="0.25"/>
    <row r="1042843" ht="15" hidden="1" x14ac:dyDescent="0.25"/>
    <row r="1042844" ht="15" hidden="1" x14ac:dyDescent="0.25"/>
    <row r="1042845" ht="15" hidden="1" x14ac:dyDescent="0.25"/>
    <row r="1042846" ht="15" hidden="1" x14ac:dyDescent="0.25"/>
    <row r="1042847" ht="15" hidden="1" x14ac:dyDescent="0.25"/>
    <row r="1042848" ht="15" hidden="1" x14ac:dyDescent="0.25"/>
    <row r="1042849" ht="15" hidden="1" x14ac:dyDescent="0.25"/>
    <row r="1042850" ht="15" hidden="1" x14ac:dyDescent="0.25"/>
    <row r="1042851" ht="15" hidden="1" x14ac:dyDescent="0.25"/>
    <row r="1042852" ht="15" hidden="1" x14ac:dyDescent="0.25"/>
    <row r="1042853" ht="15" hidden="1" x14ac:dyDescent="0.25"/>
    <row r="1042854" ht="15" hidden="1" x14ac:dyDescent="0.25"/>
    <row r="1042855" ht="15" hidden="1" x14ac:dyDescent="0.25"/>
    <row r="1042856" ht="15" hidden="1" x14ac:dyDescent="0.25"/>
    <row r="1042857" ht="15" hidden="1" x14ac:dyDescent="0.25"/>
    <row r="1042858" ht="15" hidden="1" x14ac:dyDescent="0.25"/>
    <row r="1042859" ht="15" hidden="1" x14ac:dyDescent="0.25"/>
    <row r="1042860" ht="15" hidden="1" x14ac:dyDescent="0.25"/>
    <row r="1042861" ht="15" hidden="1" x14ac:dyDescent="0.25"/>
    <row r="1042862" ht="15" hidden="1" x14ac:dyDescent="0.25"/>
    <row r="1042863" ht="15" hidden="1" x14ac:dyDescent="0.25"/>
    <row r="1042864" ht="15" hidden="1" x14ac:dyDescent="0.25"/>
    <row r="1042865" ht="15" hidden="1" x14ac:dyDescent="0.25"/>
    <row r="1042866" ht="15" hidden="1" x14ac:dyDescent="0.25"/>
    <row r="1042867" ht="15" hidden="1" x14ac:dyDescent="0.25"/>
    <row r="1042868" ht="15" hidden="1" x14ac:dyDescent="0.25"/>
    <row r="1042869" ht="15" hidden="1" x14ac:dyDescent="0.25"/>
    <row r="1042870" ht="15" hidden="1" x14ac:dyDescent="0.25"/>
    <row r="1042871" ht="15" hidden="1" x14ac:dyDescent="0.25"/>
    <row r="1042872" ht="15" hidden="1" x14ac:dyDescent="0.25"/>
    <row r="1042873" ht="15" hidden="1" x14ac:dyDescent="0.25"/>
    <row r="1042874" ht="15" hidden="1" x14ac:dyDescent="0.25"/>
    <row r="1042875" ht="15" hidden="1" x14ac:dyDescent="0.25"/>
    <row r="1042876" ht="15" hidden="1" x14ac:dyDescent="0.25"/>
    <row r="1042877" ht="15" hidden="1" x14ac:dyDescent="0.25"/>
    <row r="1042878" ht="15" hidden="1" x14ac:dyDescent="0.25"/>
    <row r="1042879" ht="15" hidden="1" x14ac:dyDescent="0.25"/>
    <row r="1042880" ht="15" hidden="1" x14ac:dyDescent="0.25"/>
    <row r="1042881" ht="15" hidden="1" x14ac:dyDescent="0.25"/>
    <row r="1042882" ht="15" hidden="1" x14ac:dyDescent="0.25"/>
    <row r="1042883" ht="15" hidden="1" x14ac:dyDescent="0.25"/>
    <row r="1042884" ht="15" hidden="1" x14ac:dyDescent="0.25"/>
    <row r="1042885" ht="15" hidden="1" x14ac:dyDescent="0.25"/>
    <row r="1042886" ht="15" hidden="1" x14ac:dyDescent="0.25"/>
    <row r="1042887" ht="15" hidden="1" x14ac:dyDescent="0.25"/>
    <row r="1042888" ht="15" hidden="1" x14ac:dyDescent="0.25"/>
    <row r="1042889" ht="15" hidden="1" x14ac:dyDescent="0.25"/>
    <row r="1042890" ht="15" hidden="1" x14ac:dyDescent="0.25"/>
    <row r="1042891" ht="15" hidden="1" x14ac:dyDescent="0.25"/>
    <row r="1042892" ht="15" hidden="1" x14ac:dyDescent="0.25"/>
    <row r="1042893" ht="15" hidden="1" x14ac:dyDescent="0.25"/>
    <row r="1042894" ht="15" hidden="1" x14ac:dyDescent="0.25"/>
    <row r="1042895" ht="15" hidden="1" x14ac:dyDescent="0.25"/>
    <row r="1042896" ht="15" hidden="1" x14ac:dyDescent="0.25"/>
    <row r="1042897" ht="15" hidden="1" x14ac:dyDescent="0.25"/>
    <row r="1042898" ht="15" hidden="1" x14ac:dyDescent="0.25"/>
    <row r="1042899" ht="15" hidden="1" x14ac:dyDescent="0.25"/>
    <row r="1042900" ht="15" hidden="1" x14ac:dyDescent="0.25"/>
    <row r="1042901" ht="15" hidden="1" x14ac:dyDescent="0.25"/>
    <row r="1042902" ht="15" hidden="1" x14ac:dyDescent="0.25"/>
    <row r="1042903" ht="15" hidden="1" x14ac:dyDescent="0.25"/>
    <row r="1042904" ht="15" hidden="1" x14ac:dyDescent="0.25"/>
    <row r="1042905" ht="15" hidden="1" x14ac:dyDescent="0.25"/>
    <row r="1042906" ht="15" hidden="1" x14ac:dyDescent="0.25"/>
    <row r="1042907" ht="15" hidden="1" x14ac:dyDescent="0.25"/>
    <row r="1042908" ht="15" hidden="1" x14ac:dyDescent="0.25"/>
    <row r="1042909" ht="15" hidden="1" x14ac:dyDescent="0.25"/>
    <row r="1042910" ht="15" hidden="1" x14ac:dyDescent="0.25"/>
    <row r="1042911" ht="15" hidden="1" x14ac:dyDescent="0.25"/>
    <row r="1042912" ht="15" hidden="1" x14ac:dyDescent="0.25"/>
    <row r="1042913" ht="15" hidden="1" x14ac:dyDescent="0.25"/>
    <row r="1042914" ht="15" hidden="1" x14ac:dyDescent="0.25"/>
    <row r="1042915" ht="15" hidden="1" x14ac:dyDescent="0.25"/>
    <row r="1042916" ht="15" hidden="1" x14ac:dyDescent="0.25"/>
    <row r="1042917" ht="15" hidden="1" x14ac:dyDescent="0.25"/>
    <row r="1042918" ht="15" hidden="1" x14ac:dyDescent="0.25"/>
    <row r="1042919" ht="15" hidden="1" x14ac:dyDescent="0.25"/>
    <row r="1042920" ht="15" hidden="1" x14ac:dyDescent="0.25"/>
    <row r="1042921" ht="15" hidden="1" x14ac:dyDescent="0.25"/>
    <row r="1042922" ht="15" hidden="1" x14ac:dyDescent="0.25"/>
    <row r="1042923" ht="15" hidden="1" x14ac:dyDescent="0.25"/>
    <row r="1042924" ht="15" hidden="1" x14ac:dyDescent="0.25"/>
    <row r="1042925" ht="15" hidden="1" x14ac:dyDescent="0.25"/>
    <row r="1042926" ht="15" hidden="1" x14ac:dyDescent="0.25"/>
    <row r="1042927" ht="15" hidden="1" x14ac:dyDescent="0.25"/>
    <row r="1042928" ht="15" hidden="1" x14ac:dyDescent="0.25"/>
    <row r="1042929" ht="15" hidden="1" x14ac:dyDescent="0.25"/>
    <row r="1042930" ht="15" hidden="1" x14ac:dyDescent="0.25"/>
    <row r="1042931" ht="15" hidden="1" x14ac:dyDescent="0.25"/>
    <row r="1042932" ht="15" hidden="1" x14ac:dyDescent="0.25"/>
    <row r="1042933" ht="15" hidden="1" x14ac:dyDescent="0.25"/>
    <row r="1042934" ht="15" hidden="1" x14ac:dyDescent="0.25"/>
    <row r="1042935" ht="15" hidden="1" x14ac:dyDescent="0.25"/>
    <row r="1042936" ht="15" hidden="1" x14ac:dyDescent="0.25"/>
    <row r="1042937" ht="15" hidden="1" x14ac:dyDescent="0.25"/>
    <row r="1042938" ht="15" hidden="1" x14ac:dyDescent="0.25"/>
    <row r="1042939" ht="15" hidden="1" x14ac:dyDescent="0.25"/>
    <row r="1042940" ht="15" hidden="1" x14ac:dyDescent="0.25"/>
    <row r="1042941" ht="15" hidden="1" x14ac:dyDescent="0.25"/>
    <row r="1042942" ht="15" hidden="1" x14ac:dyDescent="0.25"/>
    <row r="1042943" ht="15" hidden="1" x14ac:dyDescent="0.25"/>
    <row r="1042944" ht="15" hidden="1" x14ac:dyDescent="0.25"/>
    <row r="1042945" ht="15" hidden="1" x14ac:dyDescent="0.25"/>
    <row r="1042946" ht="15" hidden="1" x14ac:dyDescent="0.25"/>
    <row r="1042947" ht="15" hidden="1" x14ac:dyDescent="0.25"/>
    <row r="1042948" ht="15" hidden="1" x14ac:dyDescent="0.25"/>
    <row r="1042949" ht="15" hidden="1" x14ac:dyDescent="0.25"/>
    <row r="1042950" ht="15" hidden="1" x14ac:dyDescent="0.25"/>
    <row r="1042951" ht="15" hidden="1" x14ac:dyDescent="0.25"/>
    <row r="1042952" ht="15" hidden="1" x14ac:dyDescent="0.25"/>
    <row r="1042953" ht="15" hidden="1" x14ac:dyDescent="0.25"/>
    <row r="1042954" ht="15" hidden="1" x14ac:dyDescent="0.25"/>
    <row r="1042955" ht="15" hidden="1" x14ac:dyDescent="0.25"/>
    <row r="1042956" ht="15" hidden="1" x14ac:dyDescent="0.25"/>
    <row r="1042957" ht="15" hidden="1" x14ac:dyDescent="0.25"/>
    <row r="1042958" ht="15" hidden="1" x14ac:dyDescent="0.25"/>
    <row r="1042959" ht="15" hidden="1" x14ac:dyDescent="0.25"/>
    <row r="1042960" ht="15" hidden="1" x14ac:dyDescent="0.25"/>
    <row r="1042961" ht="15" hidden="1" x14ac:dyDescent="0.25"/>
    <row r="1042962" ht="15" hidden="1" x14ac:dyDescent="0.25"/>
    <row r="1042963" ht="15" hidden="1" x14ac:dyDescent="0.25"/>
    <row r="1042964" ht="15" hidden="1" x14ac:dyDescent="0.25"/>
    <row r="1042965" ht="15" hidden="1" x14ac:dyDescent="0.25"/>
    <row r="1042966" ht="15" hidden="1" x14ac:dyDescent="0.25"/>
    <row r="1042967" ht="15" hidden="1" x14ac:dyDescent="0.25"/>
    <row r="1042968" ht="15" hidden="1" x14ac:dyDescent="0.25"/>
    <row r="1042969" ht="15" hidden="1" x14ac:dyDescent="0.25"/>
    <row r="1042970" ht="15" hidden="1" x14ac:dyDescent="0.25"/>
    <row r="1042971" ht="15" hidden="1" x14ac:dyDescent="0.25"/>
    <row r="1042972" ht="15" hidden="1" x14ac:dyDescent="0.25"/>
    <row r="1042973" ht="15" hidden="1" x14ac:dyDescent="0.25"/>
    <row r="1042974" ht="15" hidden="1" x14ac:dyDescent="0.25"/>
    <row r="1042975" ht="15" hidden="1" x14ac:dyDescent="0.25"/>
    <row r="1042976" ht="15" hidden="1" x14ac:dyDescent="0.25"/>
    <row r="1042977" ht="15" hidden="1" x14ac:dyDescent="0.25"/>
    <row r="1042978" ht="15" hidden="1" x14ac:dyDescent="0.25"/>
    <row r="1042979" ht="15" hidden="1" x14ac:dyDescent="0.25"/>
    <row r="1042980" ht="15" hidden="1" x14ac:dyDescent="0.25"/>
    <row r="1042981" ht="15" hidden="1" x14ac:dyDescent="0.25"/>
    <row r="1042982" ht="15" hidden="1" x14ac:dyDescent="0.25"/>
    <row r="1042983" ht="15" hidden="1" x14ac:dyDescent="0.25"/>
    <row r="1042984" ht="15" hidden="1" x14ac:dyDescent="0.25"/>
    <row r="1042985" ht="15" hidden="1" x14ac:dyDescent="0.25"/>
    <row r="1042986" ht="15" hidden="1" x14ac:dyDescent="0.25"/>
    <row r="1042987" ht="15" hidden="1" x14ac:dyDescent="0.25"/>
    <row r="1042988" ht="15" hidden="1" x14ac:dyDescent="0.25"/>
    <row r="1042989" ht="15" hidden="1" x14ac:dyDescent="0.25"/>
    <row r="1042990" ht="15" hidden="1" x14ac:dyDescent="0.25"/>
    <row r="1042991" ht="15" hidden="1" x14ac:dyDescent="0.25"/>
    <row r="1042992" ht="15" hidden="1" x14ac:dyDescent="0.25"/>
    <row r="1042993" ht="15" hidden="1" x14ac:dyDescent="0.25"/>
    <row r="1042994" ht="15" hidden="1" x14ac:dyDescent="0.25"/>
    <row r="1042995" ht="15" hidden="1" x14ac:dyDescent="0.25"/>
    <row r="1042996" ht="15" hidden="1" x14ac:dyDescent="0.25"/>
    <row r="1042997" ht="15" hidden="1" x14ac:dyDescent="0.25"/>
    <row r="1042998" ht="15" hidden="1" x14ac:dyDescent="0.25"/>
    <row r="1042999" ht="15" hidden="1" x14ac:dyDescent="0.25"/>
    <row r="1043000" ht="15" hidden="1" x14ac:dyDescent="0.25"/>
    <row r="1043001" ht="15" hidden="1" x14ac:dyDescent="0.25"/>
    <row r="1043002" ht="15" hidden="1" x14ac:dyDescent="0.25"/>
    <row r="1043003" ht="15" hidden="1" x14ac:dyDescent="0.25"/>
    <row r="1043004" ht="15" hidden="1" x14ac:dyDescent="0.25"/>
    <row r="1043005" ht="15" hidden="1" x14ac:dyDescent="0.25"/>
    <row r="1043006" ht="15" hidden="1" x14ac:dyDescent="0.25"/>
    <row r="1043007" ht="15" hidden="1" x14ac:dyDescent="0.25"/>
    <row r="1043008" ht="15" hidden="1" x14ac:dyDescent="0.25"/>
    <row r="1043009" ht="15" hidden="1" x14ac:dyDescent="0.25"/>
    <row r="1043010" ht="15" hidden="1" x14ac:dyDescent="0.25"/>
    <row r="1043011" ht="15" hidden="1" x14ac:dyDescent="0.25"/>
    <row r="1043012" ht="15" hidden="1" x14ac:dyDescent="0.25"/>
    <row r="1043013" ht="15" hidden="1" x14ac:dyDescent="0.25"/>
    <row r="1043014" ht="15" hidden="1" x14ac:dyDescent="0.25"/>
    <row r="1043015" ht="15" hidden="1" x14ac:dyDescent="0.25"/>
    <row r="1043016" ht="15" hidden="1" x14ac:dyDescent="0.25"/>
    <row r="1043017" ht="15" hidden="1" x14ac:dyDescent="0.25"/>
    <row r="1043018" ht="15" hidden="1" x14ac:dyDescent="0.25"/>
    <row r="1043019" ht="15" hidden="1" x14ac:dyDescent="0.25"/>
    <row r="1043020" ht="15" hidden="1" x14ac:dyDescent="0.25"/>
    <row r="1043021" ht="15" hidden="1" x14ac:dyDescent="0.25"/>
    <row r="1043022" ht="15" hidden="1" x14ac:dyDescent="0.25"/>
    <row r="1043023" ht="15" hidden="1" x14ac:dyDescent="0.25"/>
    <row r="1043024" ht="15" hidden="1" x14ac:dyDescent="0.25"/>
    <row r="1043025" ht="15" hidden="1" x14ac:dyDescent="0.25"/>
    <row r="1043026" ht="15" hidden="1" x14ac:dyDescent="0.25"/>
    <row r="1043027" ht="15" hidden="1" x14ac:dyDescent="0.25"/>
    <row r="1043028" ht="15" hidden="1" x14ac:dyDescent="0.25"/>
    <row r="1043029" ht="15" hidden="1" x14ac:dyDescent="0.25"/>
    <row r="1043030" ht="15" hidden="1" x14ac:dyDescent="0.25"/>
    <row r="1043031" ht="15" hidden="1" x14ac:dyDescent="0.25"/>
    <row r="1043032" ht="15" hidden="1" x14ac:dyDescent="0.25"/>
    <row r="1043033" ht="15" hidden="1" x14ac:dyDescent="0.25"/>
    <row r="1043034" ht="15" hidden="1" x14ac:dyDescent="0.25"/>
    <row r="1043035" ht="15" hidden="1" x14ac:dyDescent="0.25"/>
    <row r="1043036" ht="15" hidden="1" x14ac:dyDescent="0.25"/>
    <row r="1043037" ht="15" hidden="1" x14ac:dyDescent="0.25"/>
    <row r="1043038" ht="15" hidden="1" x14ac:dyDescent="0.25"/>
    <row r="1043039" ht="15" hidden="1" x14ac:dyDescent="0.25"/>
    <row r="1043040" ht="15" hidden="1" x14ac:dyDescent="0.25"/>
    <row r="1043041" ht="15" hidden="1" x14ac:dyDescent="0.25"/>
    <row r="1043042" ht="15" hidden="1" x14ac:dyDescent="0.25"/>
    <row r="1043043" ht="15" hidden="1" x14ac:dyDescent="0.25"/>
    <row r="1043044" ht="15" hidden="1" x14ac:dyDescent="0.25"/>
    <row r="1043045" ht="15" hidden="1" x14ac:dyDescent="0.25"/>
    <row r="1043046" ht="15" hidden="1" x14ac:dyDescent="0.25"/>
    <row r="1043047" ht="15" hidden="1" x14ac:dyDescent="0.25"/>
    <row r="1043048" ht="15" hidden="1" x14ac:dyDescent="0.25"/>
    <row r="1043049" ht="15" hidden="1" x14ac:dyDescent="0.25"/>
    <row r="1043050" ht="15" hidden="1" x14ac:dyDescent="0.25"/>
    <row r="1043051" ht="15" hidden="1" x14ac:dyDescent="0.25"/>
    <row r="1043052" ht="15" hidden="1" x14ac:dyDescent="0.25"/>
    <row r="1043053" ht="15" hidden="1" x14ac:dyDescent="0.25"/>
    <row r="1043054" ht="15" hidden="1" x14ac:dyDescent="0.25"/>
    <row r="1043055" ht="15" hidden="1" x14ac:dyDescent="0.25"/>
    <row r="1043056" ht="15" hidden="1" x14ac:dyDescent="0.25"/>
    <row r="1043057" ht="15" hidden="1" x14ac:dyDescent="0.25"/>
    <row r="1043058" ht="15" hidden="1" x14ac:dyDescent="0.25"/>
    <row r="1043059" ht="15" hidden="1" x14ac:dyDescent="0.25"/>
    <row r="1043060" ht="15" hidden="1" x14ac:dyDescent="0.25"/>
    <row r="1043061" ht="15" hidden="1" x14ac:dyDescent="0.25"/>
    <row r="1043062" ht="15" hidden="1" x14ac:dyDescent="0.25"/>
    <row r="1043063" ht="15" hidden="1" x14ac:dyDescent="0.25"/>
    <row r="1043064" ht="15" hidden="1" x14ac:dyDescent="0.25"/>
    <row r="1043065" ht="15" hidden="1" x14ac:dyDescent="0.25"/>
    <row r="1043066" ht="15" hidden="1" x14ac:dyDescent="0.25"/>
    <row r="1043067" ht="15" hidden="1" x14ac:dyDescent="0.25"/>
    <row r="1043068" ht="15" hidden="1" x14ac:dyDescent="0.25"/>
    <row r="1043069" ht="15" hidden="1" x14ac:dyDescent="0.25"/>
    <row r="1043070" ht="15" hidden="1" x14ac:dyDescent="0.25"/>
    <row r="1043071" ht="15" hidden="1" x14ac:dyDescent="0.25"/>
    <row r="1043072" ht="15" hidden="1" x14ac:dyDescent="0.25"/>
    <row r="1043073" ht="15" hidden="1" x14ac:dyDescent="0.25"/>
    <row r="1043074" ht="15" hidden="1" x14ac:dyDescent="0.25"/>
    <row r="1043075" ht="15" hidden="1" x14ac:dyDescent="0.25"/>
    <row r="1043076" ht="15" hidden="1" x14ac:dyDescent="0.25"/>
    <row r="1043077" ht="15" hidden="1" x14ac:dyDescent="0.25"/>
    <row r="1043078" ht="15" hidden="1" x14ac:dyDescent="0.25"/>
    <row r="1043079" ht="15" hidden="1" x14ac:dyDescent="0.25"/>
    <row r="1043080" ht="15" hidden="1" x14ac:dyDescent="0.25"/>
    <row r="1043081" ht="15" hidden="1" x14ac:dyDescent="0.25"/>
    <row r="1043082" ht="15" hidden="1" x14ac:dyDescent="0.25"/>
    <row r="1043083" ht="15" hidden="1" x14ac:dyDescent="0.25"/>
    <row r="1043084" ht="15" hidden="1" x14ac:dyDescent="0.25"/>
    <row r="1043085" ht="15" hidden="1" x14ac:dyDescent="0.25"/>
    <row r="1043086" ht="15" hidden="1" x14ac:dyDescent="0.25"/>
    <row r="1043087" ht="15" hidden="1" x14ac:dyDescent="0.25"/>
    <row r="1043088" ht="15" hidden="1" x14ac:dyDescent="0.25"/>
    <row r="1043089" ht="15" hidden="1" x14ac:dyDescent="0.25"/>
    <row r="1043090" ht="15" hidden="1" x14ac:dyDescent="0.25"/>
    <row r="1043091" ht="15" hidden="1" x14ac:dyDescent="0.25"/>
    <row r="1043092" ht="15" hidden="1" x14ac:dyDescent="0.25"/>
    <row r="1043093" ht="15" hidden="1" x14ac:dyDescent="0.25"/>
    <row r="1043094" ht="15" hidden="1" x14ac:dyDescent="0.25"/>
    <row r="1043095" ht="15" hidden="1" x14ac:dyDescent="0.25"/>
    <row r="1043096" ht="15" hidden="1" x14ac:dyDescent="0.25"/>
    <row r="1043097" ht="15" hidden="1" x14ac:dyDescent="0.25"/>
    <row r="1043098" ht="15" hidden="1" x14ac:dyDescent="0.25"/>
    <row r="1043099" ht="15" hidden="1" x14ac:dyDescent="0.25"/>
    <row r="1043100" ht="15" hidden="1" x14ac:dyDescent="0.25"/>
    <row r="1043101" ht="15" hidden="1" x14ac:dyDescent="0.25"/>
    <row r="1043102" ht="15" hidden="1" x14ac:dyDescent="0.25"/>
    <row r="1043103" ht="15" hidden="1" x14ac:dyDescent="0.25"/>
    <row r="1043104" ht="15" hidden="1" x14ac:dyDescent="0.25"/>
    <row r="1043105" ht="15" hidden="1" x14ac:dyDescent="0.25"/>
    <row r="1043106" ht="15" hidden="1" x14ac:dyDescent="0.25"/>
    <row r="1043107" ht="15" hidden="1" x14ac:dyDescent="0.25"/>
    <row r="1043108" ht="15" hidden="1" x14ac:dyDescent="0.25"/>
    <row r="1043109" ht="15" hidden="1" x14ac:dyDescent="0.25"/>
    <row r="1043110" ht="15" hidden="1" x14ac:dyDescent="0.25"/>
    <row r="1043111" ht="15" hidden="1" x14ac:dyDescent="0.25"/>
    <row r="1043112" ht="15" hidden="1" x14ac:dyDescent="0.25"/>
    <row r="1043113" ht="15" hidden="1" x14ac:dyDescent="0.25"/>
    <row r="1043114" ht="15" hidden="1" x14ac:dyDescent="0.25"/>
    <row r="1043115" ht="15" hidden="1" x14ac:dyDescent="0.25"/>
    <row r="1043116" ht="15" hidden="1" x14ac:dyDescent="0.25"/>
    <row r="1043117" ht="15" hidden="1" x14ac:dyDescent="0.25"/>
    <row r="1043118" ht="15" hidden="1" x14ac:dyDescent="0.25"/>
    <row r="1043119" ht="15" hidden="1" x14ac:dyDescent="0.25"/>
    <row r="1043120" ht="15" hidden="1" x14ac:dyDescent="0.25"/>
    <row r="1043121" ht="15" hidden="1" x14ac:dyDescent="0.25"/>
    <row r="1043122" ht="15" hidden="1" x14ac:dyDescent="0.25"/>
    <row r="1043123" ht="15" hidden="1" x14ac:dyDescent="0.25"/>
    <row r="1043124" ht="15" hidden="1" x14ac:dyDescent="0.25"/>
    <row r="1043125" ht="15" hidden="1" x14ac:dyDescent="0.25"/>
    <row r="1043126" ht="15" hidden="1" x14ac:dyDescent="0.25"/>
    <row r="1043127" ht="15" hidden="1" x14ac:dyDescent="0.25"/>
    <row r="1043128" ht="15" hidden="1" x14ac:dyDescent="0.25"/>
    <row r="1043129" ht="15" hidden="1" x14ac:dyDescent="0.25"/>
    <row r="1043130" ht="15" hidden="1" x14ac:dyDescent="0.25"/>
    <row r="1043131" ht="15" hidden="1" x14ac:dyDescent="0.25"/>
    <row r="1043132" ht="15" hidden="1" x14ac:dyDescent="0.25"/>
    <row r="1043133" ht="15" hidden="1" x14ac:dyDescent="0.25"/>
    <row r="1043134" ht="15" hidden="1" x14ac:dyDescent="0.25"/>
    <row r="1043135" ht="15" hidden="1" x14ac:dyDescent="0.25"/>
    <row r="1043136" ht="15" hidden="1" x14ac:dyDescent="0.25"/>
    <row r="1043137" ht="15" hidden="1" x14ac:dyDescent="0.25"/>
    <row r="1043138" ht="15" hidden="1" x14ac:dyDescent="0.25"/>
    <row r="1043139" ht="15" hidden="1" x14ac:dyDescent="0.25"/>
    <row r="1043140" ht="15" hidden="1" x14ac:dyDescent="0.25"/>
    <row r="1043141" ht="15" hidden="1" x14ac:dyDescent="0.25"/>
    <row r="1043142" ht="15" hidden="1" x14ac:dyDescent="0.25"/>
    <row r="1043143" ht="15" hidden="1" x14ac:dyDescent="0.25"/>
    <row r="1043144" ht="15" hidden="1" x14ac:dyDescent="0.25"/>
    <row r="1043145" ht="15" hidden="1" x14ac:dyDescent="0.25"/>
    <row r="1043146" ht="15" hidden="1" x14ac:dyDescent="0.25"/>
    <row r="1043147" ht="15" hidden="1" x14ac:dyDescent="0.25"/>
    <row r="1043148" ht="15" hidden="1" x14ac:dyDescent="0.25"/>
    <row r="1043149" ht="15" hidden="1" x14ac:dyDescent="0.25"/>
    <row r="1043150" ht="15" hidden="1" x14ac:dyDescent="0.25"/>
    <row r="1043151" ht="15" hidden="1" x14ac:dyDescent="0.25"/>
    <row r="1043152" ht="15" hidden="1" x14ac:dyDescent="0.25"/>
    <row r="1043153" ht="15" hidden="1" x14ac:dyDescent="0.25"/>
    <row r="1043154" ht="15" hidden="1" x14ac:dyDescent="0.25"/>
    <row r="1043155" ht="15" hidden="1" x14ac:dyDescent="0.25"/>
    <row r="1043156" ht="15" hidden="1" x14ac:dyDescent="0.25"/>
    <row r="1043157" ht="15" hidden="1" x14ac:dyDescent="0.25"/>
    <row r="1043158" ht="15" hidden="1" x14ac:dyDescent="0.25"/>
    <row r="1043159" ht="15" hidden="1" x14ac:dyDescent="0.25"/>
    <row r="1043160" ht="15" hidden="1" x14ac:dyDescent="0.25"/>
    <row r="1043161" ht="15" hidden="1" x14ac:dyDescent="0.25"/>
    <row r="1043162" ht="15" hidden="1" x14ac:dyDescent="0.25"/>
    <row r="1043163" ht="15" hidden="1" x14ac:dyDescent="0.25"/>
    <row r="1043164" ht="15" hidden="1" x14ac:dyDescent="0.25"/>
    <row r="1043165" ht="15" hidden="1" x14ac:dyDescent="0.25"/>
    <row r="1043166" ht="15" hidden="1" x14ac:dyDescent="0.25"/>
    <row r="1043167" ht="15" hidden="1" x14ac:dyDescent="0.25"/>
    <row r="1043168" ht="15" hidden="1" x14ac:dyDescent="0.25"/>
    <row r="1043169" ht="15" hidden="1" x14ac:dyDescent="0.25"/>
    <row r="1043170" ht="15" hidden="1" x14ac:dyDescent="0.25"/>
    <row r="1043171" ht="15" hidden="1" x14ac:dyDescent="0.25"/>
    <row r="1043172" ht="15" hidden="1" x14ac:dyDescent="0.25"/>
    <row r="1043173" ht="15" hidden="1" x14ac:dyDescent="0.25"/>
    <row r="1043174" ht="15" hidden="1" x14ac:dyDescent="0.25"/>
    <row r="1043175" ht="15" hidden="1" x14ac:dyDescent="0.25"/>
    <row r="1043176" ht="15" hidden="1" x14ac:dyDescent="0.25"/>
    <row r="1043177" ht="15" hidden="1" x14ac:dyDescent="0.25"/>
    <row r="1043178" ht="15" hidden="1" x14ac:dyDescent="0.25"/>
    <row r="1043179" ht="15" hidden="1" x14ac:dyDescent="0.25"/>
    <row r="1043180" ht="15" hidden="1" x14ac:dyDescent="0.25"/>
    <row r="1043181" ht="15" hidden="1" x14ac:dyDescent="0.25"/>
    <row r="1043182" ht="15" hidden="1" x14ac:dyDescent="0.25"/>
    <row r="1043183" ht="15" hidden="1" x14ac:dyDescent="0.25"/>
    <row r="1043184" ht="15" hidden="1" x14ac:dyDescent="0.25"/>
    <row r="1043185" ht="15" hidden="1" x14ac:dyDescent="0.25"/>
    <row r="1043186" ht="15" hidden="1" x14ac:dyDescent="0.25"/>
    <row r="1043187" ht="15" hidden="1" x14ac:dyDescent="0.25"/>
    <row r="1043188" ht="15" hidden="1" x14ac:dyDescent="0.25"/>
    <row r="1043189" ht="15" hidden="1" x14ac:dyDescent="0.25"/>
    <row r="1043190" ht="15" hidden="1" x14ac:dyDescent="0.25"/>
    <row r="1043191" ht="15" hidden="1" x14ac:dyDescent="0.25"/>
    <row r="1043192" ht="15" hidden="1" x14ac:dyDescent="0.25"/>
    <row r="1043193" ht="15" hidden="1" x14ac:dyDescent="0.25"/>
    <row r="1043194" ht="15" hidden="1" x14ac:dyDescent="0.25"/>
    <row r="1043195" ht="15" hidden="1" x14ac:dyDescent="0.25"/>
    <row r="1043196" ht="15" hidden="1" x14ac:dyDescent="0.25"/>
    <row r="1043197" ht="15" hidden="1" x14ac:dyDescent="0.25"/>
    <row r="1043198" ht="15" hidden="1" x14ac:dyDescent="0.25"/>
    <row r="1043199" ht="15" hidden="1" x14ac:dyDescent="0.25"/>
    <row r="1043200" ht="15" hidden="1" x14ac:dyDescent="0.25"/>
    <row r="1043201" ht="15" hidden="1" x14ac:dyDescent="0.25"/>
    <row r="1043202" ht="15" hidden="1" x14ac:dyDescent="0.25"/>
    <row r="1043203" ht="15" hidden="1" x14ac:dyDescent="0.25"/>
    <row r="1043204" ht="15" hidden="1" x14ac:dyDescent="0.25"/>
    <row r="1043205" ht="15" hidden="1" x14ac:dyDescent="0.25"/>
    <row r="1043206" ht="15" hidden="1" x14ac:dyDescent="0.25"/>
    <row r="1043207" ht="15" hidden="1" x14ac:dyDescent="0.25"/>
    <row r="1043208" ht="15" hidden="1" x14ac:dyDescent="0.25"/>
    <row r="1043209" ht="15" hidden="1" x14ac:dyDescent="0.25"/>
    <row r="1043210" ht="15" hidden="1" x14ac:dyDescent="0.25"/>
    <row r="1043211" ht="15" hidden="1" x14ac:dyDescent="0.25"/>
    <row r="1043212" ht="15" hidden="1" x14ac:dyDescent="0.25"/>
    <row r="1043213" ht="15" hidden="1" x14ac:dyDescent="0.25"/>
    <row r="1043214" ht="15" hidden="1" x14ac:dyDescent="0.25"/>
    <row r="1043215" ht="15" hidden="1" x14ac:dyDescent="0.25"/>
    <row r="1043216" ht="15" hidden="1" x14ac:dyDescent="0.25"/>
    <row r="1043217" ht="15" hidden="1" x14ac:dyDescent="0.25"/>
    <row r="1043218" ht="15" hidden="1" x14ac:dyDescent="0.25"/>
    <row r="1043219" ht="15" hidden="1" x14ac:dyDescent="0.25"/>
    <row r="1043220" ht="15" hidden="1" x14ac:dyDescent="0.25"/>
    <row r="1043221" ht="15" hidden="1" x14ac:dyDescent="0.25"/>
    <row r="1043222" ht="15" hidden="1" x14ac:dyDescent="0.25"/>
    <row r="1043223" ht="15" hidden="1" x14ac:dyDescent="0.25"/>
    <row r="1043224" ht="15" hidden="1" x14ac:dyDescent="0.25"/>
    <row r="1043225" ht="15" hidden="1" x14ac:dyDescent="0.25"/>
    <row r="1043226" ht="15" hidden="1" x14ac:dyDescent="0.25"/>
    <row r="1043227" ht="15" hidden="1" x14ac:dyDescent="0.25"/>
    <row r="1043228" ht="15" hidden="1" x14ac:dyDescent="0.25"/>
    <row r="1043229" ht="15" hidden="1" x14ac:dyDescent="0.25"/>
    <row r="1043230" ht="15" hidden="1" x14ac:dyDescent="0.25"/>
    <row r="1043231" ht="15" hidden="1" x14ac:dyDescent="0.25"/>
    <row r="1043232" ht="15" hidden="1" x14ac:dyDescent="0.25"/>
    <row r="1043233" ht="15" hidden="1" x14ac:dyDescent="0.25"/>
    <row r="1043234" ht="15" hidden="1" x14ac:dyDescent="0.25"/>
    <row r="1043235" ht="15" hidden="1" x14ac:dyDescent="0.25"/>
    <row r="1043236" ht="15" hidden="1" x14ac:dyDescent="0.25"/>
    <row r="1043237" ht="15" hidden="1" x14ac:dyDescent="0.25"/>
    <row r="1043238" ht="15" hidden="1" x14ac:dyDescent="0.25"/>
    <row r="1043239" ht="15" hidden="1" x14ac:dyDescent="0.25"/>
    <row r="1043240" ht="15" hidden="1" x14ac:dyDescent="0.25"/>
    <row r="1043241" ht="15" hidden="1" x14ac:dyDescent="0.25"/>
    <row r="1043242" ht="15" hidden="1" x14ac:dyDescent="0.25"/>
    <row r="1043243" ht="15" hidden="1" x14ac:dyDescent="0.25"/>
    <row r="1043244" ht="15" hidden="1" x14ac:dyDescent="0.25"/>
    <row r="1043245" ht="15" hidden="1" x14ac:dyDescent="0.25"/>
    <row r="1043246" ht="15" hidden="1" x14ac:dyDescent="0.25"/>
    <row r="1043247" ht="15" hidden="1" x14ac:dyDescent="0.25"/>
    <row r="1043248" ht="15" hidden="1" x14ac:dyDescent="0.25"/>
    <row r="1043249" ht="15" hidden="1" x14ac:dyDescent="0.25"/>
    <row r="1043250" ht="15" hidden="1" x14ac:dyDescent="0.25"/>
    <row r="1043251" ht="15" hidden="1" x14ac:dyDescent="0.25"/>
    <row r="1043252" ht="15" hidden="1" x14ac:dyDescent="0.25"/>
    <row r="1043253" ht="15" hidden="1" x14ac:dyDescent="0.25"/>
    <row r="1043254" ht="15" hidden="1" x14ac:dyDescent="0.25"/>
    <row r="1043255" ht="15" hidden="1" x14ac:dyDescent="0.25"/>
    <row r="1043256" ht="15" hidden="1" x14ac:dyDescent="0.25"/>
    <row r="1043257" ht="15" hidden="1" x14ac:dyDescent="0.25"/>
    <row r="1043258" ht="15" hidden="1" x14ac:dyDescent="0.25"/>
    <row r="1043259" ht="15" hidden="1" x14ac:dyDescent="0.25"/>
    <row r="1043260" ht="15" hidden="1" x14ac:dyDescent="0.25"/>
    <row r="1043261" ht="15" hidden="1" x14ac:dyDescent="0.25"/>
    <row r="1043262" ht="15" hidden="1" x14ac:dyDescent="0.25"/>
    <row r="1043263" ht="15" hidden="1" x14ac:dyDescent="0.25"/>
    <row r="1043264" ht="15" hidden="1" x14ac:dyDescent="0.25"/>
    <row r="1043265" ht="15" hidden="1" x14ac:dyDescent="0.25"/>
    <row r="1043266" ht="15" hidden="1" x14ac:dyDescent="0.25"/>
    <row r="1043267" ht="15" hidden="1" x14ac:dyDescent="0.25"/>
    <row r="1043268" ht="15" hidden="1" x14ac:dyDescent="0.25"/>
    <row r="1043269" ht="15" hidden="1" x14ac:dyDescent="0.25"/>
    <row r="1043270" ht="15" hidden="1" x14ac:dyDescent="0.25"/>
    <row r="1043271" ht="15" hidden="1" x14ac:dyDescent="0.25"/>
    <row r="1043272" ht="15" hidden="1" x14ac:dyDescent="0.25"/>
    <row r="1043273" ht="15" hidden="1" x14ac:dyDescent="0.25"/>
    <row r="1043274" ht="15" hidden="1" x14ac:dyDescent="0.25"/>
    <row r="1043275" ht="15" hidden="1" x14ac:dyDescent="0.25"/>
    <row r="1043276" ht="15" hidden="1" x14ac:dyDescent="0.25"/>
    <row r="1043277" ht="15" hidden="1" x14ac:dyDescent="0.25"/>
    <row r="1043278" ht="15" hidden="1" x14ac:dyDescent="0.25"/>
    <row r="1043279" ht="15" hidden="1" x14ac:dyDescent="0.25"/>
    <row r="1043280" ht="15" hidden="1" x14ac:dyDescent="0.25"/>
    <row r="1043281" ht="15" hidden="1" x14ac:dyDescent="0.25"/>
    <row r="1043282" ht="15" hidden="1" x14ac:dyDescent="0.25"/>
    <row r="1043283" ht="15" hidden="1" x14ac:dyDescent="0.25"/>
    <row r="1043284" ht="15" hidden="1" x14ac:dyDescent="0.25"/>
    <row r="1043285" ht="15" hidden="1" x14ac:dyDescent="0.25"/>
    <row r="1043286" ht="15" hidden="1" x14ac:dyDescent="0.25"/>
    <row r="1043287" ht="15" hidden="1" x14ac:dyDescent="0.25"/>
    <row r="1043288" ht="15" hidden="1" x14ac:dyDescent="0.25"/>
    <row r="1043289" ht="15" hidden="1" x14ac:dyDescent="0.25"/>
    <row r="1043290" ht="15" hidden="1" x14ac:dyDescent="0.25"/>
    <row r="1043291" ht="15" hidden="1" x14ac:dyDescent="0.25"/>
    <row r="1043292" ht="15" hidden="1" x14ac:dyDescent="0.25"/>
    <row r="1043293" ht="15" hidden="1" x14ac:dyDescent="0.25"/>
    <row r="1043294" ht="15" hidden="1" x14ac:dyDescent="0.25"/>
    <row r="1043295" ht="15" hidden="1" x14ac:dyDescent="0.25"/>
    <row r="1043296" ht="15" hidden="1" x14ac:dyDescent="0.25"/>
    <row r="1043297" ht="15" hidden="1" x14ac:dyDescent="0.25"/>
    <row r="1043298" ht="15" hidden="1" x14ac:dyDescent="0.25"/>
    <row r="1043299" ht="15" hidden="1" x14ac:dyDescent="0.25"/>
    <row r="1043300" ht="15" hidden="1" x14ac:dyDescent="0.25"/>
    <row r="1043301" ht="15" hidden="1" x14ac:dyDescent="0.25"/>
    <row r="1043302" ht="15" hidden="1" x14ac:dyDescent="0.25"/>
    <row r="1043303" ht="15" hidden="1" x14ac:dyDescent="0.25"/>
    <row r="1043304" ht="15" hidden="1" x14ac:dyDescent="0.25"/>
    <row r="1043305" ht="15" hidden="1" x14ac:dyDescent="0.25"/>
    <row r="1043306" ht="15" hidden="1" x14ac:dyDescent="0.25"/>
    <row r="1043307" ht="15" hidden="1" x14ac:dyDescent="0.25"/>
    <row r="1043308" ht="15" hidden="1" x14ac:dyDescent="0.25"/>
    <row r="1043309" ht="15" hidden="1" x14ac:dyDescent="0.25"/>
    <row r="1043310" ht="15" hidden="1" x14ac:dyDescent="0.25"/>
    <row r="1043311" ht="15" hidden="1" x14ac:dyDescent="0.25"/>
    <row r="1043312" ht="15" hidden="1" x14ac:dyDescent="0.25"/>
    <row r="1043313" ht="15" hidden="1" x14ac:dyDescent="0.25"/>
    <row r="1043314" ht="15" hidden="1" x14ac:dyDescent="0.25"/>
    <row r="1043315" ht="15" hidden="1" x14ac:dyDescent="0.25"/>
    <row r="1043316" ht="15" hidden="1" x14ac:dyDescent="0.25"/>
    <row r="1043317" ht="15" hidden="1" x14ac:dyDescent="0.25"/>
    <row r="1043318" ht="15" hidden="1" x14ac:dyDescent="0.25"/>
    <row r="1043319" ht="15" hidden="1" x14ac:dyDescent="0.25"/>
    <row r="1043320" ht="15" hidden="1" x14ac:dyDescent="0.25"/>
    <row r="1043321" ht="15" hidden="1" x14ac:dyDescent="0.25"/>
    <row r="1043322" ht="15" hidden="1" x14ac:dyDescent="0.25"/>
    <row r="1043323" ht="15" hidden="1" x14ac:dyDescent="0.25"/>
    <row r="1043324" ht="15" hidden="1" x14ac:dyDescent="0.25"/>
    <row r="1043325" ht="15" hidden="1" x14ac:dyDescent="0.25"/>
    <row r="1043326" ht="15" hidden="1" x14ac:dyDescent="0.25"/>
    <row r="1043327" ht="15" hidden="1" x14ac:dyDescent="0.25"/>
    <row r="1043328" ht="15" hidden="1" x14ac:dyDescent="0.25"/>
    <row r="1043329" ht="15" hidden="1" x14ac:dyDescent="0.25"/>
    <row r="1043330" ht="15" hidden="1" x14ac:dyDescent="0.25"/>
    <row r="1043331" ht="15" hidden="1" x14ac:dyDescent="0.25"/>
    <row r="1043332" ht="15" hidden="1" x14ac:dyDescent="0.25"/>
    <row r="1043333" ht="15" hidden="1" x14ac:dyDescent="0.25"/>
    <row r="1043334" ht="15" hidden="1" x14ac:dyDescent="0.25"/>
    <row r="1043335" ht="15" hidden="1" x14ac:dyDescent="0.25"/>
    <row r="1043336" ht="15" hidden="1" x14ac:dyDescent="0.25"/>
    <row r="1043337" ht="15" hidden="1" x14ac:dyDescent="0.25"/>
    <row r="1043338" ht="15" hidden="1" x14ac:dyDescent="0.25"/>
    <row r="1043339" ht="15" hidden="1" x14ac:dyDescent="0.25"/>
    <row r="1043340" ht="15" hidden="1" x14ac:dyDescent="0.25"/>
    <row r="1043341" ht="15" hidden="1" x14ac:dyDescent="0.25"/>
    <row r="1043342" ht="15" hidden="1" x14ac:dyDescent="0.25"/>
    <row r="1043343" ht="15" hidden="1" x14ac:dyDescent="0.25"/>
    <row r="1043344" ht="15" hidden="1" x14ac:dyDescent="0.25"/>
    <row r="1043345" ht="15" hidden="1" x14ac:dyDescent="0.25"/>
    <row r="1043346" ht="15" hidden="1" x14ac:dyDescent="0.25"/>
    <row r="1043347" ht="15" hidden="1" x14ac:dyDescent="0.25"/>
    <row r="1043348" ht="15" hidden="1" x14ac:dyDescent="0.25"/>
    <row r="1043349" ht="15" hidden="1" x14ac:dyDescent="0.25"/>
    <row r="1043350" ht="15" hidden="1" x14ac:dyDescent="0.25"/>
    <row r="1043351" ht="15" hidden="1" x14ac:dyDescent="0.25"/>
    <row r="1043352" ht="15" hidden="1" x14ac:dyDescent="0.25"/>
    <row r="1043353" ht="15" hidden="1" x14ac:dyDescent="0.25"/>
    <row r="1043354" ht="15" hidden="1" x14ac:dyDescent="0.25"/>
    <row r="1043355" ht="15" hidden="1" x14ac:dyDescent="0.25"/>
    <row r="1043356" ht="15" hidden="1" x14ac:dyDescent="0.25"/>
    <row r="1043357" ht="15" hidden="1" x14ac:dyDescent="0.25"/>
    <row r="1043358" ht="15" hidden="1" x14ac:dyDescent="0.25"/>
    <row r="1043359" ht="15" hidden="1" x14ac:dyDescent="0.25"/>
    <row r="1043360" ht="15" hidden="1" x14ac:dyDescent="0.25"/>
    <row r="1043361" ht="15" hidden="1" x14ac:dyDescent="0.25"/>
    <row r="1043362" ht="15" hidden="1" x14ac:dyDescent="0.25"/>
    <row r="1043363" ht="15" hidden="1" x14ac:dyDescent="0.25"/>
    <row r="1043364" ht="15" hidden="1" x14ac:dyDescent="0.25"/>
    <row r="1043365" ht="15" hidden="1" x14ac:dyDescent="0.25"/>
    <row r="1043366" ht="15" hidden="1" x14ac:dyDescent="0.25"/>
    <row r="1043367" ht="15" hidden="1" x14ac:dyDescent="0.25"/>
    <row r="1043368" ht="15" hidden="1" x14ac:dyDescent="0.25"/>
    <row r="1043369" ht="15" hidden="1" x14ac:dyDescent="0.25"/>
    <row r="1043370" ht="15" hidden="1" x14ac:dyDescent="0.25"/>
    <row r="1043371" ht="15" hidden="1" x14ac:dyDescent="0.25"/>
    <row r="1043372" ht="15" hidden="1" x14ac:dyDescent="0.25"/>
    <row r="1043373" ht="15" hidden="1" x14ac:dyDescent="0.25"/>
    <row r="1043374" ht="15" hidden="1" x14ac:dyDescent="0.25"/>
    <row r="1043375" ht="15" hidden="1" x14ac:dyDescent="0.25"/>
    <row r="1043376" ht="15" hidden="1" x14ac:dyDescent="0.25"/>
    <row r="1043377" ht="15" hidden="1" x14ac:dyDescent="0.25"/>
    <row r="1043378" ht="15" hidden="1" x14ac:dyDescent="0.25"/>
    <row r="1043379" ht="15" hidden="1" x14ac:dyDescent="0.25"/>
    <row r="1043380" ht="15" hidden="1" x14ac:dyDescent="0.25"/>
    <row r="1043381" ht="15" hidden="1" x14ac:dyDescent="0.25"/>
    <row r="1043382" ht="15" hidden="1" x14ac:dyDescent="0.25"/>
    <row r="1043383" ht="15" hidden="1" x14ac:dyDescent="0.25"/>
    <row r="1043384" ht="15" hidden="1" x14ac:dyDescent="0.25"/>
    <row r="1043385" ht="15" hidden="1" x14ac:dyDescent="0.25"/>
    <row r="1043386" ht="15" hidden="1" x14ac:dyDescent="0.25"/>
    <row r="1043387" ht="15" hidden="1" x14ac:dyDescent="0.25"/>
    <row r="1043388" ht="15" hidden="1" x14ac:dyDescent="0.25"/>
    <row r="1043389" ht="15" hidden="1" x14ac:dyDescent="0.25"/>
    <row r="1043390" ht="15" hidden="1" x14ac:dyDescent="0.25"/>
    <row r="1043391" ht="15" hidden="1" x14ac:dyDescent="0.25"/>
    <row r="1043392" ht="15" hidden="1" x14ac:dyDescent="0.25"/>
    <row r="1043393" ht="15" hidden="1" x14ac:dyDescent="0.25"/>
    <row r="1043394" ht="15" hidden="1" x14ac:dyDescent="0.25"/>
    <row r="1043395" ht="15" hidden="1" x14ac:dyDescent="0.25"/>
    <row r="1043396" ht="15" hidden="1" x14ac:dyDescent="0.25"/>
    <row r="1043397" ht="15" hidden="1" x14ac:dyDescent="0.25"/>
    <row r="1043398" ht="15" hidden="1" x14ac:dyDescent="0.25"/>
    <row r="1043399" ht="15" hidden="1" x14ac:dyDescent="0.25"/>
    <row r="1043400" ht="15" hidden="1" x14ac:dyDescent="0.25"/>
    <row r="1043401" ht="15" hidden="1" x14ac:dyDescent="0.25"/>
    <row r="1043402" ht="15" hidden="1" x14ac:dyDescent="0.25"/>
    <row r="1043403" ht="15" hidden="1" x14ac:dyDescent="0.25"/>
    <row r="1043404" ht="15" hidden="1" x14ac:dyDescent="0.25"/>
    <row r="1043405" ht="15" hidden="1" x14ac:dyDescent="0.25"/>
    <row r="1043406" ht="15" hidden="1" x14ac:dyDescent="0.25"/>
    <row r="1043407" ht="15" hidden="1" x14ac:dyDescent="0.25"/>
    <row r="1043408" ht="15" hidden="1" x14ac:dyDescent="0.25"/>
    <row r="1043409" ht="15" hidden="1" x14ac:dyDescent="0.25"/>
    <row r="1043410" ht="15" hidden="1" x14ac:dyDescent="0.25"/>
    <row r="1043411" ht="15" hidden="1" x14ac:dyDescent="0.25"/>
    <row r="1043412" ht="15" hidden="1" x14ac:dyDescent="0.25"/>
    <row r="1043413" ht="15" hidden="1" x14ac:dyDescent="0.25"/>
    <row r="1043414" ht="15" hidden="1" x14ac:dyDescent="0.25"/>
    <row r="1043415" ht="15" hidden="1" x14ac:dyDescent="0.25"/>
    <row r="1043416" ht="15" hidden="1" x14ac:dyDescent="0.25"/>
    <row r="1043417" ht="15" hidden="1" x14ac:dyDescent="0.25"/>
    <row r="1043418" ht="15" hidden="1" x14ac:dyDescent="0.25"/>
    <row r="1043419" ht="15" hidden="1" x14ac:dyDescent="0.25"/>
    <row r="1043420" ht="15" hidden="1" x14ac:dyDescent="0.25"/>
    <row r="1043421" ht="15" hidden="1" x14ac:dyDescent="0.25"/>
    <row r="1043422" ht="15" hidden="1" x14ac:dyDescent="0.25"/>
    <row r="1043423" ht="15" hidden="1" x14ac:dyDescent="0.25"/>
    <row r="1043424" ht="15" hidden="1" x14ac:dyDescent="0.25"/>
    <row r="1043425" ht="15" hidden="1" x14ac:dyDescent="0.25"/>
    <row r="1043426" ht="15" hidden="1" x14ac:dyDescent="0.25"/>
    <row r="1043427" ht="15" hidden="1" x14ac:dyDescent="0.25"/>
    <row r="1043428" ht="15" hidden="1" x14ac:dyDescent="0.25"/>
    <row r="1043429" ht="15" hidden="1" x14ac:dyDescent="0.25"/>
    <row r="1043430" ht="15" hidden="1" x14ac:dyDescent="0.25"/>
    <row r="1043431" ht="15" hidden="1" x14ac:dyDescent="0.25"/>
    <row r="1043432" ht="15" hidden="1" x14ac:dyDescent="0.25"/>
    <row r="1043433" ht="15" hidden="1" x14ac:dyDescent="0.25"/>
    <row r="1043434" ht="15" hidden="1" x14ac:dyDescent="0.25"/>
    <row r="1043435" ht="15" hidden="1" x14ac:dyDescent="0.25"/>
    <row r="1043436" ht="15" hidden="1" x14ac:dyDescent="0.25"/>
    <row r="1043437" ht="15" hidden="1" x14ac:dyDescent="0.25"/>
    <row r="1043438" ht="15" hidden="1" x14ac:dyDescent="0.25"/>
    <row r="1043439" ht="15" hidden="1" x14ac:dyDescent="0.25"/>
    <row r="1043440" ht="15" hidden="1" x14ac:dyDescent="0.25"/>
    <row r="1043441" ht="15" hidden="1" x14ac:dyDescent="0.25"/>
    <row r="1043442" ht="15" hidden="1" x14ac:dyDescent="0.25"/>
    <row r="1043443" ht="15" hidden="1" x14ac:dyDescent="0.25"/>
    <row r="1043444" ht="15" hidden="1" x14ac:dyDescent="0.25"/>
    <row r="1043445" ht="15" hidden="1" x14ac:dyDescent="0.25"/>
    <row r="1043446" ht="15" hidden="1" x14ac:dyDescent="0.25"/>
    <row r="1043447" ht="15" hidden="1" x14ac:dyDescent="0.25"/>
    <row r="1043448" ht="15" hidden="1" x14ac:dyDescent="0.25"/>
    <row r="1043449" ht="15" hidden="1" x14ac:dyDescent="0.25"/>
    <row r="1043450" ht="15" hidden="1" x14ac:dyDescent="0.25"/>
    <row r="1043451" ht="15" hidden="1" x14ac:dyDescent="0.25"/>
    <row r="1043452" ht="15" hidden="1" x14ac:dyDescent="0.25"/>
    <row r="1043453" ht="15" hidden="1" x14ac:dyDescent="0.25"/>
    <row r="1043454" ht="15" hidden="1" x14ac:dyDescent="0.25"/>
    <row r="1043455" ht="15" hidden="1" x14ac:dyDescent="0.25"/>
    <row r="1043456" ht="15" hidden="1" x14ac:dyDescent="0.25"/>
    <row r="1043457" ht="15" hidden="1" x14ac:dyDescent="0.25"/>
    <row r="1043458" ht="15" hidden="1" x14ac:dyDescent="0.25"/>
    <row r="1043459" ht="15" hidden="1" x14ac:dyDescent="0.25"/>
    <row r="1043460" ht="15" hidden="1" x14ac:dyDescent="0.25"/>
    <row r="1043461" ht="15" hidden="1" x14ac:dyDescent="0.25"/>
    <row r="1043462" ht="15" hidden="1" x14ac:dyDescent="0.25"/>
    <row r="1043463" ht="15" hidden="1" x14ac:dyDescent="0.25"/>
    <row r="1043464" ht="15" hidden="1" x14ac:dyDescent="0.25"/>
    <row r="1043465" ht="15" hidden="1" x14ac:dyDescent="0.25"/>
    <row r="1043466" ht="15" hidden="1" x14ac:dyDescent="0.25"/>
    <row r="1043467" ht="15" hidden="1" x14ac:dyDescent="0.25"/>
    <row r="1043468" ht="15" hidden="1" x14ac:dyDescent="0.25"/>
    <row r="1043469" ht="15" hidden="1" x14ac:dyDescent="0.25"/>
    <row r="1043470" ht="15" hidden="1" x14ac:dyDescent="0.25"/>
    <row r="1043471" ht="15" hidden="1" x14ac:dyDescent="0.25"/>
    <row r="1043472" ht="15" hidden="1" x14ac:dyDescent="0.25"/>
    <row r="1043473" ht="15" hidden="1" x14ac:dyDescent="0.25"/>
    <row r="1043474" ht="15" hidden="1" x14ac:dyDescent="0.25"/>
    <row r="1043475" ht="15" hidden="1" x14ac:dyDescent="0.25"/>
    <row r="1043476" ht="15" hidden="1" x14ac:dyDescent="0.25"/>
    <row r="1043477" ht="15" hidden="1" x14ac:dyDescent="0.25"/>
    <row r="1043478" ht="15" hidden="1" x14ac:dyDescent="0.25"/>
    <row r="1043479" ht="15" hidden="1" x14ac:dyDescent="0.25"/>
    <row r="1043480" ht="15" hidden="1" x14ac:dyDescent="0.25"/>
    <row r="1043481" ht="15" hidden="1" x14ac:dyDescent="0.25"/>
    <row r="1043482" ht="15" hidden="1" x14ac:dyDescent="0.25"/>
    <row r="1043483" ht="15" hidden="1" x14ac:dyDescent="0.25"/>
    <row r="1043484" ht="15" hidden="1" x14ac:dyDescent="0.25"/>
    <row r="1043485" ht="15" hidden="1" x14ac:dyDescent="0.25"/>
    <row r="1043486" ht="15" hidden="1" x14ac:dyDescent="0.25"/>
    <row r="1043487" ht="15" hidden="1" x14ac:dyDescent="0.25"/>
    <row r="1043488" ht="15" hidden="1" x14ac:dyDescent="0.25"/>
    <row r="1043489" ht="15" hidden="1" x14ac:dyDescent="0.25"/>
    <row r="1043490" ht="15" hidden="1" x14ac:dyDescent="0.25"/>
    <row r="1043491" ht="15" hidden="1" x14ac:dyDescent="0.25"/>
    <row r="1043492" ht="15" hidden="1" x14ac:dyDescent="0.25"/>
    <row r="1043493" ht="15" hidden="1" x14ac:dyDescent="0.25"/>
    <row r="1043494" ht="15" hidden="1" x14ac:dyDescent="0.25"/>
    <row r="1043495" ht="15" hidden="1" x14ac:dyDescent="0.25"/>
    <row r="1043496" ht="15" hidden="1" x14ac:dyDescent="0.25"/>
    <row r="1043497" ht="15" hidden="1" x14ac:dyDescent="0.25"/>
    <row r="1043498" ht="15" hidden="1" x14ac:dyDescent="0.25"/>
    <row r="1043499" ht="15" hidden="1" x14ac:dyDescent="0.25"/>
    <row r="1043500" ht="15" hidden="1" x14ac:dyDescent="0.25"/>
    <row r="1043501" ht="15" hidden="1" x14ac:dyDescent="0.25"/>
    <row r="1043502" ht="15" hidden="1" x14ac:dyDescent="0.25"/>
    <row r="1043503" ht="15" hidden="1" x14ac:dyDescent="0.25"/>
    <row r="1043504" ht="15" hidden="1" x14ac:dyDescent="0.25"/>
    <row r="1043505" ht="15" hidden="1" x14ac:dyDescent="0.25"/>
    <row r="1043506" ht="15" hidden="1" x14ac:dyDescent="0.25"/>
    <row r="1043507" ht="15" hidden="1" x14ac:dyDescent="0.25"/>
    <row r="1043508" ht="15" hidden="1" x14ac:dyDescent="0.25"/>
    <row r="1043509" ht="15" hidden="1" x14ac:dyDescent="0.25"/>
    <row r="1043510" ht="15" hidden="1" x14ac:dyDescent="0.25"/>
    <row r="1043511" ht="15" hidden="1" x14ac:dyDescent="0.25"/>
    <row r="1043512" ht="15" hidden="1" x14ac:dyDescent="0.25"/>
    <row r="1043513" ht="15" hidden="1" x14ac:dyDescent="0.25"/>
    <row r="1043514" ht="15" hidden="1" x14ac:dyDescent="0.25"/>
    <row r="1043515" ht="15" hidden="1" x14ac:dyDescent="0.25"/>
    <row r="1043516" ht="15" hidden="1" x14ac:dyDescent="0.25"/>
    <row r="1043517" ht="15" hidden="1" x14ac:dyDescent="0.25"/>
    <row r="1043518" ht="15" hidden="1" x14ac:dyDescent="0.25"/>
    <row r="1043519" ht="15" hidden="1" x14ac:dyDescent="0.25"/>
    <row r="1043520" ht="15" hidden="1" x14ac:dyDescent="0.25"/>
    <row r="1043521" ht="15" hidden="1" x14ac:dyDescent="0.25"/>
    <row r="1043522" ht="15" hidden="1" x14ac:dyDescent="0.25"/>
    <row r="1043523" ht="15" hidden="1" x14ac:dyDescent="0.25"/>
    <row r="1043524" ht="15" hidden="1" x14ac:dyDescent="0.25"/>
    <row r="1043525" ht="15" hidden="1" x14ac:dyDescent="0.25"/>
    <row r="1043526" ht="15" hidden="1" x14ac:dyDescent="0.25"/>
    <row r="1043527" ht="15" hidden="1" x14ac:dyDescent="0.25"/>
    <row r="1043528" ht="15" hidden="1" x14ac:dyDescent="0.25"/>
    <row r="1043529" ht="15" hidden="1" x14ac:dyDescent="0.25"/>
    <row r="1043530" ht="15" hidden="1" x14ac:dyDescent="0.25"/>
    <row r="1043531" ht="15" hidden="1" x14ac:dyDescent="0.25"/>
    <row r="1043532" ht="15" hidden="1" x14ac:dyDescent="0.25"/>
    <row r="1043533" ht="15" hidden="1" x14ac:dyDescent="0.25"/>
    <row r="1043534" ht="15" hidden="1" x14ac:dyDescent="0.25"/>
    <row r="1043535" ht="15" hidden="1" x14ac:dyDescent="0.25"/>
    <row r="1043536" ht="15" hidden="1" x14ac:dyDescent="0.25"/>
    <row r="1043537" ht="15" hidden="1" x14ac:dyDescent="0.25"/>
    <row r="1043538" ht="15" hidden="1" x14ac:dyDescent="0.25"/>
    <row r="1043539" ht="15" hidden="1" x14ac:dyDescent="0.25"/>
    <row r="1043540" ht="15" hidden="1" x14ac:dyDescent="0.25"/>
    <row r="1043541" ht="15" hidden="1" x14ac:dyDescent="0.25"/>
    <row r="1043542" ht="15" hidden="1" x14ac:dyDescent="0.25"/>
    <row r="1043543" ht="15" hidden="1" x14ac:dyDescent="0.25"/>
    <row r="1043544" ht="15" hidden="1" x14ac:dyDescent="0.25"/>
    <row r="1043545" ht="15" hidden="1" x14ac:dyDescent="0.25"/>
    <row r="1043546" ht="15" hidden="1" x14ac:dyDescent="0.25"/>
    <row r="1043547" ht="15" hidden="1" x14ac:dyDescent="0.25"/>
    <row r="1043548" ht="15" hidden="1" x14ac:dyDescent="0.25"/>
    <row r="1043549" ht="15" hidden="1" x14ac:dyDescent="0.25"/>
    <row r="1043550" ht="15" hidden="1" x14ac:dyDescent="0.25"/>
    <row r="1043551" ht="15" hidden="1" x14ac:dyDescent="0.25"/>
    <row r="1043552" ht="15" hidden="1" x14ac:dyDescent="0.25"/>
    <row r="1043553" ht="15" hidden="1" x14ac:dyDescent="0.25"/>
    <row r="1043554" ht="15" hidden="1" x14ac:dyDescent="0.25"/>
    <row r="1043555" ht="15" hidden="1" x14ac:dyDescent="0.25"/>
    <row r="1043556" ht="15" hidden="1" x14ac:dyDescent="0.25"/>
    <row r="1043557" ht="15" hidden="1" x14ac:dyDescent="0.25"/>
    <row r="1043558" ht="15" hidden="1" x14ac:dyDescent="0.25"/>
    <row r="1043559" ht="15" hidden="1" x14ac:dyDescent="0.25"/>
    <row r="1043560" ht="15" hidden="1" x14ac:dyDescent="0.25"/>
    <row r="1043561" ht="15" hidden="1" x14ac:dyDescent="0.25"/>
    <row r="1043562" ht="15" hidden="1" x14ac:dyDescent="0.25"/>
    <row r="1043563" ht="15" hidden="1" x14ac:dyDescent="0.25"/>
    <row r="1043564" ht="15" hidden="1" x14ac:dyDescent="0.25"/>
    <row r="1043565" ht="15" hidden="1" x14ac:dyDescent="0.25"/>
    <row r="1043566" ht="15" hidden="1" x14ac:dyDescent="0.25"/>
    <row r="1043567" ht="15" hidden="1" x14ac:dyDescent="0.25"/>
    <row r="1043568" ht="15" hidden="1" x14ac:dyDescent="0.25"/>
    <row r="1043569" ht="15" hidden="1" x14ac:dyDescent="0.25"/>
    <row r="1043570" ht="15" hidden="1" x14ac:dyDescent="0.25"/>
    <row r="1043571" ht="15" hidden="1" x14ac:dyDescent="0.25"/>
    <row r="1043572" ht="15" hidden="1" x14ac:dyDescent="0.25"/>
    <row r="1043573" ht="15" hidden="1" x14ac:dyDescent="0.25"/>
    <row r="1043574" ht="15" hidden="1" x14ac:dyDescent="0.25"/>
    <row r="1043575" ht="15" hidden="1" x14ac:dyDescent="0.25"/>
    <row r="1043576" ht="15" hidden="1" x14ac:dyDescent="0.25"/>
    <row r="1043577" ht="15" hidden="1" x14ac:dyDescent="0.25"/>
    <row r="1043578" ht="15" hidden="1" x14ac:dyDescent="0.25"/>
    <row r="1043579" ht="15" hidden="1" x14ac:dyDescent="0.25"/>
    <row r="1043580" ht="15" hidden="1" x14ac:dyDescent="0.25"/>
    <row r="1043581" ht="15" hidden="1" x14ac:dyDescent="0.25"/>
    <row r="1043582" ht="15" hidden="1" x14ac:dyDescent="0.25"/>
    <row r="1043583" ht="15" hidden="1" x14ac:dyDescent="0.25"/>
    <row r="1043584" ht="15" hidden="1" x14ac:dyDescent="0.25"/>
    <row r="1043585" ht="15" hidden="1" x14ac:dyDescent="0.25"/>
    <row r="1043586" ht="15" hidden="1" x14ac:dyDescent="0.25"/>
    <row r="1043587" ht="15" hidden="1" x14ac:dyDescent="0.25"/>
    <row r="1043588" ht="15" hidden="1" x14ac:dyDescent="0.25"/>
    <row r="1043589" ht="15" hidden="1" x14ac:dyDescent="0.25"/>
    <row r="1043590" ht="15" hidden="1" x14ac:dyDescent="0.25"/>
    <row r="1043591" ht="15" hidden="1" x14ac:dyDescent="0.25"/>
    <row r="1043592" ht="15" hidden="1" x14ac:dyDescent="0.25"/>
    <row r="1043593" ht="15" hidden="1" x14ac:dyDescent="0.25"/>
    <row r="1043594" ht="15" hidden="1" x14ac:dyDescent="0.25"/>
    <row r="1043595" ht="15" hidden="1" x14ac:dyDescent="0.25"/>
    <row r="1043596" ht="15" hidden="1" x14ac:dyDescent="0.25"/>
    <row r="1043597" ht="15" hidden="1" x14ac:dyDescent="0.25"/>
    <row r="1043598" ht="15" hidden="1" x14ac:dyDescent="0.25"/>
    <row r="1043599" ht="15" hidden="1" x14ac:dyDescent="0.25"/>
    <row r="1043600" ht="15" hidden="1" x14ac:dyDescent="0.25"/>
    <row r="1043601" ht="15" hidden="1" x14ac:dyDescent="0.25"/>
    <row r="1043602" ht="15" hidden="1" x14ac:dyDescent="0.25"/>
    <row r="1043603" ht="15" hidden="1" x14ac:dyDescent="0.25"/>
    <row r="1043604" ht="15" hidden="1" x14ac:dyDescent="0.25"/>
    <row r="1043605" ht="15" hidden="1" x14ac:dyDescent="0.25"/>
    <row r="1043606" ht="15" hidden="1" x14ac:dyDescent="0.25"/>
    <row r="1043607" ht="15" hidden="1" x14ac:dyDescent="0.25"/>
    <row r="1043608" ht="15" hidden="1" x14ac:dyDescent="0.25"/>
    <row r="1043609" ht="15" hidden="1" x14ac:dyDescent="0.25"/>
    <row r="1043610" ht="15" hidden="1" x14ac:dyDescent="0.25"/>
    <row r="1043611" ht="15" hidden="1" x14ac:dyDescent="0.25"/>
    <row r="1043612" ht="15" hidden="1" x14ac:dyDescent="0.25"/>
    <row r="1043613" ht="15" hidden="1" x14ac:dyDescent="0.25"/>
    <row r="1043614" ht="15" hidden="1" x14ac:dyDescent="0.25"/>
    <row r="1043615" ht="15" hidden="1" x14ac:dyDescent="0.25"/>
    <row r="1043616" ht="15" hidden="1" x14ac:dyDescent="0.25"/>
    <row r="1043617" ht="15" hidden="1" x14ac:dyDescent="0.25"/>
    <row r="1043618" ht="15" hidden="1" x14ac:dyDescent="0.25"/>
    <row r="1043619" ht="15" hidden="1" x14ac:dyDescent="0.25"/>
    <row r="1043620" ht="15" hidden="1" x14ac:dyDescent="0.25"/>
    <row r="1043621" ht="15" hidden="1" x14ac:dyDescent="0.25"/>
    <row r="1043622" ht="15" hidden="1" x14ac:dyDescent="0.25"/>
    <row r="1043623" ht="15" hidden="1" x14ac:dyDescent="0.25"/>
    <row r="1043624" ht="15" hidden="1" x14ac:dyDescent="0.25"/>
    <row r="1043625" ht="15" hidden="1" x14ac:dyDescent="0.25"/>
    <row r="1043626" ht="15" hidden="1" x14ac:dyDescent="0.25"/>
    <row r="1043627" ht="15" hidden="1" x14ac:dyDescent="0.25"/>
    <row r="1043628" ht="15" hidden="1" x14ac:dyDescent="0.25"/>
    <row r="1043629" ht="15" hidden="1" x14ac:dyDescent="0.25"/>
    <row r="1043630" ht="15" hidden="1" x14ac:dyDescent="0.25"/>
    <row r="1043631" ht="15" hidden="1" x14ac:dyDescent="0.25"/>
    <row r="1043632" ht="15" hidden="1" x14ac:dyDescent="0.25"/>
    <row r="1043633" ht="15" hidden="1" x14ac:dyDescent="0.25"/>
    <row r="1043634" ht="15" hidden="1" x14ac:dyDescent="0.25"/>
    <row r="1043635" ht="15" hidden="1" x14ac:dyDescent="0.25"/>
    <row r="1043636" ht="15" hidden="1" x14ac:dyDescent="0.25"/>
    <row r="1043637" ht="15" hidden="1" x14ac:dyDescent="0.25"/>
    <row r="1043638" ht="15" hidden="1" x14ac:dyDescent="0.25"/>
    <row r="1043639" ht="15" hidden="1" x14ac:dyDescent="0.25"/>
    <row r="1043640" ht="15" hidden="1" x14ac:dyDescent="0.25"/>
    <row r="1043641" ht="15" hidden="1" x14ac:dyDescent="0.25"/>
    <row r="1043642" ht="15" hidden="1" x14ac:dyDescent="0.25"/>
    <row r="1043643" ht="15" hidden="1" x14ac:dyDescent="0.25"/>
    <row r="1043644" ht="15" hidden="1" x14ac:dyDescent="0.25"/>
    <row r="1043645" ht="15" hidden="1" x14ac:dyDescent="0.25"/>
    <row r="1043646" ht="15" hidden="1" x14ac:dyDescent="0.25"/>
    <row r="1043647" ht="15" hidden="1" x14ac:dyDescent="0.25"/>
    <row r="1043648" ht="15" hidden="1" x14ac:dyDescent="0.25"/>
    <row r="1043649" ht="15" hidden="1" x14ac:dyDescent="0.25"/>
    <row r="1043650" ht="15" hidden="1" x14ac:dyDescent="0.25"/>
    <row r="1043651" ht="15" hidden="1" x14ac:dyDescent="0.25"/>
    <row r="1043652" ht="15" hidden="1" x14ac:dyDescent="0.25"/>
    <row r="1043653" ht="15" hidden="1" x14ac:dyDescent="0.25"/>
    <row r="1043654" ht="15" hidden="1" x14ac:dyDescent="0.25"/>
    <row r="1043655" ht="15" hidden="1" x14ac:dyDescent="0.25"/>
    <row r="1043656" ht="15" hidden="1" x14ac:dyDescent="0.25"/>
    <row r="1043657" ht="15" hidden="1" x14ac:dyDescent="0.25"/>
    <row r="1043658" ht="15" hidden="1" x14ac:dyDescent="0.25"/>
    <row r="1043659" ht="15" hidden="1" x14ac:dyDescent="0.25"/>
    <row r="1043660" ht="15" hidden="1" x14ac:dyDescent="0.25"/>
    <row r="1043661" ht="15" hidden="1" x14ac:dyDescent="0.25"/>
    <row r="1043662" ht="15" hidden="1" x14ac:dyDescent="0.25"/>
    <row r="1043663" ht="15" hidden="1" x14ac:dyDescent="0.25"/>
    <row r="1043664" ht="15" hidden="1" x14ac:dyDescent="0.25"/>
    <row r="1043665" ht="15" hidden="1" x14ac:dyDescent="0.25"/>
    <row r="1043666" ht="15" hidden="1" x14ac:dyDescent="0.25"/>
    <row r="1043667" ht="15" hidden="1" x14ac:dyDescent="0.25"/>
    <row r="1043668" ht="15" hidden="1" x14ac:dyDescent="0.25"/>
    <row r="1043669" ht="15" hidden="1" x14ac:dyDescent="0.25"/>
    <row r="1043670" ht="15" hidden="1" x14ac:dyDescent="0.25"/>
    <row r="1043671" ht="15" hidden="1" x14ac:dyDescent="0.25"/>
    <row r="1043672" ht="15" hidden="1" x14ac:dyDescent="0.25"/>
    <row r="1043673" ht="15" hidden="1" x14ac:dyDescent="0.25"/>
    <row r="1043674" ht="15" hidden="1" x14ac:dyDescent="0.25"/>
    <row r="1043675" ht="15" hidden="1" x14ac:dyDescent="0.25"/>
    <row r="1043676" ht="15" hidden="1" x14ac:dyDescent="0.25"/>
    <row r="1043677" ht="15" hidden="1" x14ac:dyDescent="0.25"/>
    <row r="1043678" ht="15" hidden="1" x14ac:dyDescent="0.25"/>
    <row r="1043679" ht="15" hidden="1" x14ac:dyDescent="0.25"/>
    <row r="1043680" ht="15" hidden="1" x14ac:dyDescent="0.25"/>
    <row r="1043681" ht="15" hidden="1" x14ac:dyDescent="0.25"/>
    <row r="1043682" ht="15" hidden="1" x14ac:dyDescent="0.25"/>
    <row r="1043683" ht="15" hidden="1" x14ac:dyDescent="0.25"/>
    <row r="1043684" ht="15" hidden="1" x14ac:dyDescent="0.25"/>
    <row r="1043685" ht="15" hidden="1" x14ac:dyDescent="0.25"/>
    <row r="1043686" ht="15" hidden="1" x14ac:dyDescent="0.25"/>
    <row r="1043687" ht="15" hidden="1" x14ac:dyDescent="0.25"/>
    <row r="1043688" ht="15" hidden="1" x14ac:dyDescent="0.25"/>
    <row r="1043689" ht="15" hidden="1" x14ac:dyDescent="0.25"/>
    <row r="1043690" ht="15" hidden="1" x14ac:dyDescent="0.25"/>
    <row r="1043691" ht="15" hidden="1" x14ac:dyDescent="0.25"/>
    <row r="1043692" ht="15" hidden="1" x14ac:dyDescent="0.25"/>
    <row r="1043693" ht="15" hidden="1" x14ac:dyDescent="0.25"/>
    <row r="1043694" ht="15" hidden="1" x14ac:dyDescent="0.25"/>
    <row r="1043695" ht="15" hidden="1" x14ac:dyDescent="0.25"/>
    <row r="1043696" ht="15" hidden="1" x14ac:dyDescent="0.25"/>
    <row r="1043697" ht="15" hidden="1" x14ac:dyDescent="0.25"/>
    <row r="1043698" ht="15" hidden="1" x14ac:dyDescent="0.25"/>
    <row r="1043699" ht="15" hidden="1" x14ac:dyDescent="0.25"/>
    <row r="1043700" ht="15" hidden="1" x14ac:dyDescent="0.25"/>
    <row r="1043701" ht="15" hidden="1" x14ac:dyDescent="0.25"/>
    <row r="1043702" ht="15" hidden="1" x14ac:dyDescent="0.25"/>
    <row r="1043703" ht="15" hidden="1" x14ac:dyDescent="0.25"/>
    <row r="1043704" ht="15" hidden="1" x14ac:dyDescent="0.25"/>
    <row r="1043705" ht="15" hidden="1" x14ac:dyDescent="0.25"/>
    <row r="1043706" ht="15" hidden="1" x14ac:dyDescent="0.25"/>
    <row r="1043707" ht="15" hidden="1" x14ac:dyDescent="0.25"/>
    <row r="1043708" ht="15" hidden="1" x14ac:dyDescent="0.25"/>
    <row r="1043709" ht="15" hidden="1" x14ac:dyDescent="0.25"/>
    <row r="1043710" ht="15" hidden="1" x14ac:dyDescent="0.25"/>
    <row r="1043711" ht="15" hidden="1" x14ac:dyDescent="0.25"/>
    <row r="1043712" ht="15" hidden="1" x14ac:dyDescent="0.25"/>
    <row r="1043713" ht="15" hidden="1" x14ac:dyDescent="0.25"/>
    <row r="1043714" ht="15" hidden="1" x14ac:dyDescent="0.25"/>
    <row r="1043715" ht="15" hidden="1" x14ac:dyDescent="0.25"/>
    <row r="1043716" ht="15" hidden="1" x14ac:dyDescent="0.25"/>
    <row r="1043717" ht="15" hidden="1" x14ac:dyDescent="0.25"/>
    <row r="1043718" ht="15" hidden="1" x14ac:dyDescent="0.25"/>
    <row r="1043719" ht="15" hidden="1" x14ac:dyDescent="0.25"/>
    <row r="1043720" ht="15" hidden="1" x14ac:dyDescent="0.25"/>
    <row r="1043721" ht="15" hidden="1" x14ac:dyDescent="0.25"/>
    <row r="1043722" ht="15" hidden="1" x14ac:dyDescent="0.25"/>
    <row r="1043723" ht="15" hidden="1" x14ac:dyDescent="0.25"/>
    <row r="1043724" ht="15" hidden="1" x14ac:dyDescent="0.25"/>
    <row r="1043725" ht="15" hidden="1" x14ac:dyDescent="0.25"/>
    <row r="1043726" ht="15" hidden="1" x14ac:dyDescent="0.25"/>
    <row r="1043727" ht="15" hidden="1" x14ac:dyDescent="0.25"/>
    <row r="1043728" ht="15" hidden="1" x14ac:dyDescent="0.25"/>
    <row r="1043729" ht="15" hidden="1" x14ac:dyDescent="0.25"/>
    <row r="1043730" ht="15" hidden="1" x14ac:dyDescent="0.25"/>
    <row r="1043731" ht="15" hidden="1" x14ac:dyDescent="0.25"/>
    <row r="1043732" ht="15" hidden="1" x14ac:dyDescent="0.25"/>
    <row r="1043733" ht="15" hidden="1" x14ac:dyDescent="0.25"/>
    <row r="1043734" ht="15" hidden="1" x14ac:dyDescent="0.25"/>
    <row r="1043735" ht="15" hidden="1" x14ac:dyDescent="0.25"/>
    <row r="1043736" ht="15" hidden="1" x14ac:dyDescent="0.25"/>
    <row r="1043737" ht="15" hidden="1" x14ac:dyDescent="0.25"/>
    <row r="1043738" ht="15" hidden="1" x14ac:dyDescent="0.25"/>
    <row r="1043739" ht="15" hidden="1" x14ac:dyDescent="0.25"/>
    <row r="1043740" ht="15" hidden="1" x14ac:dyDescent="0.25"/>
    <row r="1043741" ht="15" hidden="1" x14ac:dyDescent="0.25"/>
    <row r="1043742" ht="15" hidden="1" x14ac:dyDescent="0.25"/>
    <row r="1043743" ht="15" hidden="1" x14ac:dyDescent="0.25"/>
    <row r="1043744" ht="15" hidden="1" x14ac:dyDescent="0.25"/>
    <row r="1043745" ht="15" hidden="1" x14ac:dyDescent="0.25"/>
    <row r="1043746" ht="15" hidden="1" x14ac:dyDescent="0.25"/>
    <row r="1043747" ht="15" hidden="1" x14ac:dyDescent="0.25"/>
    <row r="1043748" ht="15" hidden="1" x14ac:dyDescent="0.25"/>
    <row r="1043749" ht="15" hidden="1" x14ac:dyDescent="0.25"/>
    <row r="1043750" ht="15" hidden="1" x14ac:dyDescent="0.25"/>
    <row r="1043751" ht="15" hidden="1" x14ac:dyDescent="0.25"/>
    <row r="1043752" ht="15" hidden="1" x14ac:dyDescent="0.25"/>
    <row r="1043753" ht="15" hidden="1" x14ac:dyDescent="0.25"/>
    <row r="1043754" ht="15" hidden="1" x14ac:dyDescent="0.25"/>
    <row r="1043755" ht="15" hidden="1" x14ac:dyDescent="0.25"/>
    <row r="1043756" ht="15" hidden="1" x14ac:dyDescent="0.25"/>
    <row r="1043757" ht="15" hidden="1" x14ac:dyDescent="0.25"/>
    <row r="1043758" ht="15" hidden="1" x14ac:dyDescent="0.25"/>
    <row r="1043759" ht="15" hidden="1" x14ac:dyDescent="0.25"/>
    <row r="1043760" ht="15" hidden="1" x14ac:dyDescent="0.25"/>
    <row r="1043761" ht="15" hidden="1" x14ac:dyDescent="0.25"/>
    <row r="1043762" ht="15" hidden="1" x14ac:dyDescent="0.25"/>
    <row r="1043763" ht="15" hidden="1" x14ac:dyDescent="0.25"/>
    <row r="1043764" ht="15" hidden="1" x14ac:dyDescent="0.25"/>
    <row r="1043765" ht="15" hidden="1" x14ac:dyDescent="0.25"/>
    <row r="1043766" ht="15" hidden="1" x14ac:dyDescent="0.25"/>
    <row r="1043767" ht="15" hidden="1" x14ac:dyDescent="0.25"/>
    <row r="1043768" ht="15" hidden="1" x14ac:dyDescent="0.25"/>
    <row r="1043769" ht="15" hidden="1" x14ac:dyDescent="0.25"/>
    <row r="1043770" ht="15" hidden="1" x14ac:dyDescent="0.25"/>
    <row r="1043771" ht="15" hidden="1" x14ac:dyDescent="0.25"/>
    <row r="1043772" ht="15" hidden="1" x14ac:dyDescent="0.25"/>
    <row r="1043773" ht="15" hidden="1" x14ac:dyDescent="0.25"/>
    <row r="1043774" ht="15" hidden="1" x14ac:dyDescent="0.25"/>
    <row r="1043775" ht="15" hidden="1" x14ac:dyDescent="0.25"/>
    <row r="1043776" ht="15" hidden="1" x14ac:dyDescent="0.25"/>
    <row r="1043777" ht="15" hidden="1" x14ac:dyDescent="0.25"/>
    <row r="1043778" ht="15" hidden="1" x14ac:dyDescent="0.25"/>
    <row r="1043779" ht="15" hidden="1" x14ac:dyDescent="0.25"/>
    <row r="1043780" ht="15" hidden="1" x14ac:dyDescent="0.25"/>
    <row r="1043781" ht="15" hidden="1" x14ac:dyDescent="0.25"/>
    <row r="1043782" ht="15" hidden="1" x14ac:dyDescent="0.25"/>
    <row r="1043783" ht="15" hidden="1" x14ac:dyDescent="0.25"/>
    <row r="1043784" ht="15" hidden="1" x14ac:dyDescent="0.25"/>
    <row r="1043785" ht="15" hidden="1" x14ac:dyDescent="0.25"/>
    <row r="1043786" ht="15" hidden="1" x14ac:dyDescent="0.25"/>
    <row r="1043787" ht="15" hidden="1" x14ac:dyDescent="0.25"/>
    <row r="1043788" ht="15" hidden="1" x14ac:dyDescent="0.25"/>
    <row r="1043789" ht="15" hidden="1" x14ac:dyDescent="0.25"/>
    <row r="1043790" ht="15" hidden="1" x14ac:dyDescent="0.25"/>
    <row r="1043791" ht="15" hidden="1" x14ac:dyDescent="0.25"/>
    <row r="1043792" ht="15" hidden="1" x14ac:dyDescent="0.25"/>
    <row r="1043793" ht="15" hidden="1" x14ac:dyDescent="0.25"/>
    <row r="1043794" ht="15" hidden="1" x14ac:dyDescent="0.25"/>
    <row r="1043795" ht="15" hidden="1" x14ac:dyDescent="0.25"/>
    <row r="1043796" ht="15" hidden="1" x14ac:dyDescent="0.25"/>
    <row r="1043797" ht="15" hidden="1" x14ac:dyDescent="0.25"/>
    <row r="1043798" ht="15" hidden="1" x14ac:dyDescent="0.25"/>
    <row r="1043799" ht="15" hidden="1" x14ac:dyDescent="0.25"/>
    <row r="1043800" ht="15" hidden="1" x14ac:dyDescent="0.25"/>
    <row r="1043801" ht="15" hidden="1" x14ac:dyDescent="0.25"/>
    <row r="1043802" ht="15" hidden="1" x14ac:dyDescent="0.25"/>
    <row r="1043803" ht="15" hidden="1" x14ac:dyDescent="0.25"/>
    <row r="1043804" ht="15" hidden="1" x14ac:dyDescent="0.25"/>
    <row r="1043805" ht="15" hidden="1" x14ac:dyDescent="0.25"/>
    <row r="1043806" ht="15" hidden="1" x14ac:dyDescent="0.25"/>
    <row r="1043807" ht="15" hidden="1" x14ac:dyDescent="0.25"/>
    <row r="1043808" ht="15" hidden="1" x14ac:dyDescent="0.25"/>
    <row r="1043809" ht="15" hidden="1" x14ac:dyDescent="0.25"/>
    <row r="1043810" ht="15" hidden="1" x14ac:dyDescent="0.25"/>
    <row r="1043811" ht="15" hidden="1" x14ac:dyDescent="0.25"/>
    <row r="1043812" ht="15" hidden="1" x14ac:dyDescent="0.25"/>
    <row r="1043813" ht="15" hidden="1" x14ac:dyDescent="0.25"/>
    <row r="1043814" ht="15" hidden="1" x14ac:dyDescent="0.25"/>
    <row r="1043815" ht="15" hidden="1" x14ac:dyDescent="0.25"/>
    <row r="1043816" ht="15" hidden="1" x14ac:dyDescent="0.25"/>
    <row r="1043817" ht="15" hidden="1" x14ac:dyDescent="0.25"/>
    <row r="1043818" ht="15" hidden="1" x14ac:dyDescent="0.25"/>
    <row r="1043819" ht="15" hidden="1" x14ac:dyDescent="0.25"/>
    <row r="1043820" ht="15" hidden="1" x14ac:dyDescent="0.25"/>
    <row r="1043821" ht="15" hidden="1" x14ac:dyDescent="0.25"/>
    <row r="1043822" ht="15" hidden="1" x14ac:dyDescent="0.25"/>
    <row r="1043823" ht="15" hidden="1" x14ac:dyDescent="0.25"/>
    <row r="1043824" ht="15" hidden="1" x14ac:dyDescent="0.25"/>
    <row r="1043825" ht="15" hidden="1" x14ac:dyDescent="0.25"/>
    <row r="1043826" ht="15" hidden="1" x14ac:dyDescent="0.25"/>
    <row r="1043827" ht="15" hidden="1" x14ac:dyDescent="0.25"/>
    <row r="1043828" ht="15" hidden="1" x14ac:dyDescent="0.25"/>
    <row r="1043829" ht="15" hidden="1" x14ac:dyDescent="0.25"/>
    <row r="1043830" ht="15" hidden="1" x14ac:dyDescent="0.25"/>
    <row r="1043831" ht="15" hidden="1" x14ac:dyDescent="0.25"/>
    <row r="1043832" ht="15" hidden="1" x14ac:dyDescent="0.25"/>
    <row r="1043833" ht="15" hidden="1" x14ac:dyDescent="0.25"/>
    <row r="1043834" ht="15" hidden="1" x14ac:dyDescent="0.25"/>
    <row r="1043835" ht="15" hidden="1" x14ac:dyDescent="0.25"/>
    <row r="1043836" ht="15" hidden="1" x14ac:dyDescent="0.25"/>
    <row r="1043837" ht="15" hidden="1" x14ac:dyDescent="0.25"/>
    <row r="1043838" ht="15" hidden="1" x14ac:dyDescent="0.25"/>
    <row r="1043839" ht="15" hidden="1" x14ac:dyDescent="0.25"/>
    <row r="1043840" ht="15" hidden="1" x14ac:dyDescent="0.25"/>
    <row r="1043841" ht="15" hidden="1" x14ac:dyDescent="0.25"/>
    <row r="1043842" ht="15" hidden="1" x14ac:dyDescent="0.25"/>
    <row r="1043843" ht="15" hidden="1" x14ac:dyDescent="0.25"/>
    <row r="1043844" ht="15" hidden="1" x14ac:dyDescent="0.25"/>
    <row r="1043845" ht="15" hidden="1" x14ac:dyDescent="0.25"/>
    <row r="1043846" ht="15" hidden="1" x14ac:dyDescent="0.25"/>
    <row r="1043847" ht="15" hidden="1" x14ac:dyDescent="0.25"/>
    <row r="1043848" ht="15" hidden="1" x14ac:dyDescent="0.25"/>
    <row r="1043849" ht="15" hidden="1" x14ac:dyDescent="0.25"/>
    <row r="1043850" ht="15" hidden="1" x14ac:dyDescent="0.25"/>
    <row r="1043851" ht="15" hidden="1" x14ac:dyDescent="0.25"/>
    <row r="1043852" ht="15" hidden="1" x14ac:dyDescent="0.25"/>
    <row r="1043853" ht="15" hidden="1" x14ac:dyDescent="0.25"/>
    <row r="1043854" ht="15" hidden="1" x14ac:dyDescent="0.25"/>
    <row r="1043855" ht="15" hidden="1" x14ac:dyDescent="0.25"/>
    <row r="1043856" ht="15" hidden="1" x14ac:dyDescent="0.25"/>
    <row r="1043857" ht="15" hidden="1" x14ac:dyDescent="0.25"/>
    <row r="1043858" ht="15" hidden="1" x14ac:dyDescent="0.25"/>
    <row r="1043859" ht="15" hidden="1" x14ac:dyDescent="0.25"/>
    <row r="1043860" ht="15" hidden="1" x14ac:dyDescent="0.25"/>
    <row r="1043861" ht="15" hidden="1" x14ac:dyDescent="0.25"/>
    <row r="1043862" ht="15" hidden="1" x14ac:dyDescent="0.25"/>
    <row r="1043863" ht="15" hidden="1" x14ac:dyDescent="0.25"/>
    <row r="1043864" ht="15" hidden="1" x14ac:dyDescent="0.25"/>
    <row r="1043865" ht="15" hidden="1" x14ac:dyDescent="0.25"/>
    <row r="1043866" ht="15" hidden="1" x14ac:dyDescent="0.25"/>
    <row r="1043867" ht="15" hidden="1" x14ac:dyDescent="0.25"/>
    <row r="1043868" ht="15" hidden="1" x14ac:dyDescent="0.25"/>
    <row r="1043869" ht="15" hidden="1" x14ac:dyDescent="0.25"/>
    <row r="1043870" ht="15" hidden="1" x14ac:dyDescent="0.25"/>
    <row r="1043871" ht="15" hidden="1" x14ac:dyDescent="0.25"/>
    <row r="1043872" ht="15" hidden="1" x14ac:dyDescent="0.25"/>
    <row r="1043873" ht="15" hidden="1" x14ac:dyDescent="0.25"/>
    <row r="1043874" ht="15" hidden="1" x14ac:dyDescent="0.25"/>
    <row r="1043875" ht="15" hidden="1" x14ac:dyDescent="0.25"/>
    <row r="1043876" ht="15" hidden="1" x14ac:dyDescent="0.25"/>
    <row r="1043877" ht="15" hidden="1" x14ac:dyDescent="0.25"/>
    <row r="1043878" ht="15" hidden="1" x14ac:dyDescent="0.25"/>
    <row r="1043879" ht="15" hidden="1" x14ac:dyDescent="0.25"/>
    <row r="1043880" ht="15" hidden="1" x14ac:dyDescent="0.25"/>
    <row r="1043881" ht="15" hidden="1" x14ac:dyDescent="0.25"/>
    <row r="1043882" ht="15" hidden="1" x14ac:dyDescent="0.25"/>
    <row r="1043883" ht="15" hidden="1" x14ac:dyDescent="0.25"/>
    <row r="1043884" ht="15" hidden="1" x14ac:dyDescent="0.25"/>
    <row r="1043885" ht="15" hidden="1" x14ac:dyDescent="0.25"/>
    <row r="1043886" ht="15" hidden="1" x14ac:dyDescent="0.25"/>
    <row r="1043887" ht="15" hidden="1" x14ac:dyDescent="0.25"/>
    <row r="1043888" ht="15" hidden="1" x14ac:dyDescent="0.25"/>
    <row r="1043889" ht="15" hidden="1" x14ac:dyDescent="0.25"/>
    <row r="1043890" ht="15" hidden="1" x14ac:dyDescent="0.25"/>
    <row r="1043891" ht="15" hidden="1" x14ac:dyDescent="0.25"/>
    <row r="1043892" ht="15" hidden="1" x14ac:dyDescent="0.25"/>
    <row r="1043893" ht="15" hidden="1" x14ac:dyDescent="0.25"/>
    <row r="1043894" ht="15" hidden="1" x14ac:dyDescent="0.25"/>
    <row r="1043895" ht="15" hidden="1" x14ac:dyDescent="0.25"/>
    <row r="1043896" ht="15" hidden="1" x14ac:dyDescent="0.25"/>
    <row r="1043897" ht="15" hidden="1" x14ac:dyDescent="0.25"/>
    <row r="1043898" ht="15" hidden="1" x14ac:dyDescent="0.25"/>
    <row r="1043899" ht="15" hidden="1" x14ac:dyDescent="0.25"/>
    <row r="1043900" ht="15" hidden="1" x14ac:dyDescent="0.25"/>
    <row r="1043901" ht="15" hidden="1" x14ac:dyDescent="0.25"/>
    <row r="1043902" ht="15" hidden="1" x14ac:dyDescent="0.25"/>
    <row r="1043903" ht="15" hidden="1" x14ac:dyDescent="0.25"/>
    <row r="1043904" ht="15" hidden="1" x14ac:dyDescent="0.25"/>
    <row r="1043905" ht="15" hidden="1" x14ac:dyDescent="0.25"/>
    <row r="1043906" ht="15" hidden="1" x14ac:dyDescent="0.25"/>
    <row r="1043907" ht="15" hidden="1" x14ac:dyDescent="0.25"/>
    <row r="1043908" ht="15" hidden="1" x14ac:dyDescent="0.25"/>
    <row r="1043909" ht="15" hidden="1" x14ac:dyDescent="0.25"/>
    <row r="1043910" ht="15" hidden="1" x14ac:dyDescent="0.25"/>
    <row r="1043911" ht="15" hidden="1" x14ac:dyDescent="0.25"/>
    <row r="1043912" ht="15" hidden="1" x14ac:dyDescent="0.25"/>
    <row r="1043913" ht="15" hidden="1" x14ac:dyDescent="0.25"/>
    <row r="1043914" ht="15" hidden="1" x14ac:dyDescent="0.25"/>
    <row r="1043915" ht="15" hidden="1" x14ac:dyDescent="0.25"/>
    <row r="1043916" ht="15" hidden="1" x14ac:dyDescent="0.25"/>
    <row r="1043917" ht="15" hidden="1" x14ac:dyDescent="0.25"/>
    <row r="1043918" ht="15" hidden="1" x14ac:dyDescent="0.25"/>
    <row r="1043919" ht="15" hidden="1" x14ac:dyDescent="0.25"/>
    <row r="1043920" ht="15" hidden="1" x14ac:dyDescent="0.25"/>
    <row r="1043921" ht="15" hidden="1" x14ac:dyDescent="0.25"/>
    <row r="1043922" ht="15" hidden="1" x14ac:dyDescent="0.25"/>
    <row r="1043923" ht="15" hidden="1" x14ac:dyDescent="0.25"/>
    <row r="1043924" ht="15" hidden="1" x14ac:dyDescent="0.25"/>
    <row r="1043925" ht="15" hidden="1" x14ac:dyDescent="0.25"/>
    <row r="1043926" ht="15" hidden="1" x14ac:dyDescent="0.25"/>
    <row r="1043927" ht="15" hidden="1" x14ac:dyDescent="0.25"/>
    <row r="1043928" ht="15" hidden="1" x14ac:dyDescent="0.25"/>
    <row r="1043929" ht="15" hidden="1" x14ac:dyDescent="0.25"/>
    <row r="1043930" ht="15" hidden="1" x14ac:dyDescent="0.25"/>
    <row r="1043931" ht="15" hidden="1" x14ac:dyDescent="0.25"/>
    <row r="1043932" ht="15" hidden="1" x14ac:dyDescent="0.25"/>
    <row r="1043933" ht="15" hidden="1" x14ac:dyDescent="0.25"/>
    <row r="1043934" ht="15" hidden="1" x14ac:dyDescent="0.25"/>
    <row r="1043935" ht="15" hidden="1" x14ac:dyDescent="0.25"/>
    <row r="1043936" ht="15" hidden="1" x14ac:dyDescent="0.25"/>
    <row r="1043937" ht="15" hidden="1" x14ac:dyDescent="0.25"/>
    <row r="1043938" ht="15" hidden="1" x14ac:dyDescent="0.25"/>
    <row r="1043939" ht="15" hidden="1" x14ac:dyDescent="0.25"/>
    <row r="1043940" ht="15" hidden="1" x14ac:dyDescent="0.25"/>
    <row r="1043941" ht="15" hidden="1" x14ac:dyDescent="0.25"/>
    <row r="1043942" ht="15" hidden="1" x14ac:dyDescent="0.25"/>
    <row r="1043943" ht="15" hidden="1" x14ac:dyDescent="0.25"/>
    <row r="1043944" ht="15" hidden="1" x14ac:dyDescent="0.25"/>
    <row r="1043945" ht="15" hidden="1" x14ac:dyDescent="0.25"/>
    <row r="1043946" ht="15" hidden="1" x14ac:dyDescent="0.25"/>
    <row r="1043947" ht="15" hidden="1" x14ac:dyDescent="0.25"/>
    <row r="1043948" ht="15" hidden="1" x14ac:dyDescent="0.25"/>
    <row r="1043949" ht="15" hidden="1" x14ac:dyDescent="0.25"/>
    <row r="1043950" ht="15" hidden="1" x14ac:dyDescent="0.25"/>
    <row r="1043951" ht="15" hidden="1" x14ac:dyDescent="0.25"/>
    <row r="1043952" ht="15" hidden="1" x14ac:dyDescent="0.25"/>
    <row r="1043953" ht="15" hidden="1" x14ac:dyDescent="0.25"/>
    <row r="1043954" ht="15" hidden="1" x14ac:dyDescent="0.25"/>
    <row r="1043955" ht="15" hidden="1" x14ac:dyDescent="0.25"/>
    <row r="1043956" ht="15" hidden="1" x14ac:dyDescent="0.25"/>
    <row r="1043957" ht="15" hidden="1" x14ac:dyDescent="0.25"/>
    <row r="1043958" ht="15" hidden="1" x14ac:dyDescent="0.25"/>
    <row r="1043959" ht="15" hidden="1" x14ac:dyDescent="0.25"/>
    <row r="1043960" ht="15" hidden="1" x14ac:dyDescent="0.25"/>
    <row r="1043961" ht="15" hidden="1" x14ac:dyDescent="0.25"/>
    <row r="1043962" ht="15" hidden="1" x14ac:dyDescent="0.25"/>
    <row r="1043963" ht="15" hidden="1" x14ac:dyDescent="0.25"/>
    <row r="1043964" ht="15" hidden="1" x14ac:dyDescent="0.25"/>
    <row r="1043965" ht="15" hidden="1" x14ac:dyDescent="0.25"/>
    <row r="1043966" ht="15" hidden="1" x14ac:dyDescent="0.25"/>
    <row r="1043967" ht="15" hidden="1" x14ac:dyDescent="0.25"/>
    <row r="1043968" ht="15" hidden="1" x14ac:dyDescent="0.25"/>
    <row r="1043969" ht="15" hidden="1" x14ac:dyDescent="0.25"/>
    <row r="1043970" ht="15" hidden="1" x14ac:dyDescent="0.25"/>
    <row r="1043971" ht="15" hidden="1" x14ac:dyDescent="0.25"/>
    <row r="1043972" ht="15" hidden="1" x14ac:dyDescent="0.25"/>
    <row r="1043973" ht="15" hidden="1" x14ac:dyDescent="0.25"/>
    <row r="1043974" ht="15" hidden="1" x14ac:dyDescent="0.25"/>
    <row r="1043975" ht="15" hidden="1" x14ac:dyDescent="0.25"/>
    <row r="1043976" ht="15" hidden="1" x14ac:dyDescent="0.25"/>
    <row r="1043977" ht="15" hidden="1" x14ac:dyDescent="0.25"/>
    <row r="1043978" ht="15" hidden="1" x14ac:dyDescent="0.25"/>
    <row r="1043979" ht="15" hidden="1" x14ac:dyDescent="0.25"/>
    <row r="1043980" ht="15" hidden="1" x14ac:dyDescent="0.25"/>
    <row r="1043981" ht="15" hidden="1" x14ac:dyDescent="0.25"/>
    <row r="1043982" ht="15" hidden="1" x14ac:dyDescent="0.25"/>
    <row r="1043983" ht="15" hidden="1" x14ac:dyDescent="0.25"/>
    <row r="1043984" ht="15" hidden="1" x14ac:dyDescent="0.25"/>
    <row r="1043985" ht="15" hidden="1" x14ac:dyDescent="0.25"/>
    <row r="1043986" ht="15" hidden="1" x14ac:dyDescent="0.25"/>
    <row r="1043987" ht="15" hidden="1" x14ac:dyDescent="0.25"/>
    <row r="1043988" ht="15" hidden="1" x14ac:dyDescent="0.25"/>
    <row r="1043989" ht="15" hidden="1" x14ac:dyDescent="0.25"/>
    <row r="1043990" ht="15" hidden="1" x14ac:dyDescent="0.25"/>
    <row r="1043991" ht="15" hidden="1" x14ac:dyDescent="0.25"/>
    <row r="1043992" ht="15" hidden="1" x14ac:dyDescent="0.25"/>
    <row r="1043993" ht="15" hidden="1" x14ac:dyDescent="0.25"/>
    <row r="1043994" ht="15" hidden="1" x14ac:dyDescent="0.25"/>
    <row r="1043995" ht="15" hidden="1" x14ac:dyDescent="0.25"/>
    <row r="1043996" ht="15" hidden="1" x14ac:dyDescent="0.25"/>
    <row r="1043997" ht="15" hidden="1" x14ac:dyDescent="0.25"/>
    <row r="1043998" ht="15" hidden="1" x14ac:dyDescent="0.25"/>
    <row r="1043999" ht="15" hidden="1" x14ac:dyDescent="0.25"/>
    <row r="1044000" ht="15" hidden="1" x14ac:dyDescent="0.25"/>
    <row r="1044001" ht="15" hidden="1" x14ac:dyDescent="0.25"/>
    <row r="1044002" ht="15" hidden="1" x14ac:dyDescent="0.25"/>
    <row r="1044003" ht="15" hidden="1" x14ac:dyDescent="0.25"/>
    <row r="1044004" ht="15" hidden="1" x14ac:dyDescent="0.25"/>
    <row r="1044005" ht="15" hidden="1" x14ac:dyDescent="0.25"/>
    <row r="1044006" ht="15" hidden="1" x14ac:dyDescent="0.25"/>
    <row r="1044007" ht="15" hidden="1" x14ac:dyDescent="0.25"/>
    <row r="1044008" ht="15" hidden="1" x14ac:dyDescent="0.25"/>
    <row r="1044009" ht="15" hidden="1" x14ac:dyDescent="0.25"/>
    <row r="1044010" ht="15" hidden="1" x14ac:dyDescent="0.25"/>
    <row r="1044011" ht="15" hidden="1" x14ac:dyDescent="0.25"/>
    <row r="1044012" ht="15" hidden="1" x14ac:dyDescent="0.25"/>
    <row r="1044013" ht="15" hidden="1" x14ac:dyDescent="0.25"/>
    <row r="1044014" ht="15" hidden="1" x14ac:dyDescent="0.25"/>
    <row r="1044015" ht="15" hidden="1" x14ac:dyDescent="0.25"/>
    <row r="1044016" ht="15" hidden="1" x14ac:dyDescent="0.25"/>
    <row r="1044017" ht="15" hidden="1" x14ac:dyDescent="0.25"/>
    <row r="1044018" ht="15" hidden="1" x14ac:dyDescent="0.25"/>
    <row r="1044019" ht="15" hidden="1" x14ac:dyDescent="0.25"/>
    <row r="1044020" ht="15" hidden="1" x14ac:dyDescent="0.25"/>
    <row r="1044021" ht="15" hidden="1" x14ac:dyDescent="0.25"/>
    <row r="1044022" ht="15" hidden="1" x14ac:dyDescent="0.25"/>
    <row r="1044023" ht="15" hidden="1" x14ac:dyDescent="0.25"/>
    <row r="1044024" ht="15" hidden="1" x14ac:dyDescent="0.25"/>
    <row r="1044025" ht="15" hidden="1" x14ac:dyDescent="0.25"/>
    <row r="1044026" ht="15" hidden="1" x14ac:dyDescent="0.25"/>
    <row r="1044027" ht="15" hidden="1" x14ac:dyDescent="0.25"/>
    <row r="1044028" ht="15" hidden="1" x14ac:dyDescent="0.25"/>
    <row r="1044029" ht="15" hidden="1" x14ac:dyDescent="0.25"/>
    <row r="1044030" ht="15" hidden="1" x14ac:dyDescent="0.25"/>
    <row r="1044031" ht="15" hidden="1" x14ac:dyDescent="0.25"/>
    <row r="1044032" ht="15" hidden="1" x14ac:dyDescent="0.25"/>
    <row r="1044033" ht="15" hidden="1" x14ac:dyDescent="0.25"/>
    <row r="1044034" ht="15" hidden="1" x14ac:dyDescent="0.25"/>
    <row r="1044035" ht="15" hidden="1" x14ac:dyDescent="0.25"/>
    <row r="1044036" ht="15" hidden="1" x14ac:dyDescent="0.25"/>
    <row r="1044037" ht="15" hidden="1" x14ac:dyDescent="0.25"/>
    <row r="1044038" ht="15" hidden="1" x14ac:dyDescent="0.25"/>
    <row r="1044039" ht="15" hidden="1" x14ac:dyDescent="0.25"/>
    <row r="1044040" ht="15" hidden="1" x14ac:dyDescent="0.25"/>
    <row r="1044041" ht="15" hidden="1" x14ac:dyDescent="0.25"/>
    <row r="1044042" ht="15" hidden="1" x14ac:dyDescent="0.25"/>
    <row r="1044043" ht="15" hidden="1" x14ac:dyDescent="0.25"/>
    <row r="1044044" ht="15" hidden="1" x14ac:dyDescent="0.25"/>
    <row r="1044045" ht="15" hidden="1" x14ac:dyDescent="0.25"/>
    <row r="1044046" ht="15" hidden="1" x14ac:dyDescent="0.25"/>
    <row r="1044047" ht="15" hidden="1" x14ac:dyDescent="0.25"/>
    <row r="1044048" ht="15" hidden="1" x14ac:dyDescent="0.25"/>
    <row r="1044049" ht="15" hidden="1" x14ac:dyDescent="0.25"/>
    <row r="1044050" ht="15" hidden="1" x14ac:dyDescent="0.25"/>
    <row r="1044051" ht="15" hidden="1" x14ac:dyDescent="0.25"/>
    <row r="1044052" ht="15" hidden="1" x14ac:dyDescent="0.25"/>
    <row r="1044053" ht="15" hidden="1" x14ac:dyDescent="0.25"/>
    <row r="1044054" ht="15" hidden="1" x14ac:dyDescent="0.25"/>
    <row r="1044055" ht="15" hidden="1" x14ac:dyDescent="0.25"/>
    <row r="1044056" ht="15" hidden="1" x14ac:dyDescent="0.25"/>
    <row r="1044057" ht="15" hidden="1" x14ac:dyDescent="0.25"/>
    <row r="1044058" ht="15" hidden="1" x14ac:dyDescent="0.25"/>
    <row r="1044059" ht="15" hidden="1" x14ac:dyDescent="0.25"/>
    <row r="1044060" ht="15" hidden="1" x14ac:dyDescent="0.25"/>
    <row r="1044061" ht="15" hidden="1" x14ac:dyDescent="0.25"/>
    <row r="1044062" ht="15" hidden="1" x14ac:dyDescent="0.25"/>
    <row r="1044063" ht="15" hidden="1" x14ac:dyDescent="0.25"/>
    <row r="1044064" ht="15" hidden="1" x14ac:dyDescent="0.25"/>
    <row r="1044065" ht="15" hidden="1" x14ac:dyDescent="0.25"/>
    <row r="1044066" ht="15" hidden="1" x14ac:dyDescent="0.25"/>
    <row r="1044067" ht="15" hidden="1" x14ac:dyDescent="0.25"/>
    <row r="1044068" ht="15" hidden="1" x14ac:dyDescent="0.25"/>
    <row r="1044069" ht="15" hidden="1" x14ac:dyDescent="0.25"/>
    <row r="1044070" ht="15" hidden="1" x14ac:dyDescent="0.25"/>
    <row r="1044071" ht="15" hidden="1" x14ac:dyDescent="0.25"/>
    <row r="1044072" ht="15" hidden="1" x14ac:dyDescent="0.25"/>
    <row r="1044073" ht="15" hidden="1" x14ac:dyDescent="0.25"/>
    <row r="1044074" ht="15" hidden="1" x14ac:dyDescent="0.25"/>
    <row r="1044075" ht="15" hidden="1" x14ac:dyDescent="0.25"/>
    <row r="1044076" ht="15" hidden="1" x14ac:dyDescent="0.25"/>
    <row r="1044077" ht="15" hidden="1" x14ac:dyDescent="0.25"/>
    <row r="1044078" ht="15" hidden="1" x14ac:dyDescent="0.25"/>
    <row r="1044079" ht="15" hidden="1" x14ac:dyDescent="0.25"/>
    <row r="1044080" ht="15" hidden="1" x14ac:dyDescent="0.25"/>
    <row r="1044081" ht="15" hidden="1" x14ac:dyDescent="0.25"/>
    <row r="1044082" ht="15" hidden="1" x14ac:dyDescent="0.25"/>
    <row r="1044083" ht="15" hidden="1" x14ac:dyDescent="0.25"/>
    <row r="1044084" ht="15" hidden="1" x14ac:dyDescent="0.25"/>
    <row r="1044085" ht="15" hidden="1" x14ac:dyDescent="0.25"/>
    <row r="1044086" ht="15" hidden="1" x14ac:dyDescent="0.25"/>
    <row r="1044087" ht="15" hidden="1" x14ac:dyDescent="0.25"/>
    <row r="1044088" ht="15" hidden="1" x14ac:dyDescent="0.25"/>
    <row r="1044089" ht="15" hidden="1" x14ac:dyDescent="0.25"/>
    <row r="1044090" ht="15" hidden="1" x14ac:dyDescent="0.25"/>
    <row r="1044091" ht="15" hidden="1" x14ac:dyDescent="0.25"/>
    <row r="1044092" ht="15" hidden="1" x14ac:dyDescent="0.25"/>
    <row r="1044093" ht="15" hidden="1" x14ac:dyDescent="0.25"/>
    <row r="1044094" ht="15" hidden="1" x14ac:dyDescent="0.25"/>
    <row r="1044095" ht="15" hidden="1" x14ac:dyDescent="0.25"/>
    <row r="1044096" ht="15" hidden="1" x14ac:dyDescent="0.25"/>
    <row r="1044097" ht="15" hidden="1" x14ac:dyDescent="0.25"/>
    <row r="1044098" ht="15" hidden="1" x14ac:dyDescent="0.25"/>
    <row r="1044099" ht="15" hidden="1" x14ac:dyDescent="0.25"/>
    <row r="1044100" ht="15" hidden="1" x14ac:dyDescent="0.25"/>
    <row r="1044101" ht="15" hidden="1" x14ac:dyDescent="0.25"/>
    <row r="1044102" ht="15" hidden="1" x14ac:dyDescent="0.25"/>
    <row r="1044103" ht="15" hidden="1" x14ac:dyDescent="0.25"/>
    <row r="1044104" ht="15" hidden="1" x14ac:dyDescent="0.25"/>
    <row r="1044105" ht="15" hidden="1" x14ac:dyDescent="0.25"/>
    <row r="1044106" ht="15" hidden="1" x14ac:dyDescent="0.25"/>
    <row r="1044107" ht="15" hidden="1" x14ac:dyDescent="0.25"/>
    <row r="1044108" ht="15" hidden="1" x14ac:dyDescent="0.25"/>
    <row r="1044109" ht="15" hidden="1" x14ac:dyDescent="0.25"/>
    <row r="1044110" ht="15" hidden="1" x14ac:dyDescent="0.25"/>
    <row r="1044111" ht="15" hidden="1" x14ac:dyDescent="0.25"/>
    <row r="1044112" ht="15" hidden="1" x14ac:dyDescent="0.25"/>
    <row r="1044113" ht="15" hidden="1" x14ac:dyDescent="0.25"/>
    <row r="1044114" ht="15" hidden="1" x14ac:dyDescent="0.25"/>
    <row r="1044115" ht="15" hidden="1" x14ac:dyDescent="0.25"/>
    <row r="1044116" ht="15" hidden="1" x14ac:dyDescent="0.25"/>
    <row r="1044117" ht="15" hidden="1" x14ac:dyDescent="0.25"/>
    <row r="1044118" ht="15" hidden="1" x14ac:dyDescent="0.25"/>
    <row r="1044119" ht="15" hidden="1" x14ac:dyDescent="0.25"/>
    <row r="1044120" ht="15" hidden="1" x14ac:dyDescent="0.25"/>
    <row r="1044121" ht="15" hidden="1" x14ac:dyDescent="0.25"/>
    <row r="1044122" ht="15" hidden="1" x14ac:dyDescent="0.25"/>
    <row r="1044123" ht="15" hidden="1" x14ac:dyDescent="0.25"/>
    <row r="1044124" ht="15" hidden="1" x14ac:dyDescent="0.25"/>
    <row r="1044125" ht="15" hidden="1" x14ac:dyDescent="0.25"/>
    <row r="1044126" ht="15" hidden="1" x14ac:dyDescent="0.25"/>
    <row r="1044127" ht="15" hidden="1" x14ac:dyDescent="0.25"/>
    <row r="1044128" ht="15" hidden="1" x14ac:dyDescent="0.25"/>
    <row r="1044129" ht="15" hidden="1" x14ac:dyDescent="0.25"/>
    <row r="1044130" ht="15" hidden="1" x14ac:dyDescent="0.25"/>
    <row r="1044131" ht="15" hidden="1" x14ac:dyDescent="0.25"/>
    <row r="1044132" ht="15" hidden="1" x14ac:dyDescent="0.25"/>
    <row r="1044133" ht="15" hidden="1" x14ac:dyDescent="0.25"/>
    <row r="1044134" ht="15" hidden="1" x14ac:dyDescent="0.25"/>
    <row r="1044135" ht="15" hidden="1" x14ac:dyDescent="0.25"/>
    <row r="1044136" ht="15" hidden="1" x14ac:dyDescent="0.25"/>
    <row r="1044137" ht="15" hidden="1" x14ac:dyDescent="0.25"/>
    <row r="1044138" ht="15" hidden="1" x14ac:dyDescent="0.25"/>
    <row r="1044139" ht="15" hidden="1" x14ac:dyDescent="0.25"/>
    <row r="1044140" ht="15" hidden="1" x14ac:dyDescent="0.25"/>
    <row r="1044141" ht="15" hidden="1" x14ac:dyDescent="0.25"/>
    <row r="1044142" ht="15" hidden="1" x14ac:dyDescent="0.25"/>
    <row r="1044143" ht="15" hidden="1" x14ac:dyDescent="0.25"/>
    <row r="1044144" ht="15" hidden="1" x14ac:dyDescent="0.25"/>
    <row r="1044145" ht="15" hidden="1" x14ac:dyDescent="0.25"/>
    <row r="1044146" ht="15" hidden="1" x14ac:dyDescent="0.25"/>
    <row r="1044147" ht="15" hidden="1" x14ac:dyDescent="0.25"/>
    <row r="1044148" ht="15" hidden="1" x14ac:dyDescent="0.25"/>
    <row r="1044149" ht="15" hidden="1" x14ac:dyDescent="0.25"/>
    <row r="1044150" ht="15" hidden="1" x14ac:dyDescent="0.25"/>
    <row r="1044151" ht="15" hidden="1" x14ac:dyDescent="0.25"/>
    <row r="1044152" ht="15" hidden="1" x14ac:dyDescent="0.25"/>
    <row r="1044153" ht="15" hidden="1" x14ac:dyDescent="0.25"/>
    <row r="1044154" ht="15" hidden="1" x14ac:dyDescent="0.25"/>
    <row r="1044155" ht="15" hidden="1" x14ac:dyDescent="0.25"/>
    <row r="1044156" ht="15" hidden="1" x14ac:dyDescent="0.25"/>
    <row r="1044157" ht="15" hidden="1" x14ac:dyDescent="0.25"/>
    <row r="1044158" ht="15" hidden="1" x14ac:dyDescent="0.25"/>
    <row r="1044159" ht="15" hidden="1" x14ac:dyDescent="0.25"/>
    <row r="1044160" ht="15" hidden="1" x14ac:dyDescent="0.25"/>
    <row r="1044161" ht="15" hidden="1" x14ac:dyDescent="0.25"/>
    <row r="1044162" ht="15" hidden="1" x14ac:dyDescent="0.25"/>
    <row r="1044163" ht="15" hidden="1" x14ac:dyDescent="0.25"/>
    <row r="1044164" ht="15" hidden="1" x14ac:dyDescent="0.25"/>
    <row r="1044165" ht="15" hidden="1" x14ac:dyDescent="0.25"/>
    <row r="1044166" ht="15" hidden="1" x14ac:dyDescent="0.25"/>
    <row r="1044167" ht="15" hidden="1" x14ac:dyDescent="0.25"/>
    <row r="1044168" ht="15" hidden="1" x14ac:dyDescent="0.25"/>
    <row r="1044169" ht="15" hidden="1" x14ac:dyDescent="0.25"/>
    <row r="1044170" ht="15" hidden="1" x14ac:dyDescent="0.25"/>
    <row r="1044171" ht="15" hidden="1" x14ac:dyDescent="0.25"/>
    <row r="1044172" ht="15" hidden="1" x14ac:dyDescent="0.25"/>
    <row r="1044173" ht="15" hidden="1" x14ac:dyDescent="0.25"/>
    <row r="1044174" ht="15" hidden="1" x14ac:dyDescent="0.25"/>
    <row r="1044175" ht="15" hidden="1" x14ac:dyDescent="0.25"/>
    <row r="1044176" ht="15" hidden="1" x14ac:dyDescent="0.25"/>
    <row r="1044177" ht="15" hidden="1" x14ac:dyDescent="0.25"/>
    <row r="1044178" ht="15" hidden="1" x14ac:dyDescent="0.25"/>
    <row r="1044179" ht="15" hidden="1" x14ac:dyDescent="0.25"/>
    <row r="1044180" ht="15" hidden="1" x14ac:dyDescent="0.25"/>
    <row r="1044181" ht="15" hidden="1" x14ac:dyDescent="0.25"/>
    <row r="1044182" ht="15" hidden="1" x14ac:dyDescent="0.25"/>
    <row r="1044183" ht="15" hidden="1" x14ac:dyDescent="0.25"/>
    <row r="1044184" ht="15" hidden="1" x14ac:dyDescent="0.25"/>
    <row r="1044185" ht="15" hidden="1" x14ac:dyDescent="0.25"/>
    <row r="1044186" ht="15" hidden="1" x14ac:dyDescent="0.25"/>
    <row r="1044187" ht="15" hidden="1" x14ac:dyDescent="0.25"/>
    <row r="1044188" ht="15" hidden="1" x14ac:dyDescent="0.25"/>
    <row r="1044189" ht="15" hidden="1" x14ac:dyDescent="0.25"/>
    <row r="1044190" ht="15" hidden="1" x14ac:dyDescent="0.25"/>
    <row r="1044191" ht="15" hidden="1" x14ac:dyDescent="0.25"/>
    <row r="1044192" ht="15" hidden="1" x14ac:dyDescent="0.25"/>
    <row r="1044193" ht="15" hidden="1" x14ac:dyDescent="0.25"/>
    <row r="1044194" ht="15" hidden="1" x14ac:dyDescent="0.25"/>
    <row r="1044195" ht="15" hidden="1" x14ac:dyDescent="0.25"/>
    <row r="1044196" ht="15" hidden="1" x14ac:dyDescent="0.25"/>
    <row r="1044197" ht="15" hidden="1" x14ac:dyDescent="0.25"/>
    <row r="1044198" ht="15" hidden="1" x14ac:dyDescent="0.25"/>
    <row r="1044199" ht="15" hidden="1" x14ac:dyDescent="0.25"/>
    <row r="1044200" ht="15" hidden="1" x14ac:dyDescent="0.25"/>
    <row r="1044201" ht="15" hidden="1" x14ac:dyDescent="0.25"/>
    <row r="1044202" ht="15" hidden="1" x14ac:dyDescent="0.25"/>
    <row r="1044203" ht="15" hidden="1" x14ac:dyDescent="0.25"/>
    <row r="1044204" ht="15" hidden="1" x14ac:dyDescent="0.25"/>
    <row r="1044205" ht="15" hidden="1" x14ac:dyDescent="0.25"/>
    <row r="1044206" ht="15" hidden="1" x14ac:dyDescent="0.25"/>
    <row r="1044207" ht="15" hidden="1" x14ac:dyDescent="0.25"/>
    <row r="1044208" ht="15" hidden="1" x14ac:dyDescent="0.25"/>
    <row r="1044209" ht="15" hidden="1" x14ac:dyDescent="0.25"/>
    <row r="1044210" ht="15" hidden="1" x14ac:dyDescent="0.25"/>
    <row r="1044211" ht="15" hidden="1" x14ac:dyDescent="0.25"/>
    <row r="1044212" ht="15" hidden="1" x14ac:dyDescent="0.25"/>
    <row r="1044213" ht="15" hidden="1" x14ac:dyDescent="0.25"/>
    <row r="1044214" ht="15" hidden="1" x14ac:dyDescent="0.25"/>
    <row r="1044215" ht="15" hidden="1" x14ac:dyDescent="0.25"/>
    <row r="1044216" ht="15" hidden="1" x14ac:dyDescent="0.25"/>
    <row r="1044217" ht="15" hidden="1" x14ac:dyDescent="0.25"/>
    <row r="1044218" ht="15" hidden="1" x14ac:dyDescent="0.25"/>
    <row r="1044219" ht="15" hidden="1" x14ac:dyDescent="0.25"/>
    <row r="1044220" ht="15" hidden="1" x14ac:dyDescent="0.25"/>
    <row r="1044221" ht="15" hidden="1" x14ac:dyDescent="0.25"/>
    <row r="1044222" ht="15" hidden="1" x14ac:dyDescent="0.25"/>
    <row r="1044223" ht="15" hidden="1" x14ac:dyDescent="0.25"/>
    <row r="1044224" ht="15" hidden="1" x14ac:dyDescent="0.25"/>
    <row r="1044225" ht="15" hidden="1" x14ac:dyDescent="0.25"/>
    <row r="1044226" ht="15" hidden="1" x14ac:dyDescent="0.25"/>
    <row r="1044227" ht="15" hidden="1" x14ac:dyDescent="0.25"/>
    <row r="1044228" ht="15" hidden="1" x14ac:dyDescent="0.25"/>
    <row r="1044229" ht="15" hidden="1" x14ac:dyDescent="0.25"/>
    <row r="1044230" ht="15" hidden="1" x14ac:dyDescent="0.25"/>
    <row r="1044231" ht="15" hidden="1" x14ac:dyDescent="0.25"/>
    <row r="1044232" ht="15" hidden="1" x14ac:dyDescent="0.25"/>
    <row r="1044233" ht="15" hidden="1" x14ac:dyDescent="0.25"/>
    <row r="1044234" ht="15" hidden="1" x14ac:dyDescent="0.25"/>
    <row r="1044235" ht="15" hidden="1" x14ac:dyDescent="0.25"/>
    <row r="1044236" ht="15" hidden="1" x14ac:dyDescent="0.25"/>
    <row r="1044237" ht="15" hidden="1" x14ac:dyDescent="0.25"/>
    <row r="1044238" ht="15" hidden="1" x14ac:dyDescent="0.25"/>
    <row r="1044239" ht="15" hidden="1" x14ac:dyDescent="0.25"/>
    <row r="1044240" ht="15" hidden="1" x14ac:dyDescent="0.25"/>
    <row r="1044241" ht="15" hidden="1" x14ac:dyDescent="0.25"/>
    <row r="1044242" ht="15" hidden="1" x14ac:dyDescent="0.25"/>
    <row r="1044243" ht="15" hidden="1" x14ac:dyDescent="0.25"/>
    <row r="1044244" ht="15" hidden="1" x14ac:dyDescent="0.25"/>
    <row r="1044245" ht="15" hidden="1" x14ac:dyDescent="0.25"/>
    <row r="1044246" ht="15" hidden="1" x14ac:dyDescent="0.25"/>
    <row r="1044247" ht="15" hidden="1" x14ac:dyDescent="0.25"/>
    <row r="1044248" ht="15" hidden="1" x14ac:dyDescent="0.25"/>
    <row r="1044249" ht="15" hidden="1" x14ac:dyDescent="0.25"/>
    <row r="1044250" ht="15" hidden="1" x14ac:dyDescent="0.25"/>
    <row r="1044251" ht="15" hidden="1" x14ac:dyDescent="0.25"/>
    <row r="1044252" ht="15" hidden="1" x14ac:dyDescent="0.25"/>
    <row r="1044253" ht="15" hidden="1" x14ac:dyDescent="0.25"/>
    <row r="1044254" ht="15" hidden="1" x14ac:dyDescent="0.25"/>
    <row r="1044255" ht="15" hidden="1" x14ac:dyDescent="0.25"/>
    <row r="1044256" ht="15" hidden="1" x14ac:dyDescent="0.25"/>
    <row r="1044257" ht="15" hidden="1" x14ac:dyDescent="0.25"/>
    <row r="1044258" ht="15" hidden="1" x14ac:dyDescent="0.25"/>
    <row r="1044259" ht="15" hidden="1" x14ac:dyDescent="0.25"/>
    <row r="1044260" ht="15" hidden="1" x14ac:dyDescent="0.25"/>
    <row r="1044261" ht="15" hidden="1" x14ac:dyDescent="0.25"/>
    <row r="1044262" ht="15" hidden="1" x14ac:dyDescent="0.25"/>
    <row r="1044263" ht="15" hidden="1" x14ac:dyDescent="0.25"/>
    <row r="1044264" ht="15" hidden="1" x14ac:dyDescent="0.25"/>
    <row r="1044265" ht="15" hidden="1" x14ac:dyDescent="0.25"/>
    <row r="1044266" ht="15" hidden="1" x14ac:dyDescent="0.25"/>
    <row r="1044267" ht="15" hidden="1" x14ac:dyDescent="0.25"/>
    <row r="1044268" ht="15" hidden="1" x14ac:dyDescent="0.25"/>
    <row r="1044269" ht="15" hidden="1" x14ac:dyDescent="0.25"/>
    <row r="1044270" ht="15" hidden="1" x14ac:dyDescent="0.25"/>
    <row r="1044271" ht="15" hidden="1" x14ac:dyDescent="0.25"/>
    <row r="1044272" ht="15" hidden="1" x14ac:dyDescent="0.25"/>
    <row r="1044273" ht="15" hidden="1" x14ac:dyDescent="0.25"/>
    <row r="1044274" ht="15" hidden="1" x14ac:dyDescent="0.25"/>
    <row r="1044275" ht="15" hidden="1" x14ac:dyDescent="0.25"/>
    <row r="1044276" ht="15" hidden="1" x14ac:dyDescent="0.25"/>
    <row r="1044277" ht="15" hidden="1" x14ac:dyDescent="0.25"/>
    <row r="1044278" ht="15" hidden="1" x14ac:dyDescent="0.25"/>
    <row r="1044279" ht="15" hidden="1" x14ac:dyDescent="0.25"/>
    <row r="1044280" ht="15" hidden="1" x14ac:dyDescent="0.25"/>
    <row r="1044281" ht="15" hidden="1" x14ac:dyDescent="0.25"/>
    <row r="1044282" ht="15" hidden="1" x14ac:dyDescent="0.25"/>
    <row r="1044283" ht="15" hidden="1" x14ac:dyDescent="0.25"/>
    <row r="1044284" ht="15" hidden="1" x14ac:dyDescent="0.25"/>
    <row r="1044285" ht="15" hidden="1" x14ac:dyDescent="0.25"/>
    <row r="1044286" ht="15" hidden="1" x14ac:dyDescent="0.25"/>
    <row r="1044287" ht="15" hidden="1" x14ac:dyDescent="0.25"/>
    <row r="1044288" ht="15" hidden="1" x14ac:dyDescent="0.25"/>
    <row r="1044289" ht="15" hidden="1" x14ac:dyDescent="0.25"/>
    <row r="1044290" ht="15" hidden="1" x14ac:dyDescent="0.25"/>
    <row r="1044291" ht="15" hidden="1" x14ac:dyDescent="0.25"/>
    <row r="1044292" ht="15" hidden="1" x14ac:dyDescent="0.25"/>
    <row r="1044293" ht="15" hidden="1" x14ac:dyDescent="0.25"/>
    <row r="1044294" ht="15" hidden="1" x14ac:dyDescent="0.25"/>
    <row r="1044295" ht="15" hidden="1" x14ac:dyDescent="0.25"/>
    <row r="1044296" ht="15" hidden="1" x14ac:dyDescent="0.25"/>
    <row r="1044297" ht="15" hidden="1" x14ac:dyDescent="0.25"/>
    <row r="1044298" ht="15" hidden="1" x14ac:dyDescent="0.25"/>
    <row r="1044299" ht="15" hidden="1" x14ac:dyDescent="0.25"/>
    <row r="1044300" ht="15" hidden="1" x14ac:dyDescent="0.25"/>
    <row r="1044301" ht="15" hidden="1" x14ac:dyDescent="0.25"/>
    <row r="1044302" ht="15" hidden="1" x14ac:dyDescent="0.25"/>
    <row r="1044303" ht="15" hidden="1" x14ac:dyDescent="0.25"/>
    <row r="1044304" ht="15" hidden="1" x14ac:dyDescent="0.25"/>
    <row r="1044305" ht="15" hidden="1" x14ac:dyDescent="0.25"/>
    <row r="1044306" ht="15" hidden="1" x14ac:dyDescent="0.25"/>
    <row r="1044307" ht="15" hidden="1" x14ac:dyDescent="0.25"/>
    <row r="1044308" ht="15" hidden="1" x14ac:dyDescent="0.25"/>
    <row r="1044309" ht="15" hidden="1" x14ac:dyDescent="0.25"/>
    <row r="1044310" ht="15" hidden="1" x14ac:dyDescent="0.25"/>
    <row r="1044311" ht="15" hidden="1" x14ac:dyDescent="0.25"/>
    <row r="1044312" ht="15" hidden="1" x14ac:dyDescent="0.25"/>
    <row r="1044313" ht="15" hidden="1" x14ac:dyDescent="0.25"/>
    <row r="1044314" ht="15" hidden="1" x14ac:dyDescent="0.25"/>
    <row r="1044315" ht="15" hidden="1" x14ac:dyDescent="0.25"/>
    <row r="1044316" ht="15" hidden="1" x14ac:dyDescent="0.25"/>
    <row r="1044317" ht="15" hidden="1" x14ac:dyDescent="0.25"/>
    <row r="1044318" ht="15" hidden="1" x14ac:dyDescent="0.25"/>
    <row r="1044319" ht="15" hidden="1" x14ac:dyDescent="0.25"/>
    <row r="1044320" ht="15" hidden="1" x14ac:dyDescent="0.25"/>
    <row r="1044321" ht="15" hidden="1" x14ac:dyDescent="0.25"/>
    <row r="1044322" ht="15" hidden="1" x14ac:dyDescent="0.25"/>
    <row r="1044323" ht="15" hidden="1" x14ac:dyDescent="0.25"/>
    <row r="1044324" ht="15" hidden="1" x14ac:dyDescent="0.25"/>
    <row r="1044325" ht="15" hidden="1" x14ac:dyDescent="0.25"/>
    <row r="1044326" ht="15" hidden="1" x14ac:dyDescent="0.25"/>
    <row r="1044327" ht="15" hidden="1" x14ac:dyDescent="0.25"/>
    <row r="1044328" ht="15" hidden="1" x14ac:dyDescent="0.25"/>
    <row r="1044329" ht="15" hidden="1" x14ac:dyDescent="0.25"/>
    <row r="1044330" ht="15" hidden="1" x14ac:dyDescent="0.25"/>
    <row r="1044331" ht="15" hidden="1" x14ac:dyDescent="0.25"/>
    <row r="1044332" ht="15" hidden="1" x14ac:dyDescent="0.25"/>
    <row r="1044333" ht="15" hidden="1" x14ac:dyDescent="0.25"/>
    <row r="1044334" ht="15" hidden="1" x14ac:dyDescent="0.25"/>
    <row r="1044335" ht="15" hidden="1" x14ac:dyDescent="0.25"/>
    <row r="1044336" ht="15" hidden="1" x14ac:dyDescent="0.25"/>
    <row r="1044337" ht="15" hidden="1" x14ac:dyDescent="0.25"/>
    <row r="1044338" ht="15" hidden="1" x14ac:dyDescent="0.25"/>
    <row r="1044339" ht="15" hidden="1" x14ac:dyDescent="0.25"/>
    <row r="1044340" ht="15" hidden="1" x14ac:dyDescent="0.25"/>
    <row r="1044341" ht="15" hidden="1" x14ac:dyDescent="0.25"/>
    <row r="1044342" ht="15" hidden="1" x14ac:dyDescent="0.25"/>
    <row r="1044343" ht="15" hidden="1" x14ac:dyDescent="0.25"/>
    <row r="1044344" ht="15" hidden="1" x14ac:dyDescent="0.25"/>
    <row r="1044345" ht="15" hidden="1" x14ac:dyDescent="0.25"/>
    <row r="1044346" ht="15" hidden="1" x14ac:dyDescent="0.25"/>
    <row r="1044347" ht="15" hidden="1" x14ac:dyDescent="0.25"/>
    <row r="1044348" ht="15" hidden="1" x14ac:dyDescent="0.25"/>
    <row r="1044349" ht="15" hidden="1" x14ac:dyDescent="0.25"/>
    <row r="1044350" ht="15" hidden="1" x14ac:dyDescent="0.25"/>
    <row r="1044351" ht="15" hidden="1" x14ac:dyDescent="0.25"/>
    <row r="1044352" ht="15" hidden="1" x14ac:dyDescent="0.25"/>
    <row r="1044353" ht="15" hidden="1" x14ac:dyDescent="0.25"/>
    <row r="1044354" ht="15" hidden="1" x14ac:dyDescent="0.25"/>
    <row r="1044355" ht="15" hidden="1" x14ac:dyDescent="0.25"/>
    <row r="1044356" ht="15" hidden="1" x14ac:dyDescent="0.25"/>
    <row r="1044357" ht="15" hidden="1" x14ac:dyDescent="0.25"/>
    <row r="1044358" ht="15" hidden="1" x14ac:dyDescent="0.25"/>
    <row r="1044359" ht="15" hidden="1" x14ac:dyDescent="0.25"/>
    <row r="1044360" ht="15" hidden="1" x14ac:dyDescent="0.25"/>
    <row r="1044361" ht="15" hidden="1" x14ac:dyDescent="0.25"/>
    <row r="1044362" ht="15" hidden="1" x14ac:dyDescent="0.25"/>
    <row r="1044363" ht="15" hidden="1" x14ac:dyDescent="0.25"/>
    <row r="1044364" ht="15" hidden="1" x14ac:dyDescent="0.25"/>
    <row r="1044365" ht="15" hidden="1" x14ac:dyDescent="0.25"/>
    <row r="1044366" ht="15" hidden="1" x14ac:dyDescent="0.25"/>
    <row r="1044367" ht="15" hidden="1" x14ac:dyDescent="0.25"/>
    <row r="1044368" ht="15" hidden="1" x14ac:dyDescent="0.25"/>
    <row r="1044369" ht="15" hidden="1" x14ac:dyDescent="0.25"/>
    <row r="1044370" ht="15" hidden="1" x14ac:dyDescent="0.25"/>
    <row r="1044371" ht="15" hidden="1" x14ac:dyDescent="0.25"/>
    <row r="1044372" ht="15" hidden="1" x14ac:dyDescent="0.25"/>
    <row r="1044373" ht="15" hidden="1" x14ac:dyDescent="0.25"/>
    <row r="1044374" ht="15" hidden="1" x14ac:dyDescent="0.25"/>
    <row r="1044375" ht="15" hidden="1" x14ac:dyDescent="0.25"/>
    <row r="1044376" ht="15" hidden="1" x14ac:dyDescent="0.25"/>
    <row r="1044377" ht="15" hidden="1" x14ac:dyDescent="0.25"/>
    <row r="1044378" ht="15" hidden="1" x14ac:dyDescent="0.25"/>
    <row r="1044379" ht="15" hidden="1" x14ac:dyDescent="0.25"/>
    <row r="1044380" ht="15" hidden="1" x14ac:dyDescent="0.25"/>
    <row r="1044381" ht="15" hidden="1" x14ac:dyDescent="0.25"/>
    <row r="1044382" ht="15" hidden="1" x14ac:dyDescent="0.25"/>
    <row r="1044383" ht="15" hidden="1" x14ac:dyDescent="0.25"/>
    <row r="1044384" ht="15" hidden="1" x14ac:dyDescent="0.25"/>
    <row r="1044385" ht="15" hidden="1" x14ac:dyDescent="0.25"/>
    <row r="1044386" ht="15" hidden="1" x14ac:dyDescent="0.25"/>
    <row r="1044387" ht="15" hidden="1" x14ac:dyDescent="0.25"/>
    <row r="1044388" ht="15" hidden="1" x14ac:dyDescent="0.25"/>
    <row r="1044389" ht="15" hidden="1" x14ac:dyDescent="0.25"/>
    <row r="1044390" ht="15" hidden="1" x14ac:dyDescent="0.25"/>
    <row r="1044391" ht="15" hidden="1" x14ac:dyDescent="0.25"/>
    <row r="1044392" ht="15" hidden="1" x14ac:dyDescent="0.25"/>
    <row r="1044393" ht="15" hidden="1" x14ac:dyDescent="0.25"/>
    <row r="1044394" ht="15" hidden="1" x14ac:dyDescent="0.25"/>
    <row r="1044395" ht="15" hidden="1" x14ac:dyDescent="0.25"/>
    <row r="1044396" ht="15" hidden="1" x14ac:dyDescent="0.25"/>
    <row r="1044397" ht="15" hidden="1" x14ac:dyDescent="0.25"/>
    <row r="1044398" ht="15" hidden="1" x14ac:dyDescent="0.25"/>
    <row r="1044399" ht="15" hidden="1" x14ac:dyDescent="0.25"/>
    <row r="1044400" ht="15" hidden="1" x14ac:dyDescent="0.25"/>
    <row r="1044401" ht="15" hidden="1" x14ac:dyDescent="0.25"/>
    <row r="1044402" ht="15" hidden="1" x14ac:dyDescent="0.25"/>
    <row r="1044403" ht="15" hidden="1" x14ac:dyDescent="0.25"/>
    <row r="1044404" ht="15" hidden="1" x14ac:dyDescent="0.25"/>
    <row r="1044405" ht="15" hidden="1" x14ac:dyDescent="0.25"/>
    <row r="1044406" ht="15" hidden="1" x14ac:dyDescent="0.25"/>
    <row r="1044407" ht="15" hidden="1" x14ac:dyDescent="0.25"/>
    <row r="1044408" ht="15" hidden="1" x14ac:dyDescent="0.25"/>
    <row r="1044409" ht="15" hidden="1" x14ac:dyDescent="0.25"/>
    <row r="1044410" ht="15" hidden="1" x14ac:dyDescent="0.25"/>
    <row r="1044411" ht="15" hidden="1" x14ac:dyDescent="0.25"/>
    <row r="1044412" ht="15" hidden="1" x14ac:dyDescent="0.25"/>
    <row r="1044413" ht="15" hidden="1" x14ac:dyDescent="0.25"/>
    <row r="1044414" ht="15" hidden="1" x14ac:dyDescent="0.25"/>
    <row r="1044415" ht="15" hidden="1" x14ac:dyDescent="0.25"/>
    <row r="1044416" ht="15" hidden="1" x14ac:dyDescent="0.25"/>
    <row r="1044417" ht="15" hidden="1" x14ac:dyDescent="0.25"/>
    <row r="1044418" ht="15" hidden="1" x14ac:dyDescent="0.25"/>
    <row r="1044419" ht="15" hidden="1" x14ac:dyDescent="0.25"/>
    <row r="1044420" ht="15" hidden="1" x14ac:dyDescent="0.25"/>
    <row r="1044421" ht="15" hidden="1" x14ac:dyDescent="0.25"/>
    <row r="1044422" ht="15" hidden="1" x14ac:dyDescent="0.25"/>
    <row r="1044423" ht="15" hidden="1" x14ac:dyDescent="0.25"/>
    <row r="1044424" ht="15" hidden="1" x14ac:dyDescent="0.25"/>
    <row r="1044425" ht="15" hidden="1" x14ac:dyDescent="0.25"/>
    <row r="1044426" ht="15" hidden="1" x14ac:dyDescent="0.25"/>
    <row r="1044427" ht="15" hidden="1" x14ac:dyDescent="0.25"/>
    <row r="1044428" ht="15" hidden="1" x14ac:dyDescent="0.25"/>
    <row r="1044429" ht="15" hidden="1" x14ac:dyDescent="0.25"/>
    <row r="1044430" ht="15" hidden="1" x14ac:dyDescent="0.25"/>
    <row r="1044431" ht="15" hidden="1" x14ac:dyDescent="0.25"/>
    <row r="1044432" ht="15" hidden="1" x14ac:dyDescent="0.25"/>
    <row r="1044433" ht="15" hidden="1" x14ac:dyDescent="0.25"/>
    <row r="1044434" ht="15" hidden="1" x14ac:dyDescent="0.25"/>
    <row r="1044435" ht="15" hidden="1" x14ac:dyDescent="0.25"/>
    <row r="1044436" ht="15" hidden="1" x14ac:dyDescent="0.25"/>
    <row r="1044437" ht="15" hidden="1" x14ac:dyDescent="0.25"/>
    <row r="1044438" ht="15" hidden="1" x14ac:dyDescent="0.25"/>
    <row r="1044439" ht="15" hidden="1" x14ac:dyDescent="0.25"/>
    <row r="1044440" ht="15" hidden="1" x14ac:dyDescent="0.25"/>
    <row r="1044441" ht="15" hidden="1" x14ac:dyDescent="0.25"/>
    <row r="1044442" ht="15" hidden="1" x14ac:dyDescent="0.25"/>
    <row r="1044443" ht="15" hidden="1" x14ac:dyDescent="0.25"/>
    <row r="1044444" ht="15" hidden="1" x14ac:dyDescent="0.25"/>
    <row r="1044445" ht="15" hidden="1" x14ac:dyDescent="0.25"/>
    <row r="1044446" ht="15" hidden="1" x14ac:dyDescent="0.25"/>
    <row r="1044447" ht="15" hidden="1" x14ac:dyDescent="0.25"/>
    <row r="1044448" ht="15" hidden="1" x14ac:dyDescent="0.25"/>
    <row r="1044449" ht="15" hidden="1" x14ac:dyDescent="0.25"/>
    <row r="1044450" ht="15" hidden="1" x14ac:dyDescent="0.25"/>
    <row r="1044451" ht="15" hidden="1" x14ac:dyDescent="0.25"/>
    <row r="1044452" ht="15" hidden="1" x14ac:dyDescent="0.25"/>
    <row r="1044453" ht="15" hidden="1" x14ac:dyDescent="0.25"/>
    <row r="1044454" ht="15" hidden="1" x14ac:dyDescent="0.25"/>
    <row r="1044455" ht="15" hidden="1" x14ac:dyDescent="0.25"/>
    <row r="1044456" ht="15" hidden="1" x14ac:dyDescent="0.25"/>
    <row r="1044457" ht="15" hidden="1" x14ac:dyDescent="0.25"/>
    <row r="1044458" ht="15" hidden="1" x14ac:dyDescent="0.25"/>
    <row r="1044459" ht="15" hidden="1" x14ac:dyDescent="0.25"/>
    <row r="1044460" ht="15" hidden="1" x14ac:dyDescent="0.25"/>
    <row r="1044461" ht="15" hidden="1" x14ac:dyDescent="0.25"/>
    <row r="1044462" ht="15" hidden="1" x14ac:dyDescent="0.25"/>
    <row r="1044463" ht="15" hidden="1" x14ac:dyDescent="0.25"/>
    <row r="1044464" ht="15" hidden="1" x14ac:dyDescent="0.25"/>
    <row r="1044465" ht="15" hidden="1" x14ac:dyDescent="0.25"/>
    <row r="1044466" ht="15" hidden="1" x14ac:dyDescent="0.25"/>
    <row r="1044467" ht="15" hidden="1" x14ac:dyDescent="0.25"/>
    <row r="1044468" ht="15" hidden="1" x14ac:dyDescent="0.25"/>
    <row r="1044469" ht="15" hidden="1" x14ac:dyDescent="0.25"/>
    <row r="1044470" ht="15" hidden="1" x14ac:dyDescent="0.25"/>
    <row r="1044471" ht="15" hidden="1" x14ac:dyDescent="0.25"/>
    <row r="1044472" ht="15" hidden="1" x14ac:dyDescent="0.25"/>
    <row r="1044473" ht="15" hidden="1" x14ac:dyDescent="0.25"/>
    <row r="1044474" ht="15" hidden="1" x14ac:dyDescent="0.25"/>
    <row r="1044475" ht="15" hidden="1" x14ac:dyDescent="0.25"/>
    <row r="1044476" ht="15" hidden="1" x14ac:dyDescent="0.25"/>
    <row r="1044477" ht="15" hidden="1" x14ac:dyDescent="0.25"/>
    <row r="1044478" ht="15" hidden="1" x14ac:dyDescent="0.25"/>
    <row r="1044479" ht="15" hidden="1" x14ac:dyDescent="0.25"/>
    <row r="1044480" ht="15" hidden="1" x14ac:dyDescent="0.25"/>
    <row r="1044481" ht="15" hidden="1" x14ac:dyDescent="0.25"/>
    <row r="1044482" ht="15" hidden="1" x14ac:dyDescent="0.25"/>
    <row r="1044483" ht="15" hidden="1" x14ac:dyDescent="0.25"/>
    <row r="1044484" ht="15" hidden="1" x14ac:dyDescent="0.25"/>
    <row r="1044485" ht="15" hidden="1" x14ac:dyDescent="0.25"/>
    <row r="1044486" ht="15" hidden="1" x14ac:dyDescent="0.25"/>
    <row r="1044487" ht="15" hidden="1" x14ac:dyDescent="0.25"/>
    <row r="1044488" ht="15" hidden="1" x14ac:dyDescent="0.25"/>
    <row r="1044489" ht="15" hidden="1" x14ac:dyDescent="0.25"/>
    <row r="1044490" ht="15" hidden="1" x14ac:dyDescent="0.25"/>
    <row r="1044491" ht="15" hidden="1" x14ac:dyDescent="0.25"/>
    <row r="1044492" ht="15" hidden="1" x14ac:dyDescent="0.25"/>
    <row r="1044493" ht="15" hidden="1" x14ac:dyDescent="0.25"/>
    <row r="1044494" ht="15" hidden="1" x14ac:dyDescent="0.25"/>
    <row r="1044495" ht="15" hidden="1" x14ac:dyDescent="0.25"/>
    <row r="1044496" ht="15" hidden="1" x14ac:dyDescent="0.25"/>
    <row r="1044497" ht="15" hidden="1" x14ac:dyDescent="0.25"/>
    <row r="1044498" ht="15" hidden="1" x14ac:dyDescent="0.25"/>
    <row r="1044499" ht="15" hidden="1" x14ac:dyDescent="0.25"/>
    <row r="1044500" ht="15" hidden="1" x14ac:dyDescent="0.25"/>
    <row r="1044501" ht="15" hidden="1" x14ac:dyDescent="0.25"/>
    <row r="1044502" ht="15" hidden="1" x14ac:dyDescent="0.25"/>
    <row r="1044503" ht="15" hidden="1" x14ac:dyDescent="0.25"/>
    <row r="1044504" ht="15" hidden="1" x14ac:dyDescent="0.25"/>
    <row r="1044505" ht="15" hidden="1" x14ac:dyDescent="0.25"/>
    <row r="1044506" ht="15" hidden="1" x14ac:dyDescent="0.25"/>
    <row r="1044507" ht="15" hidden="1" x14ac:dyDescent="0.25"/>
    <row r="1044508" ht="15" hidden="1" x14ac:dyDescent="0.25"/>
    <row r="1044509" ht="15" hidden="1" x14ac:dyDescent="0.25"/>
    <row r="1044510" ht="15" hidden="1" x14ac:dyDescent="0.25"/>
    <row r="1044511" ht="15" hidden="1" x14ac:dyDescent="0.25"/>
    <row r="1044512" ht="15" hidden="1" x14ac:dyDescent="0.25"/>
    <row r="1044513" ht="15" hidden="1" x14ac:dyDescent="0.25"/>
    <row r="1044514" ht="15" hidden="1" x14ac:dyDescent="0.25"/>
    <row r="1044515" ht="15" hidden="1" x14ac:dyDescent="0.25"/>
    <row r="1044516" ht="15" hidden="1" x14ac:dyDescent="0.25"/>
    <row r="1044517" ht="15" hidden="1" x14ac:dyDescent="0.25"/>
    <row r="1044518" ht="15" hidden="1" x14ac:dyDescent="0.25"/>
    <row r="1044519" ht="15" hidden="1" x14ac:dyDescent="0.25"/>
    <row r="1044520" ht="15" hidden="1" x14ac:dyDescent="0.25"/>
    <row r="1044521" ht="15" hidden="1" x14ac:dyDescent="0.25"/>
    <row r="1044522" ht="15" hidden="1" x14ac:dyDescent="0.25"/>
    <row r="1044523" ht="15" hidden="1" x14ac:dyDescent="0.25"/>
    <row r="1044524" ht="15" hidden="1" x14ac:dyDescent="0.25"/>
    <row r="1044525" ht="15" hidden="1" x14ac:dyDescent="0.25"/>
    <row r="1044526" ht="15" hidden="1" x14ac:dyDescent="0.25"/>
    <row r="1044527" ht="15" hidden="1" x14ac:dyDescent="0.25"/>
    <row r="1044528" ht="15" hidden="1" x14ac:dyDescent="0.25"/>
    <row r="1044529" ht="15" hidden="1" x14ac:dyDescent="0.25"/>
    <row r="1044530" ht="15" hidden="1" x14ac:dyDescent="0.25"/>
    <row r="1044531" ht="15" hidden="1" x14ac:dyDescent="0.25"/>
    <row r="1044532" ht="15" hidden="1" x14ac:dyDescent="0.25"/>
    <row r="1044533" ht="15" hidden="1" x14ac:dyDescent="0.25"/>
    <row r="1044534" ht="15" hidden="1" x14ac:dyDescent="0.25"/>
    <row r="1044535" ht="15" hidden="1" x14ac:dyDescent="0.25"/>
    <row r="1044536" ht="15" hidden="1" x14ac:dyDescent="0.25"/>
    <row r="1044537" ht="15" hidden="1" x14ac:dyDescent="0.25"/>
    <row r="1044538" ht="15" hidden="1" x14ac:dyDescent="0.25"/>
    <row r="1044539" ht="15" hidden="1" x14ac:dyDescent="0.25"/>
    <row r="1044540" ht="15" hidden="1" x14ac:dyDescent="0.25"/>
    <row r="1044541" ht="15" hidden="1" x14ac:dyDescent="0.25"/>
    <row r="1044542" ht="15" hidden="1" x14ac:dyDescent="0.25"/>
    <row r="1044543" ht="15" hidden="1" x14ac:dyDescent="0.25"/>
    <row r="1044544" ht="15" hidden="1" x14ac:dyDescent="0.25"/>
    <row r="1044545" ht="15" hidden="1" x14ac:dyDescent="0.25"/>
    <row r="1044546" ht="15" hidden="1" x14ac:dyDescent="0.25"/>
    <row r="1044547" ht="15" hidden="1" x14ac:dyDescent="0.25"/>
    <row r="1044548" ht="15" hidden="1" x14ac:dyDescent="0.25"/>
    <row r="1044549" ht="15" hidden="1" x14ac:dyDescent="0.25"/>
    <row r="1044550" ht="15" hidden="1" x14ac:dyDescent="0.25"/>
    <row r="1044551" ht="15" hidden="1" x14ac:dyDescent="0.25"/>
    <row r="1044552" ht="15" hidden="1" x14ac:dyDescent="0.25"/>
    <row r="1044553" ht="15" hidden="1" x14ac:dyDescent="0.25"/>
    <row r="1044554" ht="15" hidden="1" x14ac:dyDescent="0.25"/>
    <row r="1044555" ht="15" hidden="1" x14ac:dyDescent="0.25"/>
    <row r="1044556" ht="15" hidden="1" x14ac:dyDescent="0.25"/>
    <row r="1044557" ht="15" hidden="1" x14ac:dyDescent="0.25"/>
    <row r="1044558" ht="15" hidden="1" x14ac:dyDescent="0.25"/>
    <row r="1044559" ht="15" hidden="1" x14ac:dyDescent="0.25"/>
    <row r="1044560" ht="15" hidden="1" x14ac:dyDescent="0.25"/>
    <row r="1044561" ht="15" hidden="1" x14ac:dyDescent="0.25"/>
    <row r="1044562" ht="15" hidden="1" x14ac:dyDescent="0.25"/>
    <row r="1044563" ht="15" hidden="1" x14ac:dyDescent="0.25"/>
    <row r="1044564" ht="15" hidden="1" x14ac:dyDescent="0.25"/>
    <row r="1044565" ht="15" hidden="1" x14ac:dyDescent="0.25"/>
    <row r="1044566" ht="15" hidden="1" x14ac:dyDescent="0.25"/>
    <row r="1044567" ht="15" hidden="1" x14ac:dyDescent="0.25"/>
    <row r="1044568" ht="15" hidden="1" x14ac:dyDescent="0.25"/>
    <row r="1044569" ht="15" hidden="1" x14ac:dyDescent="0.25"/>
    <row r="1044570" ht="15" hidden="1" x14ac:dyDescent="0.25"/>
    <row r="1044571" ht="15" hidden="1" x14ac:dyDescent="0.25"/>
    <row r="1044572" ht="15" hidden="1" x14ac:dyDescent="0.25"/>
    <row r="1044573" ht="15" hidden="1" x14ac:dyDescent="0.25"/>
    <row r="1044574" ht="15" hidden="1" x14ac:dyDescent="0.25"/>
    <row r="1044575" ht="15" hidden="1" x14ac:dyDescent="0.25"/>
    <row r="1044576" ht="15" hidden="1" x14ac:dyDescent="0.25"/>
    <row r="1044577" ht="15" hidden="1" x14ac:dyDescent="0.25"/>
    <row r="1044578" ht="15" hidden="1" x14ac:dyDescent="0.25"/>
    <row r="1044579" ht="15" hidden="1" x14ac:dyDescent="0.25"/>
    <row r="1044580" ht="15" hidden="1" x14ac:dyDescent="0.25"/>
    <row r="1044581" ht="15" hidden="1" x14ac:dyDescent="0.25"/>
    <row r="1044582" ht="15" hidden="1" x14ac:dyDescent="0.25"/>
    <row r="1044583" ht="15" hidden="1" x14ac:dyDescent="0.25"/>
    <row r="1044584" ht="15" hidden="1" x14ac:dyDescent="0.25"/>
    <row r="1044585" ht="15" hidden="1" x14ac:dyDescent="0.25"/>
    <row r="1044586" ht="15" hidden="1" x14ac:dyDescent="0.25"/>
    <row r="1044587" ht="15" hidden="1" x14ac:dyDescent="0.25"/>
    <row r="1044588" ht="15" hidden="1" x14ac:dyDescent="0.25"/>
    <row r="1044589" ht="15" hidden="1" x14ac:dyDescent="0.25"/>
    <row r="1044590" ht="15" hidden="1" x14ac:dyDescent="0.25"/>
    <row r="1044591" ht="15" hidden="1" x14ac:dyDescent="0.25"/>
    <row r="1044592" ht="15" hidden="1" x14ac:dyDescent="0.25"/>
    <row r="1044593" ht="15" hidden="1" x14ac:dyDescent="0.25"/>
    <row r="1044594" ht="15" hidden="1" x14ac:dyDescent="0.25"/>
    <row r="1044595" ht="15" hidden="1" x14ac:dyDescent="0.25"/>
    <row r="1044596" ht="15" hidden="1" x14ac:dyDescent="0.25"/>
    <row r="1044597" ht="15" hidden="1" x14ac:dyDescent="0.25"/>
    <row r="1044598" ht="15" hidden="1" x14ac:dyDescent="0.25"/>
    <row r="1044599" ht="15" hidden="1" x14ac:dyDescent="0.25"/>
    <row r="1044600" ht="15" hidden="1" x14ac:dyDescent="0.25"/>
    <row r="1044601" ht="15" hidden="1" x14ac:dyDescent="0.25"/>
    <row r="1044602" ht="15" hidden="1" x14ac:dyDescent="0.25"/>
    <row r="1044603" ht="15" hidden="1" x14ac:dyDescent="0.25"/>
    <row r="1044604" ht="15" hidden="1" x14ac:dyDescent="0.25"/>
    <row r="1044605" ht="15" hidden="1" x14ac:dyDescent="0.25"/>
    <row r="1044606" ht="15" hidden="1" x14ac:dyDescent="0.25"/>
    <row r="1044607" ht="15" hidden="1" x14ac:dyDescent="0.25"/>
    <row r="1044608" ht="15" hidden="1" x14ac:dyDescent="0.25"/>
    <row r="1044609" ht="15" hidden="1" x14ac:dyDescent="0.25"/>
    <row r="1044610" ht="15" hidden="1" x14ac:dyDescent="0.25"/>
    <row r="1044611" ht="15" hidden="1" x14ac:dyDescent="0.25"/>
    <row r="1044612" ht="15" hidden="1" x14ac:dyDescent="0.25"/>
    <row r="1044613" ht="15" hidden="1" x14ac:dyDescent="0.25"/>
    <row r="1044614" ht="15" hidden="1" x14ac:dyDescent="0.25"/>
    <row r="1044615" ht="15" hidden="1" x14ac:dyDescent="0.25"/>
    <row r="1044616" ht="15" hidden="1" x14ac:dyDescent="0.25"/>
    <row r="1044617" ht="15" hidden="1" x14ac:dyDescent="0.25"/>
    <row r="1044618" ht="15" hidden="1" x14ac:dyDescent="0.25"/>
    <row r="1044619" ht="15" hidden="1" x14ac:dyDescent="0.25"/>
    <row r="1044620" ht="15" hidden="1" x14ac:dyDescent="0.25"/>
    <row r="1044621" ht="15" hidden="1" x14ac:dyDescent="0.25"/>
    <row r="1044622" ht="15" hidden="1" x14ac:dyDescent="0.25"/>
    <row r="1044623" ht="15" hidden="1" x14ac:dyDescent="0.25"/>
    <row r="1044624" ht="15" hidden="1" x14ac:dyDescent="0.25"/>
    <row r="1044625" ht="15" hidden="1" x14ac:dyDescent="0.25"/>
    <row r="1044626" ht="15" hidden="1" x14ac:dyDescent="0.25"/>
    <row r="1044627" ht="15" hidden="1" x14ac:dyDescent="0.25"/>
    <row r="1044628" ht="15" hidden="1" x14ac:dyDescent="0.25"/>
    <row r="1044629" ht="15" hidden="1" x14ac:dyDescent="0.25"/>
    <row r="1044630" ht="15" hidden="1" x14ac:dyDescent="0.25"/>
    <row r="1044631" ht="15" hidden="1" x14ac:dyDescent="0.25"/>
    <row r="1044632" ht="15" hidden="1" x14ac:dyDescent="0.25"/>
    <row r="1044633" ht="15" hidden="1" x14ac:dyDescent="0.25"/>
    <row r="1044634" ht="15" hidden="1" x14ac:dyDescent="0.25"/>
    <row r="1044635" ht="15" hidden="1" x14ac:dyDescent="0.25"/>
    <row r="1044636" ht="15" hidden="1" x14ac:dyDescent="0.25"/>
    <row r="1044637" ht="15" hidden="1" x14ac:dyDescent="0.25"/>
    <row r="1044638" ht="15" hidden="1" x14ac:dyDescent="0.25"/>
    <row r="1044639" ht="15" hidden="1" x14ac:dyDescent="0.25"/>
    <row r="1044640" ht="15" hidden="1" x14ac:dyDescent="0.25"/>
    <row r="1044641" ht="15" hidden="1" x14ac:dyDescent="0.25"/>
    <row r="1044642" ht="15" hidden="1" x14ac:dyDescent="0.25"/>
    <row r="1044643" ht="15" hidden="1" x14ac:dyDescent="0.25"/>
    <row r="1044644" ht="15" hidden="1" x14ac:dyDescent="0.25"/>
    <row r="1044645" ht="15" hidden="1" x14ac:dyDescent="0.25"/>
    <row r="1044646" ht="15" hidden="1" x14ac:dyDescent="0.25"/>
    <row r="1044647" ht="15" hidden="1" x14ac:dyDescent="0.25"/>
    <row r="1044648" ht="15" hidden="1" x14ac:dyDescent="0.25"/>
    <row r="1044649" ht="15" hidden="1" x14ac:dyDescent="0.25"/>
    <row r="1044650" ht="15" hidden="1" x14ac:dyDescent="0.25"/>
    <row r="1044651" ht="15" hidden="1" x14ac:dyDescent="0.25"/>
    <row r="1044652" ht="15" hidden="1" x14ac:dyDescent="0.25"/>
    <row r="1044653" ht="15" hidden="1" x14ac:dyDescent="0.25"/>
    <row r="1044654" ht="15" hidden="1" x14ac:dyDescent="0.25"/>
    <row r="1044655" ht="15" hidden="1" x14ac:dyDescent="0.25"/>
    <row r="1044656" ht="15" hidden="1" x14ac:dyDescent="0.25"/>
    <row r="1044657" ht="15" hidden="1" x14ac:dyDescent="0.25"/>
    <row r="1044658" ht="15" hidden="1" x14ac:dyDescent="0.25"/>
    <row r="1044659" ht="15" hidden="1" x14ac:dyDescent="0.25"/>
    <row r="1044660" ht="15" hidden="1" x14ac:dyDescent="0.25"/>
    <row r="1044661" ht="15" hidden="1" x14ac:dyDescent="0.25"/>
    <row r="1044662" ht="15" hidden="1" x14ac:dyDescent="0.25"/>
    <row r="1044663" ht="15" hidden="1" x14ac:dyDescent="0.25"/>
    <row r="1044664" ht="15" hidden="1" x14ac:dyDescent="0.25"/>
    <row r="1044665" ht="15" hidden="1" x14ac:dyDescent="0.25"/>
    <row r="1044666" ht="15" hidden="1" x14ac:dyDescent="0.25"/>
    <row r="1044667" ht="15" hidden="1" x14ac:dyDescent="0.25"/>
    <row r="1044668" ht="15" hidden="1" x14ac:dyDescent="0.25"/>
    <row r="1044669" ht="15" hidden="1" x14ac:dyDescent="0.25"/>
    <row r="1044670" ht="15" hidden="1" x14ac:dyDescent="0.25"/>
    <row r="1044671" ht="15" hidden="1" x14ac:dyDescent="0.25"/>
    <row r="1044672" ht="15" hidden="1" x14ac:dyDescent="0.25"/>
    <row r="1044673" ht="15" hidden="1" x14ac:dyDescent="0.25"/>
    <row r="1044674" ht="15" hidden="1" x14ac:dyDescent="0.25"/>
    <row r="1044675" ht="15" hidden="1" x14ac:dyDescent="0.25"/>
    <row r="1044676" ht="15" hidden="1" x14ac:dyDescent="0.25"/>
    <row r="1044677" ht="15" hidden="1" x14ac:dyDescent="0.25"/>
    <row r="1044678" ht="15" hidden="1" x14ac:dyDescent="0.25"/>
    <row r="1044679" ht="15" hidden="1" x14ac:dyDescent="0.25"/>
    <row r="1044680" ht="15" hidden="1" x14ac:dyDescent="0.25"/>
    <row r="1044681" ht="15" hidden="1" x14ac:dyDescent="0.25"/>
    <row r="1044682" ht="15" hidden="1" x14ac:dyDescent="0.25"/>
    <row r="1044683" ht="15" hidden="1" x14ac:dyDescent="0.25"/>
    <row r="1044684" ht="15" hidden="1" x14ac:dyDescent="0.25"/>
    <row r="1044685" ht="15" hidden="1" x14ac:dyDescent="0.25"/>
    <row r="1044686" ht="15" hidden="1" x14ac:dyDescent="0.25"/>
    <row r="1044687" ht="15" hidden="1" x14ac:dyDescent="0.25"/>
    <row r="1044688" ht="15" hidden="1" x14ac:dyDescent="0.25"/>
    <row r="1044689" ht="15" hidden="1" x14ac:dyDescent="0.25"/>
    <row r="1044690" ht="15" hidden="1" x14ac:dyDescent="0.25"/>
    <row r="1044691" ht="15" hidden="1" x14ac:dyDescent="0.25"/>
    <row r="1044692" ht="15" hidden="1" x14ac:dyDescent="0.25"/>
    <row r="1044693" ht="15" hidden="1" x14ac:dyDescent="0.25"/>
    <row r="1044694" ht="15" hidden="1" x14ac:dyDescent="0.25"/>
    <row r="1044695" ht="15" hidden="1" x14ac:dyDescent="0.25"/>
    <row r="1044696" ht="15" hidden="1" x14ac:dyDescent="0.25"/>
    <row r="1044697" ht="15" hidden="1" x14ac:dyDescent="0.25"/>
    <row r="1044698" ht="15" hidden="1" x14ac:dyDescent="0.25"/>
    <row r="1044699" ht="15" hidden="1" x14ac:dyDescent="0.25"/>
    <row r="1044700" ht="15" hidden="1" x14ac:dyDescent="0.25"/>
    <row r="1044701" ht="15" hidden="1" x14ac:dyDescent="0.25"/>
    <row r="1044702" ht="15" hidden="1" x14ac:dyDescent="0.25"/>
    <row r="1044703" ht="15" hidden="1" x14ac:dyDescent="0.25"/>
    <row r="1044704" ht="15" hidden="1" x14ac:dyDescent="0.25"/>
    <row r="1044705" ht="15" hidden="1" x14ac:dyDescent="0.25"/>
    <row r="1044706" ht="15" hidden="1" x14ac:dyDescent="0.25"/>
    <row r="1044707" ht="15" hidden="1" x14ac:dyDescent="0.25"/>
    <row r="1044708" ht="15" hidden="1" x14ac:dyDescent="0.25"/>
    <row r="1044709" ht="15" hidden="1" x14ac:dyDescent="0.25"/>
    <row r="1044710" ht="15" hidden="1" x14ac:dyDescent="0.25"/>
    <row r="1044711" ht="15" hidden="1" x14ac:dyDescent="0.25"/>
    <row r="1044712" ht="15" hidden="1" x14ac:dyDescent="0.25"/>
    <row r="1044713" ht="15" hidden="1" x14ac:dyDescent="0.25"/>
    <row r="1044714" ht="15" hidden="1" x14ac:dyDescent="0.25"/>
    <row r="1044715" ht="15" hidden="1" x14ac:dyDescent="0.25"/>
    <row r="1044716" ht="15" hidden="1" x14ac:dyDescent="0.25"/>
    <row r="1044717" ht="15" hidden="1" x14ac:dyDescent="0.25"/>
    <row r="1044718" ht="15" hidden="1" x14ac:dyDescent="0.25"/>
    <row r="1044719" ht="15" hidden="1" x14ac:dyDescent="0.25"/>
    <row r="1044720" ht="15" hidden="1" x14ac:dyDescent="0.25"/>
    <row r="1044721" ht="15" hidden="1" x14ac:dyDescent="0.25"/>
    <row r="1044722" ht="15" hidden="1" x14ac:dyDescent="0.25"/>
    <row r="1044723" ht="15" hidden="1" x14ac:dyDescent="0.25"/>
    <row r="1044724" ht="15" hidden="1" x14ac:dyDescent="0.25"/>
    <row r="1044725" ht="15" hidden="1" x14ac:dyDescent="0.25"/>
    <row r="1044726" ht="15" hidden="1" x14ac:dyDescent="0.25"/>
    <row r="1044727" ht="15" hidden="1" x14ac:dyDescent="0.25"/>
    <row r="1044728" ht="15" hidden="1" x14ac:dyDescent="0.25"/>
    <row r="1044729" ht="15" hidden="1" x14ac:dyDescent="0.25"/>
    <row r="1044730" ht="15" hidden="1" x14ac:dyDescent="0.25"/>
    <row r="1044731" ht="15" hidden="1" x14ac:dyDescent="0.25"/>
    <row r="1044732" ht="15" hidden="1" x14ac:dyDescent="0.25"/>
    <row r="1044733" ht="15" hidden="1" x14ac:dyDescent="0.25"/>
    <row r="1044734" ht="15" hidden="1" x14ac:dyDescent="0.25"/>
    <row r="1044735" ht="15" hidden="1" x14ac:dyDescent="0.25"/>
    <row r="1044736" ht="15" hidden="1" x14ac:dyDescent="0.25"/>
    <row r="1044737" ht="15" hidden="1" x14ac:dyDescent="0.25"/>
    <row r="1044738" ht="15" hidden="1" x14ac:dyDescent="0.25"/>
    <row r="1044739" ht="15" hidden="1" x14ac:dyDescent="0.25"/>
    <row r="1044740" ht="15" hidden="1" x14ac:dyDescent="0.25"/>
    <row r="1044741" ht="15" hidden="1" x14ac:dyDescent="0.25"/>
    <row r="1044742" ht="15" hidden="1" x14ac:dyDescent="0.25"/>
    <row r="1044743" ht="15" hidden="1" x14ac:dyDescent="0.25"/>
    <row r="1044744" ht="15" hidden="1" x14ac:dyDescent="0.25"/>
    <row r="1044745" ht="15" hidden="1" x14ac:dyDescent="0.25"/>
    <row r="1044746" ht="15" hidden="1" x14ac:dyDescent="0.25"/>
    <row r="1044747" ht="15" hidden="1" x14ac:dyDescent="0.25"/>
    <row r="1044748" ht="15" hidden="1" x14ac:dyDescent="0.25"/>
    <row r="1044749" ht="15" hidden="1" x14ac:dyDescent="0.25"/>
    <row r="1044750" ht="15" hidden="1" x14ac:dyDescent="0.25"/>
    <row r="1044751" ht="15" hidden="1" x14ac:dyDescent="0.25"/>
    <row r="1044752" ht="15" hidden="1" x14ac:dyDescent="0.25"/>
    <row r="1044753" ht="15" hidden="1" x14ac:dyDescent="0.25"/>
    <row r="1044754" ht="15" hidden="1" x14ac:dyDescent="0.25"/>
    <row r="1044755" ht="15" hidden="1" x14ac:dyDescent="0.25"/>
    <row r="1044756" ht="15" hidden="1" x14ac:dyDescent="0.25"/>
    <row r="1044757" ht="15" hidden="1" x14ac:dyDescent="0.25"/>
    <row r="1044758" ht="15" hidden="1" x14ac:dyDescent="0.25"/>
    <row r="1044759" ht="15" hidden="1" x14ac:dyDescent="0.25"/>
    <row r="1044760" ht="15" hidden="1" x14ac:dyDescent="0.25"/>
    <row r="1044761" ht="15" hidden="1" x14ac:dyDescent="0.25"/>
    <row r="1044762" ht="15" hidden="1" x14ac:dyDescent="0.25"/>
    <row r="1044763" ht="15" hidden="1" x14ac:dyDescent="0.25"/>
    <row r="1044764" ht="15" hidden="1" x14ac:dyDescent="0.25"/>
    <row r="1044765" ht="15" hidden="1" x14ac:dyDescent="0.25"/>
    <row r="1044766" ht="15" hidden="1" x14ac:dyDescent="0.25"/>
    <row r="1044767" ht="15" hidden="1" x14ac:dyDescent="0.25"/>
    <row r="1044768" ht="15" hidden="1" x14ac:dyDescent="0.25"/>
    <row r="1044769" ht="15" hidden="1" x14ac:dyDescent="0.25"/>
    <row r="1044770" ht="15" hidden="1" x14ac:dyDescent="0.25"/>
    <row r="1044771" ht="15" hidden="1" x14ac:dyDescent="0.25"/>
    <row r="1044772" ht="15" hidden="1" x14ac:dyDescent="0.25"/>
    <row r="1044773" ht="15" hidden="1" x14ac:dyDescent="0.25"/>
    <row r="1044774" ht="15" hidden="1" x14ac:dyDescent="0.25"/>
    <row r="1044775" ht="15" hidden="1" x14ac:dyDescent="0.25"/>
    <row r="1044776" ht="15" hidden="1" x14ac:dyDescent="0.25"/>
    <row r="1044777" ht="15" hidden="1" x14ac:dyDescent="0.25"/>
    <row r="1044778" ht="15" hidden="1" x14ac:dyDescent="0.25"/>
    <row r="1044779" ht="15" hidden="1" x14ac:dyDescent="0.25"/>
    <row r="1044780" ht="15" hidden="1" x14ac:dyDescent="0.25"/>
    <row r="1044781" ht="15" hidden="1" x14ac:dyDescent="0.25"/>
    <row r="1044782" ht="15" hidden="1" x14ac:dyDescent="0.25"/>
    <row r="1044783" ht="15" hidden="1" x14ac:dyDescent="0.25"/>
    <row r="1044784" ht="15" hidden="1" x14ac:dyDescent="0.25"/>
    <row r="1044785" ht="15" hidden="1" x14ac:dyDescent="0.25"/>
    <row r="1044786" ht="15" hidden="1" x14ac:dyDescent="0.25"/>
    <row r="1044787" ht="15" hidden="1" x14ac:dyDescent="0.25"/>
    <row r="1044788" ht="15" hidden="1" x14ac:dyDescent="0.25"/>
    <row r="1044789" ht="15" hidden="1" x14ac:dyDescent="0.25"/>
    <row r="1044790" ht="15" hidden="1" x14ac:dyDescent="0.25"/>
    <row r="1044791" ht="15" hidden="1" x14ac:dyDescent="0.25"/>
    <row r="1044792" ht="15" hidden="1" x14ac:dyDescent="0.25"/>
    <row r="1044793" ht="15" hidden="1" x14ac:dyDescent="0.25"/>
    <row r="1044794" ht="15" hidden="1" x14ac:dyDescent="0.25"/>
    <row r="1044795" ht="15" hidden="1" x14ac:dyDescent="0.25"/>
    <row r="1044796" ht="15" hidden="1" x14ac:dyDescent="0.25"/>
    <row r="1044797" ht="15" hidden="1" x14ac:dyDescent="0.25"/>
    <row r="1044798" ht="15" hidden="1" x14ac:dyDescent="0.25"/>
    <row r="1044799" ht="15" hidden="1" x14ac:dyDescent="0.25"/>
    <row r="1044800" ht="15" hidden="1" x14ac:dyDescent="0.25"/>
    <row r="1044801" ht="15" hidden="1" x14ac:dyDescent="0.25"/>
    <row r="1044802" ht="15" hidden="1" x14ac:dyDescent="0.25"/>
    <row r="1044803" ht="15" hidden="1" x14ac:dyDescent="0.25"/>
    <row r="1044804" ht="15" hidden="1" x14ac:dyDescent="0.25"/>
    <row r="1044805" ht="15" hidden="1" x14ac:dyDescent="0.25"/>
    <row r="1044806" ht="15" hidden="1" x14ac:dyDescent="0.25"/>
    <row r="1044807" ht="15" hidden="1" x14ac:dyDescent="0.25"/>
    <row r="1044808" ht="15" hidden="1" x14ac:dyDescent="0.25"/>
    <row r="1044809" ht="15" hidden="1" x14ac:dyDescent="0.25"/>
    <row r="1044810" ht="15" hidden="1" x14ac:dyDescent="0.25"/>
    <row r="1044811" ht="15" hidden="1" x14ac:dyDescent="0.25"/>
    <row r="1044812" ht="15" hidden="1" x14ac:dyDescent="0.25"/>
    <row r="1044813" ht="15" hidden="1" x14ac:dyDescent="0.25"/>
    <row r="1044814" ht="15" hidden="1" x14ac:dyDescent="0.25"/>
    <row r="1044815" ht="15" hidden="1" x14ac:dyDescent="0.25"/>
    <row r="1044816" ht="15" hidden="1" x14ac:dyDescent="0.25"/>
    <row r="1044817" ht="15" hidden="1" x14ac:dyDescent="0.25"/>
    <row r="1044818" ht="15" hidden="1" x14ac:dyDescent="0.25"/>
    <row r="1044819" ht="15" hidden="1" x14ac:dyDescent="0.25"/>
    <row r="1044820" ht="15" hidden="1" x14ac:dyDescent="0.25"/>
    <row r="1044821" ht="15" hidden="1" x14ac:dyDescent="0.25"/>
    <row r="1044822" ht="15" hidden="1" x14ac:dyDescent="0.25"/>
    <row r="1044823" ht="15" hidden="1" x14ac:dyDescent="0.25"/>
    <row r="1044824" ht="15" hidden="1" x14ac:dyDescent="0.25"/>
    <row r="1044825" ht="15" hidden="1" x14ac:dyDescent="0.25"/>
    <row r="1044826" ht="15" hidden="1" x14ac:dyDescent="0.25"/>
    <row r="1044827" ht="15" hidden="1" x14ac:dyDescent="0.25"/>
    <row r="1044828" ht="15" hidden="1" x14ac:dyDescent="0.25"/>
    <row r="1044829" ht="15" hidden="1" x14ac:dyDescent="0.25"/>
    <row r="1044830" ht="15" hidden="1" x14ac:dyDescent="0.25"/>
    <row r="1044831" ht="15" hidden="1" x14ac:dyDescent="0.25"/>
    <row r="1044832" ht="15" hidden="1" x14ac:dyDescent="0.25"/>
    <row r="1044833" ht="15" hidden="1" x14ac:dyDescent="0.25"/>
    <row r="1044834" ht="15" hidden="1" x14ac:dyDescent="0.25"/>
    <row r="1044835" ht="15" hidden="1" x14ac:dyDescent="0.25"/>
    <row r="1044836" ht="15" hidden="1" x14ac:dyDescent="0.25"/>
    <row r="1044837" ht="15" hidden="1" x14ac:dyDescent="0.25"/>
    <row r="1044838" ht="15" hidden="1" x14ac:dyDescent="0.25"/>
    <row r="1044839" ht="15" hidden="1" x14ac:dyDescent="0.25"/>
    <row r="1044840" ht="15" hidden="1" x14ac:dyDescent="0.25"/>
    <row r="1044841" ht="15" hidden="1" x14ac:dyDescent="0.25"/>
    <row r="1044842" ht="15" hidden="1" x14ac:dyDescent="0.25"/>
    <row r="1044843" ht="15" hidden="1" x14ac:dyDescent="0.25"/>
    <row r="1044844" ht="15" hidden="1" x14ac:dyDescent="0.25"/>
    <row r="1044845" ht="15" hidden="1" x14ac:dyDescent="0.25"/>
    <row r="1044846" ht="15" hidden="1" x14ac:dyDescent="0.25"/>
    <row r="1044847" ht="15" hidden="1" x14ac:dyDescent="0.25"/>
    <row r="1044848" ht="15" hidden="1" x14ac:dyDescent="0.25"/>
    <row r="1044849" ht="15" hidden="1" x14ac:dyDescent="0.25"/>
    <row r="1044850" ht="15" hidden="1" x14ac:dyDescent="0.25"/>
    <row r="1044851" ht="15" hidden="1" x14ac:dyDescent="0.25"/>
    <row r="1044852" ht="15" hidden="1" x14ac:dyDescent="0.25"/>
    <row r="1044853" ht="15" hidden="1" x14ac:dyDescent="0.25"/>
    <row r="1044854" ht="15" hidden="1" x14ac:dyDescent="0.25"/>
    <row r="1044855" ht="15" hidden="1" x14ac:dyDescent="0.25"/>
    <row r="1044856" ht="15" hidden="1" x14ac:dyDescent="0.25"/>
    <row r="1044857" ht="15" hidden="1" x14ac:dyDescent="0.25"/>
    <row r="1044858" ht="15" hidden="1" x14ac:dyDescent="0.25"/>
    <row r="1044859" ht="15" hidden="1" x14ac:dyDescent="0.25"/>
    <row r="1044860" ht="15" hidden="1" x14ac:dyDescent="0.25"/>
    <row r="1044861" ht="15" hidden="1" x14ac:dyDescent="0.25"/>
    <row r="1044862" ht="15" hidden="1" x14ac:dyDescent="0.25"/>
    <row r="1044863" ht="15" hidden="1" x14ac:dyDescent="0.25"/>
    <row r="1044864" ht="15" hidden="1" x14ac:dyDescent="0.25"/>
    <row r="1044865" ht="15" hidden="1" x14ac:dyDescent="0.25"/>
    <row r="1044866" ht="15" hidden="1" x14ac:dyDescent="0.25"/>
    <row r="1044867" ht="15" hidden="1" x14ac:dyDescent="0.25"/>
    <row r="1044868" ht="15" hidden="1" x14ac:dyDescent="0.25"/>
    <row r="1044869" ht="15" hidden="1" x14ac:dyDescent="0.25"/>
    <row r="1044870" ht="15" hidden="1" x14ac:dyDescent="0.25"/>
    <row r="1044871" ht="15" hidden="1" x14ac:dyDescent="0.25"/>
    <row r="1044872" ht="15" hidden="1" x14ac:dyDescent="0.25"/>
    <row r="1044873" ht="15" hidden="1" x14ac:dyDescent="0.25"/>
    <row r="1044874" ht="15" hidden="1" x14ac:dyDescent="0.25"/>
    <row r="1044875" ht="15" hidden="1" x14ac:dyDescent="0.25"/>
    <row r="1044876" ht="15" hidden="1" x14ac:dyDescent="0.25"/>
    <row r="1044877" ht="15" hidden="1" x14ac:dyDescent="0.25"/>
    <row r="1044878" ht="15" hidden="1" x14ac:dyDescent="0.25"/>
    <row r="1044879" ht="15" hidden="1" x14ac:dyDescent="0.25"/>
    <row r="1044880" ht="15" hidden="1" x14ac:dyDescent="0.25"/>
    <row r="1044881" ht="15" hidden="1" x14ac:dyDescent="0.25"/>
    <row r="1044882" ht="15" hidden="1" x14ac:dyDescent="0.25"/>
    <row r="1044883" ht="15" hidden="1" x14ac:dyDescent="0.25"/>
    <row r="1044884" ht="15" hidden="1" x14ac:dyDescent="0.25"/>
    <row r="1044885" ht="15" hidden="1" x14ac:dyDescent="0.25"/>
    <row r="1044886" ht="15" hidden="1" x14ac:dyDescent="0.25"/>
    <row r="1044887" ht="15" hidden="1" x14ac:dyDescent="0.25"/>
    <row r="1044888" ht="15" hidden="1" x14ac:dyDescent="0.25"/>
    <row r="1044889" ht="15" hidden="1" x14ac:dyDescent="0.25"/>
    <row r="1044890" ht="15" hidden="1" x14ac:dyDescent="0.25"/>
    <row r="1044891" ht="15" hidden="1" x14ac:dyDescent="0.25"/>
    <row r="1044892" ht="15" hidden="1" x14ac:dyDescent="0.25"/>
    <row r="1044893" ht="15" hidden="1" x14ac:dyDescent="0.25"/>
    <row r="1044894" ht="15" hidden="1" x14ac:dyDescent="0.25"/>
    <row r="1044895" ht="15" hidden="1" x14ac:dyDescent="0.25"/>
    <row r="1044896" ht="15" hidden="1" x14ac:dyDescent="0.25"/>
    <row r="1044897" ht="15" hidden="1" x14ac:dyDescent="0.25"/>
    <row r="1044898" ht="15" hidden="1" x14ac:dyDescent="0.25"/>
    <row r="1044899" ht="15" hidden="1" x14ac:dyDescent="0.25"/>
    <row r="1044900" ht="15" hidden="1" x14ac:dyDescent="0.25"/>
    <row r="1044901" ht="15" hidden="1" x14ac:dyDescent="0.25"/>
    <row r="1044902" ht="15" hidden="1" x14ac:dyDescent="0.25"/>
    <row r="1044903" ht="15" hidden="1" x14ac:dyDescent="0.25"/>
    <row r="1044904" ht="15" hidden="1" x14ac:dyDescent="0.25"/>
    <row r="1044905" ht="15" hidden="1" x14ac:dyDescent="0.25"/>
    <row r="1044906" ht="15" hidden="1" x14ac:dyDescent="0.25"/>
    <row r="1044907" ht="15" hidden="1" x14ac:dyDescent="0.25"/>
    <row r="1044908" ht="15" hidden="1" x14ac:dyDescent="0.25"/>
    <row r="1044909" ht="15" hidden="1" x14ac:dyDescent="0.25"/>
    <row r="1044910" ht="15" hidden="1" x14ac:dyDescent="0.25"/>
    <row r="1044911" ht="15" hidden="1" x14ac:dyDescent="0.25"/>
    <row r="1044912" ht="15" hidden="1" x14ac:dyDescent="0.25"/>
    <row r="1044913" ht="15" hidden="1" x14ac:dyDescent="0.25"/>
    <row r="1044914" ht="15" hidden="1" x14ac:dyDescent="0.25"/>
    <row r="1044915" ht="15" hidden="1" x14ac:dyDescent="0.25"/>
    <row r="1044916" ht="15" hidden="1" x14ac:dyDescent="0.25"/>
    <row r="1044917" ht="15" hidden="1" x14ac:dyDescent="0.25"/>
    <row r="1044918" ht="15" hidden="1" x14ac:dyDescent="0.25"/>
    <row r="1044919" ht="15" hidden="1" x14ac:dyDescent="0.25"/>
    <row r="1044920" ht="15" hidden="1" x14ac:dyDescent="0.25"/>
    <row r="1044921" ht="15" hidden="1" x14ac:dyDescent="0.25"/>
    <row r="1044922" ht="15" hidden="1" x14ac:dyDescent="0.25"/>
    <row r="1044923" ht="15" hidden="1" x14ac:dyDescent="0.25"/>
    <row r="1044924" ht="15" hidden="1" x14ac:dyDescent="0.25"/>
    <row r="1044925" ht="15" hidden="1" x14ac:dyDescent="0.25"/>
    <row r="1044926" ht="15" hidden="1" x14ac:dyDescent="0.25"/>
    <row r="1044927" ht="15" hidden="1" x14ac:dyDescent="0.25"/>
    <row r="1044928" ht="15" hidden="1" x14ac:dyDescent="0.25"/>
    <row r="1044929" ht="15" hidden="1" x14ac:dyDescent="0.25"/>
    <row r="1044930" ht="15" hidden="1" x14ac:dyDescent="0.25"/>
    <row r="1044931" ht="15" hidden="1" x14ac:dyDescent="0.25"/>
    <row r="1044932" ht="15" hidden="1" x14ac:dyDescent="0.25"/>
    <row r="1044933" ht="15" hidden="1" x14ac:dyDescent="0.25"/>
    <row r="1044934" ht="15" hidden="1" x14ac:dyDescent="0.25"/>
    <row r="1044935" ht="15" hidden="1" x14ac:dyDescent="0.25"/>
    <row r="1044936" ht="15" hidden="1" x14ac:dyDescent="0.25"/>
    <row r="1044937" ht="15" hidden="1" x14ac:dyDescent="0.25"/>
    <row r="1044938" ht="15" hidden="1" x14ac:dyDescent="0.25"/>
    <row r="1044939" ht="15" hidden="1" x14ac:dyDescent="0.25"/>
    <row r="1044940" ht="15" hidden="1" x14ac:dyDescent="0.25"/>
    <row r="1044941" ht="15" hidden="1" x14ac:dyDescent="0.25"/>
    <row r="1044942" ht="15" hidden="1" x14ac:dyDescent="0.25"/>
    <row r="1044943" ht="15" hidden="1" x14ac:dyDescent="0.25"/>
    <row r="1044944" ht="15" hidden="1" x14ac:dyDescent="0.25"/>
    <row r="1044945" ht="15" hidden="1" x14ac:dyDescent="0.25"/>
    <row r="1044946" ht="15" hidden="1" x14ac:dyDescent="0.25"/>
    <row r="1044947" ht="15" hidden="1" x14ac:dyDescent="0.25"/>
    <row r="1044948" ht="15" hidden="1" x14ac:dyDescent="0.25"/>
    <row r="1044949" ht="15" hidden="1" x14ac:dyDescent="0.25"/>
    <row r="1044950" ht="15" hidden="1" x14ac:dyDescent="0.25"/>
    <row r="1044951" ht="15" hidden="1" x14ac:dyDescent="0.25"/>
    <row r="1044952" ht="15" hidden="1" x14ac:dyDescent="0.25"/>
    <row r="1044953" ht="15" hidden="1" x14ac:dyDescent="0.25"/>
    <row r="1044954" ht="15" hidden="1" x14ac:dyDescent="0.25"/>
    <row r="1044955" ht="15" hidden="1" x14ac:dyDescent="0.25"/>
    <row r="1044956" ht="15" hidden="1" x14ac:dyDescent="0.25"/>
    <row r="1044957" ht="15" hidden="1" x14ac:dyDescent="0.25"/>
    <row r="1044958" ht="15" hidden="1" x14ac:dyDescent="0.25"/>
    <row r="1044959" ht="15" hidden="1" x14ac:dyDescent="0.25"/>
    <row r="1044960" ht="15" hidden="1" x14ac:dyDescent="0.25"/>
    <row r="1044961" ht="15" hidden="1" x14ac:dyDescent="0.25"/>
    <row r="1044962" ht="15" hidden="1" x14ac:dyDescent="0.25"/>
    <row r="1044963" ht="15" hidden="1" x14ac:dyDescent="0.25"/>
    <row r="1044964" ht="15" hidden="1" x14ac:dyDescent="0.25"/>
    <row r="1044965" ht="15" hidden="1" x14ac:dyDescent="0.25"/>
    <row r="1044966" ht="15" hidden="1" x14ac:dyDescent="0.25"/>
    <row r="1044967" ht="15" hidden="1" x14ac:dyDescent="0.25"/>
    <row r="1044968" ht="15" hidden="1" x14ac:dyDescent="0.25"/>
    <row r="1044969" ht="15" hidden="1" x14ac:dyDescent="0.25"/>
    <row r="1044970" ht="15" hidden="1" x14ac:dyDescent="0.25"/>
    <row r="1044971" ht="15" hidden="1" x14ac:dyDescent="0.25"/>
    <row r="1044972" ht="15" hidden="1" x14ac:dyDescent="0.25"/>
    <row r="1044973" ht="15" hidden="1" x14ac:dyDescent="0.25"/>
    <row r="1044974" ht="15" hidden="1" x14ac:dyDescent="0.25"/>
    <row r="1044975" ht="15" hidden="1" x14ac:dyDescent="0.25"/>
    <row r="1044976" ht="15" hidden="1" x14ac:dyDescent="0.25"/>
    <row r="1044977" ht="15" hidden="1" x14ac:dyDescent="0.25"/>
    <row r="1044978" ht="15" hidden="1" x14ac:dyDescent="0.25"/>
    <row r="1044979" ht="15" hidden="1" x14ac:dyDescent="0.25"/>
    <row r="1044980" ht="15" hidden="1" x14ac:dyDescent="0.25"/>
    <row r="1044981" ht="15" hidden="1" x14ac:dyDescent="0.25"/>
    <row r="1044982" ht="15" hidden="1" x14ac:dyDescent="0.25"/>
    <row r="1044983" ht="15" hidden="1" x14ac:dyDescent="0.25"/>
    <row r="1044984" ht="15" hidden="1" x14ac:dyDescent="0.25"/>
    <row r="1044985" ht="15" hidden="1" x14ac:dyDescent="0.25"/>
    <row r="1044986" ht="15" hidden="1" x14ac:dyDescent="0.25"/>
    <row r="1044987" ht="15" hidden="1" x14ac:dyDescent="0.25"/>
    <row r="1044988" ht="15" hidden="1" x14ac:dyDescent="0.25"/>
    <row r="1044989" ht="15" hidden="1" x14ac:dyDescent="0.25"/>
    <row r="1044990" ht="15" hidden="1" x14ac:dyDescent="0.25"/>
    <row r="1044991" ht="15" hidden="1" x14ac:dyDescent="0.25"/>
    <row r="1044992" ht="15" hidden="1" x14ac:dyDescent="0.25"/>
    <row r="1044993" ht="15" hidden="1" x14ac:dyDescent="0.25"/>
    <row r="1044994" ht="15" hidden="1" x14ac:dyDescent="0.25"/>
    <row r="1044995" ht="15" hidden="1" x14ac:dyDescent="0.25"/>
    <row r="1044996" ht="15" hidden="1" x14ac:dyDescent="0.25"/>
    <row r="1044997" ht="15" hidden="1" x14ac:dyDescent="0.25"/>
    <row r="1044998" ht="15" hidden="1" x14ac:dyDescent="0.25"/>
    <row r="1044999" ht="15" hidden="1" x14ac:dyDescent="0.25"/>
    <row r="1045000" ht="15" hidden="1" x14ac:dyDescent="0.25"/>
    <row r="1045001" ht="15" hidden="1" x14ac:dyDescent="0.25"/>
    <row r="1045002" ht="15" hidden="1" x14ac:dyDescent="0.25"/>
    <row r="1045003" ht="15" hidden="1" x14ac:dyDescent="0.25"/>
    <row r="1045004" ht="15" hidden="1" x14ac:dyDescent="0.25"/>
    <row r="1045005" ht="15" hidden="1" x14ac:dyDescent="0.25"/>
    <row r="1045006" ht="15" hidden="1" x14ac:dyDescent="0.25"/>
    <row r="1045007" ht="15" hidden="1" x14ac:dyDescent="0.25"/>
    <row r="1045008" ht="15" hidden="1" x14ac:dyDescent="0.25"/>
    <row r="1045009" ht="15" hidden="1" x14ac:dyDescent="0.25"/>
    <row r="1045010" ht="15" hidden="1" x14ac:dyDescent="0.25"/>
    <row r="1045011" ht="15" hidden="1" x14ac:dyDescent="0.25"/>
    <row r="1045012" ht="15" hidden="1" x14ac:dyDescent="0.25"/>
    <row r="1045013" ht="15" hidden="1" x14ac:dyDescent="0.25"/>
    <row r="1045014" ht="15" hidden="1" x14ac:dyDescent="0.25"/>
    <row r="1045015" ht="15" hidden="1" x14ac:dyDescent="0.25"/>
    <row r="1045016" ht="15" hidden="1" x14ac:dyDescent="0.25"/>
    <row r="1045017" ht="15" hidden="1" x14ac:dyDescent="0.25"/>
    <row r="1045018" ht="15" hidden="1" x14ac:dyDescent="0.25"/>
    <row r="1045019" ht="15" hidden="1" x14ac:dyDescent="0.25"/>
    <row r="1045020" ht="15" hidden="1" x14ac:dyDescent="0.25"/>
    <row r="1045021" ht="15" hidden="1" x14ac:dyDescent="0.25"/>
    <row r="1045022" ht="15" hidden="1" x14ac:dyDescent="0.25"/>
    <row r="1045023" ht="15" hidden="1" x14ac:dyDescent="0.25"/>
    <row r="1045024" ht="15" hidden="1" x14ac:dyDescent="0.25"/>
    <row r="1045025" ht="15" hidden="1" x14ac:dyDescent="0.25"/>
    <row r="1045026" ht="15" hidden="1" x14ac:dyDescent="0.25"/>
    <row r="1045027" ht="15" hidden="1" x14ac:dyDescent="0.25"/>
    <row r="1045028" ht="15" hidden="1" x14ac:dyDescent="0.25"/>
    <row r="1045029" ht="15" hidden="1" x14ac:dyDescent="0.25"/>
    <row r="1045030" ht="15" hidden="1" x14ac:dyDescent="0.25"/>
    <row r="1045031" ht="15" hidden="1" x14ac:dyDescent="0.25"/>
    <row r="1045032" ht="15" hidden="1" x14ac:dyDescent="0.25"/>
    <row r="1045033" ht="15" hidden="1" x14ac:dyDescent="0.25"/>
    <row r="1045034" ht="15" hidden="1" x14ac:dyDescent="0.25"/>
    <row r="1045035" ht="15" hidden="1" x14ac:dyDescent="0.25"/>
    <row r="1045036" ht="15" hidden="1" x14ac:dyDescent="0.25"/>
    <row r="1045037" ht="15" hidden="1" x14ac:dyDescent="0.25"/>
    <row r="1045038" ht="15" hidden="1" x14ac:dyDescent="0.25"/>
    <row r="1045039" ht="15" hidden="1" x14ac:dyDescent="0.25"/>
    <row r="1045040" ht="15" hidden="1" x14ac:dyDescent="0.25"/>
    <row r="1045041" ht="15" hidden="1" x14ac:dyDescent="0.25"/>
    <row r="1045042" ht="15" hidden="1" x14ac:dyDescent="0.25"/>
    <row r="1045043" ht="15" hidden="1" x14ac:dyDescent="0.25"/>
    <row r="1045044" ht="15" hidden="1" x14ac:dyDescent="0.25"/>
    <row r="1045045" ht="15" hidden="1" x14ac:dyDescent="0.25"/>
    <row r="1045046" ht="15" hidden="1" x14ac:dyDescent="0.25"/>
    <row r="1045047" ht="15" hidden="1" x14ac:dyDescent="0.25"/>
    <row r="1045048" ht="15" hidden="1" x14ac:dyDescent="0.25"/>
    <row r="1045049" ht="15" hidden="1" x14ac:dyDescent="0.25"/>
    <row r="1045050" ht="15" hidden="1" x14ac:dyDescent="0.25"/>
    <row r="1045051" ht="15" hidden="1" x14ac:dyDescent="0.25"/>
    <row r="1045052" ht="15" hidden="1" x14ac:dyDescent="0.25"/>
    <row r="1045053" ht="15" hidden="1" x14ac:dyDescent="0.25"/>
    <row r="1045054" ht="15" hidden="1" x14ac:dyDescent="0.25"/>
    <row r="1045055" ht="15" hidden="1" x14ac:dyDescent="0.25"/>
    <row r="1045056" ht="15" hidden="1" x14ac:dyDescent="0.25"/>
    <row r="1045057" ht="15" hidden="1" x14ac:dyDescent="0.25"/>
    <row r="1045058" ht="15" hidden="1" x14ac:dyDescent="0.25"/>
    <row r="1045059" ht="15" hidden="1" x14ac:dyDescent="0.25"/>
    <row r="1045060" ht="15" hidden="1" x14ac:dyDescent="0.25"/>
    <row r="1045061" ht="15" hidden="1" x14ac:dyDescent="0.25"/>
    <row r="1045062" ht="15" hidden="1" x14ac:dyDescent="0.25"/>
    <row r="1045063" ht="15" hidden="1" x14ac:dyDescent="0.25"/>
    <row r="1045064" ht="15" hidden="1" x14ac:dyDescent="0.25"/>
    <row r="1045065" ht="15" hidden="1" x14ac:dyDescent="0.25"/>
    <row r="1045066" ht="15" hidden="1" x14ac:dyDescent="0.25"/>
    <row r="1045067" ht="15" hidden="1" x14ac:dyDescent="0.25"/>
    <row r="1045068" ht="15" hidden="1" x14ac:dyDescent="0.25"/>
    <row r="1045069" ht="15" hidden="1" x14ac:dyDescent="0.25"/>
    <row r="1045070" ht="15" hidden="1" x14ac:dyDescent="0.25"/>
    <row r="1045071" ht="15" hidden="1" x14ac:dyDescent="0.25"/>
    <row r="1045072" ht="15" hidden="1" x14ac:dyDescent="0.25"/>
    <row r="1045073" ht="15" hidden="1" x14ac:dyDescent="0.25"/>
    <row r="1045074" ht="15" hidden="1" x14ac:dyDescent="0.25"/>
    <row r="1045075" ht="15" hidden="1" x14ac:dyDescent="0.25"/>
    <row r="1045076" ht="15" hidden="1" x14ac:dyDescent="0.25"/>
    <row r="1045077" ht="15" hidden="1" x14ac:dyDescent="0.25"/>
    <row r="1045078" ht="15" hidden="1" x14ac:dyDescent="0.25"/>
    <row r="1045079" ht="15" hidden="1" x14ac:dyDescent="0.25"/>
    <row r="1045080" ht="15" hidden="1" x14ac:dyDescent="0.25"/>
    <row r="1045081" ht="15" hidden="1" x14ac:dyDescent="0.25"/>
    <row r="1045082" ht="15" hidden="1" x14ac:dyDescent="0.25"/>
    <row r="1045083" ht="15" hidden="1" x14ac:dyDescent="0.25"/>
    <row r="1045084" ht="15" hidden="1" x14ac:dyDescent="0.25"/>
    <row r="1045085" ht="15" hidden="1" x14ac:dyDescent="0.25"/>
    <row r="1045086" ht="15" hidden="1" x14ac:dyDescent="0.25"/>
    <row r="1045087" ht="15" hidden="1" x14ac:dyDescent="0.25"/>
    <row r="1045088" ht="15" hidden="1" x14ac:dyDescent="0.25"/>
    <row r="1045089" ht="15" hidden="1" x14ac:dyDescent="0.25"/>
    <row r="1045090" ht="15" hidden="1" x14ac:dyDescent="0.25"/>
    <row r="1045091" ht="15" hidden="1" x14ac:dyDescent="0.25"/>
    <row r="1045092" ht="15" hidden="1" x14ac:dyDescent="0.25"/>
    <row r="1045093" ht="15" hidden="1" x14ac:dyDescent="0.25"/>
    <row r="1045094" ht="15" hidden="1" x14ac:dyDescent="0.25"/>
    <row r="1045095" ht="15" hidden="1" x14ac:dyDescent="0.25"/>
    <row r="1045096" ht="15" hidden="1" x14ac:dyDescent="0.25"/>
    <row r="1045097" ht="15" hidden="1" x14ac:dyDescent="0.25"/>
    <row r="1045098" ht="15" hidden="1" x14ac:dyDescent="0.25"/>
    <row r="1045099" ht="15" hidden="1" x14ac:dyDescent="0.25"/>
    <row r="1045100" ht="15" hidden="1" x14ac:dyDescent="0.25"/>
    <row r="1045101" ht="15" hidden="1" x14ac:dyDescent="0.25"/>
    <row r="1045102" ht="15" hidden="1" x14ac:dyDescent="0.25"/>
    <row r="1045103" ht="15" hidden="1" x14ac:dyDescent="0.25"/>
    <row r="1045104" ht="15" hidden="1" x14ac:dyDescent="0.25"/>
    <row r="1045105" ht="15" hidden="1" x14ac:dyDescent="0.25"/>
    <row r="1045106" ht="15" hidden="1" x14ac:dyDescent="0.25"/>
    <row r="1045107" ht="15" hidden="1" x14ac:dyDescent="0.25"/>
    <row r="1045108" ht="15" hidden="1" x14ac:dyDescent="0.25"/>
    <row r="1045109" ht="15" hidden="1" x14ac:dyDescent="0.25"/>
    <row r="1045110" ht="15" hidden="1" x14ac:dyDescent="0.25"/>
    <row r="1045111" ht="15" hidden="1" x14ac:dyDescent="0.25"/>
    <row r="1045112" ht="15" hidden="1" x14ac:dyDescent="0.25"/>
    <row r="1045113" ht="15" hidden="1" x14ac:dyDescent="0.25"/>
    <row r="1045114" ht="15" hidden="1" x14ac:dyDescent="0.25"/>
    <row r="1045115" ht="15" hidden="1" x14ac:dyDescent="0.25"/>
    <row r="1045116" ht="15" hidden="1" x14ac:dyDescent="0.25"/>
    <row r="1045117" ht="15" hidden="1" x14ac:dyDescent="0.25"/>
    <row r="1045118" ht="15" hidden="1" x14ac:dyDescent="0.25"/>
    <row r="1045119" ht="15" hidden="1" x14ac:dyDescent="0.25"/>
    <row r="1045120" ht="15" hidden="1" x14ac:dyDescent="0.25"/>
    <row r="1045121" ht="15" hidden="1" x14ac:dyDescent="0.25"/>
    <row r="1045122" ht="15" hidden="1" x14ac:dyDescent="0.25"/>
    <row r="1045123" ht="15" hidden="1" x14ac:dyDescent="0.25"/>
    <row r="1045124" ht="15" hidden="1" x14ac:dyDescent="0.25"/>
    <row r="1045125" ht="15" hidden="1" x14ac:dyDescent="0.25"/>
    <row r="1045126" ht="15" hidden="1" x14ac:dyDescent="0.25"/>
    <row r="1045127" ht="15" hidden="1" x14ac:dyDescent="0.25"/>
    <row r="1045128" ht="15" hidden="1" x14ac:dyDescent="0.25"/>
    <row r="1045129" ht="15" hidden="1" x14ac:dyDescent="0.25"/>
    <row r="1045130" ht="15" hidden="1" x14ac:dyDescent="0.25"/>
    <row r="1045131" ht="15" hidden="1" x14ac:dyDescent="0.25"/>
    <row r="1045132" ht="15" hidden="1" x14ac:dyDescent="0.25"/>
    <row r="1045133" ht="15" hidden="1" x14ac:dyDescent="0.25"/>
    <row r="1045134" ht="15" hidden="1" x14ac:dyDescent="0.25"/>
    <row r="1045135" ht="15" hidden="1" x14ac:dyDescent="0.25"/>
    <row r="1045136" ht="15" hidden="1" x14ac:dyDescent="0.25"/>
    <row r="1045137" ht="15" hidden="1" x14ac:dyDescent="0.25"/>
    <row r="1045138" ht="15" hidden="1" x14ac:dyDescent="0.25"/>
    <row r="1045139" ht="15" hidden="1" x14ac:dyDescent="0.25"/>
    <row r="1045140" ht="15" hidden="1" x14ac:dyDescent="0.25"/>
    <row r="1045141" ht="15" hidden="1" x14ac:dyDescent="0.25"/>
    <row r="1045142" ht="15" hidden="1" x14ac:dyDescent="0.25"/>
    <row r="1045143" ht="15" hidden="1" x14ac:dyDescent="0.25"/>
    <row r="1045144" ht="15" hidden="1" x14ac:dyDescent="0.25"/>
    <row r="1045145" ht="15" hidden="1" x14ac:dyDescent="0.25"/>
    <row r="1045146" ht="15" hidden="1" x14ac:dyDescent="0.25"/>
    <row r="1045147" ht="15" hidden="1" x14ac:dyDescent="0.25"/>
    <row r="1045148" ht="15" hidden="1" x14ac:dyDescent="0.25"/>
    <row r="1045149" ht="15" hidden="1" x14ac:dyDescent="0.25"/>
    <row r="1045150" ht="15" hidden="1" x14ac:dyDescent="0.25"/>
    <row r="1045151" ht="15" hidden="1" x14ac:dyDescent="0.25"/>
    <row r="1045152" ht="15" hidden="1" x14ac:dyDescent="0.25"/>
    <row r="1045153" ht="15" hidden="1" x14ac:dyDescent="0.25"/>
    <row r="1045154" ht="15" hidden="1" x14ac:dyDescent="0.25"/>
    <row r="1045155" ht="15" hidden="1" x14ac:dyDescent="0.25"/>
    <row r="1045156" ht="15" hidden="1" x14ac:dyDescent="0.25"/>
    <row r="1045157" ht="15" hidden="1" x14ac:dyDescent="0.25"/>
    <row r="1045158" ht="15" hidden="1" x14ac:dyDescent="0.25"/>
    <row r="1045159" ht="15" hidden="1" x14ac:dyDescent="0.25"/>
    <row r="1045160" ht="15" hidden="1" x14ac:dyDescent="0.25"/>
    <row r="1045161" ht="15" hidden="1" x14ac:dyDescent="0.25"/>
    <row r="1045162" ht="15" hidden="1" x14ac:dyDescent="0.25"/>
    <row r="1045163" ht="15" hidden="1" x14ac:dyDescent="0.25"/>
    <row r="1045164" ht="15" hidden="1" x14ac:dyDescent="0.25"/>
    <row r="1045165" ht="15" hidden="1" x14ac:dyDescent="0.25"/>
    <row r="1045166" ht="15" hidden="1" x14ac:dyDescent="0.25"/>
    <row r="1045167" ht="15" hidden="1" x14ac:dyDescent="0.25"/>
    <row r="1045168" ht="15" hidden="1" x14ac:dyDescent="0.25"/>
    <row r="1045169" ht="15" hidden="1" x14ac:dyDescent="0.25"/>
    <row r="1045170" ht="15" hidden="1" x14ac:dyDescent="0.25"/>
    <row r="1045171" ht="15" hidden="1" x14ac:dyDescent="0.25"/>
    <row r="1045172" ht="15" hidden="1" x14ac:dyDescent="0.25"/>
    <row r="1045173" ht="15" hidden="1" x14ac:dyDescent="0.25"/>
    <row r="1045174" ht="15" hidden="1" x14ac:dyDescent="0.25"/>
    <row r="1045175" ht="15" hidden="1" x14ac:dyDescent="0.25"/>
    <row r="1045176" ht="15" hidden="1" x14ac:dyDescent="0.25"/>
    <row r="1045177" ht="15" hidden="1" x14ac:dyDescent="0.25"/>
    <row r="1045178" ht="15" hidden="1" x14ac:dyDescent="0.25"/>
    <row r="1045179" ht="15" hidden="1" x14ac:dyDescent="0.25"/>
    <row r="1045180" ht="15" hidden="1" x14ac:dyDescent="0.25"/>
    <row r="1045181" ht="15" hidden="1" x14ac:dyDescent="0.25"/>
    <row r="1045182" ht="15" hidden="1" x14ac:dyDescent="0.25"/>
    <row r="1045183" ht="15" hidden="1" x14ac:dyDescent="0.25"/>
    <row r="1045184" ht="15" hidden="1" x14ac:dyDescent="0.25"/>
    <row r="1045185" ht="15" hidden="1" x14ac:dyDescent="0.25"/>
    <row r="1045186" ht="15" hidden="1" x14ac:dyDescent="0.25"/>
    <row r="1045187" ht="15" hidden="1" x14ac:dyDescent="0.25"/>
    <row r="1045188" ht="15" hidden="1" x14ac:dyDescent="0.25"/>
    <row r="1045189" ht="15" hidden="1" x14ac:dyDescent="0.25"/>
    <row r="1045190" ht="15" hidden="1" x14ac:dyDescent="0.25"/>
    <row r="1045191" ht="15" hidden="1" x14ac:dyDescent="0.25"/>
    <row r="1045192" ht="15" hidden="1" x14ac:dyDescent="0.25"/>
    <row r="1045193" ht="15" hidden="1" x14ac:dyDescent="0.25"/>
    <row r="1045194" ht="15" hidden="1" x14ac:dyDescent="0.25"/>
    <row r="1045195" ht="15" hidden="1" x14ac:dyDescent="0.25"/>
    <row r="1045196" ht="15" hidden="1" x14ac:dyDescent="0.25"/>
    <row r="1045197" ht="15" hidden="1" x14ac:dyDescent="0.25"/>
    <row r="1045198" ht="15" hidden="1" x14ac:dyDescent="0.25"/>
    <row r="1045199" ht="15" hidden="1" x14ac:dyDescent="0.25"/>
    <row r="1045200" ht="15" hidden="1" x14ac:dyDescent="0.25"/>
    <row r="1045201" ht="15" hidden="1" x14ac:dyDescent="0.25"/>
    <row r="1045202" ht="15" hidden="1" x14ac:dyDescent="0.25"/>
    <row r="1045203" ht="15" hidden="1" x14ac:dyDescent="0.25"/>
    <row r="1045204" ht="15" hidden="1" x14ac:dyDescent="0.25"/>
    <row r="1045205" ht="15" hidden="1" x14ac:dyDescent="0.25"/>
    <row r="1045206" ht="15" hidden="1" x14ac:dyDescent="0.25"/>
    <row r="1045207" ht="15" hidden="1" x14ac:dyDescent="0.25"/>
    <row r="1045208" ht="15" hidden="1" x14ac:dyDescent="0.25"/>
    <row r="1045209" ht="15" hidden="1" x14ac:dyDescent="0.25"/>
    <row r="1045210" ht="15" hidden="1" x14ac:dyDescent="0.25"/>
    <row r="1045211" ht="15" hidden="1" x14ac:dyDescent="0.25"/>
    <row r="1045212" ht="15" hidden="1" x14ac:dyDescent="0.25"/>
    <row r="1045213" ht="15" hidden="1" x14ac:dyDescent="0.25"/>
    <row r="1045214" ht="15" hidden="1" x14ac:dyDescent="0.25"/>
    <row r="1045215" ht="15" hidden="1" x14ac:dyDescent="0.25"/>
    <row r="1045216" ht="15" hidden="1" x14ac:dyDescent="0.25"/>
    <row r="1045217" ht="15" hidden="1" x14ac:dyDescent="0.25"/>
    <row r="1045218" ht="15" hidden="1" x14ac:dyDescent="0.25"/>
    <row r="1045219" ht="15" hidden="1" x14ac:dyDescent="0.25"/>
    <row r="1045220" ht="15" hidden="1" x14ac:dyDescent="0.25"/>
    <row r="1045221" ht="15" hidden="1" x14ac:dyDescent="0.25"/>
    <row r="1045222" ht="15" hidden="1" x14ac:dyDescent="0.25"/>
    <row r="1045223" ht="15" hidden="1" x14ac:dyDescent="0.25"/>
    <row r="1045224" ht="15" hidden="1" x14ac:dyDescent="0.25"/>
    <row r="1045225" ht="15" hidden="1" x14ac:dyDescent="0.25"/>
    <row r="1045226" ht="15" hidden="1" x14ac:dyDescent="0.25"/>
    <row r="1045227" ht="15" hidden="1" x14ac:dyDescent="0.25"/>
    <row r="1045228" ht="15" hidden="1" x14ac:dyDescent="0.25"/>
    <row r="1045229" ht="15" hidden="1" x14ac:dyDescent="0.25"/>
    <row r="1045230" ht="15" hidden="1" x14ac:dyDescent="0.25"/>
    <row r="1045231" ht="15" hidden="1" x14ac:dyDescent="0.25"/>
    <row r="1045232" ht="15" hidden="1" x14ac:dyDescent="0.25"/>
    <row r="1045233" ht="15" hidden="1" x14ac:dyDescent="0.25"/>
    <row r="1045234" ht="15" hidden="1" x14ac:dyDescent="0.25"/>
    <row r="1045235" ht="15" hidden="1" x14ac:dyDescent="0.25"/>
    <row r="1045236" ht="15" hidden="1" x14ac:dyDescent="0.25"/>
    <row r="1045237" ht="15" hidden="1" x14ac:dyDescent="0.25"/>
    <row r="1045238" ht="15" hidden="1" x14ac:dyDescent="0.25"/>
    <row r="1045239" ht="15" hidden="1" x14ac:dyDescent="0.25"/>
    <row r="1045240" ht="15" hidden="1" x14ac:dyDescent="0.25"/>
    <row r="1045241" ht="15" hidden="1" x14ac:dyDescent="0.25"/>
    <row r="1045242" ht="15" hidden="1" x14ac:dyDescent="0.25"/>
    <row r="1045243" ht="15" hidden="1" x14ac:dyDescent="0.25"/>
    <row r="1045244" ht="15" hidden="1" x14ac:dyDescent="0.25"/>
    <row r="1045245" ht="15" hidden="1" x14ac:dyDescent="0.25"/>
    <row r="1045246" ht="15" hidden="1" x14ac:dyDescent="0.25"/>
    <row r="1045247" ht="15" hidden="1" x14ac:dyDescent="0.25"/>
    <row r="1045248" ht="15" hidden="1" x14ac:dyDescent="0.25"/>
    <row r="1045249" ht="15" hidden="1" x14ac:dyDescent="0.25"/>
    <row r="1045250" ht="15" hidden="1" x14ac:dyDescent="0.25"/>
    <row r="1045251" ht="15" hidden="1" x14ac:dyDescent="0.25"/>
    <row r="1045252" ht="15" hidden="1" x14ac:dyDescent="0.25"/>
    <row r="1045253" ht="15" hidden="1" x14ac:dyDescent="0.25"/>
    <row r="1045254" ht="15" hidden="1" x14ac:dyDescent="0.25"/>
    <row r="1045255" ht="15" hidden="1" x14ac:dyDescent="0.25"/>
    <row r="1045256" ht="15" hidden="1" x14ac:dyDescent="0.25"/>
    <row r="1045257" ht="15" hidden="1" x14ac:dyDescent="0.25"/>
    <row r="1045258" ht="15" hidden="1" x14ac:dyDescent="0.25"/>
    <row r="1045259" ht="15" hidden="1" x14ac:dyDescent="0.25"/>
    <row r="1045260" ht="15" hidden="1" x14ac:dyDescent="0.25"/>
    <row r="1045261" ht="15" hidden="1" x14ac:dyDescent="0.25"/>
    <row r="1045262" ht="15" hidden="1" x14ac:dyDescent="0.25"/>
    <row r="1045263" ht="15" hidden="1" x14ac:dyDescent="0.25"/>
    <row r="1045264" ht="15" hidden="1" x14ac:dyDescent="0.25"/>
    <row r="1045265" ht="15" hidden="1" x14ac:dyDescent="0.25"/>
    <row r="1045266" ht="15" hidden="1" x14ac:dyDescent="0.25"/>
    <row r="1045267" ht="15" hidden="1" x14ac:dyDescent="0.25"/>
    <row r="1045268" ht="15" hidden="1" x14ac:dyDescent="0.25"/>
    <row r="1045269" ht="15" hidden="1" x14ac:dyDescent="0.25"/>
    <row r="1045270" ht="15" hidden="1" x14ac:dyDescent="0.25"/>
    <row r="1045271" ht="15" hidden="1" x14ac:dyDescent="0.25"/>
    <row r="1045272" ht="15" hidden="1" x14ac:dyDescent="0.25"/>
    <row r="1045273" ht="15" hidden="1" x14ac:dyDescent="0.25"/>
    <row r="1045274" ht="15" hidden="1" x14ac:dyDescent="0.25"/>
    <row r="1045275" ht="15" hidden="1" x14ac:dyDescent="0.25"/>
    <row r="1045276" ht="15" hidden="1" x14ac:dyDescent="0.25"/>
    <row r="1045277" ht="15" hidden="1" x14ac:dyDescent="0.25"/>
    <row r="1045278" ht="15" hidden="1" x14ac:dyDescent="0.25"/>
    <row r="1045279" ht="15" hidden="1" x14ac:dyDescent="0.25"/>
    <row r="1045280" ht="15" hidden="1" x14ac:dyDescent="0.25"/>
    <row r="1045281" ht="15" hidden="1" x14ac:dyDescent="0.25"/>
    <row r="1045282" ht="15" hidden="1" x14ac:dyDescent="0.25"/>
    <row r="1045283" ht="15" hidden="1" x14ac:dyDescent="0.25"/>
    <row r="1045284" ht="15" hidden="1" x14ac:dyDescent="0.25"/>
    <row r="1045285" ht="15" hidden="1" x14ac:dyDescent="0.25"/>
    <row r="1045286" ht="15" hidden="1" x14ac:dyDescent="0.25"/>
    <row r="1045287" ht="15" hidden="1" x14ac:dyDescent="0.25"/>
    <row r="1045288" ht="15" hidden="1" x14ac:dyDescent="0.25"/>
    <row r="1045289" ht="15" hidden="1" x14ac:dyDescent="0.25"/>
    <row r="1045290" ht="15" hidden="1" x14ac:dyDescent="0.25"/>
    <row r="1045291" ht="15" hidden="1" x14ac:dyDescent="0.25"/>
    <row r="1045292" ht="15" hidden="1" x14ac:dyDescent="0.25"/>
    <row r="1045293" ht="15" hidden="1" x14ac:dyDescent="0.25"/>
    <row r="1045294" ht="15" hidden="1" x14ac:dyDescent="0.25"/>
    <row r="1045295" ht="15" hidden="1" x14ac:dyDescent="0.25"/>
    <row r="1045296" ht="15" hidden="1" x14ac:dyDescent="0.25"/>
    <row r="1045297" ht="15" hidden="1" x14ac:dyDescent="0.25"/>
    <row r="1045298" ht="15" hidden="1" x14ac:dyDescent="0.25"/>
    <row r="1045299" ht="15" hidden="1" x14ac:dyDescent="0.25"/>
    <row r="1045300" ht="15" hidden="1" x14ac:dyDescent="0.25"/>
    <row r="1045301" ht="15" hidden="1" x14ac:dyDescent="0.25"/>
    <row r="1045302" ht="15" hidden="1" x14ac:dyDescent="0.25"/>
    <row r="1045303" ht="15" hidden="1" x14ac:dyDescent="0.25"/>
    <row r="1045304" ht="15" hidden="1" x14ac:dyDescent="0.25"/>
    <row r="1045305" ht="15" hidden="1" x14ac:dyDescent="0.25"/>
    <row r="1045306" ht="15" hidden="1" x14ac:dyDescent="0.25"/>
    <row r="1045307" ht="15" hidden="1" x14ac:dyDescent="0.25"/>
    <row r="1045308" ht="15" hidden="1" x14ac:dyDescent="0.25"/>
    <row r="1045309" ht="15" hidden="1" x14ac:dyDescent="0.25"/>
    <row r="1045310" ht="15" hidden="1" x14ac:dyDescent="0.25"/>
    <row r="1045311" ht="15" hidden="1" x14ac:dyDescent="0.25"/>
    <row r="1045312" ht="15" hidden="1" x14ac:dyDescent="0.25"/>
    <row r="1045313" ht="15" hidden="1" x14ac:dyDescent="0.25"/>
    <row r="1045314" ht="15" hidden="1" x14ac:dyDescent="0.25"/>
    <row r="1045315" ht="15" hidden="1" x14ac:dyDescent="0.25"/>
    <row r="1045316" ht="15" hidden="1" x14ac:dyDescent="0.25"/>
    <row r="1045317" ht="15" hidden="1" x14ac:dyDescent="0.25"/>
    <row r="1045318" ht="15" hidden="1" x14ac:dyDescent="0.25"/>
    <row r="1045319" ht="15" hidden="1" x14ac:dyDescent="0.25"/>
    <row r="1045320" ht="15" hidden="1" x14ac:dyDescent="0.25"/>
    <row r="1045321" ht="15" hidden="1" x14ac:dyDescent="0.25"/>
    <row r="1045322" ht="15" hidden="1" x14ac:dyDescent="0.25"/>
    <row r="1045323" ht="15" hidden="1" x14ac:dyDescent="0.25"/>
    <row r="1045324" ht="15" hidden="1" x14ac:dyDescent="0.25"/>
    <row r="1045325" ht="15" hidden="1" x14ac:dyDescent="0.25"/>
    <row r="1045326" ht="15" hidden="1" x14ac:dyDescent="0.25"/>
    <row r="1045327" ht="15" hidden="1" x14ac:dyDescent="0.25"/>
    <row r="1045328" ht="15" hidden="1" x14ac:dyDescent="0.25"/>
    <row r="1045329" ht="15" hidden="1" x14ac:dyDescent="0.25"/>
    <row r="1045330" ht="15" hidden="1" x14ac:dyDescent="0.25"/>
    <row r="1045331" ht="15" hidden="1" x14ac:dyDescent="0.25"/>
    <row r="1045332" ht="15" hidden="1" x14ac:dyDescent="0.25"/>
    <row r="1045333" ht="15" hidden="1" x14ac:dyDescent="0.25"/>
    <row r="1045334" ht="15" hidden="1" x14ac:dyDescent="0.25"/>
    <row r="1045335" ht="15" hidden="1" x14ac:dyDescent="0.25"/>
    <row r="1045336" ht="15" hidden="1" x14ac:dyDescent="0.25"/>
    <row r="1045337" ht="15" hidden="1" x14ac:dyDescent="0.25"/>
    <row r="1045338" ht="15" hidden="1" x14ac:dyDescent="0.25"/>
    <row r="1045339" ht="15" hidden="1" x14ac:dyDescent="0.25"/>
    <row r="1045340" ht="15" hidden="1" x14ac:dyDescent="0.25"/>
    <row r="1045341" ht="15" hidden="1" x14ac:dyDescent="0.25"/>
    <row r="1045342" ht="15" hidden="1" x14ac:dyDescent="0.25"/>
    <row r="1045343" ht="15" hidden="1" x14ac:dyDescent="0.25"/>
    <row r="1045344" ht="15" hidden="1" x14ac:dyDescent="0.25"/>
    <row r="1045345" ht="15" hidden="1" x14ac:dyDescent="0.25"/>
    <row r="1045346" ht="15" hidden="1" x14ac:dyDescent="0.25"/>
    <row r="1045347" ht="15" hidden="1" x14ac:dyDescent="0.25"/>
    <row r="1045348" ht="15" hidden="1" x14ac:dyDescent="0.25"/>
    <row r="1045349" ht="15" hidden="1" x14ac:dyDescent="0.25"/>
    <row r="1045350" ht="15" hidden="1" x14ac:dyDescent="0.25"/>
    <row r="1045351" ht="15" hidden="1" x14ac:dyDescent="0.25"/>
    <row r="1045352" ht="15" hidden="1" x14ac:dyDescent="0.25"/>
    <row r="1045353" ht="15" hidden="1" x14ac:dyDescent="0.25"/>
    <row r="1045354" ht="15" hidden="1" x14ac:dyDescent="0.25"/>
    <row r="1045355" ht="15" hidden="1" x14ac:dyDescent="0.25"/>
    <row r="1045356" ht="15" hidden="1" x14ac:dyDescent="0.25"/>
    <row r="1045357" ht="15" hidden="1" x14ac:dyDescent="0.25"/>
    <row r="1045358" ht="15" hidden="1" x14ac:dyDescent="0.25"/>
    <row r="1045359" ht="15" hidden="1" x14ac:dyDescent="0.25"/>
    <row r="1045360" ht="15" hidden="1" x14ac:dyDescent="0.25"/>
    <row r="1045361" ht="15" hidden="1" x14ac:dyDescent="0.25"/>
    <row r="1045362" ht="15" hidden="1" x14ac:dyDescent="0.25"/>
    <row r="1045363" ht="15" hidden="1" x14ac:dyDescent="0.25"/>
    <row r="1045364" ht="15" hidden="1" x14ac:dyDescent="0.25"/>
    <row r="1045365" ht="15" hidden="1" x14ac:dyDescent="0.25"/>
    <row r="1045366" ht="15" hidden="1" x14ac:dyDescent="0.25"/>
    <row r="1045367" ht="15" hidden="1" x14ac:dyDescent="0.25"/>
    <row r="1045368" ht="15" hidden="1" x14ac:dyDescent="0.25"/>
    <row r="1045369" ht="15" hidden="1" x14ac:dyDescent="0.25"/>
    <row r="1045370" ht="15" hidden="1" x14ac:dyDescent="0.25"/>
    <row r="1045371" ht="15" hidden="1" x14ac:dyDescent="0.25"/>
    <row r="1045372" ht="15" hidden="1" x14ac:dyDescent="0.25"/>
    <row r="1045373" ht="15" hidden="1" x14ac:dyDescent="0.25"/>
    <row r="1045374" ht="15" hidden="1" x14ac:dyDescent="0.25"/>
    <row r="1045375" ht="15" hidden="1" x14ac:dyDescent="0.25"/>
    <row r="1045376" ht="15" hidden="1" x14ac:dyDescent="0.25"/>
    <row r="1045377" ht="15" hidden="1" x14ac:dyDescent="0.25"/>
    <row r="1045378" ht="15" hidden="1" x14ac:dyDescent="0.25"/>
    <row r="1045379" ht="15" hidden="1" x14ac:dyDescent="0.25"/>
    <row r="1045380" ht="15" hidden="1" x14ac:dyDescent="0.25"/>
    <row r="1045381" ht="15" hidden="1" x14ac:dyDescent="0.25"/>
    <row r="1045382" ht="15" hidden="1" x14ac:dyDescent="0.25"/>
    <row r="1045383" ht="15" hidden="1" x14ac:dyDescent="0.25"/>
    <row r="1045384" ht="15" hidden="1" x14ac:dyDescent="0.25"/>
    <row r="1045385" ht="15" hidden="1" x14ac:dyDescent="0.25"/>
    <row r="1045386" ht="15" hidden="1" x14ac:dyDescent="0.25"/>
    <row r="1045387" ht="15" hidden="1" x14ac:dyDescent="0.25"/>
    <row r="1045388" ht="15" hidden="1" x14ac:dyDescent="0.25"/>
    <row r="1045389" ht="15" hidden="1" x14ac:dyDescent="0.25"/>
    <row r="1045390" ht="15" hidden="1" x14ac:dyDescent="0.25"/>
    <row r="1045391" ht="15" hidden="1" x14ac:dyDescent="0.25"/>
    <row r="1045392" ht="15" hidden="1" x14ac:dyDescent="0.25"/>
    <row r="1045393" ht="15" hidden="1" x14ac:dyDescent="0.25"/>
    <row r="1045394" ht="15" hidden="1" x14ac:dyDescent="0.25"/>
    <row r="1045395" ht="15" hidden="1" x14ac:dyDescent="0.25"/>
    <row r="1045396" ht="15" hidden="1" x14ac:dyDescent="0.25"/>
    <row r="1045397" ht="15" hidden="1" x14ac:dyDescent="0.25"/>
    <row r="1045398" ht="15" hidden="1" x14ac:dyDescent="0.25"/>
    <row r="1045399" ht="15" hidden="1" x14ac:dyDescent="0.25"/>
    <row r="1045400" ht="15" hidden="1" x14ac:dyDescent="0.25"/>
    <row r="1045401" ht="15" hidden="1" x14ac:dyDescent="0.25"/>
    <row r="1045402" ht="15" hidden="1" x14ac:dyDescent="0.25"/>
    <row r="1045403" ht="15" hidden="1" x14ac:dyDescent="0.25"/>
    <row r="1045404" ht="15" hidden="1" x14ac:dyDescent="0.25"/>
    <row r="1045405" ht="15" hidden="1" x14ac:dyDescent="0.25"/>
    <row r="1045406" ht="15" hidden="1" x14ac:dyDescent="0.25"/>
    <row r="1045407" ht="15" hidden="1" x14ac:dyDescent="0.25"/>
    <row r="1045408" ht="15" hidden="1" x14ac:dyDescent="0.25"/>
    <row r="1045409" ht="15" hidden="1" x14ac:dyDescent="0.25"/>
    <row r="1045410" ht="15" hidden="1" x14ac:dyDescent="0.25"/>
    <row r="1045411" ht="15" hidden="1" x14ac:dyDescent="0.25"/>
    <row r="1045412" ht="15" hidden="1" x14ac:dyDescent="0.25"/>
    <row r="1045413" ht="15" hidden="1" x14ac:dyDescent="0.25"/>
    <row r="1045414" ht="15" hidden="1" x14ac:dyDescent="0.25"/>
    <row r="1045415" ht="15" hidden="1" x14ac:dyDescent="0.25"/>
    <row r="1045416" ht="15" hidden="1" x14ac:dyDescent="0.25"/>
    <row r="1045417" ht="15" hidden="1" x14ac:dyDescent="0.25"/>
    <row r="1045418" ht="15" hidden="1" x14ac:dyDescent="0.25"/>
    <row r="1045419" ht="15" hidden="1" x14ac:dyDescent="0.25"/>
    <row r="1045420" ht="15" hidden="1" x14ac:dyDescent="0.25"/>
    <row r="1045421" ht="15" hidden="1" x14ac:dyDescent="0.25"/>
    <row r="1045422" ht="15" hidden="1" x14ac:dyDescent="0.25"/>
    <row r="1045423" ht="15" hidden="1" x14ac:dyDescent="0.25"/>
    <row r="1045424" ht="15" hidden="1" x14ac:dyDescent="0.25"/>
    <row r="1045425" ht="15" hidden="1" x14ac:dyDescent="0.25"/>
    <row r="1045426" ht="15" hidden="1" x14ac:dyDescent="0.25"/>
    <row r="1045427" ht="15" hidden="1" x14ac:dyDescent="0.25"/>
    <row r="1045428" ht="15" hidden="1" x14ac:dyDescent="0.25"/>
    <row r="1045429" ht="15" hidden="1" x14ac:dyDescent="0.25"/>
    <row r="1045430" ht="15" hidden="1" x14ac:dyDescent="0.25"/>
    <row r="1045431" ht="15" hidden="1" x14ac:dyDescent="0.25"/>
    <row r="1045432" ht="15" hidden="1" x14ac:dyDescent="0.25"/>
    <row r="1045433" ht="15" hidden="1" x14ac:dyDescent="0.25"/>
    <row r="1045434" ht="15" hidden="1" x14ac:dyDescent="0.25"/>
    <row r="1045435" ht="15" hidden="1" x14ac:dyDescent="0.25"/>
    <row r="1045436" ht="15" hidden="1" x14ac:dyDescent="0.25"/>
    <row r="1045437" ht="15" hidden="1" x14ac:dyDescent="0.25"/>
    <row r="1045438" ht="15" hidden="1" x14ac:dyDescent="0.25"/>
    <row r="1045439" ht="15" hidden="1" x14ac:dyDescent="0.25"/>
    <row r="1045440" ht="15" hidden="1" x14ac:dyDescent="0.25"/>
    <row r="1045441" ht="15" hidden="1" x14ac:dyDescent="0.25"/>
    <row r="1045442" ht="15" hidden="1" x14ac:dyDescent="0.25"/>
    <row r="1045443" ht="15" hidden="1" x14ac:dyDescent="0.25"/>
    <row r="1045444" ht="15" hidden="1" x14ac:dyDescent="0.25"/>
    <row r="1045445" ht="15" hidden="1" x14ac:dyDescent="0.25"/>
    <row r="1045446" ht="15" hidden="1" x14ac:dyDescent="0.25"/>
    <row r="1045447" ht="15" hidden="1" x14ac:dyDescent="0.25"/>
    <row r="1045448" ht="15" hidden="1" x14ac:dyDescent="0.25"/>
    <row r="1045449" ht="15" hidden="1" x14ac:dyDescent="0.25"/>
    <row r="1045450" ht="15" hidden="1" x14ac:dyDescent="0.25"/>
    <row r="1045451" ht="15" hidden="1" x14ac:dyDescent="0.25"/>
    <row r="1045452" ht="15" hidden="1" x14ac:dyDescent="0.25"/>
    <row r="1045453" ht="15" hidden="1" x14ac:dyDescent="0.25"/>
    <row r="1045454" ht="15" hidden="1" x14ac:dyDescent="0.25"/>
    <row r="1045455" ht="15" hidden="1" x14ac:dyDescent="0.25"/>
    <row r="1045456" ht="15" hidden="1" x14ac:dyDescent="0.25"/>
    <row r="1045457" ht="15" hidden="1" x14ac:dyDescent="0.25"/>
    <row r="1045458" ht="15" hidden="1" x14ac:dyDescent="0.25"/>
    <row r="1045459" ht="15" hidden="1" x14ac:dyDescent="0.25"/>
    <row r="1045460" ht="15" hidden="1" x14ac:dyDescent="0.25"/>
    <row r="1045461" ht="15" hidden="1" x14ac:dyDescent="0.25"/>
    <row r="1045462" ht="15" hidden="1" x14ac:dyDescent="0.25"/>
    <row r="1045463" ht="15" hidden="1" x14ac:dyDescent="0.25"/>
    <row r="1045464" ht="15" hidden="1" x14ac:dyDescent="0.25"/>
    <row r="1045465" ht="15" hidden="1" x14ac:dyDescent="0.25"/>
    <row r="1045466" ht="15" hidden="1" x14ac:dyDescent="0.25"/>
    <row r="1045467" ht="15" hidden="1" x14ac:dyDescent="0.25"/>
    <row r="1045468" ht="15" hidden="1" x14ac:dyDescent="0.25"/>
    <row r="1045469" ht="15" hidden="1" x14ac:dyDescent="0.25"/>
    <row r="1045470" ht="15" hidden="1" x14ac:dyDescent="0.25"/>
    <row r="1045471" ht="15" hidden="1" x14ac:dyDescent="0.25"/>
    <row r="1045472" ht="15" hidden="1" x14ac:dyDescent="0.25"/>
    <row r="1045473" ht="15" hidden="1" x14ac:dyDescent="0.25"/>
    <row r="1045474" ht="15" hidden="1" x14ac:dyDescent="0.25"/>
    <row r="1045475" ht="15" hidden="1" x14ac:dyDescent="0.25"/>
    <row r="1045476" ht="15" hidden="1" x14ac:dyDescent="0.25"/>
    <row r="1045477" ht="15" hidden="1" x14ac:dyDescent="0.25"/>
    <row r="1045478" ht="15" hidden="1" x14ac:dyDescent="0.25"/>
    <row r="1045479" ht="15" hidden="1" x14ac:dyDescent="0.25"/>
    <row r="1045480" ht="15" hidden="1" x14ac:dyDescent="0.25"/>
    <row r="1045481" ht="15" hidden="1" x14ac:dyDescent="0.25"/>
    <row r="1045482" ht="15" hidden="1" x14ac:dyDescent="0.25"/>
    <row r="1045483" ht="15" hidden="1" x14ac:dyDescent="0.25"/>
    <row r="1045484" ht="15" hidden="1" x14ac:dyDescent="0.25"/>
    <row r="1045485" ht="15" hidden="1" x14ac:dyDescent="0.25"/>
    <row r="1045486" ht="15" hidden="1" x14ac:dyDescent="0.25"/>
    <row r="1045487" ht="15" hidden="1" x14ac:dyDescent="0.25"/>
    <row r="1045488" ht="15" hidden="1" x14ac:dyDescent="0.25"/>
    <row r="1045489" ht="15" hidden="1" x14ac:dyDescent="0.25"/>
    <row r="1045490" ht="15" hidden="1" x14ac:dyDescent="0.25"/>
    <row r="1045491" ht="15" hidden="1" x14ac:dyDescent="0.25"/>
    <row r="1045492" ht="15" hidden="1" x14ac:dyDescent="0.25"/>
    <row r="1045493" ht="15" hidden="1" x14ac:dyDescent="0.25"/>
    <row r="1045494" ht="15" hidden="1" x14ac:dyDescent="0.25"/>
    <row r="1045495" ht="15" hidden="1" x14ac:dyDescent="0.25"/>
    <row r="1045496" ht="15" hidden="1" x14ac:dyDescent="0.25"/>
    <row r="1045497" ht="15" hidden="1" x14ac:dyDescent="0.25"/>
    <row r="1045498" ht="15" hidden="1" x14ac:dyDescent="0.25"/>
    <row r="1045499" ht="15" hidden="1" x14ac:dyDescent="0.25"/>
    <row r="1045500" ht="15" hidden="1" x14ac:dyDescent="0.25"/>
    <row r="1045501" ht="15" hidden="1" x14ac:dyDescent="0.25"/>
    <row r="1045502" ht="15" hidden="1" x14ac:dyDescent="0.25"/>
    <row r="1045503" ht="15" hidden="1" x14ac:dyDescent="0.25"/>
    <row r="1045504" ht="15" hidden="1" x14ac:dyDescent="0.25"/>
    <row r="1045505" ht="15" hidden="1" x14ac:dyDescent="0.25"/>
    <row r="1045506" ht="15" hidden="1" x14ac:dyDescent="0.25"/>
    <row r="1045507" ht="15" hidden="1" x14ac:dyDescent="0.25"/>
    <row r="1045508" ht="15" hidden="1" x14ac:dyDescent="0.25"/>
    <row r="1045509" ht="15" hidden="1" x14ac:dyDescent="0.25"/>
    <row r="1045510" ht="15" hidden="1" x14ac:dyDescent="0.25"/>
    <row r="1045511" ht="15" hidden="1" x14ac:dyDescent="0.25"/>
    <row r="1045512" ht="15" hidden="1" x14ac:dyDescent="0.25"/>
    <row r="1045513" ht="15" hidden="1" x14ac:dyDescent="0.25"/>
    <row r="1045514" ht="15" hidden="1" x14ac:dyDescent="0.25"/>
    <row r="1045515" ht="15" hidden="1" x14ac:dyDescent="0.25"/>
    <row r="1045516" ht="15" hidden="1" x14ac:dyDescent="0.25"/>
    <row r="1045517" ht="15" hidden="1" x14ac:dyDescent="0.25"/>
    <row r="1045518" ht="15" hidden="1" x14ac:dyDescent="0.25"/>
    <row r="1045519" ht="15" hidden="1" x14ac:dyDescent="0.25"/>
    <row r="1045520" ht="15" hidden="1" x14ac:dyDescent="0.25"/>
    <row r="1045521" ht="15" hidden="1" x14ac:dyDescent="0.25"/>
    <row r="1045522" ht="15" hidden="1" x14ac:dyDescent="0.25"/>
    <row r="1045523" ht="15" hidden="1" x14ac:dyDescent="0.25"/>
    <row r="1045524" ht="15" hidden="1" x14ac:dyDescent="0.25"/>
    <row r="1045525" ht="15" hidden="1" x14ac:dyDescent="0.25"/>
    <row r="1045526" ht="15" hidden="1" x14ac:dyDescent="0.25"/>
    <row r="1045527" ht="15" hidden="1" x14ac:dyDescent="0.25"/>
    <row r="1045528" ht="15" hidden="1" x14ac:dyDescent="0.25"/>
    <row r="1045529" ht="15" hidden="1" x14ac:dyDescent="0.25"/>
    <row r="1045530" ht="15" hidden="1" x14ac:dyDescent="0.25"/>
    <row r="1045531" ht="15" hidden="1" x14ac:dyDescent="0.25"/>
    <row r="1045532" ht="15" hidden="1" x14ac:dyDescent="0.25"/>
    <row r="1045533" ht="15" hidden="1" x14ac:dyDescent="0.25"/>
    <row r="1045534" ht="15" hidden="1" x14ac:dyDescent="0.25"/>
    <row r="1045535" ht="15" hidden="1" x14ac:dyDescent="0.25"/>
    <row r="1045536" ht="15" hidden="1" x14ac:dyDescent="0.25"/>
    <row r="1045537" ht="15" hidden="1" x14ac:dyDescent="0.25"/>
    <row r="1045538" ht="15" hidden="1" x14ac:dyDescent="0.25"/>
    <row r="1045539" ht="15" hidden="1" x14ac:dyDescent="0.25"/>
    <row r="1045540" ht="15" hidden="1" x14ac:dyDescent="0.25"/>
    <row r="1045541" ht="15" hidden="1" x14ac:dyDescent="0.25"/>
    <row r="1045542" ht="15" hidden="1" x14ac:dyDescent="0.25"/>
    <row r="1045543" ht="15" hidden="1" x14ac:dyDescent="0.25"/>
    <row r="1045544" ht="15" hidden="1" x14ac:dyDescent="0.25"/>
    <row r="1045545" ht="15" hidden="1" x14ac:dyDescent="0.25"/>
    <row r="1045546" ht="15" hidden="1" x14ac:dyDescent="0.25"/>
    <row r="1045547" ht="15" hidden="1" x14ac:dyDescent="0.25"/>
    <row r="1045548" ht="15" hidden="1" x14ac:dyDescent="0.25"/>
    <row r="1045549" ht="15" hidden="1" x14ac:dyDescent="0.25"/>
    <row r="1045550" ht="15" hidden="1" x14ac:dyDescent="0.25"/>
    <row r="1045551" ht="15" hidden="1" x14ac:dyDescent="0.25"/>
    <row r="1045552" ht="15" hidden="1" x14ac:dyDescent="0.25"/>
    <row r="1045553" ht="15" hidden="1" x14ac:dyDescent="0.25"/>
    <row r="1045554" ht="15" hidden="1" x14ac:dyDescent="0.25"/>
    <row r="1045555" ht="15" hidden="1" x14ac:dyDescent="0.25"/>
    <row r="1045556" ht="15" hidden="1" x14ac:dyDescent="0.25"/>
    <row r="1045557" ht="15" hidden="1" x14ac:dyDescent="0.25"/>
    <row r="1045558" ht="15" hidden="1" x14ac:dyDescent="0.25"/>
    <row r="1045559" ht="15" hidden="1" x14ac:dyDescent="0.25"/>
    <row r="1045560" ht="15" hidden="1" x14ac:dyDescent="0.25"/>
    <row r="1045561" ht="15" hidden="1" x14ac:dyDescent="0.25"/>
    <row r="1045562" ht="15" hidden="1" x14ac:dyDescent="0.25"/>
    <row r="1045563" ht="15" hidden="1" x14ac:dyDescent="0.25"/>
    <row r="1045564" ht="15" hidden="1" x14ac:dyDescent="0.25"/>
    <row r="1045565" ht="15" hidden="1" x14ac:dyDescent="0.25"/>
    <row r="1045566" ht="15" hidden="1" x14ac:dyDescent="0.25"/>
    <row r="1045567" ht="15" hidden="1" x14ac:dyDescent="0.25"/>
    <row r="1045568" ht="15" hidden="1" x14ac:dyDescent="0.25"/>
    <row r="1045569" ht="15" hidden="1" x14ac:dyDescent="0.25"/>
    <row r="1045570" ht="15" hidden="1" x14ac:dyDescent="0.25"/>
    <row r="1045571" ht="15" hidden="1" x14ac:dyDescent="0.25"/>
    <row r="1045572" ht="15" hidden="1" x14ac:dyDescent="0.25"/>
    <row r="1045573" ht="15" hidden="1" x14ac:dyDescent="0.25"/>
    <row r="1045574" ht="15" hidden="1" x14ac:dyDescent="0.25"/>
    <row r="1045575" ht="15" hidden="1" x14ac:dyDescent="0.25"/>
    <row r="1045576" ht="15" hidden="1" x14ac:dyDescent="0.25"/>
    <row r="1045577" ht="15" hidden="1" x14ac:dyDescent="0.25"/>
    <row r="1045578" ht="15" hidden="1" x14ac:dyDescent="0.25"/>
    <row r="1045579" ht="15" hidden="1" x14ac:dyDescent="0.25"/>
    <row r="1045580" ht="15" hidden="1" x14ac:dyDescent="0.25"/>
    <row r="1045581" ht="15" hidden="1" x14ac:dyDescent="0.25"/>
    <row r="1045582" ht="15" hidden="1" x14ac:dyDescent="0.25"/>
    <row r="1045583" ht="15" hidden="1" x14ac:dyDescent="0.25"/>
    <row r="1045584" ht="15" hidden="1" x14ac:dyDescent="0.25"/>
    <row r="1045585" ht="15" hidden="1" x14ac:dyDescent="0.25"/>
    <row r="1045586" ht="15" hidden="1" x14ac:dyDescent="0.25"/>
    <row r="1045587" ht="15" hidden="1" x14ac:dyDescent="0.25"/>
    <row r="1045588" ht="15" hidden="1" x14ac:dyDescent="0.25"/>
    <row r="1045589" ht="15" hidden="1" x14ac:dyDescent="0.25"/>
    <row r="1045590" ht="15" hidden="1" x14ac:dyDescent="0.25"/>
    <row r="1045591" ht="15" hidden="1" x14ac:dyDescent="0.25"/>
    <row r="1045592" ht="15" hidden="1" x14ac:dyDescent="0.25"/>
    <row r="1045593" ht="15" hidden="1" x14ac:dyDescent="0.25"/>
    <row r="1045594" ht="15" hidden="1" x14ac:dyDescent="0.25"/>
    <row r="1045595" ht="15" hidden="1" x14ac:dyDescent="0.25"/>
    <row r="1045596" ht="15" hidden="1" x14ac:dyDescent="0.25"/>
    <row r="1045597" ht="15" hidden="1" x14ac:dyDescent="0.25"/>
    <row r="1045598" ht="15" hidden="1" x14ac:dyDescent="0.25"/>
    <row r="1045599" ht="15" hidden="1" x14ac:dyDescent="0.25"/>
    <row r="1045600" ht="15" hidden="1" x14ac:dyDescent="0.25"/>
    <row r="1045601" ht="15" hidden="1" x14ac:dyDescent="0.25"/>
    <row r="1045602" ht="15" hidden="1" x14ac:dyDescent="0.25"/>
    <row r="1045603" ht="15" hidden="1" x14ac:dyDescent="0.25"/>
    <row r="1045604" ht="15" hidden="1" x14ac:dyDescent="0.25"/>
    <row r="1045605" ht="15" hidden="1" x14ac:dyDescent="0.25"/>
    <row r="1045606" ht="15" hidden="1" x14ac:dyDescent="0.25"/>
    <row r="1045607" ht="15" hidden="1" x14ac:dyDescent="0.25"/>
    <row r="1045608" ht="15" hidden="1" x14ac:dyDescent="0.25"/>
    <row r="1045609" ht="15" hidden="1" x14ac:dyDescent="0.25"/>
    <row r="1045610" ht="15" hidden="1" x14ac:dyDescent="0.25"/>
    <row r="1045611" ht="15" hidden="1" x14ac:dyDescent="0.25"/>
    <row r="1045612" ht="15" hidden="1" x14ac:dyDescent="0.25"/>
    <row r="1045613" ht="15" hidden="1" x14ac:dyDescent="0.25"/>
    <row r="1045614" ht="15" hidden="1" x14ac:dyDescent="0.25"/>
    <row r="1045615" ht="15" hidden="1" x14ac:dyDescent="0.25"/>
    <row r="1045616" ht="15" hidden="1" x14ac:dyDescent="0.25"/>
    <row r="1045617" ht="15" hidden="1" x14ac:dyDescent="0.25"/>
    <row r="1045618" ht="15" hidden="1" x14ac:dyDescent="0.25"/>
    <row r="1045619" ht="15" hidden="1" x14ac:dyDescent="0.25"/>
    <row r="1045620" ht="15" hidden="1" x14ac:dyDescent="0.25"/>
    <row r="1045621" ht="15" hidden="1" x14ac:dyDescent="0.25"/>
    <row r="1045622" ht="15" hidden="1" x14ac:dyDescent="0.25"/>
    <row r="1045623" ht="15" hidden="1" x14ac:dyDescent="0.25"/>
    <row r="1045624" ht="15" hidden="1" x14ac:dyDescent="0.25"/>
    <row r="1045625" ht="15" hidden="1" x14ac:dyDescent="0.25"/>
    <row r="1045626" ht="15" hidden="1" x14ac:dyDescent="0.25"/>
    <row r="1045627" ht="15" hidden="1" x14ac:dyDescent="0.25"/>
    <row r="1045628" ht="15" hidden="1" x14ac:dyDescent="0.25"/>
    <row r="1045629" ht="15" hidden="1" x14ac:dyDescent="0.25"/>
    <row r="1045630" ht="15" hidden="1" x14ac:dyDescent="0.25"/>
    <row r="1045631" ht="15" hidden="1" x14ac:dyDescent="0.25"/>
    <row r="1045632" ht="15" hidden="1" x14ac:dyDescent="0.25"/>
    <row r="1045633" ht="15" hidden="1" x14ac:dyDescent="0.25"/>
    <row r="1045634" ht="15" hidden="1" x14ac:dyDescent="0.25"/>
    <row r="1045635" ht="15" hidden="1" x14ac:dyDescent="0.25"/>
    <row r="1045636" ht="15" hidden="1" x14ac:dyDescent="0.25"/>
    <row r="1045637" ht="15" hidden="1" x14ac:dyDescent="0.25"/>
    <row r="1045638" ht="15" hidden="1" x14ac:dyDescent="0.25"/>
    <row r="1045639" ht="15" hidden="1" x14ac:dyDescent="0.25"/>
    <row r="1045640" ht="15" hidden="1" x14ac:dyDescent="0.25"/>
    <row r="1045641" ht="15" hidden="1" x14ac:dyDescent="0.25"/>
    <row r="1045642" ht="15" hidden="1" x14ac:dyDescent="0.25"/>
    <row r="1045643" ht="15" hidden="1" x14ac:dyDescent="0.25"/>
    <row r="1045644" ht="15" hidden="1" x14ac:dyDescent="0.25"/>
    <row r="1045645" ht="15" hidden="1" x14ac:dyDescent="0.25"/>
    <row r="1045646" ht="15" hidden="1" x14ac:dyDescent="0.25"/>
    <row r="1045647" ht="15" hidden="1" x14ac:dyDescent="0.25"/>
    <row r="1045648" ht="15" hidden="1" x14ac:dyDescent="0.25"/>
    <row r="1045649" ht="15" hidden="1" x14ac:dyDescent="0.25"/>
    <row r="1045650" ht="15" hidden="1" x14ac:dyDescent="0.25"/>
    <row r="1045651" ht="15" hidden="1" x14ac:dyDescent="0.25"/>
    <row r="1045652" ht="15" hidden="1" x14ac:dyDescent="0.25"/>
    <row r="1045653" ht="15" hidden="1" x14ac:dyDescent="0.25"/>
    <row r="1045654" ht="15" hidden="1" x14ac:dyDescent="0.25"/>
    <row r="1045655" ht="15" hidden="1" x14ac:dyDescent="0.25"/>
    <row r="1045656" ht="15" hidden="1" x14ac:dyDescent="0.25"/>
    <row r="1045657" ht="15" hidden="1" x14ac:dyDescent="0.25"/>
    <row r="1045658" ht="15" hidden="1" x14ac:dyDescent="0.25"/>
    <row r="1045659" ht="15" hidden="1" x14ac:dyDescent="0.25"/>
    <row r="1045660" ht="15" hidden="1" x14ac:dyDescent="0.25"/>
    <row r="1045661" ht="15" hidden="1" x14ac:dyDescent="0.25"/>
    <row r="1045662" ht="15" hidden="1" x14ac:dyDescent="0.25"/>
    <row r="1045663" ht="15" hidden="1" x14ac:dyDescent="0.25"/>
    <row r="1045664" ht="15" hidden="1" x14ac:dyDescent="0.25"/>
    <row r="1045665" ht="15" hidden="1" x14ac:dyDescent="0.25"/>
    <row r="1045666" ht="15" hidden="1" x14ac:dyDescent="0.25"/>
    <row r="1045667" ht="15" hidden="1" x14ac:dyDescent="0.25"/>
    <row r="1045668" ht="15" hidden="1" x14ac:dyDescent="0.25"/>
    <row r="1045669" ht="15" hidden="1" x14ac:dyDescent="0.25"/>
    <row r="1045670" ht="15" hidden="1" x14ac:dyDescent="0.25"/>
    <row r="1045671" ht="15" hidden="1" x14ac:dyDescent="0.25"/>
    <row r="1045672" ht="15" hidden="1" x14ac:dyDescent="0.25"/>
    <row r="1045673" ht="15" hidden="1" x14ac:dyDescent="0.25"/>
    <row r="1045674" ht="15" hidden="1" x14ac:dyDescent="0.25"/>
    <row r="1045675" ht="15" hidden="1" x14ac:dyDescent="0.25"/>
    <row r="1045676" ht="15" hidden="1" x14ac:dyDescent="0.25"/>
    <row r="1045677" ht="15" hidden="1" x14ac:dyDescent="0.25"/>
    <row r="1045678" ht="15" hidden="1" x14ac:dyDescent="0.25"/>
    <row r="1045679" ht="15" hidden="1" x14ac:dyDescent="0.25"/>
    <row r="1045680" ht="15" hidden="1" x14ac:dyDescent="0.25"/>
    <row r="1045681" ht="15" hidden="1" x14ac:dyDescent="0.25"/>
    <row r="1045682" ht="15" hidden="1" x14ac:dyDescent="0.25"/>
    <row r="1045683" ht="15" hidden="1" x14ac:dyDescent="0.25"/>
    <row r="1045684" ht="15" hidden="1" x14ac:dyDescent="0.25"/>
    <row r="1045685" ht="15" hidden="1" x14ac:dyDescent="0.25"/>
    <row r="1045686" ht="15" hidden="1" x14ac:dyDescent="0.25"/>
    <row r="1045687" ht="15" hidden="1" x14ac:dyDescent="0.25"/>
    <row r="1045688" ht="15" hidden="1" x14ac:dyDescent="0.25"/>
    <row r="1045689" ht="15" hidden="1" x14ac:dyDescent="0.25"/>
    <row r="1045690" ht="15" hidden="1" x14ac:dyDescent="0.25"/>
    <row r="1045691" ht="15" hidden="1" x14ac:dyDescent="0.25"/>
    <row r="1045692" ht="15" hidden="1" x14ac:dyDescent="0.25"/>
    <row r="1045693" ht="15" hidden="1" x14ac:dyDescent="0.25"/>
    <row r="1045694" ht="15" hidden="1" x14ac:dyDescent="0.25"/>
    <row r="1045695" ht="15" hidden="1" x14ac:dyDescent="0.25"/>
    <row r="1045696" ht="15" hidden="1" x14ac:dyDescent="0.25"/>
    <row r="1045697" ht="15" hidden="1" x14ac:dyDescent="0.25"/>
    <row r="1045698" ht="15" hidden="1" x14ac:dyDescent="0.25"/>
    <row r="1045699" ht="15" hidden="1" x14ac:dyDescent="0.25"/>
    <row r="1045700" ht="15" hidden="1" x14ac:dyDescent="0.25"/>
    <row r="1045701" ht="15" hidden="1" x14ac:dyDescent="0.25"/>
    <row r="1045702" ht="15" hidden="1" x14ac:dyDescent="0.25"/>
    <row r="1045703" ht="15" hidden="1" x14ac:dyDescent="0.25"/>
    <row r="1045704" ht="15" hidden="1" x14ac:dyDescent="0.25"/>
    <row r="1045705" ht="15" hidden="1" x14ac:dyDescent="0.25"/>
    <row r="1045706" ht="15" hidden="1" x14ac:dyDescent="0.25"/>
    <row r="1045707" ht="15" hidden="1" x14ac:dyDescent="0.25"/>
    <row r="1045708" ht="15" hidden="1" x14ac:dyDescent="0.25"/>
    <row r="1045709" ht="15" hidden="1" x14ac:dyDescent="0.25"/>
    <row r="1045710" ht="15" hidden="1" x14ac:dyDescent="0.25"/>
    <row r="1045711" ht="15" hidden="1" x14ac:dyDescent="0.25"/>
    <row r="1045712" ht="15" hidden="1" x14ac:dyDescent="0.25"/>
    <row r="1045713" ht="15" hidden="1" x14ac:dyDescent="0.25"/>
    <row r="1045714" ht="15" hidden="1" x14ac:dyDescent="0.25"/>
    <row r="1045715" ht="15" hidden="1" x14ac:dyDescent="0.25"/>
    <row r="1045716" ht="15" hidden="1" x14ac:dyDescent="0.25"/>
    <row r="1045717" ht="15" hidden="1" x14ac:dyDescent="0.25"/>
    <row r="1045718" ht="15" hidden="1" x14ac:dyDescent="0.25"/>
    <row r="1045719" ht="15" hidden="1" x14ac:dyDescent="0.25"/>
    <row r="1045720" ht="15" hidden="1" x14ac:dyDescent="0.25"/>
    <row r="1045721" ht="15" hidden="1" x14ac:dyDescent="0.25"/>
    <row r="1045722" ht="15" hidden="1" x14ac:dyDescent="0.25"/>
    <row r="1045723" ht="15" hidden="1" x14ac:dyDescent="0.25"/>
    <row r="1045724" ht="15" hidden="1" x14ac:dyDescent="0.25"/>
    <row r="1045725" ht="15" hidden="1" x14ac:dyDescent="0.25"/>
    <row r="1045726" ht="15" hidden="1" x14ac:dyDescent="0.25"/>
    <row r="1045727" ht="15" hidden="1" x14ac:dyDescent="0.25"/>
    <row r="1045728" ht="15" hidden="1" x14ac:dyDescent="0.25"/>
    <row r="1045729" ht="15" hidden="1" x14ac:dyDescent="0.25"/>
    <row r="1045730" ht="15" hidden="1" x14ac:dyDescent="0.25"/>
    <row r="1045731" ht="15" hidden="1" x14ac:dyDescent="0.25"/>
    <row r="1045732" ht="15" hidden="1" x14ac:dyDescent="0.25"/>
    <row r="1045733" ht="15" hidden="1" x14ac:dyDescent="0.25"/>
    <row r="1045734" ht="15" hidden="1" x14ac:dyDescent="0.25"/>
    <row r="1045735" ht="15" hidden="1" x14ac:dyDescent="0.25"/>
    <row r="1045736" ht="15" hidden="1" x14ac:dyDescent="0.25"/>
    <row r="1045737" ht="15" hidden="1" x14ac:dyDescent="0.25"/>
    <row r="1045738" ht="15" hidden="1" x14ac:dyDescent="0.25"/>
    <row r="1045739" ht="15" hidden="1" x14ac:dyDescent="0.25"/>
    <row r="1045740" ht="15" hidden="1" x14ac:dyDescent="0.25"/>
    <row r="1045741" ht="15" hidden="1" x14ac:dyDescent="0.25"/>
    <row r="1045742" ht="15" hidden="1" x14ac:dyDescent="0.25"/>
    <row r="1045743" ht="15" hidden="1" x14ac:dyDescent="0.25"/>
    <row r="1045744" ht="15" hidden="1" x14ac:dyDescent="0.25"/>
    <row r="1045745" ht="15" hidden="1" x14ac:dyDescent="0.25"/>
    <row r="1045746" ht="15" hidden="1" x14ac:dyDescent="0.25"/>
    <row r="1045747" ht="15" hidden="1" x14ac:dyDescent="0.25"/>
    <row r="1045748" ht="15" hidden="1" x14ac:dyDescent="0.25"/>
    <row r="1045749" ht="15" hidden="1" x14ac:dyDescent="0.25"/>
    <row r="1045750" ht="15" hidden="1" x14ac:dyDescent="0.25"/>
    <row r="1045751" ht="15" hidden="1" x14ac:dyDescent="0.25"/>
    <row r="1045752" ht="15" hidden="1" x14ac:dyDescent="0.25"/>
    <row r="1045753" ht="15" hidden="1" x14ac:dyDescent="0.25"/>
    <row r="1045754" ht="15" hidden="1" x14ac:dyDescent="0.25"/>
    <row r="1045755" ht="15" hidden="1" x14ac:dyDescent="0.25"/>
    <row r="1045756" ht="15" hidden="1" x14ac:dyDescent="0.25"/>
    <row r="1045757" ht="15" hidden="1" x14ac:dyDescent="0.25"/>
    <row r="1045758" ht="15" hidden="1" x14ac:dyDescent="0.25"/>
    <row r="1045759" ht="15" hidden="1" x14ac:dyDescent="0.25"/>
    <row r="1045760" ht="15" hidden="1" x14ac:dyDescent="0.25"/>
    <row r="1045761" ht="15" hidden="1" x14ac:dyDescent="0.25"/>
    <row r="1045762" ht="15" hidden="1" x14ac:dyDescent="0.25"/>
    <row r="1045763" ht="15" hidden="1" x14ac:dyDescent="0.25"/>
    <row r="1045764" ht="15" hidden="1" x14ac:dyDescent="0.25"/>
    <row r="1045765" ht="15" hidden="1" x14ac:dyDescent="0.25"/>
    <row r="1045766" ht="15" hidden="1" x14ac:dyDescent="0.25"/>
    <row r="1045767" ht="15" hidden="1" x14ac:dyDescent="0.25"/>
    <row r="1045768" ht="15" hidden="1" x14ac:dyDescent="0.25"/>
    <row r="1045769" ht="15" hidden="1" x14ac:dyDescent="0.25"/>
    <row r="1045770" ht="15" hidden="1" x14ac:dyDescent="0.25"/>
    <row r="1045771" ht="15" hidden="1" x14ac:dyDescent="0.25"/>
    <row r="1045772" ht="15" hidden="1" x14ac:dyDescent="0.25"/>
    <row r="1045773" ht="15" hidden="1" x14ac:dyDescent="0.25"/>
    <row r="1045774" ht="15" hidden="1" x14ac:dyDescent="0.25"/>
    <row r="1045775" ht="15" hidden="1" x14ac:dyDescent="0.25"/>
    <row r="1045776" ht="15" hidden="1" x14ac:dyDescent="0.25"/>
    <row r="1045777" ht="15" hidden="1" x14ac:dyDescent="0.25"/>
    <row r="1045778" ht="15" hidden="1" x14ac:dyDescent="0.25"/>
    <row r="1045779" ht="15" hidden="1" x14ac:dyDescent="0.25"/>
    <row r="1045780" ht="15" hidden="1" x14ac:dyDescent="0.25"/>
    <row r="1045781" ht="15" hidden="1" x14ac:dyDescent="0.25"/>
    <row r="1045782" ht="15" hidden="1" x14ac:dyDescent="0.25"/>
    <row r="1045783" ht="15" hidden="1" x14ac:dyDescent="0.25"/>
    <row r="1045784" ht="15" hidden="1" x14ac:dyDescent="0.25"/>
    <row r="1045785" ht="15" hidden="1" x14ac:dyDescent="0.25"/>
    <row r="1045786" ht="15" hidden="1" x14ac:dyDescent="0.25"/>
    <row r="1045787" ht="15" hidden="1" x14ac:dyDescent="0.25"/>
    <row r="1045788" ht="15" hidden="1" x14ac:dyDescent="0.25"/>
    <row r="1045789" ht="15" hidden="1" x14ac:dyDescent="0.25"/>
    <row r="1045790" ht="15" hidden="1" x14ac:dyDescent="0.25"/>
    <row r="1045791" ht="15" hidden="1" x14ac:dyDescent="0.25"/>
    <row r="1045792" ht="15" hidden="1" x14ac:dyDescent="0.25"/>
    <row r="1045793" ht="15" hidden="1" x14ac:dyDescent="0.25"/>
    <row r="1045794" ht="15" hidden="1" x14ac:dyDescent="0.25"/>
    <row r="1045795" ht="15" hidden="1" x14ac:dyDescent="0.25"/>
    <row r="1045796" ht="15" hidden="1" x14ac:dyDescent="0.25"/>
    <row r="1045797" ht="15" hidden="1" x14ac:dyDescent="0.25"/>
    <row r="1045798" ht="15" hidden="1" x14ac:dyDescent="0.25"/>
    <row r="1045799" ht="15" hidden="1" x14ac:dyDescent="0.25"/>
    <row r="1045800" ht="15" hidden="1" x14ac:dyDescent="0.25"/>
    <row r="1045801" ht="15" hidden="1" x14ac:dyDescent="0.25"/>
    <row r="1045802" ht="15" hidden="1" x14ac:dyDescent="0.25"/>
    <row r="1045803" ht="15" hidden="1" x14ac:dyDescent="0.25"/>
    <row r="1045804" ht="15" hidden="1" x14ac:dyDescent="0.25"/>
    <row r="1045805" ht="15" hidden="1" x14ac:dyDescent="0.25"/>
    <row r="1045806" ht="15" hidden="1" x14ac:dyDescent="0.25"/>
    <row r="1045807" ht="15" hidden="1" x14ac:dyDescent="0.25"/>
    <row r="1045808" ht="15" hidden="1" x14ac:dyDescent="0.25"/>
    <row r="1045809" ht="15" hidden="1" x14ac:dyDescent="0.25"/>
    <row r="1045810" ht="15" hidden="1" x14ac:dyDescent="0.25"/>
    <row r="1045811" ht="15" hidden="1" x14ac:dyDescent="0.25"/>
    <row r="1045812" ht="15" hidden="1" x14ac:dyDescent="0.25"/>
    <row r="1045813" ht="15" hidden="1" x14ac:dyDescent="0.25"/>
    <row r="1045814" ht="15" hidden="1" x14ac:dyDescent="0.25"/>
    <row r="1045815" ht="15" hidden="1" x14ac:dyDescent="0.25"/>
    <row r="1045816" ht="15" hidden="1" x14ac:dyDescent="0.25"/>
    <row r="1045817" ht="15" hidden="1" x14ac:dyDescent="0.25"/>
    <row r="1045818" ht="15" hidden="1" x14ac:dyDescent="0.25"/>
    <row r="1045819" ht="15" hidden="1" x14ac:dyDescent="0.25"/>
    <row r="1045820" ht="15" hidden="1" x14ac:dyDescent="0.25"/>
    <row r="1045821" ht="15" hidden="1" x14ac:dyDescent="0.25"/>
    <row r="1045822" ht="15" hidden="1" x14ac:dyDescent="0.25"/>
    <row r="1045823" ht="15" hidden="1" x14ac:dyDescent="0.25"/>
    <row r="1045824" ht="15" hidden="1" x14ac:dyDescent="0.25"/>
    <row r="1045825" ht="15" hidden="1" x14ac:dyDescent="0.25"/>
    <row r="1045826" ht="15" hidden="1" x14ac:dyDescent="0.25"/>
    <row r="1045827" ht="15" hidden="1" x14ac:dyDescent="0.25"/>
    <row r="1045828" ht="15" hidden="1" x14ac:dyDescent="0.25"/>
    <row r="1045829" ht="15" hidden="1" x14ac:dyDescent="0.25"/>
    <row r="1045830" ht="15" hidden="1" x14ac:dyDescent="0.25"/>
    <row r="1045831" ht="15" hidden="1" x14ac:dyDescent="0.25"/>
    <row r="1045832" ht="15" hidden="1" x14ac:dyDescent="0.25"/>
    <row r="1045833" ht="15" hidden="1" x14ac:dyDescent="0.25"/>
    <row r="1045834" ht="15" hidden="1" x14ac:dyDescent="0.25"/>
    <row r="1045835" ht="15" hidden="1" x14ac:dyDescent="0.25"/>
    <row r="1045836" ht="15" hidden="1" x14ac:dyDescent="0.25"/>
    <row r="1045837" ht="15" hidden="1" x14ac:dyDescent="0.25"/>
    <row r="1045838" ht="15" hidden="1" x14ac:dyDescent="0.25"/>
    <row r="1045839" ht="15" hidden="1" x14ac:dyDescent="0.25"/>
    <row r="1045840" ht="15" hidden="1" x14ac:dyDescent="0.25"/>
    <row r="1045841" ht="15" hidden="1" x14ac:dyDescent="0.25"/>
    <row r="1045842" ht="15" hidden="1" x14ac:dyDescent="0.25"/>
    <row r="1045843" ht="15" hidden="1" x14ac:dyDescent="0.25"/>
    <row r="1045844" ht="15" hidden="1" x14ac:dyDescent="0.25"/>
    <row r="1045845" ht="15" hidden="1" x14ac:dyDescent="0.25"/>
    <row r="1045846" ht="15" hidden="1" x14ac:dyDescent="0.25"/>
    <row r="1045847" ht="15" hidden="1" x14ac:dyDescent="0.25"/>
    <row r="1045848" ht="15" hidden="1" x14ac:dyDescent="0.25"/>
    <row r="1045849" ht="15" hidden="1" x14ac:dyDescent="0.25"/>
    <row r="1045850" ht="15" hidden="1" x14ac:dyDescent="0.25"/>
    <row r="1045851" ht="15" hidden="1" x14ac:dyDescent="0.25"/>
    <row r="1045852" ht="15" hidden="1" x14ac:dyDescent="0.25"/>
    <row r="1045853" ht="15" hidden="1" x14ac:dyDescent="0.25"/>
    <row r="1045854" ht="15" hidden="1" x14ac:dyDescent="0.25"/>
    <row r="1045855" ht="15" hidden="1" x14ac:dyDescent="0.25"/>
    <row r="1045856" ht="15" hidden="1" x14ac:dyDescent="0.25"/>
    <row r="1045857" ht="15" hidden="1" x14ac:dyDescent="0.25"/>
    <row r="1045858" ht="15" hidden="1" x14ac:dyDescent="0.25"/>
    <row r="1045859" ht="15" hidden="1" x14ac:dyDescent="0.25"/>
    <row r="1045860" ht="15" hidden="1" x14ac:dyDescent="0.25"/>
    <row r="1045861" ht="15" hidden="1" x14ac:dyDescent="0.25"/>
    <row r="1045862" ht="15" hidden="1" x14ac:dyDescent="0.25"/>
    <row r="1045863" ht="15" hidden="1" x14ac:dyDescent="0.25"/>
    <row r="1045864" ht="15" hidden="1" x14ac:dyDescent="0.25"/>
    <row r="1045865" ht="15" hidden="1" x14ac:dyDescent="0.25"/>
    <row r="1045866" ht="15" hidden="1" x14ac:dyDescent="0.25"/>
    <row r="1045867" ht="15" hidden="1" x14ac:dyDescent="0.25"/>
    <row r="1045868" ht="15" hidden="1" x14ac:dyDescent="0.25"/>
    <row r="1045869" ht="15" hidden="1" x14ac:dyDescent="0.25"/>
    <row r="1045870" ht="15" hidden="1" x14ac:dyDescent="0.25"/>
    <row r="1045871" ht="15" hidden="1" x14ac:dyDescent="0.25"/>
    <row r="1045872" ht="15" hidden="1" x14ac:dyDescent="0.25"/>
    <row r="1045873" ht="15" hidden="1" x14ac:dyDescent="0.25"/>
    <row r="1045874" ht="15" hidden="1" x14ac:dyDescent="0.25"/>
    <row r="1045875" ht="15" hidden="1" x14ac:dyDescent="0.25"/>
    <row r="1045876" ht="15" hidden="1" x14ac:dyDescent="0.25"/>
    <row r="1045877" ht="15" hidden="1" x14ac:dyDescent="0.25"/>
    <row r="1045878" ht="15" hidden="1" x14ac:dyDescent="0.25"/>
    <row r="1045879" ht="15" hidden="1" x14ac:dyDescent="0.25"/>
    <row r="1045880" ht="15" hidden="1" x14ac:dyDescent="0.25"/>
    <row r="1045881" ht="15" hidden="1" x14ac:dyDescent="0.25"/>
    <row r="1045882" ht="15" hidden="1" x14ac:dyDescent="0.25"/>
    <row r="1045883" ht="15" hidden="1" x14ac:dyDescent="0.25"/>
    <row r="1045884" ht="15" hidden="1" x14ac:dyDescent="0.25"/>
    <row r="1045885" ht="15" hidden="1" x14ac:dyDescent="0.25"/>
    <row r="1045886" ht="15" hidden="1" x14ac:dyDescent="0.25"/>
    <row r="1045887" ht="15" hidden="1" x14ac:dyDescent="0.25"/>
    <row r="1045888" ht="15" hidden="1" x14ac:dyDescent="0.25"/>
    <row r="1045889" ht="15" hidden="1" x14ac:dyDescent="0.25"/>
    <row r="1045890" ht="15" hidden="1" x14ac:dyDescent="0.25"/>
    <row r="1045891" ht="15" hidden="1" x14ac:dyDescent="0.25"/>
    <row r="1045892" ht="15" hidden="1" x14ac:dyDescent="0.25"/>
    <row r="1045893" ht="15" hidden="1" x14ac:dyDescent="0.25"/>
    <row r="1045894" ht="15" hidden="1" x14ac:dyDescent="0.25"/>
    <row r="1045895" ht="15" hidden="1" x14ac:dyDescent="0.25"/>
    <row r="1045896" ht="15" hidden="1" x14ac:dyDescent="0.25"/>
    <row r="1045897" ht="15" hidden="1" x14ac:dyDescent="0.25"/>
    <row r="1045898" ht="15" hidden="1" x14ac:dyDescent="0.25"/>
    <row r="1045899" ht="15" hidden="1" x14ac:dyDescent="0.25"/>
    <row r="1045900" ht="15" hidden="1" x14ac:dyDescent="0.25"/>
    <row r="1045901" ht="15" hidden="1" x14ac:dyDescent="0.25"/>
    <row r="1045902" ht="15" hidden="1" x14ac:dyDescent="0.25"/>
    <row r="1045903" ht="15" hidden="1" x14ac:dyDescent="0.25"/>
    <row r="1045904" ht="15" hidden="1" x14ac:dyDescent="0.25"/>
    <row r="1045905" ht="15" hidden="1" x14ac:dyDescent="0.25"/>
    <row r="1045906" ht="15" hidden="1" x14ac:dyDescent="0.25"/>
    <row r="1045907" ht="15" hidden="1" x14ac:dyDescent="0.25"/>
    <row r="1045908" ht="15" hidden="1" x14ac:dyDescent="0.25"/>
    <row r="1045909" ht="15" hidden="1" x14ac:dyDescent="0.25"/>
    <row r="1045910" ht="15" hidden="1" x14ac:dyDescent="0.25"/>
    <row r="1045911" ht="15" hidden="1" x14ac:dyDescent="0.25"/>
    <row r="1045912" ht="15" hidden="1" x14ac:dyDescent="0.25"/>
    <row r="1045913" ht="15" hidden="1" x14ac:dyDescent="0.25"/>
    <row r="1045914" ht="15" hidden="1" x14ac:dyDescent="0.25"/>
    <row r="1045915" ht="15" hidden="1" x14ac:dyDescent="0.25"/>
    <row r="1045916" ht="15" hidden="1" x14ac:dyDescent="0.25"/>
    <row r="1045917" ht="15" hidden="1" x14ac:dyDescent="0.25"/>
    <row r="1045918" ht="15" hidden="1" x14ac:dyDescent="0.25"/>
    <row r="1045919" ht="15" hidden="1" x14ac:dyDescent="0.25"/>
    <row r="1045920" ht="15" hidden="1" x14ac:dyDescent="0.25"/>
    <row r="1045921" ht="15" hidden="1" x14ac:dyDescent="0.25"/>
    <row r="1045922" ht="15" hidden="1" x14ac:dyDescent="0.25"/>
    <row r="1045923" ht="15" hidden="1" x14ac:dyDescent="0.25"/>
    <row r="1045924" ht="15" hidden="1" x14ac:dyDescent="0.25"/>
    <row r="1045925" ht="15" hidden="1" x14ac:dyDescent="0.25"/>
    <row r="1045926" ht="15" hidden="1" x14ac:dyDescent="0.25"/>
    <row r="1045927" ht="15" hidden="1" x14ac:dyDescent="0.25"/>
    <row r="1045928" ht="15" hidden="1" x14ac:dyDescent="0.25"/>
    <row r="1045929" ht="15" hidden="1" x14ac:dyDescent="0.25"/>
    <row r="1045930" ht="15" hidden="1" x14ac:dyDescent="0.25"/>
    <row r="1045931" ht="15" hidden="1" x14ac:dyDescent="0.25"/>
    <row r="1045932" ht="15" hidden="1" x14ac:dyDescent="0.25"/>
    <row r="1045933" ht="15" hidden="1" x14ac:dyDescent="0.25"/>
    <row r="1045934" ht="15" hidden="1" x14ac:dyDescent="0.25"/>
    <row r="1045935" ht="15" hidden="1" x14ac:dyDescent="0.25"/>
    <row r="1045936" ht="15" hidden="1" x14ac:dyDescent="0.25"/>
    <row r="1045937" ht="15" hidden="1" x14ac:dyDescent="0.25"/>
    <row r="1045938" ht="15" hidden="1" x14ac:dyDescent="0.25"/>
    <row r="1045939" ht="15" hidden="1" x14ac:dyDescent="0.25"/>
    <row r="1045940" ht="15" hidden="1" x14ac:dyDescent="0.25"/>
    <row r="1045941" ht="15" hidden="1" x14ac:dyDescent="0.25"/>
    <row r="1045942" ht="15" hidden="1" x14ac:dyDescent="0.25"/>
    <row r="1045943" ht="15" hidden="1" x14ac:dyDescent="0.25"/>
    <row r="1045944" ht="15" hidden="1" x14ac:dyDescent="0.25"/>
    <row r="1045945" ht="15" hidden="1" x14ac:dyDescent="0.25"/>
    <row r="1045946" ht="15" hidden="1" x14ac:dyDescent="0.25"/>
    <row r="1045947" ht="15" hidden="1" x14ac:dyDescent="0.25"/>
    <row r="1045948" ht="15" hidden="1" x14ac:dyDescent="0.25"/>
    <row r="1045949" ht="15" hidden="1" x14ac:dyDescent="0.25"/>
    <row r="1045950" ht="15" hidden="1" x14ac:dyDescent="0.25"/>
    <row r="1045951" ht="15" hidden="1" x14ac:dyDescent="0.25"/>
    <row r="1045952" ht="15" hidden="1" x14ac:dyDescent="0.25"/>
    <row r="1045953" ht="15" hidden="1" x14ac:dyDescent="0.25"/>
    <row r="1045954" ht="15" hidden="1" x14ac:dyDescent="0.25"/>
    <row r="1045955" ht="15" hidden="1" x14ac:dyDescent="0.25"/>
    <row r="1045956" ht="15" hidden="1" x14ac:dyDescent="0.25"/>
    <row r="1045957" ht="15" hidden="1" x14ac:dyDescent="0.25"/>
    <row r="1045958" ht="15" hidden="1" x14ac:dyDescent="0.25"/>
    <row r="1045959" ht="15" hidden="1" x14ac:dyDescent="0.25"/>
    <row r="1045960" ht="15" hidden="1" x14ac:dyDescent="0.25"/>
    <row r="1045961" ht="15" hidden="1" x14ac:dyDescent="0.25"/>
    <row r="1045962" ht="15" hidden="1" x14ac:dyDescent="0.25"/>
    <row r="1045963" ht="15" hidden="1" x14ac:dyDescent="0.25"/>
    <row r="1045964" ht="15" hidden="1" x14ac:dyDescent="0.25"/>
    <row r="1045965" ht="15" hidden="1" x14ac:dyDescent="0.25"/>
    <row r="1045966" ht="15" hidden="1" x14ac:dyDescent="0.25"/>
    <row r="1045967" ht="15" hidden="1" x14ac:dyDescent="0.25"/>
    <row r="1045968" ht="15" hidden="1" x14ac:dyDescent="0.25"/>
    <row r="1045969" ht="15" hidden="1" x14ac:dyDescent="0.25"/>
    <row r="1045970" ht="15" hidden="1" x14ac:dyDescent="0.25"/>
    <row r="1045971" ht="15" hidden="1" x14ac:dyDescent="0.25"/>
    <row r="1045972" ht="15" hidden="1" x14ac:dyDescent="0.25"/>
    <row r="1045973" ht="15" hidden="1" x14ac:dyDescent="0.25"/>
    <row r="1045974" ht="15" hidden="1" x14ac:dyDescent="0.25"/>
    <row r="1045975" ht="15" hidden="1" x14ac:dyDescent="0.25"/>
    <row r="1045976" ht="15" hidden="1" x14ac:dyDescent="0.25"/>
    <row r="1045977" ht="15" hidden="1" x14ac:dyDescent="0.25"/>
    <row r="1045978" ht="15" hidden="1" x14ac:dyDescent="0.25"/>
    <row r="1045979" ht="15" hidden="1" x14ac:dyDescent="0.25"/>
    <row r="1045980" ht="15" hidden="1" x14ac:dyDescent="0.25"/>
    <row r="1045981" ht="15" hidden="1" x14ac:dyDescent="0.25"/>
    <row r="1045982" ht="15" hidden="1" x14ac:dyDescent="0.25"/>
    <row r="1045983" ht="15" hidden="1" x14ac:dyDescent="0.25"/>
    <row r="1045984" ht="15" hidden="1" x14ac:dyDescent="0.25"/>
    <row r="1045985" ht="15" hidden="1" x14ac:dyDescent="0.25"/>
    <row r="1045986" ht="15" hidden="1" x14ac:dyDescent="0.25"/>
    <row r="1045987" ht="15" hidden="1" x14ac:dyDescent="0.25"/>
    <row r="1045988" ht="15" hidden="1" x14ac:dyDescent="0.25"/>
    <row r="1045989" ht="15" hidden="1" x14ac:dyDescent="0.25"/>
    <row r="1045990" ht="15" hidden="1" x14ac:dyDescent="0.25"/>
    <row r="1045991" ht="15" hidden="1" x14ac:dyDescent="0.25"/>
    <row r="1045992" ht="15" hidden="1" x14ac:dyDescent="0.25"/>
    <row r="1045993" ht="15" hidden="1" x14ac:dyDescent="0.25"/>
    <row r="1045994" ht="15" hidden="1" x14ac:dyDescent="0.25"/>
    <row r="1045995" ht="15" hidden="1" x14ac:dyDescent="0.25"/>
    <row r="1045996" ht="15" hidden="1" x14ac:dyDescent="0.25"/>
    <row r="1045997" ht="15" hidden="1" x14ac:dyDescent="0.25"/>
    <row r="1045998" ht="15" hidden="1" x14ac:dyDescent="0.25"/>
    <row r="1045999" ht="15" hidden="1" x14ac:dyDescent="0.25"/>
    <row r="1046000" ht="15" hidden="1" x14ac:dyDescent="0.25"/>
    <row r="1046001" ht="15" hidden="1" x14ac:dyDescent="0.25"/>
    <row r="1046002" ht="15" hidden="1" x14ac:dyDescent="0.25"/>
    <row r="1046003" ht="15" hidden="1" x14ac:dyDescent="0.25"/>
    <row r="1046004" ht="15" hidden="1" x14ac:dyDescent="0.25"/>
    <row r="1046005" ht="15" hidden="1" x14ac:dyDescent="0.25"/>
    <row r="1046006" ht="15" hidden="1" x14ac:dyDescent="0.25"/>
    <row r="1046007" ht="15" hidden="1" x14ac:dyDescent="0.25"/>
    <row r="1046008" ht="15" hidden="1" x14ac:dyDescent="0.25"/>
    <row r="1046009" ht="15" hidden="1" x14ac:dyDescent="0.25"/>
    <row r="1046010" ht="15" hidden="1" x14ac:dyDescent="0.25"/>
    <row r="1046011" ht="15" hidden="1" x14ac:dyDescent="0.25"/>
    <row r="1046012" ht="15" hidden="1" x14ac:dyDescent="0.25"/>
    <row r="1046013" ht="15" hidden="1" x14ac:dyDescent="0.25"/>
    <row r="1046014" ht="15" hidden="1" x14ac:dyDescent="0.25"/>
    <row r="1046015" ht="15" hidden="1" x14ac:dyDescent="0.25"/>
    <row r="1046016" ht="15" hidden="1" x14ac:dyDescent="0.25"/>
    <row r="1046017" ht="15" hidden="1" x14ac:dyDescent="0.25"/>
    <row r="1046018" ht="15" hidden="1" x14ac:dyDescent="0.25"/>
    <row r="1046019" ht="15" hidden="1" x14ac:dyDescent="0.25"/>
    <row r="1046020" ht="15" hidden="1" x14ac:dyDescent="0.25"/>
    <row r="1046021" ht="15" hidden="1" x14ac:dyDescent="0.25"/>
    <row r="1046022" ht="15" hidden="1" x14ac:dyDescent="0.25"/>
    <row r="1046023" ht="15" hidden="1" x14ac:dyDescent="0.25"/>
    <row r="1046024" ht="15" hidden="1" x14ac:dyDescent="0.25"/>
    <row r="1046025" ht="15" hidden="1" x14ac:dyDescent="0.25"/>
    <row r="1046026" ht="15" hidden="1" x14ac:dyDescent="0.25"/>
    <row r="1046027" ht="15" hidden="1" x14ac:dyDescent="0.25"/>
    <row r="1046028" ht="15" hidden="1" x14ac:dyDescent="0.25"/>
    <row r="1046029" ht="15" hidden="1" x14ac:dyDescent="0.25"/>
    <row r="1046030" ht="15" hidden="1" x14ac:dyDescent="0.25"/>
    <row r="1046031" ht="15" hidden="1" x14ac:dyDescent="0.25"/>
    <row r="1046032" ht="15" hidden="1" x14ac:dyDescent="0.25"/>
    <row r="1046033" ht="15" hidden="1" x14ac:dyDescent="0.25"/>
    <row r="1046034" ht="15" hidden="1" x14ac:dyDescent="0.25"/>
    <row r="1046035" ht="15" hidden="1" x14ac:dyDescent="0.25"/>
    <row r="1046036" ht="15" hidden="1" x14ac:dyDescent="0.25"/>
    <row r="1046037" ht="15" hidden="1" x14ac:dyDescent="0.25"/>
    <row r="1046038" ht="15" hidden="1" x14ac:dyDescent="0.25"/>
    <row r="1046039" ht="15" hidden="1" x14ac:dyDescent="0.25"/>
    <row r="1046040" ht="15" hidden="1" x14ac:dyDescent="0.25"/>
    <row r="1046041" ht="15" hidden="1" x14ac:dyDescent="0.25"/>
    <row r="1046042" ht="15" hidden="1" x14ac:dyDescent="0.25"/>
    <row r="1046043" ht="15" hidden="1" x14ac:dyDescent="0.25"/>
    <row r="1046044" ht="15" hidden="1" x14ac:dyDescent="0.25"/>
    <row r="1046045" ht="15" hidden="1" x14ac:dyDescent="0.25"/>
    <row r="1046046" ht="15" hidden="1" x14ac:dyDescent="0.25"/>
    <row r="1046047" ht="15" hidden="1" x14ac:dyDescent="0.25"/>
    <row r="1046048" ht="15" hidden="1" x14ac:dyDescent="0.25"/>
    <row r="1046049" ht="15" hidden="1" x14ac:dyDescent="0.25"/>
    <row r="1046050" ht="15" hidden="1" x14ac:dyDescent="0.25"/>
    <row r="1046051" ht="15" hidden="1" x14ac:dyDescent="0.25"/>
    <row r="1046052" ht="15" hidden="1" x14ac:dyDescent="0.25"/>
    <row r="1046053" ht="15" hidden="1" x14ac:dyDescent="0.25"/>
    <row r="1046054" ht="15" hidden="1" x14ac:dyDescent="0.25"/>
    <row r="1046055" ht="15" hidden="1" x14ac:dyDescent="0.25"/>
    <row r="1046056" ht="15" hidden="1" x14ac:dyDescent="0.25"/>
    <row r="1046057" ht="15" hidden="1" x14ac:dyDescent="0.25"/>
    <row r="1046058" ht="15" hidden="1" x14ac:dyDescent="0.25"/>
    <row r="1046059" ht="15" hidden="1" x14ac:dyDescent="0.25"/>
    <row r="1046060" ht="15" hidden="1" x14ac:dyDescent="0.25"/>
    <row r="1046061" ht="15" hidden="1" x14ac:dyDescent="0.25"/>
    <row r="1046062" ht="15" hidden="1" x14ac:dyDescent="0.25"/>
    <row r="1046063" ht="15" hidden="1" x14ac:dyDescent="0.25"/>
    <row r="1046064" ht="15" hidden="1" x14ac:dyDescent="0.25"/>
    <row r="1046065" ht="15" hidden="1" x14ac:dyDescent="0.25"/>
    <row r="1046066" ht="15" hidden="1" x14ac:dyDescent="0.25"/>
    <row r="1046067" ht="15" hidden="1" x14ac:dyDescent="0.25"/>
    <row r="1046068" ht="15" hidden="1" x14ac:dyDescent="0.25"/>
    <row r="1046069" ht="15" hidden="1" x14ac:dyDescent="0.25"/>
    <row r="1046070" ht="15" hidden="1" x14ac:dyDescent="0.25"/>
    <row r="1046071" ht="15" hidden="1" x14ac:dyDescent="0.25"/>
    <row r="1046072" ht="15" hidden="1" x14ac:dyDescent="0.25"/>
    <row r="1046073" ht="15" hidden="1" x14ac:dyDescent="0.25"/>
    <row r="1046074" ht="15" hidden="1" x14ac:dyDescent="0.25"/>
    <row r="1046075" ht="15" hidden="1" x14ac:dyDescent="0.25"/>
    <row r="1046076" ht="15" hidden="1" x14ac:dyDescent="0.25"/>
    <row r="1046077" ht="15" hidden="1" x14ac:dyDescent="0.25"/>
    <row r="1046078" ht="15" hidden="1" x14ac:dyDescent="0.25"/>
    <row r="1046079" ht="15" hidden="1" x14ac:dyDescent="0.25"/>
    <row r="1046080" ht="15" hidden="1" x14ac:dyDescent="0.25"/>
    <row r="1046081" ht="15" hidden="1" x14ac:dyDescent="0.25"/>
    <row r="1046082" ht="15" hidden="1" x14ac:dyDescent="0.25"/>
    <row r="1046083" ht="15" hidden="1" x14ac:dyDescent="0.25"/>
    <row r="1046084" ht="15" hidden="1" x14ac:dyDescent="0.25"/>
    <row r="1046085" ht="15" hidden="1" x14ac:dyDescent="0.25"/>
    <row r="1046086" ht="15" hidden="1" x14ac:dyDescent="0.25"/>
    <row r="1046087" ht="15" hidden="1" x14ac:dyDescent="0.25"/>
    <row r="1046088" ht="15" hidden="1" x14ac:dyDescent="0.25"/>
    <row r="1046089" ht="15" hidden="1" x14ac:dyDescent="0.25"/>
    <row r="1046090" ht="15" hidden="1" x14ac:dyDescent="0.25"/>
    <row r="1046091" ht="15" hidden="1" x14ac:dyDescent="0.25"/>
    <row r="1046092" ht="15" hidden="1" x14ac:dyDescent="0.25"/>
    <row r="1046093" ht="15" hidden="1" x14ac:dyDescent="0.25"/>
    <row r="1046094" ht="15" hidden="1" x14ac:dyDescent="0.25"/>
    <row r="1046095" ht="15" hidden="1" x14ac:dyDescent="0.25"/>
    <row r="1046096" ht="15" hidden="1" x14ac:dyDescent="0.25"/>
    <row r="1046097" ht="15" hidden="1" x14ac:dyDescent="0.25"/>
    <row r="1046098" ht="15" hidden="1" x14ac:dyDescent="0.25"/>
    <row r="1046099" ht="15" hidden="1" x14ac:dyDescent="0.25"/>
    <row r="1046100" ht="15" hidden="1" x14ac:dyDescent="0.25"/>
    <row r="1046101" ht="15" hidden="1" x14ac:dyDescent="0.25"/>
    <row r="1046102" ht="15" hidden="1" x14ac:dyDescent="0.25"/>
    <row r="1046103" ht="15" hidden="1" x14ac:dyDescent="0.25"/>
    <row r="1046104" ht="15" hidden="1" x14ac:dyDescent="0.25"/>
    <row r="1046105" ht="15" hidden="1" x14ac:dyDescent="0.25"/>
    <row r="1046106" ht="15" hidden="1" x14ac:dyDescent="0.25"/>
    <row r="1046107" ht="15" hidden="1" x14ac:dyDescent="0.25"/>
    <row r="1046108" ht="15" hidden="1" x14ac:dyDescent="0.25"/>
    <row r="1046109" ht="15" hidden="1" x14ac:dyDescent="0.25"/>
    <row r="1046110" ht="15" hidden="1" x14ac:dyDescent="0.25"/>
    <row r="1046111" ht="15" hidden="1" x14ac:dyDescent="0.25"/>
    <row r="1046112" ht="15" hidden="1" x14ac:dyDescent="0.25"/>
    <row r="1046113" ht="15" hidden="1" x14ac:dyDescent="0.25"/>
    <row r="1046114" ht="15" hidden="1" x14ac:dyDescent="0.25"/>
    <row r="1046115" ht="15" hidden="1" x14ac:dyDescent="0.25"/>
    <row r="1046116" ht="15" hidden="1" x14ac:dyDescent="0.25"/>
    <row r="1046117" ht="15" hidden="1" x14ac:dyDescent="0.25"/>
    <row r="1046118" ht="15" hidden="1" x14ac:dyDescent="0.25"/>
    <row r="1046119" ht="15" hidden="1" x14ac:dyDescent="0.25"/>
    <row r="1046120" ht="15" hidden="1" x14ac:dyDescent="0.25"/>
    <row r="1046121" ht="15" hidden="1" x14ac:dyDescent="0.25"/>
    <row r="1046122" ht="15" hidden="1" x14ac:dyDescent="0.25"/>
    <row r="1046123" ht="15" hidden="1" x14ac:dyDescent="0.25"/>
    <row r="1046124" ht="15" hidden="1" x14ac:dyDescent="0.25"/>
    <row r="1046125" ht="15" hidden="1" x14ac:dyDescent="0.25"/>
    <row r="1046126" ht="15" hidden="1" x14ac:dyDescent="0.25"/>
    <row r="1046127" ht="15" hidden="1" x14ac:dyDescent="0.25"/>
    <row r="1046128" ht="15" hidden="1" x14ac:dyDescent="0.25"/>
    <row r="1046129" ht="15" hidden="1" x14ac:dyDescent="0.25"/>
    <row r="1046130" ht="15" hidden="1" x14ac:dyDescent="0.25"/>
    <row r="1046131" ht="15" hidden="1" x14ac:dyDescent="0.25"/>
    <row r="1046132" ht="15" hidden="1" x14ac:dyDescent="0.25"/>
    <row r="1046133" ht="15" hidden="1" x14ac:dyDescent="0.25"/>
    <row r="1046134" ht="15" hidden="1" x14ac:dyDescent="0.25"/>
    <row r="1046135" ht="15" hidden="1" x14ac:dyDescent="0.25"/>
    <row r="1046136" ht="15" hidden="1" x14ac:dyDescent="0.25"/>
    <row r="1046137" ht="15" hidden="1" x14ac:dyDescent="0.25"/>
    <row r="1046138" ht="15" hidden="1" x14ac:dyDescent="0.25"/>
    <row r="1046139" ht="15" hidden="1" x14ac:dyDescent="0.25"/>
    <row r="1046140" ht="15" hidden="1" x14ac:dyDescent="0.25"/>
    <row r="1046141" ht="15" hidden="1" x14ac:dyDescent="0.25"/>
    <row r="1046142" ht="15" hidden="1" x14ac:dyDescent="0.25"/>
    <row r="1046143" ht="15" hidden="1" x14ac:dyDescent="0.25"/>
    <row r="1046144" ht="15" hidden="1" x14ac:dyDescent="0.25"/>
    <row r="1046145" ht="15" hidden="1" x14ac:dyDescent="0.25"/>
    <row r="1046146" ht="15" hidden="1" x14ac:dyDescent="0.25"/>
    <row r="1046147" ht="15" hidden="1" x14ac:dyDescent="0.25"/>
    <row r="1046148" ht="15" hidden="1" x14ac:dyDescent="0.25"/>
    <row r="1046149" ht="15" hidden="1" x14ac:dyDescent="0.25"/>
    <row r="1046150" ht="15" hidden="1" x14ac:dyDescent="0.25"/>
    <row r="1046151" ht="15" hidden="1" x14ac:dyDescent="0.25"/>
    <row r="1046152" ht="15" hidden="1" x14ac:dyDescent="0.25"/>
    <row r="1046153" ht="15" hidden="1" x14ac:dyDescent="0.25"/>
    <row r="1046154" ht="15" hidden="1" x14ac:dyDescent="0.25"/>
    <row r="1046155" ht="15" hidden="1" x14ac:dyDescent="0.25"/>
    <row r="1046156" ht="15" hidden="1" x14ac:dyDescent="0.25"/>
    <row r="1046157" ht="15" hidden="1" x14ac:dyDescent="0.25"/>
    <row r="1046158" ht="15" hidden="1" x14ac:dyDescent="0.25"/>
    <row r="1046159" ht="15" hidden="1" x14ac:dyDescent="0.25"/>
    <row r="1046160" ht="15" hidden="1" x14ac:dyDescent="0.25"/>
    <row r="1046161" ht="15" hidden="1" x14ac:dyDescent="0.25"/>
    <row r="1046162" ht="15" hidden="1" x14ac:dyDescent="0.25"/>
    <row r="1046163" ht="15" hidden="1" x14ac:dyDescent="0.25"/>
    <row r="1046164" ht="15" hidden="1" x14ac:dyDescent="0.25"/>
    <row r="1046165" ht="15" hidden="1" x14ac:dyDescent="0.25"/>
    <row r="1046166" ht="15" hidden="1" x14ac:dyDescent="0.25"/>
    <row r="1046167" ht="15" hidden="1" x14ac:dyDescent="0.25"/>
    <row r="1046168" ht="15" hidden="1" x14ac:dyDescent="0.25"/>
    <row r="1046169" ht="15" hidden="1" x14ac:dyDescent="0.25"/>
    <row r="1046170" ht="15" hidden="1" x14ac:dyDescent="0.25"/>
    <row r="1046171" ht="15" hidden="1" x14ac:dyDescent="0.25"/>
    <row r="1046172" ht="15" hidden="1" x14ac:dyDescent="0.25"/>
    <row r="1046173" ht="15" hidden="1" x14ac:dyDescent="0.25"/>
    <row r="1046174" ht="15" hidden="1" x14ac:dyDescent="0.25"/>
    <row r="1046175" ht="15" hidden="1" x14ac:dyDescent="0.25"/>
    <row r="1046176" ht="15" hidden="1" x14ac:dyDescent="0.25"/>
    <row r="1046177" ht="15" hidden="1" x14ac:dyDescent="0.25"/>
    <row r="1046178" ht="15" hidden="1" x14ac:dyDescent="0.25"/>
    <row r="1046179" ht="15" hidden="1" x14ac:dyDescent="0.25"/>
    <row r="1046180" ht="15" hidden="1" x14ac:dyDescent="0.25"/>
    <row r="1046181" ht="15" hidden="1" x14ac:dyDescent="0.25"/>
    <row r="1046182" ht="15" hidden="1" x14ac:dyDescent="0.25"/>
    <row r="1046183" ht="15" hidden="1" x14ac:dyDescent="0.25"/>
    <row r="1046184" ht="15" hidden="1" x14ac:dyDescent="0.25"/>
    <row r="1046185" ht="15" hidden="1" x14ac:dyDescent="0.25"/>
    <row r="1046186" ht="15" hidden="1" x14ac:dyDescent="0.25"/>
    <row r="1046187" ht="15" hidden="1" x14ac:dyDescent="0.25"/>
    <row r="1046188" ht="15" hidden="1" x14ac:dyDescent="0.25"/>
    <row r="1046189" ht="15" hidden="1" x14ac:dyDescent="0.25"/>
    <row r="1046190" ht="15" hidden="1" x14ac:dyDescent="0.25"/>
    <row r="1046191" ht="15" hidden="1" x14ac:dyDescent="0.25"/>
    <row r="1046192" ht="15" hidden="1" x14ac:dyDescent="0.25"/>
    <row r="1046193" ht="15" hidden="1" x14ac:dyDescent="0.25"/>
    <row r="1046194" ht="15" hidden="1" x14ac:dyDescent="0.25"/>
    <row r="1046195" ht="15" hidden="1" x14ac:dyDescent="0.25"/>
    <row r="1046196" ht="15" hidden="1" x14ac:dyDescent="0.25"/>
    <row r="1046197" ht="15" hidden="1" x14ac:dyDescent="0.25"/>
    <row r="1046198" ht="15" hidden="1" x14ac:dyDescent="0.25"/>
    <row r="1046199" ht="15" hidden="1" x14ac:dyDescent="0.25"/>
    <row r="1046200" ht="15" hidden="1" x14ac:dyDescent="0.25"/>
    <row r="1046201" ht="15" hidden="1" x14ac:dyDescent="0.25"/>
    <row r="1046202" ht="15" hidden="1" x14ac:dyDescent="0.25"/>
    <row r="1046203" ht="15" hidden="1" x14ac:dyDescent="0.25"/>
    <row r="1046204" ht="15" hidden="1" x14ac:dyDescent="0.25"/>
    <row r="1046205" ht="15" hidden="1" x14ac:dyDescent="0.25"/>
    <row r="1046206" ht="15" hidden="1" x14ac:dyDescent="0.25"/>
    <row r="1046207" ht="15" hidden="1" x14ac:dyDescent="0.25"/>
    <row r="1046208" ht="15" hidden="1" x14ac:dyDescent="0.25"/>
    <row r="1046209" ht="15" hidden="1" x14ac:dyDescent="0.25"/>
    <row r="1046210" ht="15" hidden="1" x14ac:dyDescent="0.25"/>
    <row r="1046211" ht="15" hidden="1" x14ac:dyDescent="0.25"/>
    <row r="1046212" ht="15" hidden="1" x14ac:dyDescent="0.25"/>
    <row r="1046213" ht="15" hidden="1" x14ac:dyDescent="0.25"/>
    <row r="1046214" ht="15" hidden="1" x14ac:dyDescent="0.25"/>
    <row r="1046215" ht="15" hidden="1" x14ac:dyDescent="0.25"/>
    <row r="1046216" ht="15" hidden="1" x14ac:dyDescent="0.25"/>
    <row r="1046217" ht="15" hidden="1" x14ac:dyDescent="0.25"/>
    <row r="1046218" ht="15" hidden="1" x14ac:dyDescent="0.25"/>
    <row r="1046219" ht="15" hidden="1" x14ac:dyDescent="0.25"/>
    <row r="1046220" ht="15" hidden="1" x14ac:dyDescent="0.25"/>
    <row r="1046221" ht="15" hidden="1" x14ac:dyDescent="0.25"/>
    <row r="1046222" ht="15" hidden="1" x14ac:dyDescent="0.25"/>
    <row r="1046223" ht="15" hidden="1" x14ac:dyDescent="0.25"/>
    <row r="1046224" ht="15" hidden="1" x14ac:dyDescent="0.25"/>
    <row r="1046225" ht="15" hidden="1" x14ac:dyDescent="0.25"/>
    <row r="1046226" ht="15" hidden="1" x14ac:dyDescent="0.25"/>
    <row r="1046227" ht="15" hidden="1" x14ac:dyDescent="0.25"/>
    <row r="1046228" ht="15" hidden="1" x14ac:dyDescent="0.25"/>
    <row r="1046229" ht="15" hidden="1" x14ac:dyDescent="0.25"/>
    <row r="1046230" ht="15" hidden="1" x14ac:dyDescent="0.25"/>
    <row r="1046231" ht="15" hidden="1" x14ac:dyDescent="0.25"/>
    <row r="1046232" ht="15" hidden="1" x14ac:dyDescent="0.25"/>
    <row r="1046233" ht="15" hidden="1" x14ac:dyDescent="0.25"/>
    <row r="1046234" ht="15" hidden="1" x14ac:dyDescent="0.25"/>
    <row r="1046235" ht="15" hidden="1" x14ac:dyDescent="0.25"/>
    <row r="1046236" ht="15" hidden="1" x14ac:dyDescent="0.25"/>
    <row r="1046237" ht="15" hidden="1" x14ac:dyDescent="0.25"/>
    <row r="1046238" ht="15" hidden="1" x14ac:dyDescent="0.25"/>
    <row r="1046239" ht="15" hidden="1" x14ac:dyDescent="0.25"/>
    <row r="1046240" ht="15" hidden="1" x14ac:dyDescent="0.25"/>
    <row r="1046241" ht="15" hidden="1" x14ac:dyDescent="0.25"/>
    <row r="1046242" ht="15" hidden="1" x14ac:dyDescent="0.25"/>
    <row r="1046243" ht="15" hidden="1" x14ac:dyDescent="0.25"/>
    <row r="1046244" ht="15" hidden="1" x14ac:dyDescent="0.25"/>
    <row r="1046245" ht="15" hidden="1" x14ac:dyDescent="0.25"/>
    <row r="1046246" ht="15" hidden="1" x14ac:dyDescent="0.25"/>
    <row r="1046247" ht="15" hidden="1" x14ac:dyDescent="0.25"/>
    <row r="1046248" ht="15" hidden="1" x14ac:dyDescent="0.25"/>
    <row r="1046249" ht="15" hidden="1" x14ac:dyDescent="0.25"/>
    <row r="1046250" ht="15" hidden="1" x14ac:dyDescent="0.25"/>
    <row r="1046251" ht="15" hidden="1" x14ac:dyDescent="0.25"/>
    <row r="1046252" ht="15" hidden="1" x14ac:dyDescent="0.25"/>
    <row r="1046253" ht="15" hidden="1" x14ac:dyDescent="0.25"/>
    <row r="1046254" ht="15" hidden="1" x14ac:dyDescent="0.25"/>
    <row r="1046255" ht="15" hidden="1" x14ac:dyDescent="0.25"/>
    <row r="1046256" ht="15" hidden="1" x14ac:dyDescent="0.25"/>
    <row r="1046257" ht="15" hidden="1" x14ac:dyDescent="0.25"/>
    <row r="1046258" ht="15" hidden="1" x14ac:dyDescent="0.25"/>
    <row r="1046259" ht="15" hidden="1" x14ac:dyDescent="0.25"/>
    <row r="1046260" ht="15" hidden="1" x14ac:dyDescent="0.25"/>
    <row r="1046261" ht="15" hidden="1" x14ac:dyDescent="0.25"/>
    <row r="1046262" ht="15" hidden="1" x14ac:dyDescent="0.25"/>
    <row r="1046263" ht="15" hidden="1" x14ac:dyDescent="0.25"/>
    <row r="1046264" ht="15" hidden="1" x14ac:dyDescent="0.25"/>
    <row r="1046265" ht="15" hidden="1" x14ac:dyDescent="0.25"/>
    <row r="1046266" ht="15" hidden="1" x14ac:dyDescent="0.25"/>
    <row r="1046267" ht="15" hidden="1" x14ac:dyDescent="0.25"/>
    <row r="1046268" ht="15" hidden="1" x14ac:dyDescent="0.25"/>
    <row r="1046269" ht="15" hidden="1" x14ac:dyDescent="0.25"/>
    <row r="1046270" ht="15" hidden="1" x14ac:dyDescent="0.25"/>
    <row r="1046271" ht="15" hidden="1" x14ac:dyDescent="0.25"/>
    <row r="1046272" ht="15" hidden="1" x14ac:dyDescent="0.25"/>
    <row r="1046273" ht="15" hidden="1" x14ac:dyDescent="0.25"/>
    <row r="1046274" ht="15" hidden="1" x14ac:dyDescent="0.25"/>
    <row r="1046275" ht="15" hidden="1" x14ac:dyDescent="0.25"/>
    <row r="1046276" ht="15" hidden="1" x14ac:dyDescent="0.25"/>
    <row r="1046277" ht="15" hidden="1" x14ac:dyDescent="0.25"/>
    <row r="1046278" ht="15" hidden="1" x14ac:dyDescent="0.25"/>
    <row r="1046279" ht="15" hidden="1" x14ac:dyDescent="0.25"/>
    <row r="1046280" ht="15" hidden="1" x14ac:dyDescent="0.25"/>
    <row r="1046281" ht="15" hidden="1" x14ac:dyDescent="0.25"/>
    <row r="1046282" ht="15" hidden="1" x14ac:dyDescent="0.25"/>
    <row r="1046283" ht="15" hidden="1" x14ac:dyDescent="0.25"/>
    <row r="1046284" ht="15" hidden="1" x14ac:dyDescent="0.25"/>
    <row r="1046285" ht="15" hidden="1" x14ac:dyDescent="0.25"/>
    <row r="1046286" ht="15" hidden="1" x14ac:dyDescent="0.25"/>
    <row r="1046287" ht="15" hidden="1" x14ac:dyDescent="0.25"/>
    <row r="1046288" ht="15" hidden="1" x14ac:dyDescent="0.25"/>
    <row r="1046289" ht="15" hidden="1" x14ac:dyDescent="0.25"/>
    <row r="1046290" ht="15" hidden="1" x14ac:dyDescent="0.25"/>
    <row r="1046291" ht="15" hidden="1" x14ac:dyDescent="0.25"/>
    <row r="1046292" ht="15" hidden="1" x14ac:dyDescent="0.25"/>
    <row r="1046293" ht="15" hidden="1" x14ac:dyDescent="0.25"/>
    <row r="1046294" ht="15" hidden="1" x14ac:dyDescent="0.25"/>
    <row r="1046295" ht="15" hidden="1" x14ac:dyDescent="0.25"/>
    <row r="1046296" ht="15" hidden="1" x14ac:dyDescent="0.25"/>
    <row r="1046297" ht="15" hidden="1" x14ac:dyDescent="0.25"/>
    <row r="1046298" ht="15" hidden="1" x14ac:dyDescent="0.25"/>
    <row r="1046299" ht="15" hidden="1" x14ac:dyDescent="0.25"/>
    <row r="1046300" ht="15" hidden="1" x14ac:dyDescent="0.25"/>
    <row r="1046301" ht="15" hidden="1" x14ac:dyDescent="0.25"/>
    <row r="1046302" ht="15" hidden="1" x14ac:dyDescent="0.25"/>
    <row r="1046303" ht="15" hidden="1" x14ac:dyDescent="0.25"/>
    <row r="1046304" ht="15" hidden="1" x14ac:dyDescent="0.25"/>
    <row r="1046305" ht="15" hidden="1" x14ac:dyDescent="0.25"/>
    <row r="1046306" ht="15" hidden="1" x14ac:dyDescent="0.25"/>
    <row r="1046307" ht="15" hidden="1" x14ac:dyDescent="0.25"/>
    <row r="1046308" ht="15" hidden="1" x14ac:dyDescent="0.25"/>
    <row r="1046309" ht="15" hidden="1" x14ac:dyDescent="0.25"/>
    <row r="1046310" ht="15" hidden="1" x14ac:dyDescent="0.25"/>
    <row r="1046311" ht="15" hidden="1" x14ac:dyDescent="0.25"/>
    <row r="1046312" ht="15" hidden="1" x14ac:dyDescent="0.25"/>
    <row r="1046313" ht="15" hidden="1" x14ac:dyDescent="0.25"/>
    <row r="1046314" ht="15" hidden="1" x14ac:dyDescent="0.25"/>
    <row r="1046315" ht="15" hidden="1" x14ac:dyDescent="0.25"/>
    <row r="1046316" ht="15" hidden="1" x14ac:dyDescent="0.25"/>
    <row r="1046317" ht="15" hidden="1" x14ac:dyDescent="0.25"/>
    <row r="1046318" ht="15" hidden="1" x14ac:dyDescent="0.25"/>
    <row r="1046319" ht="15" hidden="1" x14ac:dyDescent="0.25"/>
    <row r="1046320" ht="15" hidden="1" x14ac:dyDescent="0.25"/>
    <row r="1046321" ht="15" hidden="1" x14ac:dyDescent="0.25"/>
    <row r="1046322" ht="15" hidden="1" x14ac:dyDescent="0.25"/>
    <row r="1046323" ht="15" hidden="1" x14ac:dyDescent="0.25"/>
    <row r="1046324" ht="15" hidden="1" x14ac:dyDescent="0.25"/>
    <row r="1046325" ht="15" hidden="1" x14ac:dyDescent="0.25"/>
    <row r="1046326" ht="15" hidden="1" x14ac:dyDescent="0.25"/>
    <row r="1046327" ht="15" hidden="1" x14ac:dyDescent="0.25"/>
    <row r="1046328" ht="15" hidden="1" x14ac:dyDescent="0.25"/>
    <row r="1046329" ht="15" hidden="1" x14ac:dyDescent="0.25"/>
    <row r="1046330" ht="15" hidden="1" x14ac:dyDescent="0.25"/>
    <row r="1046331" ht="15" hidden="1" x14ac:dyDescent="0.25"/>
    <row r="1046332" ht="15" hidden="1" x14ac:dyDescent="0.25"/>
    <row r="1046333" ht="15" hidden="1" x14ac:dyDescent="0.25"/>
    <row r="1046334" ht="15" hidden="1" x14ac:dyDescent="0.25"/>
    <row r="1046335" ht="15" hidden="1" x14ac:dyDescent="0.25"/>
    <row r="1046336" ht="15" hidden="1" x14ac:dyDescent="0.25"/>
    <row r="1046337" ht="15" hidden="1" x14ac:dyDescent="0.25"/>
    <row r="1046338" ht="15" hidden="1" x14ac:dyDescent="0.25"/>
    <row r="1046339" ht="15" hidden="1" x14ac:dyDescent="0.25"/>
    <row r="1046340" ht="15" hidden="1" x14ac:dyDescent="0.25"/>
    <row r="1046341" ht="15" hidden="1" x14ac:dyDescent="0.25"/>
    <row r="1046342" ht="15" hidden="1" x14ac:dyDescent="0.25"/>
    <row r="1046343" ht="15" hidden="1" x14ac:dyDescent="0.25"/>
    <row r="1046344" ht="15" hidden="1" x14ac:dyDescent="0.25"/>
    <row r="1046345" ht="15" hidden="1" x14ac:dyDescent="0.25"/>
    <row r="1046346" ht="15" hidden="1" x14ac:dyDescent="0.25"/>
    <row r="1046347" ht="15" hidden="1" x14ac:dyDescent="0.25"/>
    <row r="1046348" ht="15" hidden="1" x14ac:dyDescent="0.25"/>
    <row r="1046349" ht="15" hidden="1" x14ac:dyDescent="0.25"/>
    <row r="1046350" ht="15" hidden="1" x14ac:dyDescent="0.25"/>
    <row r="1046351" ht="15" hidden="1" x14ac:dyDescent="0.25"/>
    <row r="1046352" ht="15" hidden="1" x14ac:dyDescent="0.25"/>
    <row r="1046353" ht="15" hidden="1" x14ac:dyDescent="0.25"/>
    <row r="1046354" ht="15" hidden="1" x14ac:dyDescent="0.25"/>
    <row r="1046355" ht="15" hidden="1" x14ac:dyDescent="0.25"/>
    <row r="1046356" ht="15" hidden="1" x14ac:dyDescent="0.25"/>
    <row r="1046357" ht="15" hidden="1" x14ac:dyDescent="0.25"/>
    <row r="1046358" ht="15" hidden="1" x14ac:dyDescent="0.25"/>
    <row r="1046359" ht="15" hidden="1" x14ac:dyDescent="0.25"/>
    <row r="1046360" ht="15" hidden="1" x14ac:dyDescent="0.25"/>
    <row r="1046361" ht="15" hidden="1" x14ac:dyDescent="0.25"/>
    <row r="1046362" ht="15" hidden="1" x14ac:dyDescent="0.25"/>
    <row r="1046363" ht="15" hidden="1" x14ac:dyDescent="0.25"/>
    <row r="1046364" ht="15" hidden="1" x14ac:dyDescent="0.25"/>
    <row r="1046365" ht="15" hidden="1" x14ac:dyDescent="0.25"/>
    <row r="1046366" ht="15" hidden="1" x14ac:dyDescent="0.25"/>
    <row r="1046367" ht="15" hidden="1" x14ac:dyDescent="0.25"/>
    <row r="1046368" ht="15" hidden="1" x14ac:dyDescent="0.25"/>
    <row r="1046369" ht="15" hidden="1" x14ac:dyDescent="0.25"/>
    <row r="1046370" ht="15" hidden="1" x14ac:dyDescent="0.25"/>
    <row r="1046371" ht="15" hidden="1" x14ac:dyDescent="0.25"/>
    <row r="1046372" ht="15" hidden="1" x14ac:dyDescent="0.25"/>
    <row r="1046373" ht="15" hidden="1" x14ac:dyDescent="0.25"/>
    <row r="1046374" ht="15" hidden="1" x14ac:dyDescent="0.25"/>
    <row r="1046375" ht="15" hidden="1" x14ac:dyDescent="0.25"/>
    <row r="1046376" ht="15" hidden="1" x14ac:dyDescent="0.25"/>
    <row r="1046377" ht="15" hidden="1" x14ac:dyDescent="0.25"/>
    <row r="1046378" ht="15" hidden="1" x14ac:dyDescent="0.25"/>
    <row r="1046379" ht="15" hidden="1" x14ac:dyDescent="0.25"/>
    <row r="1046380" ht="15" hidden="1" x14ac:dyDescent="0.25"/>
    <row r="1046381" ht="15" hidden="1" x14ac:dyDescent="0.25"/>
    <row r="1046382" ht="15" hidden="1" x14ac:dyDescent="0.25"/>
    <row r="1046383" ht="15" hidden="1" x14ac:dyDescent="0.25"/>
    <row r="1046384" ht="15" hidden="1" x14ac:dyDescent="0.25"/>
    <row r="1046385" ht="15" hidden="1" x14ac:dyDescent="0.25"/>
    <row r="1046386" ht="15" hidden="1" x14ac:dyDescent="0.25"/>
    <row r="1046387" ht="15" hidden="1" x14ac:dyDescent="0.25"/>
    <row r="1046388" ht="15" hidden="1" x14ac:dyDescent="0.25"/>
    <row r="1046389" ht="15" hidden="1" x14ac:dyDescent="0.25"/>
    <row r="1046390" ht="15" hidden="1" x14ac:dyDescent="0.25"/>
    <row r="1046391" ht="15" hidden="1" x14ac:dyDescent="0.25"/>
    <row r="1046392" ht="15" hidden="1" x14ac:dyDescent="0.25"/>
    <row r="1046393" ht="15" hidden="1" x14ac:dyDescent="0.25"/>
    <row r="1046394" ht="15" hidden="1" x14ac:dyDescent="0.25"/>
    <row r="1046395" ht="15" hidden="1" x14ac:dyDescent="0.25"/>
    <row r="1046396" ht="15" hidden="1" x14ac:dyDescent="0.25"/>
    <row r="1046397" ht="15" hidden="1" x14ac:dyDescent="0.25"/>
    <row r="1046398" ht="15" hidden="1" x14ac:dyDescent="0.25"/>
    <row r="1046399" ht="15" hidden="1" x14ac:dyDescent="0.25"/>
    <row r="1046400" ht="15" hidden="1" x14ac:dyDescent="0.25"/>
    <row r="1046401" ht="15" hidden="1" x14ac:dyDescent="0.25"/>
    <row r="1046402" ht="15" hidden="1" x14ac:dyDescent="0.25"/>
    <row r="1046403" ht="15" hidden="1" x14ac:dyDescent="0.25"/>
    <row r="1046404" ht="15" hidden="1" x14ac:dyDescent="0.25"/>
    <row r="1046405" ht="15" hidden="1" x14ac:dyDescent="0.25"/>
    <row r="1046406" ht="15" hidden="1" x14ac:dyDescent="0.25"/>
    <row r="1046407" ht="15" hidden="1" x14ac:dyDescent="0.25"/>
    <row r="1046408" ht="15" hidden="1" x14ac:dyDescent="0.25"/>
    <row r="1046409" ht="15" hidden="1" x14ac:dyDescent="0.25"/>
    <row r="1046410" ht="15" hidden="1" x14ac:dyDescent="0.25"/>
    <row r="1046411" ht="15" hidden="1" x14ac:dyDescent="0.25"/>
    <row r="1046412" ht="15" hidden="1" x14ac:dyDescent="0.25"/>
    <row r="1046413" ht="15" hidden="1" x14ac:dyDescent="0.25"/>
    <row r="1046414" ht="15" hidden="1" x14ac:dyDescent="0.25"/>
    <row r="1046415" ht="15" hidden="1" x14ac:dyDescent="0.25"/>
    <row r="1046416" ht="15" hidden="1" x14ac:dyDescent="0.25"/>
    <row r="1046417" ht="15" hidden="1" x14ac:dyDescent="0.25"/>
    <row r="1046418" ht="15" hidden="1" x14ac:dyDescent="0.25"/>
    <row r="1046419" ht="15" hidden="1" x14ac:dyDescent="0.25"/>
    <row r="1046420" ht="15" hidden="1" x14ac:dyDescent="0.25"/>
    <row r="1046421" ht="15" hidden="1" x14ac:dyDescent="0.25"/>
    <row r="1046422" ht="15" hidden="1" x14ac:dyDescent="0.25"/>
    <row r="1046423" ht="15" hidden="1" x14ac:dyDescent="0.25"/>
    <row r="1046424" ht="15" hidden="1" x14ac:dyDescent="0.25"/>
    <row r="1046425" ht="15" hidden="1" x14ac:dyDescent="0.25"/>
    <row r="1046426" ht="15" hidden="1" x14ac:dyDescent="0.25"/>
    <row r="1046427" ht="15" hidden="1" x14ac:dyDescent="0.25"/>
    <row r="1046428" ht="15" hidden="1" x14ac:dyDescent="0.25"/>
    <row r="1046429" ht="15" hidden="1" x14ac:dyDescent="0.25"/>
    <row r="1046430" ht="15" hidden="1" x14ac:dyDescent="0.25"/>
    <row r="1046431" ht="15" hidden="1" x14ac:dyDescent="0.25"/>
    <row r="1046432" ht="15" hidden="1" x14ac:dyDescent="0.25"/>
    <row r="1046433" ht="15" hidden="1" x14ac:dyDescent="0.25"/>
    <row r="1046434" ht="15" hidden="1" x14ac:dyDescent="0.25"/>
    <row r="1046435" ht="15" hidden="1" x14ac:dyDescent="0.25"/>
    <row r="1046436" ht="15" hidden="1" x14ac:dyDescent="0.25"/>
    <row r="1046437" ht="15" hidden="1" x14ac:dyDescent="0.25"/>
    <row r="1046438" ht="15" hidden="1" x14ac:dyDescent="0.25"/>
    <row r="1046439" ht="15" hidden="1" x14ac:dyDescent="0.25"/>
    <row r="1046440" ht="15" hidden="1" x14ac:dyDescent="0.25"/>
    <row r="1046441" ht="15" hidden="1" x14ac:dyDescent="0.25"/>
    <row r="1046442" ht="15" hidden="1" x14ac:dyDescent="0.25"/>
    <row r="1046443" ht="15" hidden="1" x14ac:dyDescent="0.25"/>
    <row r="1046444" ht="15" hidden="1" x14ac:dyDescent="0.25"/>
    <row r="1046445" ht="15" hidden="1" x14ac:dyDescent="0.25"/>
    <row r="1046446" ht="15" hidden="1" x14ac:dyDescent="0.25"/>
    <row r="1046447" ht="15" hidden="1" x14ac:dyDescent="0.25"/>
    <row r="1046448" ht="15" hidden="1" x14ac:dyDescent="0.25"/>
    <row r="1046449" ht="15" hidden="1" x14ac:dyDescent="0.25"/>
    <row r="1046450" ht="15" hidden="1" x14ac:dyDescent="0.25"/>
    <row r="1046451" ht="15" hidden="1" x14ac:dyDescent="0.25"/>
    <row r="1046452" ht="15" hidden="1" x14ac:dyDescent="0.25"/>
    <row r="1046453" ht="15" hidden="1" x14ac:dyDescent="0.25"/>
    <row r="1046454" ht="15" hidden="1" x14ac:dyDescent="0.25"/>
    <row r="1046455" ht="15" hidden="1" x14ac:dyDescent="0.25"/>
    <row r="1046456" ht="15" hidden="1" x14ac:dyDescent="0.25"/>
    <row r="1046457" ht="15" hidden="1" x14ac:dyDescent="0.25"/>
    <row r="1046458" ht="15" hidden="1" x14ac:dyDescent="0.25"/>
    <row r="1046459" ht="15" hidden="1" x14ac:dyDescent="0.25"/>
    <row r="1046460" ht="15" hidden="1" x14ac:dyDescent="0.25"/>
    <row r="1046461" ht="15" hidden="1" x14ac:dyDescent="0.25"/>
    <row r="1046462" ht="15" hidden="1" x14ac:dyDescent="0.25"/>
    <row r="1046463" ht="15" hidden="1" x14ac:dyDescent="0.25"/>
    <row r="1046464" ht="15" hidden="1" x14ac:dyDescent="0.25"/>
    <row r="1046465" ht="15" hidden="1" x14ac:dyDescent="0.25"/>
    <row r="1046466" ht="15" hidden="1" x14ac:dyDescent="0.25"/>
    <row r="1046467" ht="15" hidden="1" x14ac:dyDescent="0.25"/>
    <row r="1046468" ht="15" hidden="1" x14ac:dyDescent="0.25"/>
    <row r="1046469" ht="15" hidden="1" x14ac:dyDescent="0.25"/>
    <row r="1046470" ht="15" hidden="1" x14ac:dyDescent="0.25"/>
    <row r="1046471" ht="15" hidden="1" x14ac:dyDescent="0.25"/>
    <row r="1046472" ht="15" hidden="1" x14ac:dyDescent="0.25"/>
    <row r="1046473" ht="15" hidden="1" x14ac:dyDescent="0.25"/>
    <row r="1046474" ht="15" hidden="1" x14ac:dyDescent="0.25"/>
    <row r="1046475" ht="15" hidden="1" x14ac:dyDescent="0.25"/>
    <row r="1046476" ht="15" hidden="1" x14ac:dyDescent="0.25"/>
    <row r="1046477" ht="15" hidden="1" x14ac:dyDescent="0.25"/>
    <row r="1046478" ht="15" hidden="1" x14ac:dyDescent="0.25"/>
    <row r="1046479" ht="15" hidden="1" x14ac:dyDescent="0.25"/>
    <row r="1046480" ht="15" hidden="1" x14ac:dyDescent="0.25"/>
    <row r="1046481" ht="15" hidden="1" x14ac:dyDescent="0.25"/>
    <row r="1046482" ht="15" hidden="1" x14ac:dyDescent="0.25"/>
    <row r="1046483" ht="15" hidden="1" x14ac:dyDescent="0.25"/>
    <row r="1046484" ht="15" hidden="1" x14ac:dyDescent="0.25"/>
    <row r="1046485" ht="15" hidden="1" x14ac:dyDescent="0.25"/>
    <row r="1046486" ht="15" hidden="1" x14ac:dyDescent="0.25"/>
    <row r="1046487" ht="15" hidden="1" x14ac:dyDescent="0.25"/>
    <row r="1046488" ht="15" hidden="1" x14ac:dyDescent="0.25"/>
    <row r="1046489" ht="15" hidden="1" x14ac:dyDescent="0.25"/>
    <row r="1046490" ht="15" hidden="1" x14ac:dyDescent="0.25"/>
    <row r="1046491" ht="15" hidden="1" x14ac:dyDescent="0.25"/>
    <row r="1046492" ht="15" hidden="1" x14ac:dyDescent="0.25"/>
    <row r="1046493" ht="15" hidden="1" x14ac:dyDescent="0.25"/>
    <row r="1046494" ht="15" hidden="1" x14ac:dyDescent="0.25"/>
    <row r="1046495" ht="15" hidden="1" x14ac:dyDescent="0.25"/>
    <row r="1046496" ht="15" hidden="1" x14ac:dyDescent="0.25"/>
    <row r="1046497" ht="15" hidden="1" x14ac:dyDescent="0.25"/>
    <row r="1046498" ht="15" hidden="1" x14ac:dyDescent="0.25"/>
    <row r="1046499" ht="15" hidden="1" x14ac:dyDescent="0.25"/>
    <row r="1046500" ht="15" hidden="1" x14ac:dyDescent="0.25"/>
    <row r="1046501" ht="15" hidden="1" x14ac:dyDescent="0.25"/>
    <row r="1046502" ht="15" hidden="1" x14ac:dyDescent="0.25"/>
    <row r="1046503" ht="15" hidden="1" x14ac:dyDescent="0.25"/>
    <row r="1046504" ht="15" hidden="1" x14ac:dyDescent="0.25"/>
    <row r="1046505" ht="15" hidden="1" x14ac:dyDescent="0.25"/>
    <row r="1046506" ht="15" hidden="1" x14ac:dyDescent="0.25"/>
    <row r="1046507" ht="15" hidden="1" x14ac:dyDescent="0.25"/>
    <row r="1046508" ht="15" hidden="1" x14ac:dyDescent="0.25"/>
    <row r="1046509" ht="15" hidden="1" x14ac:dyDescent="0.25"/>
    <row r="1046510" ht="15" hidden="1" x14ac:dyDescent="0.25"/>
    <row r="1046511" ht="15" hidden="1" x14ac:dyDescent="0.25"/>
    <row r="1046512" ht="15" hidden="1" x14ac:dyDescent="0.25"/>
    <row r="1046513" ht="15" hidden="1" x14ac:dyDescent="0.25"/>
    <row r="1046514" ht="15" hidden="1" x14ac:dyDescent="0.25"/>
    <row r="1046515" ht="15" hidden="1" x14ac:dyDescent="0.25"/>
    <row r="1046516" ht="15" hidden="1" x14ac:dyDescent="0.25"/>
    <row r="1046517" ht="15" hidden="1" x14ac:dyDescent="0.25"/>
    <row r="1046518" ht="15" hidden="1" x14ac:dyDescent="0.25"/>
    <row r="1046519" ht="15" hidden="1" x14ac:dyDescent="0.25"/>
    <row r="1046520" ht="15" hidden="1" x14ac:dyDescent="0.25"/>
    <row r="1046521" ht="15" hidden="1" x14ac:dyDescent="0.25"/>
    <row r="1046522" ht="15" hidden="1" x14ac:dyDescent="0.25"/>
    <row r="1046523" ht="15" hidden="1" x14ac:dyDescent="0.25"/>
    <row r="1046524" ht="15" hidden="1" x14ac:dyDescent="0.25"/>
    <row r="1046525" ht="15" hidden="1" x14ac:dyDescent="0.25"/>
    <row r="1046526" ht="15" hidden="1" x14ac:dyDescent="0.25"/>
    <row r="1046527" ht="15" hidden="1" x14ac:dyDescent="0.25"/>
    <row r="1046528" ht="15" hidden="1" x14ac:dyDescent="0.25"/>
    <row r="1046529" ht="15" hidden="1" x14ac:dyDescent="0.25"/>
    <row r="1046530" ht="15" hidden="1" x14ac:dyDescent="0.25"/>
    <row r="1046531" ht="15" hidden="1" x14ac:dyDescent="0.25"/>
    <row r="1046532" ht="15" hidden="1" x14ac:dyDescent="0.25"/>
    <row r="1046533" ht="15" hidden="1" x14ac:dyDescent="0.25"/>
    <row r="1046534" ht="15" hidden="1" x14ac:dyDescent="0.25"/>
    <row r="1046535" ht="15" hidden="1" x14ac:dyDescent="0.25"/>
    <row r="1046536" ht="15" hidden="1" x14ac:dyDescent="0.25"/>
    <row r="1046537" ht="15" hidden="1" x14ac:dyDescent="0.25"/>
    <row r="1046538" ht="15" hidden="1" x14ac:dyDescent="0.25"/>
    <row r="1046539" ht="15" hidden="1" x14ac:dyDescent="0.25"/>
    <row r="1046540" ht="15" hidden="1" x14ac:dyDescent="0.25"/>
    <row r="1046541" ht="15" hidden="1" x14ac:dyDescent="0.25"/>
    <row r="1046542" ht="15" hidden="1" x14ac:dyDescent="0.25"/>
    <row r="1046543" ht="15" hidden="1" x14ac:dyDescent="0.25"/>
    <row r="1046544" ht="15" hidden="1" x14ac:dyDescent="0.25"/>
    <row r="1046545" ht="15" hidden="1" x14ac:dyDescent="0.25"/>
    <row r="1046546" ht="15" hidden="1" x14ac:dyDescent="0.25"/>
    <row r="1046547" ht="15" hidden="1" x14ac:dyDescent="0.25"/>
    <row r="1046548" ht="15" hidden="1" x14ac:dyDescent="0.25"/>
    <row r="1046549" ht="15" hidden="1" x14ac:dyDescent="0.25"/>
    <row r="1046550" ht="15" hidden="1" x14ac:dyDescent="0.25"/>
    <row r="1046551" ht="15" hidden="1" x14ac:dyDescent="0.25"/>
    <row r="1046552" ht="15" hidden="1" x14ac:dyDescent="0.25"/>
    <row r="1046553" ht="15" hidden="1" x14ac:dyDescent="0.25"/>
    <row r="1046554" ht="15" hidden="1" x14ac:dyDescent="0.25"/>
    <row r="1046555" ht="15" hidden="1" x14ac:dyDescent="0.25"/>
    <row r="1046556" ht="15" hidden="1" x14ac:dyDescent="0.25"/>
    <row r="1046557" ht="15" hidden="1" x14ac:dyDescent="0.25"/>
    <row r="1046558" ht="15" hidden="1" x14ac:dyDescent="0.25"/>
    <row r="1046559" ht="15" hidden="1" x14ac:dyDescent="0.25"/>
    <row r="1046560" ht="15" hidden="1" x14ac:dyDescent="0.25"/>
    <row r="1046561" ht="15" hidden="1" x14ac:dyDescent="0.25"/>
    <row r="1046562" ht="15" hidden="1" x14ac:dyDescent="0.25"/>
    <row r="1046563" ht="15" hidden="1" x14ac:dyDescent="0.25"/>
    <row r="1046564" ht="15" hidden="1" x14ac:dyDescent="0.25"/>
    <row r="1046565" ht="15" hidden="1" x14ac:dyDescent="0.25"/>
    <row r="1046566" ht="15" hidden="1" x14ac:dyDescent="0.25"/>
    <row r="1046567" ht="15" hidden="1" x14ac:dyDescent="0.25"/>
    <row r="1046568" ht="15" hidden="1" x14ac:dyDescent="0.25"/>
    <row r="1046569" ht="15" hidden="1" x14ac:dyDescent="0.25"/>
    <row r="1046570" ht="15" hidden="1" x14ac:dyDescent="0.25"/>
    <row r="1046571" ht="15" hidden="1" x14ac:dyDescent="0.25"/>
    <row r="1046572" ht="15" hidden="1" x14ac:dyDescent="0.25"/>
    <row r="1046573" ht="15" hidden="1" x14ac:dyDescent="0.25"/>
    <row r="1046574" ht="15" hidden="1" x14ac:dyDescent="0.25"/>
    <row r="1046575" ht="15" hidden="1" x14ac:dyDescent="0.25"/>
    <row r="1046576" ht="15" hidden="1" x14ac:dyDescent="0.25"/>
    <row r="1046577" ht="15" hidden="1" x14ac:dyDescent="0.25"/>
    <row r="1046578" ht="15" hidden="1" x14ac:dyDescent="0.25"/>
    <row r="1046579" ht="15" hidden="1" x14ac:dyDescent="0.25"/>
    <row r="1046580" ht="15" hidden="1" x14ac:dyDescent="0.25"/>
    <row r="1046581" ht="15" hidden="1" x14ac:dyDescent="0.25"/>
    <row r="1046582" ht="15" hidden="1" x14ac:dyDescent="0.25"/>
    <row r="1046583" ht="15" hidden="1" x14ac:dyDescent="0.25"/>
    <row r="1046584" ht="15" hidden="1" x14ac:dyDescent="0.25"/>
    <row r="1046585" ht="15" hidden="1" x14ac:dyDescent="0.25"/>
    <row r="1046586" ht="15" hidden="1" x14ac:dyDescent="0.25"/>
    <row r="1046587" ht="15" hidden="1" x14ac:dyDescent="0.25"/>
    <row r="1046588" ht="15" hidden="1" x14ac:dyDescent="0.25"/>
    <row r="1046589" ht="15" hidden="1" x14ac:dyDescent="0.25"/>
    <row r="1046590" ht="15" hidden="1" x14ac:dyDescent="0.25"/>
    <row r="1046591" ht="15" hidden="1" x14ac:dyDescent="0.25"/>
    <row r="1046592" ht="15" hidden="1" x14ac:dyDescent="0.25"/>
    <row r="1046593" ht="15" hidden="1" x14ac:dyDescent="0.25"/>
    <row r="1046594" ht="15" hidden="1" x14ac:dyDescent="0.25"/>
    <row r="1046595" ht="15" hidden="1" x14ac:dyDescent="0.25"/>
    <row r="1046596" ht="15" hidden="1" x14ac:dyDescent="0.25"/>
    <row r="1046597" ht="15" hidden="1" x14ac:dyDescent="0.25"/>
    <row r="1046598" ht="15" hidden="1" x14ac:dyDescent="0.25"/>
    <row r="1046599" ht="15" hidden="1" x14ac:dyDescent="0.25"/>
    <row r="1046600" ht="15" hidden="1" x14ac:dyDescent="0.25"/>
    <row r="1046601" ht="15" hidden="1" x14ac:dyDescent="0.25"/>
    <row r="1046602" ht="15" hidden="1" x14ac:dyDescent="0.25"/>
    <row r="1046603" ht="15" hidden="1" x14ac:dyDescent="0.25"/>
    <row r="1046604" ht="15" hidden="1" x14ac:dyDescent="0.25"/>
    <row r="1046605" ht="15" hidden="1" x14ac:dyDescent="0.25"/>
    <row r="1046606" ht="15" hidden="1" x14ac:dyDescent="0.25"/>
    <row r="1046607" ht="15" hidden="1" x14ac:dyDescent="0.25"/>
    <row r="1046608" ht="15" hidden="1" x14ac:dyDescent="0.25"/>
    <row r="1046609" ht="15" hidden="1" x14ac:dyDescent="0.25"/>
    <row r="1046610" ht="15" hidden="1" x14ac:dyDescent="0.25"/>
    <row r="1046611" ht="15" hidden="1" x14ac:dyDescent="0.25"/>
    <row r="1046612" ht="15" hidden="1" x14ac:dyDescent="0.25"/>
    <row r="1046613" ht="15" hidden="1" x14ac:dyDescent="0.25"/>
    <row r="1046614" ht="15" hidden="1" x14ac:dyDescent="0.25"/>
    <row r="1046615" ht="15" hidden="1" x14ac:dyDescent="0.25"/>
    <row r="1046616" ht="15" hidden="1" x14ac:dyDescent="0.25"/>
    <row r="1046617" ht="15" hidden="1" x14ac:dyDescent="0.25"/>
    <row r="1046618" ht="15" hidden="1" x14ac:dyDescent="0.25"/>
    <row r="1046619" ht="15" hidden="1" x14ac:dyDescent="0.25"/>
    <row r="1046620" ht="15" hidden="1" x14ac:dyDescent="0.25"/>
    <row r="1046621" ht="15" hidden="1" x14ac:dyDescent="0.25"/>
    <row r="1046622" ht="15" hidden="1" x14ac:dyDescent="0.25"/>
    <row r="1046623" ht="15" hidden="1" x14ac:dyDescent="0.25"/>
    <row r="1046624" ht="15" hidden="1" x14ac:dyDescent="0.25"/>
    <row r="1046625" ht="15" hidden="1" x14ac:dyDescent="0.25"/>
    <row r="1046626" ht="15" hidden="1" x14ac:dyDescent="0.25"/>
    <row r="1046627" ht="15" hidden="1" x14ac:dyDescent="0.25"/>
    <row r="1046628" ht="15" hidden="1" x14ac:dyDescent="0.25"/>
    <row r="1046629" ht="15" hidden="1" x14ac:dyDescent="0.25"/>
    <row r="1046630" ht="15" hidden="1" x14ac:dyDescent="0.25"/>
    <row r="1046631" ht="15" hidden="1" x14ac:dyDescent="0.25"/>
    <row r="1046632" ht="15" hidden="1" x14ac:dyDescent="0.25"/>
    <row r="1046633" ht="15" hidden="1" x14ac:dyDescent="0.25"/>
    <row r="1046634" ht="15" hidden="1" x14ac:dyDescent="0.25"/>
    <row r="1046635" ht="15" hidden="1" x14ac:dyDescent="0.25"/>
    <row r="1046636" ht="15" hidden="1" x14ac:dyDescent="0.25"/>
    <row r="1046637" ht="15" hidden="1" x14ac:dyDescent="0.25"/>
    <row r="1046638" ht="15" hidden="1" x14ac:dyDescent="0.25"/>
    <row r="1046639" ht="15" hidden="1" x14ac:dyDescent="0.25"/>
    <row r="1046640" ht="15" hidden="1" x14ac:dyDescent="0.25"/>
    <row r="1046641" ht="15" hidden="1" x14ac:dyDescent="0.25"/>
    <row r="1046642" ht="15" hidden="1" x14ac:dyDescent="0.25"/>
    <row r="1046643" ht="15" hidden="1" x14ac:dyDescent="0.25"/>
    <row r="1046644" ht="15" hidden="1" x14ac:dyDescent="0.25"/>
    <row r="1046645" ht="15" hidden="1" x14ac:dyDescent="0.25"/>
    <row r="1046646" ht="15" hidden="1" x14ac:dyDescent="0.25"/>
    <row r="1046647" ht="15" hidden="1" x14ac:dyDescent="0.25"/>
    <row r="1046648" ht="15" hidden="1" x14ac:dyDescent="0.25"/>
    <row r="1046649" ht="15" hidden="1" x14ac:dyDescent="0.25"/>
    <row r="1046650" ht="15" hidden="1" x14ac:dyDescent="0.25"/>
    <row r="1046651" ht="15" hidden="1" x14ac:dyDescent="0.25"/>
    <row r="1046652" ht="15" hidden="1" x14ac:dyDescent="0.25"/>
    <row r="1046653" ht="15" hidden="1" x14ac:dyDescent="0.25"/>
    <row r="1046654" ht="15" hidden="1" x14ac:dyDescent="0.25"/>
    <row r="1046655" ht="15" hidden="1" x14ac:dyDescent="0.25"/>
    <row r="1046656" ht="15" hidden="1" x14ac:dyDescent="0.25"/>
    <row r="1046657" ht="15" hidden="1" x14ac:dyDescent="0.25"/>
    <row r="1046658" ht="15" hidden="1" x14ac:dyDescent="0.25"/>
    <row r="1046659" ht="15" hidden="1" x14ac:dyDescent="0.25"/>
    <row r="1046660" ht="15" hidden="1" x14ac:dyDescent="0.25"/>
    <row r="1046661" ht="15" hidden="1" x14ac:dyDescent="0.25"/>
    <row r="1046662" ht="15" hidden="1" x14ac:dyDescent="0.25"/>
    <row r="1046663" ht="15" hidden="1" x14ac:dyDescent="0.25"/>
    <row r="1046664" ht="15" hidden="1" x14ac:dyDescent="0.25"/>
    <row r="1046665" ht="15" hidden="1" x14ac:dyDescent="0.25"/>
    <row r="1046666" ht="15" hidden="1" x14ac:dyDescent="0.25"/>
    <row r="1046667" ht="15" hidden="1" x14ac:dyDescent="0.25"/>
    <row r="1046668" ht="15" hidden="1" x14ac:dyDescent="0.25"/>
    <row r="1046669" ht="15" hidden="1" x14ac:dyDescent="0.25"/>
    <row r="1046670" ht="15" hidden="1" x14ac:dyDescent="0.25"/>
    <row r="1046671" ht="15" hidden="1" x14ac:dyDescent="0.25"/>
    <row r="1046672" ht="15" hidden="1" x14ac:dyDescent="0.25"/>
    <row r="1046673" ht="15" hidden="1" x14ac:dyDescent="0.25"/>
    <row r="1046674" ht="15" hidden="1" x14ac:dyDescent="0.25"/>
    <row r="1046675" ht="15" hidden="1" x14ac:dyDescent="0.25"/>
    <row r="1046676" ht="15" hidden="1" x14ac:dyDescent="0.25"/>
    <row r="1046677" ht="15" hidden="1" x14ac:dyDescent="0.25"/>
    <row r="1046678" ht="15" hidden="1" x14ac:dyDescent="0.25"/>
    <row r="1046679" ht="15" hidden="1" x14ac:dyDescent="0.25"/>
    <row r="1046680" ht="15" hidden="1" x14ac:dyDescent="0.25"/>
    <row r="1046681" ht="15" hidden="1" x14ac:dyDescent="0.25"/>
    <row r="1046682" ht="15" hidden="1" x14ac:dyDescent="0.25"/>
    <row r="1046683" ht="15" hidden="1" x14ac:dyDescent="0.25"/>
    <row r="1046684" ht="15" hidden="1" x14ac:dyDescent="0.25"/>
    <row r="1046685" ht="15" hidden="1" x14ac:dyDescent="0.25"/>
    <row r="1046686" ht="15" hidden="1" x14ac:dyDescent="0.25"/>
    <row r="1046687" ht="15" hidden="1" x14ac:dyDescent="0.25"/>
    <row r="1046688" ht="15" hidden="1" x14ac:dyDescent="0.25"/>
    <row r="1046689" ht="15" hidden="1" x14ac:dyDescent="0.25"/>
    <row r="1046690" ht="15" hidden="1" x14ac:dyDescent="0.25"/>
    <row r="1046691" ht="15" hidden="1" x14ac:dyDescent="0.25"/>
    <row r="1046692" ht="15" hidden="1" x14ac:dyDescent="0.25"/>
    <row r="1046693" ht="15" hidden="1" x14ac:dyDescent="0.25"/>
    <row r="1046694" ht="15" hidden="1" x14ac:dyDescent="0.25"/>
    <row r="1046695" ht="15" hidden="1" x14ac:dyDescent="0.25"/>
    <row r="1046696" ht="15" hidden="1" x14ac:dyDescent="0.25"/>
    <row r="1046697" ht="15" hidden="1" x14ac:dyDescent="0.25"/>
    <row r="1046698" ht="15" hidden="1" x14ac:dyDescent="0.25"/>
    <row r="1046699" ht="15" hidden="1" x14ac:dyDescent="0.25"/>
    <row r="1046700" ht="15" hidden="1" x14ac:dyDescent="0.25"/>
    <row r="1046701" ht="15" hidden="1" x14ac:dyDescent="0.25"/>
    <row r="1046702" ht="15" hidden="1" x14ac:dyDescent="0.25"/>
    <row r="1046703" ht="15" hidden="1" x14ac:dyDescent="0.25"/>
    <row r="1046704" ht="15" hidden="1" x14ac:dyDescent="0.25"/>
    <row r="1046705" ht="15" hidden="1" x14ac:dyDescent="0.25"/>
    <row r="1046706" ht="15" hidden="1" x14ac:dyDescent="0.25"/>
    <row r="1046707" ht="15" hidden="1" x14ac:dyDescent="0.25"/>
    <row r="1046708" ht="15" hidden="1" x14ac:dyDescent="0.25"/>
    <row r="1046709" ht="15" hidden="1" x14ac:dyDescent="0.25"/>
    <row r="1046710" ht="15" hidden="1" x14ac:dyDescent="0.25"/>
    <row r="1046711" ht="15" hidden="1" x14ac:dyDescent="0.25"/>
    <row r="1046712" ht="15" hidden="1" x14ac:dyDescent="0.25"/>
    <row r="1046713" ht="15" hidden="1" x14ac:dyDescent="0.25"/>
    <row r="1046714" ht="15" hidden="1" x14ac:dyDescent="0.25"/>
    <row r="1046715" ht="15" hidden="1" x14ac:dyDescent="0.25"/>
    <row r="1046716" ht="15" hidden="1" x14ac:dyDescent="0.25"/>
    <row r="1046717" ht="15" hidden="1" x14ac:dyDescent="0.25"/>
    <row r="1046718" ht="15" hidden="1" x14ac:dyDescent="0.25"/>
    <row r="1046719" ht="15" hidden="1" x14ac:dyDescent="0.25"/>
    <row r="1046720" ht="15" hidden="1" x14ac:dyDescent="0.25"/>
    <row r="1046721" ht="15" hidden="1" x14ac:dyDescent="0.25"/>
    <row r="1046722" ht="15" hidden="1" x14ac:dyDescent="0.25"/>
    <row r="1046723" ht="15" hidden="1" x14ac:dyDescent="0.25"/>
    <row r="1046724" ht="15" hidden="1" x14ac:dyDescent="0.25"/>
    <row r="1046725" ht="15" hidden="1" x14ac:dyDescent="0.25"/>
    <row r="1046726" ht="15" hidden="1" x14ac:dyDescent="0.25"/>
    <row r="1046727" ht="15" hidden="1" x14ac:dyDescent="0.25"/>
    <row r="1046728" ht="15" hidden="1" x14ac:dyDescent="0.25"/>
    <row r="1046729" ht="15" hidden="1" x14ac:dyDescent="0.25"/>
    <row r="1046730" ht="15" hidden="1" x14ac:dyDescent="0.25"/>
    <row r="1046731" ht="15" hidden="1" x14ac:dyDescent="0.25"/>
    <row r="1046732" ht="15" hidden="1" x14ac:dyDescent="0.25"/>
    <row r="1046733" ht="15" hidden="1" x14ac:dyDescent="0.25"/>
    <row r="1046734" ht="15" hidden="1" x14ac:dyDescent="0.25"/>
    <row r="1046735" ht="15" hidden="1" x14ac:dyDescent="0.25"/>
    <row r="1046736" ht="15" hidden="1" x14ac:dyDescent="0.25"/>
    <row r="1046737" ht="15" hidden="1" x14ac:dyDescent="0.25"/>
    <row r="1046738" ht="15" hidden="1" x14ac:dyDescent="0.25"/>
    <row r="1046739" ht="15" hidden="1" x14ac:dyDescent="0.25"/>
    <row r="1046740" ht="15" hidden="1" x14ac:dyDescent="0.25"/>
    <row r="1046741" ht="15" hidden="1" x14ac:dyDescent="0.25"/>
    <row r="1046742" ht="15" hidden="1" x14ac:dyDescent="0.25"/>
    <row r="1046743" ht="15" hidden="1" x14ac:dyDescent="0.25"/>
    <row r="1046744" ht="15" hidden="1" x14ac:dyDescent="0.25"/>
    <row r="1046745" ht="15" hidden="1" x14ac:dyDescent="0.25"/>
    <row r="1046746" ht="15" hidden="1" x14ac:dyDescent="0.25"/>
    <row r="1046747" ht="15" hidden="1" x14ac:dyDescent="0.25"/>
    <row r="1046748" ht="15" hidden="1" x14ac:dyDescent="0.25"/>
    <row r="1046749" ht="15" hidden="1" x14ac:dyDescent="0.25"/>
    <row r="1046750" ht="15" hidden="1" x14ac:dyDescent="0.25"/>
    <row r="1046751" ht="15" hidden="1" x14ac:dyDescent="0.25"/>
    <row r="1046752" ht="15" hidden="1" x14ac:dyDescent="0.25"/>
    <row r="1046753" ht="15" hidden="1" x14ac:dyDescent="0.25"/>
    <row r="1046754" ht="15" hidden="1" x14ac:dyDescent="0.25"/>
    <row r="1046755" ht="15" hidden="1" x14ac:dyDescent="0.25"/>
    <row r="1046756" ht="15" hidden="1" x14ac:dyDescent="0.25"/>
    <row r="1046757" ht="15" hidden="1" x14ac:dyDescent="0.25"/>
    <row r="1046758" ht="15" hidden="1" x14ac:dyDescent="0.25"/>
    <row r="1046759" ht="15" hidden="1" x14ac:dyDescent="0.25"/>
    <row r="1046760" ht="15" hidden="1" x14ac:dyDescent="0.25"/>
    <row r="1046761" ht="15" hidden="1" x14ac:dyDescent="0.25"/>
    <row r="1046762" ht="15" hidden="1" x14ac:dyDescent="0.25"/>
    <row r="1046763" ht="15" hidden="1" x14ac:dyDescent="0.25"/>
    <row r="1046764" ht="15" hidden="1" x14ac:dyDescent="0.25"/>
    <row r="1046765" ht="15" hidden="1" x14ac:dyDescent="0.25"/>
    <row r="1046766" ht="15" hidden="1" x14ac:dyDescent="0.25"/>
    <row r="1046767" ht="15" hidden="1" x14ac:dyDescent="0.25"/>
    <row r="1046768" ht="15" hidden="1" x14ac:dyDescent="0.25"/>
    <row r="1046769" ht="15" hidden="1" x14ac:dyDescent="0.25"/>
    <row r="1046770" ht="15" hidden="1" x14ac:dyDescent="0.25"/>
    <row r="1046771" ht="15" hidden="1" x14ac:dyDescent="0.25"/>
    <row r="1046772" ht="15" hidden="1" x14ac:dyDescent="0.25"/>
    <row r="1046773" ht="15" hidden="1" x14ac:dyDescent="0.25"/>
    <row r="1046774" ht="15" hidden="1" x14ac:dyDescent="0.25"/>
    <row r="1046775" ht="15" hidden="1" x14ac:dyDescent="0.25"/>
    <row r="1046776" ht="15" hidden="1" x14ac:dyDescent="0.25"/>
    <row r="1046777" ht="15" hidden="1" x14ac:dyDescent="0.25"/>
    <row r="1046778" ht="15" hidden="1" x14ac:dyDescent="0.25"/>
    <row r="1046779" ht="15" hidden="1" x14ac:dyDescent="0.25"/>
    <row r="1046780" ht="15" hidden="1" x14ac:dyDescent="0.25"/>
    <row r="1046781" ht="15" hidden="1" x14ac:dyDescent="0.25"/>
    <row r="1046782" ht="15" hidden="1" x14ac:dyDescent="0.25"/>
    <row r="1046783" ht="15" hidden="1" x14ac:dyDescent="0.25"/>
    <row r="1046784" ht="15" hidden="1" x14ac:dyDescent="0.25"/>
    <row r="1046785" ht="15" hidden="1" x14ac:dyDescent="0.25"/>
    <row r="1046786" ht="15" hidden="1" x14ac:dyDescent="0.25"/>
    <row r="1046787" ht="15" hidden="1" x14ac:dyDescent="0.25"/>
    <row r="1046788" ht="15" hidden="1" x14ac:dyDescent="0.25"/>
    <row r="1046789" ht="15" hidden="1" x14ac:dyDescent="0.25"/>
    <row r="1046790" ht="15" hidden="1" x14ac:dyDescent="0.25"/>
    <row r="1046791" ht="15" hidden="1" x14ac:dyDescent="0.25"/>
    <row r="1046792" ht="15" hidden="1" x14ac:dyDescent="0.25"/>
    <row r="1046793" ht="15" hidden="1" x14ac:dyDescent="0.25"/>
    <row r="1046794" ht="15" hidden="1" x14ac:dyDescent="0.25"/>
    <row r="1046795" ht="15" hidden="1" x14ac:dyDescent="0.25"/>
    <row r="1046796" ht="15" hidden="1" x14ac:dyDescent="0.25"/>
    <row r="1046797" ht="15" hidden="1" x14ac:dyDescent="0.25"/>
    <row r="1046798" ht="15" hidden="1" x14ac:dyDescent="0.25"/>
    <row r="1046799" ht="15" hidden="1" x14ac:dyDescent="0.25"/>
    <row r="1046800" ht="15" hidden="1" x14ac:dyDescent="0.25"/>
    <row r="1046801" ht="15" hidden="1" x14ac:dyDescent="0.25"/>
    <row r="1046802" ht="15" hidden="1" x14ac:dyDescent="0.25"/>
    <row r="1046803" ht="15" hidden="1" x14ac:dyDescent="0.25"/>
    <row r="1046804" ht="15" hidden="1" x14ac:dyDescent="0.25"/>
    <row r="1046805" ht="15" hidden="1" x14ac:dyDescent="0.25"/>
    <row r="1046806" ht="15" hidden="1" x14ac:dyDescent="0.25"/>
    <row r="1046807" ht="15" hidden="1" x14ac:dyDescent="0.25"/>
    <row r="1046808" ht="15" hidden="1" x14ac:dyDescent="0.25"/>
    <row r="1046809" ht="15" hidden="1" x14ac:dyDescent="0.25"/>
    <row r="1046810" ht="15" hidden="1" x14ac:dyDescent="0.25"/>
    <row r="1046811" ht="15" hidden="1" x14ac:dyDescent="0.25"/>
    <row r="1046812" ht="15" hidden="1" x14ac:dyDescent="0.25"/>
    <row r="1046813" ht="15" hidden="1" x14ac:dyDescent="0.25"/>
    <row r="1046814" ht="15" hidden="1" x14ac:dyDescent="0.25"/>
    <row r="1046815" ht="15" hidden="1" x14ac:dyDescent="0.25"/>
    <row r="1046816" ht="15" hidden="1" x14ac:dyDescent="0.25"/>
    <row r="1046817" ht="15" hidden="1" x14ac:dyDescent="0.25"/>
    <row r="1046818" ht="15" hidden="1" x14ac:dyDescent="0.25"/>
    <row r="1046819" ht="15" hidden="1" x14ac:dyDescent="0.25"/>
    <row r="1046820" ht="15" hidden="1" x14ac:dyDescent="0.25"/>
    <row r="1046821" ht="15" hidden="1" x14ac:dyDescent="0.25"/>
    <row r="1046822" ht="15" hidden="1" x14ac:dyDescent="0.25"/>
    <row r="1046823" ht="15" hidden="1" x14ac:dyDescent="0.25"/>
    <row r="1046824" ht="15" hidden="1" x14ac:dyDescent="0.25"/>
    <row r="1046825" ht="15" hidden="1" x14ac:dyDescent="0.25"/>
    <row r="1046826" ht="15" hidden="1" x14ac:dyDescent="0.25"/>
    <row r="1046827" ht="15" hidden="1" x14ac:dyDescent="0.25"/>
    <row r="1046828" ht="15" hidden="1" x14ac:dyDescent="0.25"/>
    <row r="1046829" ht="15" hidden="1" x14ac:dyDescent="0.25"/>
    <row r="1046830" ht="15" hidden="1" x14ac:dyDescent="0.25"/>
    <row r="1046831" ht="15" hidden="1" x14ac:dyDescent="0.25"/>
    <row r="1046832" ht="15" hidden="1" x14ac:dyDescent="0.25"/>
    <row r="1046833" ht="15" hidden="1" x14ac:dyDescent="0.25"/>
    <row r="1046834" ht="15" hidden="1" x14ac:dyDescent="0.25"/>
    <row r="1046835" ht="15" hidden="1" x14ac:dyDescent="0.25"/>
    <row r="1046836" ht="15" hidden="1" x14ac:dyDescent="0.25"/>
    <row r="1046837" ht="15" hidden="1" x14ac:dyDescent="0.25"/>
    <row r="1046838" ht="15" hidden="1" x14ac:dyDescent="0.25"/>
    <row r="1046839" ht="15" hidden="1" x14ac:dyDescent="0.25"/>
    <row r="1046840" ht="15" hidden="1" x14ac:dyDescent="0.25"/>
    <row r="1046841" ht="15" hidden="1" x14ac:dyDescent="0.25"/>
    <row r="1046842" ht="15" hidden="1" x14ac:dyDescent="0.25"/>
    <row r="1046843" ht="15" hidden="1" x14ac:dyDescent="0.25"/>
    <row r="1046844" ht="15" hidden="1" x14ac:dyDescent="0.25"/>
    <row r="1046845" ht="15" hidden="1" x14ac:dyDescent="0.25"/>
    <row r="1046846" ht="15" hidden="1" x14ac:dyDescent="0.25"/>
    <row r="1046847" ht="15" hidden="1" x14ac:dyDescent="0.25"/>
    <row r="1046848" ht="15" hidden="1" x14ac:dyDescent="0.25"/>
    <row r="1046849" ht="15" hidden="1" x14ac:dyDescent="0.25"/>
    <row r="1046850" ht="15" hidden="1" x14ac:dyDescent="0.25"/>
    <row r="1046851" ht="15" hidden="1" x14ac:dyDescent="0.25"/>
    <row r="1046852" ht="15" hidden="1" x14ac:dyDescent="0.25"/>
    <row r="1046853" ht="15" hidden="1" x14ac:dyDescent="0.25"/>
    <row r="1046854" ht="15" hidden="1" x14ac:dyDescent="0.25"/>
    <row r="1046855" ht="15" hidden="1" x14ac:dyDescent="0.25"/>
    <row r="1046856" ht="15" hidden="1" x14ac:dyDescent="0.25"/>
    <row r="1046857" ht="15" hidden="1" x14ac:dyDescent="0.25"/>
    <row r="1046858" ht="15" hidden="1" x14ac:dyDescent="0.25"/>
    <row r="1046859" ht="15" hidden="1" x14ac:dyDescent="0.25"/>
    <row r="1046860" ht="15" hidden="1" x14ac:dyDescent="0.25"/>
    <row r="1046861" ht="15" hidden="1" x14ac:dyDescent="0.25"/>
    <row r="1046862" ht="15" hidden="1" x14ac:dyDescent="0.25"/>
    <row r="1046863" ht="15" hidden="1" x14ac:dyDescent="0.25"/>
    <row r="1046864" ht="15" hidden="1" x14ac:dyDescent="0.25"/>
    <row r="1046865" ht="15" hidden="1" x14ac:dyDescent="0.25"/>
    <row r="1046866" ht="15" hidden="1" x14ac:dyDescent="0.25"/>
    <row r="1046867" ht="15" hidden="1" x14ac:dyDescent="0.25"/>
    <row r="1046868" ht="15" hidden="1" x14ac:dyDescent="0.25"/>
    <row r="1046869" ht="15" hidden="1" x14ac:dyDescent="0.25"/>
    <row r="1046870" ht="15" hidden="1" x14ac:dyDescent="0.25"/>
    <row r="1046871" ht="15" hidden="1" x14ac:dyDescent="0.25"/>
    <row r="1046872" ht="15" hidden="1" x14ac:dyDescent="0.25"/>
    <row r="1046873" ht="15" hidden="1" x14ac:dyDescent="0.25"/>
    <row r="1046874" ht="15" hidden="1" x14ac:dyDescent="0.25"/>
    <row r="1046875" ht="15" hidden="1" x14ac:dyDescent="0.25"/>
    <row r="1046876" ht="15" hidden="1" x14ac:dyDescent="0.25"/>
    <row r="1046877" ht="15" hidden="1" x14ac:dyDescent="0.25"/>
    <row r="1046878" ht="15" hidden="1" x14ac:dyDescent="0.25"/>
    <row r="1046879" ht="15" hidden="1" x14ac:dyDescent="0.25"/>
    <row r="1046880" ht="15" hidden="1" x14ac:dyDescent="0.25"/>
    <row r="1046881" ht="15" hidden="1" x14ac:dyDescent="0.25"/>
    <row r="1046882" ht="15" hidden="1" x14ac:dyDescent="0.25"/>
    <row r="1046883" ht="15" hidden="1" x14ac:dyDescent="0.25"/>
    <row r="1046884" ht="15" hidden="1" x14ac:dyDescent="0.25"/>
    <row r="1046885" ht="15" hidden="1" x14ac:dyDescent="0.25"/>
    <row r="1046886" ht="15" hidden="1" x14ac:dyDescent="0.25"/>
    <row r="1046887" ht="15" hidden="1" x14ac:dyDescent="0.25"/>
    <row r="1046888" ht="15" hidden="1" x14ac:dyDescent="0.25"/>
    <row r="1046889" ht="15" hidden="1" x14ac:dyDescent="0.25"/>
    <row r="1046890" ht="15" hidden="1" x14ac:dyDescent="0.25"/>
    <row r="1046891" ht="15" hidden="1" x14ac:dyDescent="0.25"/>
    <row r="1046892" ht="15" hidden="1" x14ac:dyDescent="0.25"/>
    <row r="1046893" ht="15" hidden="1" x14ac:dyDescent="0.25"/>
    <row r="1046894" ht="15" hidden="1" x14ac:dyDescent="0.25"/>
    <row r="1046895" ht="15" hidden="1" x14ac:dyDescent="0.25"/>
    <row r="1046896" ht="15" hidden="1" x14ac:dyDescent="0.25"/>
    <row r="1046897" ht="15" hidden="1" x14ac:dyDescent="0.25"/>
    <row r="1046898" ht="15" hidden="1" x14ac:dyDescent="0.25"/>
    <row r="1046899" ht="15" hidden="1" x14ac:dyDescent="0.25"/>
    <row r="1046900" ht="15" hidden="1" x14ac:dyDescent="0.25"/>
    <row r="1046901" ht="15" hidden="1" x14ac:dyDescent="0.25"/>
    <row r="1046902" ht="15" hidden="1" x14ac:dyDescent="0.25"/>
    <row r="1046903" ht="15" hidden="1" x14ac:dyDescent="0.25"/>
    <row r="1046904" ht="15" hidden="1" x14ac:dyDescent="0.25"/>
    <row r="1046905" ht="15" hidden="1" x14ac:dyDescent="0.25"/>
    <row r="1046906" ht="15" hidden="1" x14ac:dyDescent="0.25"/>
    <row r="1046907" ht="15" hidden="1" x14ac:dyDescent="0.25"/>
    <row r="1046908" ht="15" hidden="1" x14ac:dyDescent="0.25"/>
    <row r="1046909" ht="15" hidden="1" x14ac:dyDescent="0.25"/>
    <row r="1046910" ht="15" hidden="1" x14ac:dyDescent="0.25"/>
    <row r="1046911" ht="15" hidden="1" x14ac:dyDescent="0.25"/>
    <row r="1046912" ht="15" hidden="1" x14ac:dyDescent="0.25"/>
    <row r="1046913" ht="15" hidden="1" x14ac:dyDescent="0.25"/>
    <row r="1046914" ht="15" hidden="1" x14ac:dyDescent="0.25"/>
    <row r="1046915" ht="15" hidden="1" x14ac:dyDescent="0.25"/>
    <row r="1046916" ht="15" hidden="1" x14ac:dyDescent="0.25"/>
    <row r="1046917" ht="15" hidden="1" x14ac:dyDescent="0.25"/>
    <row r="1046918" ht="15" hidden="1" x14ac:dyDescent="0.25"/>
    <row r="1046919" ht="15" hidden="1" x14ac:dyDescent="0.25"/>
    <row r="1046920" ht="15" hidden="1" x14ac:dyDescent="0.25"/>
    <row r="1046921" ht="15" hidden="1" x14ac:dyDescent="0.25"/>
    <row r="1046922" ht="15" hidden="1" x14ac:dyDescent="0.25"/>
    <row r="1046923" ht="15" hidden="1" x14ac:dyDescent="0.25"/>
    <row r="1046924" ht="15" hidden="1" x14ac:dyDescent="0.25"/>
    <row r="1046925" ht="15" hidden="1" x14ac:dyDescent="0.25"/>
    <row r="1046926" ht="15" hidden="1" x14ac:dyDescent="0.25"/>
    <row r="1046927" ht="15" hidden="1" x14ac:dyDescent="0.25"/>
    <row r="1046928" ht="15" hidden="1" x14ac:dyDescent="0.25"/>
    <row r="1046929" ht="15" hidden="1" x14ac:dyDescent="0.25"/>
    <row r="1046930" ht="15" hidden="1" x14ac:dyDescent="0.25"/>
    <row r="1046931" ht="15" hidden="1" x14ac:dyDescent="0.25"/>
    <row r="1046932" ht="15" hidden="1" x14ac:dyDescent="0.25"/>
    <row r="1046933" ht="15" hidden="1" x14ac:dyDescent="0.25"/>
    <row r="1046934" ht="15" hidden="1" x14ac:dyDescent="0.25"/>
    <row r="1046935" ht="15" hidden="1" x14ac:dyDescent="0.25"/>
    <row r="1046936" ht="15" hidden="1" x14ac:dyDescent="0.25"/>
    <row r="1046937" ht="15" hidden="1" x14ac:dyDescent="0.25"/>
    <row r="1046938" ht="15" hidden="1" x14ac:dyDescent="0.25"/>
    <row r="1046939" ht="15" hidden="1" x14ac:dyDescent="0.25"/>
    <row r="1046940" ht="15" hidden="1" x14ac:dyDescent="0.25"/>
    <row r="1046941" ht="15" hidden="1" x14ac:dyDescent="0.25"/>
    <row r="1046942" ht="15" hidden="1" x14ac:dyDescent="0.25"/>
    <row r="1046943" ht="15" hidden="1" x14ac:dyDescent="0.25"/>
    <row r="1046944" ht="15" hidden="1" x14ac:dyDescent="0.25"/>
    <row r="1046945" ht="15" hidden="1" x14ac:dyDescent="0.25"/>
    <row r="1046946" ht="15" hidden="1" x14ac:dyDescent="0.25"/>
    <row r="1046947" ht="15" hidden="1" x14ac:dyDescent="0.25"/>
    <row r="1046948" ht="15" hidden="1" x14ac:dyDescent="0.25"/>
    <row r="1046949" ht="15" hidden="1" x14ac:dyDescent="0.25"/>
    <row r="1046950" ht="15" hidden="1" x14ac:dyDescent="0.25"/>
    <row r="1046951" ht="15" hidden="1" x14ac:dyDescent="0.25"/>
    <row r="1046952" ht="15" hidden="1" x14ac:dyDescent="0.25"/>
    <row r="1046953" ht="15" hidden="1" x14ac:dyDescent="0.25"/>
    <row r="1046954" ht="15" hidden="1" x14ac:dyDescent="0.25"/>
    <row r="1046955" ht="15" hidden="1" x14ac:dyDescent="0.25"/>
    <row r="1046956" ht="15" hidden="1" x14ac:dyDescent="0.25"/>
    <row r="1046957" ht="15" hidden="1" x14ac:dyDescent="0.25"/>
    <row r="1046958" ht="15" hidden="1" x14ac:dyDescent="0.25"/>
    <row r="1046959" ht="15" hidden="1" x14ac:dyDescent="0.25"/>
    <row r="1046960" ht="15" hidden="1" x14ac:dyDescent="0.25"/>
    <row r="1046961" ht="15" hidden="1" x14ac:dyDescent="0.25"/>
    <row r="1046962" ht="15" hidden="1" x14ac:dyDescent="0.25"/>
    <row r="1046963" ht="15" hidden="1" x14ac:dyDescent="0.25"/>
    <row r="1046964" ht="15" hidden="1" x14ac:dyDescent="0.25"/>
    <row r="1046965" ht="15" hidden="1" x14ac:dyDescent="0.25"/>
    <row r="1046966" ht="15" hidden="1" x14ac:dyDescent="0.25"/>
    <row r="1046967" ht="15" hidden="1" x14ac:dyDescent="0.25"/>
    <row r="1046968" ht="15" hidden="1" x14ac:dyDescent="0.25"/>
    <row r="1046969" ht="15" hidden="1" x14ac:dyDescent="0.25"/>
    <row r="1046970" ht="15" hidden="1" x14ac:dyDescent="0.25"/>
    <row r="1046971" ht="15" hidden="1" x14ac:dyDescent="0.25"/>
    <row r="1046972" ht="15" hidden="1" x14ac:dyDescent="0.25"/>
    <row r="1046973" ht="15" hidden="1" x14ac:dyDescent="0.25"/>
    <row r="1046974" ht="15" hidden="1" x14ac:dyDescent="0.25"/>
    <row r="1046975" ht="15" hidden="1" x14ac:dyDescent="0.25"/>
    <row r="1046976" ht="15" hidden="1" x14ac:dyDescent="0.25"/>
    <row r="1046977" ht="15" hidden="1" x14ac:dyDescent="0.25"/>
    <row r="1046978" ht="15" hidden="1" x14ac:dyDescent="0.25"/>
    <row r="1046979" ht="15" hidden="1" x14ac:dyDescent="0.25"/>
    <row r="1046980" ht="15" hidden="1" x14ac:dyDescent="0.25"/>
    <row r="1046981" ht="15" hidden="1" x14ac:dyDescent="0.25"/>
    <row r="1046982" ht="15" hidden="1" x14ac:dyDescent="0.25"/>
    <row r="1046983" ht="15" hidden="1" x14ac:dyDescent="0.25"/>
    <row r="1046984" ht="15" hidden="1" x14ac:dyDescent="0.25"/>
    <row r="1046985" ht="15" hidden="1" x14ac:dyDescent="0.25"/>
    <row r="1046986" ht="15" hidden="1" x14ac:dyDescent="0.25"/>
    <row r="1046987" ht="15" hidden="1" x14ac:dyDescent="0.25"/>
    <row r="1046988" ht="15" hidden="1" x14ac:dyDescent="0.25"/>
    <row r="1046989" ht="15" hidden="1" x14ac:dyDescent="0.25"/>
    <row r="1046990" ht="15" hidden="1" x14ac:dyDescent="0.25"/>
    <row r="1046991" ht="15" hidden="1" x14ac:dyDescent="0.25"/>
    <row r="1046992" ht="15" hidden="1" x14ac:dyDescent="0.25"/>
    <row r="1046993" ht="15" hidden="1" x14ac:dyDescent="0.25"/>
    <row r="1046994" ht="15" hidden="1" x14ac:dyDescent="0.25"/>
    <row r="1046995" ht="15" hidden="1" x14ac:dyDescent="0.25"/>
    <row r="1046996" ht="15" hidden="1" x14ac:dyDescent="0.25"/>
    <row r="1046997" ht="15" hidden="1" x14ac:dyDescent="0.25"/>
    <row r="1046998" ht="15" hidden="1" x14ac:dyDescent="0.25"/>
    <row r="1046999" ht="15" hidden="1" x14ac:dyDescent="0.25"/>
    <row r="1047000" ht="15" hidden="1" x14ac:dyDescent="0.25"/>
    <row r="1047001" ht="15" hidden="1" x14ac:dyDescent="0.25"/>
    <row r="1047002" ht="15" hidden="1" x14ac:dyDescent="0.25"/>
    <row r="1047003" ht="15" hidden="1" x14ac:dyDescent="0.25"/>
    <row r="1047004" ht="15" hidden="1" x14ac:dyDescent="0.25"/>
    <row r="1047005" ht="15" hidden="1" x14ac:dyDescent="0.25"/>
    <row r="1047006" ht="15" hidden="1" x14ac:dyDescent="0.25"/>
    <row r="1047007" ht="15" hidden="1" x14ac:dyDescent="0.25"/>
    <row r="1047008" ht="15" hidden="1" x14ac:dyDescent="0.25"/>
    <row r="1047009" ht="15" hidden="1" x14ac:dyDescent="0.25"/>
    <row r="1047010" ht="15" hidden="1" x14ac:dyDescent="0.25"/>
    <row r="1047011" ht="15" hidden="1" x14ac:dyDescent="0.25"/>
    <row r="1047012" ht="15" hidden="1" x14ac:dyDescent="0.25"/>
    <row r="1047013" ht="15" hidden="1" x14ac:dyDescent="0.25"/>
    <row r="1047014" ht="15" hidden="1" x14ac:dyDescent="0.25"/>
    <row r="1047015" ht="15" hidden="1" x14ac:dyDescent="0.25"/>
    <row r="1047016" ht="15" hidden="1" x14ac:dyDescent="0.25"/>
    <row r="1047017" ht="15" hidden="1" x14ac:dyDescent="0.25"/>
    <row r="1047018" ht="15" hidden="1" x14ac:dyDescent="0.25"/>
    <row r="1047019" ht="15" hidden="1" x14ac:dyDescent="0.25"/>
    <row r="1047020" ht="15" hidden="1" x14ac:dyDescent="0.25"/>
    <row r="1047021" ht="15" hidden="1" x14ac:dyDescent="0.25"/>
    <row r="1047022" ht="15" hidden="1" x14ac:dyDescent="0.25"/>
    <row r="1047023" ht="15" hidden="1" x14ac:dyDescent="0.25"/>
    <row r="1047024" ht="15" hidden="1" x14ac:dyDescent="0.25"/>
    <row r="1047025" ht="15" hidden="1" x14ac:dyDescent="0.25"/>
    <row r="1047026" ht="15" hidden="1" x14ac:dyDescent="0.25"/>
    <row r="1047027" ht="15" hidden="1" x14ac:dyDescent="0.25"/>
    <row r="1047028" ht="15" hidden="1" x14ac:dyDescent="0.25"/>
    <row r="1047029" ht="15" hidden="1" x14ac:dyDescent="0.25"/>
    <row r="1047030" ht="15" hidden="1" x14ac:dyDescent="0.25"/>
    <row r="1047031" ht="15" hidden="1" x14ac:dyDescent="0.25"/>
    <row r="1047032" ht="15" hidden="1" x14ac:dyDescent="0.25"/>
    <row r="1047033" ht="15" hidden="1" x14ac:dyDescent="0.25"/>
    <row r="1047034" ht="15" hidden="1" x14ac:dyDescent="0.25"/>
    <row r="1047035" ht="15" hidden="1" x14ac:dyDescent="0.25"/>
    <row r="1047036" ht="15" hidden="1" x14ac:dyDescent="0.25"/>
    <row r="1047037" ht="15" hidden="1" x14ac:dyDescent="0.25"/>
    <row r="1047038" ht="15" hidden="1" x14ac:dyDescent="0.25"/>
    <row r="1047039" ht="15" hidden="1" x14ac:dyDescent="0.25"/>
    <row r="1047040" ht="15" hidden="1" x14ac:dyDescent="0.25"/>
    <row r="1047041" ht="15" hidden="1" x14ac:dyDescent="0.25"/>
    <row r="1047042" ht="15" hidden="1" x14ac:dyDescent="0.25"/>
    <row r="1047043" ht="15" hidden="1" x14ac:dyDescent="0.25"/>
    <row r="1047044" ht="15" hidden="1" x14ac:dyDescent="0.25"/>
    <row r="1047045" ht="15" hidden="1" x14ac:dyDescent="0.25"/>
    <row r="1047046" ht="15" hidden="1" x14ac:dyDescent="0.25"/>
    <row r="1047047" ht="15" hidden="1" x14ac:dyDescent="0.25"/>
    <row r="1047048" ht="15" hidden="1" x14ac:dyDescent="0.25"/>
    <row r="1047049" ht="15" hidden="1" x14ac:dyDescent="0.25"/>
    <row r="1047050" ht="15" hidden="1" x14ac:dyDescent="0.25"/>
    <row r="1047051" ht="15" hidden="1" x14ac:dyDescent="0.25"/>
    <row r="1047052" ht="15" hidden="1" x14ac:dyDescent="0.25"/>
    <row r="1047053" ht="15" hidden="1" x14ac:dyDescent="0.25"/>
    <row r="1047054" ht="15" hidden="1" x14ac:dyDescent="0.25"/>
    <row r="1047055" ht="15" hidden="1" x14ac:dyDescent="0.25"/>
    <row r="1047056" ht="15" hidden="1" x14ac:dyDescent="0.25"/>
    <row r="1047057" ht="15" hidden="1" x14ac:dyDescent="0.25"/>
    <row r="1047058" ht="15" hidden="1" x14ac:dyDescent="0.25"/>
    <row r="1047059" ht="15" hidden="1" x14ac:dyDescent="0.25"/>
    <row r="1047060" ht="15" hidden="1" x14ac:dyDescent="0.25"/>
    <row r="1047061" ht="15" hidden="1" x14ac:dyDescent="0.25"/>
    <row r="1047062" ht="15" hidden="1" x14ac:dyDescent="0.25"/>
    <row r="1047063" ht="15" hidden="1" x14ac:dyDescent="0.25"/>
    <row r="1047064" ht="15" hidden="1" x14ac:dyDescent="0.25"/>
    <row r="1047065" ht="15" hidden="1" x14ac:dyDescent="0.25"/>
    <row r="1047066" ht="15" hidden="1" x14ac:dyDescent="0.25"/>
    <row r="1047067" ht="15" hidden="1" x14ac:dyDescent="0.25"/>
    <row r="1047068" ht="15" hidden="1" x14ac:dyDescent="0.25"/>
    <row r="1047069" ht="15" hidden="1" x14ac:dyDescent="0.25"/>
    <row r="1047070" ht="15" hidden="1" x14ac:dyDescent="0.25"/>
    <row r="1047071" ht="15" hidden="1" x14ac:dyDescent="0.25"/>
    <row r="1047072" ht="15" hidden="1" x14ac:dyDescent="0.25"/>
    <row r="1047073" ht="15" hidden="1" x14ac:dyDescent="0.25"/>
    <row r="1047074" ht="15" hidden="1" x14ac:dyDescent="0.25"/>
    <row r="1047075" ht="15" hidden="1" x14ac:dyDescent="0.25"/>
    <row r="1047076" ht="15" hidden="1" x14ac:dyDescent="0.25"/>
    <row r="1047077" ht="15" hidden="1" x14ac:dyDescent="0.25"/>
    <row r="1047078" ht="15" hidden="1" x14ac:dyDescent="0.25"/>
    <row r="1047079" ht="15" hidden="1" x14ac:dyDescent="0.25"/>
    <row r="1047080" ht="15" hidden="1" x14ac:dyDescent="0.25"/>
    <row r="1047081" ht="15" hidden="1" x14ac:dyDescent="0.25"/>
    <row r="1047082" ht="15" hidden="1" x14ac:dyDescent="0.25"/>
    <row r="1047083" ht="15" hidden="1" x14ac:dyDescent="0.25"/>
    <row r="1047084" ht="15" hidden="1" x14ac:dyDescent="0.25"/>
    <row r="1047085" ht="15" hidden="1" x14ac:dyDescent="0.25"/>
    <row r="1047086" ht="15" hidden="1" x14ac:dyDescent="0.25"/>
    <row r="1047087" ht="15" hidden="1" x14ac:dyDescent="0.25"/>
    <row r="1047088" ht="15" hidden="1" x14ac:dyDescent="0.25"/>
    <row r="1047089" ht="15" hidden="1" x14ac:dyDescent="0.25"/>
    <row r="1047090" ht="15" hidden="1" x14ac:dyDescent="0.25"/>
    <row r="1047091" ht="15" hidden="1" x14ac:dyDescent="0.25"/>
    <row r="1047092" ht="15" hidden="1" x14ac:dyDescent="0.25"/>
    <row r="1047093" ht="15" hidden="1" x14ac:dyDescent="0.25"/>
    <row r="1047094" ht="15" hidden="1" x14ac:dyDescent="0.25"/>
    <row r="1047095" ht="15" hidden="1" x14ac:dyDescent="0.25"/>
    <row r="1047096" ht="15" hidden="1" x14ac:dyDescent="0.25"/>
    <row r="1047097" ht="15" hidden="1" x14ac:dyDescent="0.25"/>
    <row r="1047098" ht="15" hidden="1" x14ac:dyDescent="0.25"/>
    <row r="1047099" ht="15" hidden="1" x14ac:dyDescent="0.25"/>
    <row r="1047100" ht="15" hidden="1" x14ac:dyDescent="0.25"/>
    <row r="1047101" ht="15" hidden="1" x14ac:dyDescent="0.25"/>
    <row r="1047102" ht="15" hidden="1" x14ac:dyDescent="0.25"/>
    <row r="1047103" ht="15" hidden="1" x14ac:dyDescent="0.25"/>
    <row r="1047104" ht="15" hidden="1" x14ac:dyDescent="0.25"/>
    <row r="1047105" ht="15" hidden="1" x14ac:dyDescent="0.25"/>
    <row r="1047106" ht="15" hidden="1" x14ac:dyDescent="0.25"/>
    <row r="1047107" ht="15" hidden="1" x14ac:dyDescent="0.25"/>
    <row r="1047108" ht="15" hidden="1" x14ac:dyDescent="0.25"/>
    <row r="1047109" ht="15" hidden="1" x14ac:dyDescent="0.25"/>
    <row r="1047110" ht="15" hidden="1" x14ac:dyDescent="0.25"/>
    <row r="1047111" ht="15" hidden="1" x14ac:dyDescent="0.25"/>
    <row r="1047112" ht="15" hidden="1" x14ac:dyDescent="0.25"/>
    <row r="1047113" ht="15" hidden="1" x14ac:dyDescent="0.25"/>
    <row r="1047114" ht="15" hidden="1" x14ac:dyDescent="0.25"/>
    <row r="1047115" ht="15" hidden="1" x14ac:dyDescent="0.25"/>
    <row r="1047116" ht="15" hidden="1" x14ac:dyDescent="0.25"/>
    <row r="1047117" ht="15" hidden="1" x14ac:dyDescent="0.25"/>
    <row r="1047118" ht="15" hidden="1" x14ac:dyDescent="0.25"/>
    <row r="1047119" ht="15" hidden="1" x14ac:dyDescent="0.25"/>
    <row r="1047120" ht="15" hidden="1" x14ac:dyDescent="0.25"/>
    <row r="1047121" ht="15" hidden="1" x14ac:dyDescent="0.25"/>
    <row r="1047122" ht="15" hidden="1" x14ac:dyDescent="0.25"/>
    <row r="1047123" ht="15" hidden="1" x14ac:dyDescent="0.25"/>
    <row r="1047124" ht="15" hidden="1" x14ac:dyDescent="0.25"/>
    <row r="1047125" ht="15" hidden="1" x14ac:dyDescent="0.25"/>
    <row r="1047126" ht="15" hidden="1" x14ac:dyDescent="0.25"/>
    <row r="1047127" ht="15" hidden="1" x14ac:dyDescent="0.25"/>
    <row r="1047128" ht="15" hidden="1" x14ac:dyDescent="0.25"/>
    <row r="1047129" ht="15" hidden="1" x14ac:dyDescent="0.25"/>
    <row r="1047130" ht="15" hidden="1" x14ac:dyDescent="0.25"/>
    <row r="1047131" ht="15" hidden="1" x14ac:dyDescent="0.25"/>
    <row r="1047132" ht="15" hidden="1" x14ac:dyDescent="0.25"/>
    <row r="1047133" ht="15" hidden="1" x14ac:dyDescent="0.25"/>
    <row r="1047134" ht="15" hidden="1" x14ac:dyDescent="0.25"/>
    <row r="1047135" ht="15" hidden="1" x14ac:dyDescent="0.25"/>
    <row r="1047136" ht="15" hidden="1" x14ac:dyDescent="0.25"/>
    <row r="1047137" ht="15" hidden="1" x14ac:dyDescent="0.25"/>
    <row r="1047138" ht="15" hidden="1" x14ac:dyDescent="0.25"/>
    <row r="1047139" ht="15" hidden="1" x14ac:dyDescent="0.25"/>
    <row r="1047140" ht="15" hidden="1" x14ac:dyDescent="0.25"/>
    <row r="1047141" ht="15" hidden="1" x14ac:dyDescent="0.25"/>
    <row r="1047142" ht="15" hidden="1" x14ac:dyDescent="0.25"/>
    <row r="1047143" ht="15" hidden="1" x14ac:dyDescent="0.25"/>
    <row r="1047144" ht="15" hidden="1" x14ac:dyDescent="0.25"/>
    <row r="1047145" ht="15" hidden="1" x14ac:dyDescent="0.25"/>
    <row r="1047146" ht="15" hidden="1" x14ac:dyDescent="0.25"/>
    <row r="1047147" ht="15" hidden="1" x14ac:dyDescent="0.25"/>
    <row r="1047148" ht="15" hidden="1" x14ac:dyDescent="0.25"/>
    <row r="1047149" ht="15" hidden="1" x14ac:dyDescent="0.25"/>
    <row r="1047150" ht="15" hidden="1" x14ac:dyDescent="0.25"/>
    <row r="1047151" ht="15" hidden="1" x14ac:dyDescent="0.25"/>
    <row r="1047152" ht="15" hidden="1" x14ac:dyDescent="0.25"/>
    <row r="1047153" ht="15" hidden="1" x14ac:dyDescent="0.25"/>
    <row r="1047154" ht="15" hidden="1" x14ac:dyDescent="0.25"/>
    <row r="1047155" ht="15" hidden="1" x14ac:dyDescent="0.25"/>
    <row r="1047156" ht="15" hidden="1" x14ac:dyDescent="0.25"/>
    <row r="1047157" ht="15" hidden="1" x14ac:dyDescent="0.25"/>
    <row r="1047158" ht="15" hidden="1" x14ac:dyDescent="0.25"/>
    <row r="1047159" ht="15" hidden="1" x14ac:dyDescent="0.25"/>
    <row r="1047160" ht="15" hidden="1" x14ac:dyDescent="0.25"/>
    <row r="1047161" ht="15" hidden="1" x14ac:dyDescent="0.25"/>
    <row r="1047162" ht="15" hidden="1" x14ac:dyDescent="0.25"/>
    <row r="1047163" ht="15" hidden="1" x14ac:dyDescent="0.25"/>
    <row r="1047164" ht="15" hidden="1" x14ac:dyDescent="0.25"/>
    <row r="1047165" ht="15" hidden="1" x14ac:dyDescent="0.25"/>
    <row r="1047166" ht="15" hidden="1" x14ac:dyDescent="0.25"/>
    <row r="1047167" ht="15" hidden="1" x14ac:dyDescent="0.25"/>
    <row r="1047168" ht="15" hidden="1" x14ac:dyDescent="0.25"/>
    <row r="1047169" ht="15" hidden="1" x14ac:dyDescent="0.25"/>
    <row r="1047170" ht="15" hidden="1" x14ac:dyDescent="0.25"/>
    <row r="1047171" ht="15" hidden="1" x14ac:dyDescent="0.25"/>
    <row r="1047172" ht="15" hidden="1" x14ac:dyDescent="0.25"/>
    <row r="1047173" ht="15" hidden="1" x14ac:dyDescent="0.25"/>
    <row r="1047174" ht="15" hidden="1" x14ac:dyDescent="0.25"/>
    <row r="1047175" ht="15" hidden="1" x14ac:dyDescent="0.25"/>
    <row r="1047176" ht="15" hidden="1" x14ac:dyDescent="0.25"/>
    <row r="1047177" ht="15" hidden="1" x14ac:dyDescent="0.25"/>
    <row r="1047178" ht="15" hidden="1" x14ac:dyDescent="0.25"/>
    <row r="1047179" ht="15" hidden="1" x14ac:dyDescent="0.25"/>
    <row r="1047180" ht="15" hidden="1" x14ac:dyDescent="0.25"/>
    <row r="1047181" ht="15" hidden="1" x14ac:dyDescent="0.25"/>
    <row r="1047182" ht="15" hidden="1" x14ac:dyDescent="0.25"/>
    <row r="1047183" ht="15" hidden="1" x14ac:dyDescent="0.25"/>
    <row r="1047184" ht="15" hidden="1" x14ac:dyDescent="0.25"/>
    <row r="1047185" ht="15" hidden="1" x14ac:dyDescent="0.25"/>
    <row r="1047186" ht="15" hidden="1" x14ac:dyDescent="0.25"/>
    <row r="1047187" ht="15" hidden="1" x14ac:dyDescent="0.25"/>
    <row r="1047188" ht="15" hidden="1" x14ac:dyDescent="0.25"/>
    <row r="1047189" ht="15" hidden="1" x14ac:dyDescent="0.25"/>
    <row r="1047190" ht="15" hidden="1" x14ac:dyDescent="0.25"/>
    <row r="1047191" ht="15" hidden="1" x14ac:dyDescent="0.25"/>
    <row r="1047192" ht="15" hidden="1" x14ac:dyDescent="0.25"/>
    <row r="1047193" ht="15" hidden="1" x14ac:dyDescent="0.25"/>
    <row r="1047194" ht="15" hidden="1" x14ac:dyDescent="0.25"/>
    <row r="1047195" ht="15" hidden="1" x14ac:dyDescent="0.25"/>
    <row r="1047196" ht="15" hidden="1" x14ac:dyDescent="0.25"/>
    <row r="1047197" ht="15" hidden="1" x14ac:dyDescent="0.25"/>
    <row r="1047198" ht="15" hidden="1" x14ac:dyDescent="0.25"/>
    <row r="1047199" ht="15" hidden="1" x14ac:dyDescent="0.25"/>
    <row r="1047200" ht="15" hidden="1" x14ac:dyDescent="0.25"/>
    <row r="1047201" ht="15" hidden="1" x14ac:dyDescent="0.25"/>
    <row r="1047202" ht="15" hidden="1" x14ac:dyDescent="0.25"/>
    <row r="1047203" ht="15" hidden="1" x14ac:dyDescent="0.25"/>
    <row r="1047204" ht="15" hidden="1" x14ac:dyDescent="0.25"/>
    <row r="1047205" ht="15" hidden="1" x14ac:dyDescent="0.25"/>
    <row r="1047206" ht="15" hidden="1" x14ac:dyDescent="0.25"/>
    <row r="1047207" ht="15" hidden="1" x14ac:dyDescent="0.25"/>
    <row r="1047208" ht="15" hidden="1" x14ac:dyDescent="0.25"/>
    <row r="1047209" ht="15" hidden="1" x14ac:dyDescent="0.25"/>
    <row r="1047210" ht="15" hidden="1" x14ac:dyDescent="0.25"/>
    <row r="1047211" ht="15" hidden="1" x14ac:dyDescent="0.25"/>
    <row r="1047212" ht="15" hidden="1" x14ac:dyDescent="0.25"/>
    <row r="1047213" ht="15" hidden="1" x14ac:dyDescent="0.25"/>
    <row r="1047214" ht="15" hidden="1" x14ac:dyDescent="0.25"/>
    <row r="1047215" ht="15" hidden="1" x14ac:dyDescent="0.25"/>
    <row r="1047216" ht="15" hidden="1" x14ac:dyDescent="0.25"/>
    <row r="1047217" ht="15" hidden="1" x14ac:dyDescent="0.25"/>
    <row r="1047218" ht="15" hidden="1" x14ac:dyDescent="0.25"/>
    <row r="1047219" ht="15" hidden="1" x14ac:dyDescent="0.25"/>
    <row r="1047220" ht="15" hidden="1" x14ac:dyDescent="0.25"/>
    <row r="1047221" ht="15" hidden="1" x14ac:dyDescent="0.25"/>
    <row r="1047222" ht="15" hidden="1" x14ac:dyDescent="0.25"/>
    <row r="1047223" ht="15" hidden="1" x14ac:dyDescent="0.25"/>
    <row r="1047224" ht="15" hidden="1" x14ac:dyDescent="0.25"/>
    <row r="1047225" ht="15" hidden="1" x14ac:dyDescent="0.25"/>
    <row r="1047226" ht="15" hidden="1" x14ac:dyDescent="0.25"/>
    <row r="1047227" ht="15" hidden="1" x14ac:dyDescent="0.25"/>
    <row r="1047228" ht="15" hidden="1" x14ac:dyDescent="0.25"/>
    <row r="1047229" ht="15" hidden="1" x14ac:dyDescent="0.25"/>
    <row r="1047230" ht="15" hidden="1" x14ac:dyDescent="0.25"/>
    <row r="1047231" ht="15" hidden="1" x14ac:dyDescent="0.25"/>
    <row r="1047232" ht="15" hidden="1" x14ac:dyDescent="0.25"/>
    <row r="1047233" ht="15" hidden="1" x14ac:dyDescent="0.25"/>
    <row r="1047234" ht="15" hidden="1" x14ac:dyDescent="0.25"/>
    <row r="1047235" ht="15" hidden="1" x14ac:dyDescent="0.25"/>
    <row r="1047236" ht="15" hidden="1" x14ac:dyDescent="0.25"/>
    <row r="1047237" ht="15" hidden="1" x14ac:dyDescent="0.25"/>
    <row r="1047238" ht="15" hidden="1" x14ac:dyDescent="0.25"/>
    <row r="1047239" ht="15" hidden="1" x14ac:dyDescent="0.25"/>
    <row r="1047240" ht="15" hidden="1" x14ac:dyDescent="0.25"/>
    <row r="1047241" ht="15" hidden="1" x14ac:dyDescent="0.25"/>
    <row r="1047242" ht="15" hidden="1" x14ac:dyDescent="0.25"/>
    <row r="1047243" ht="15" hidden="1" x14ac:dyDescent="0.25"/>
    <row r="1047244" ht="15" hidden="1" x14ac:dyDescent="0.25"/>
    <row r="1047245" ht="15" hidden="1" x14ac:dyDescent="0.25"/>
    <row r="1047246" ht="15" hidden="1" x14ac:dyDescent="0.25"/>
    <row r="1047247" ht="15" hidden="1" x14ac:dyDescent="0.25"/>
    <row r="1047248" ht="15" hidden="1" x14ac:dyDescent="0.25"/>
    <row r="1047249" ht="15" hidden="1" x14ac:dyDescent="0.25"/>
    <row r="1047250" ht="15" hidden="1" x14ac:dyDescent="0.25"/>
    <row r="1047251" ht="15" hidden="1" x14ac:dyDescent="0.25"/>
    <row r="1047252" ht="15" hidden="1" x14ac:dyDescent="0.25"/>
    <row r="1047253" ht="15" hidden="1" x14ac:dyDescent="0.25"/>
    <row r="1047254" ht="15" hidden="1" x14ac:dyDescent="0.25"/>
    <row r="1047255" ht="15" hidden="1" x14ac:dyDescent="0.25"/>
    <row r="1047256" ht="15" hidden="1" x14ac:dyDescent="0.25"/>
    <row r="1047257" ht="15" hidden="1" x14ac:dyDescent="0.25"/>
    <row r="1047258" ht="15" hidden="1" x14ac:dyDescent="0.25"/>
    <row r="1047259" ht="15" hidden="1" x14ac:dyDescent="0.25"/>
    <row r="1047260" ht="15" hidden="1" x14ac:dyDescent="0.25"/>
    <row r="1047261" ht="15" hidden="1" x14ac:dyDescent="0.25"/>
    <row r="1047262" ht="15" hidden="1" x14ac:dyDescent="0.25"/>
    <row r="1047263" ht="15" hidden="1" x14ac:dyDescent="0.25"/>
    <row r="1047264" ht="15" hidden="1" x14ac:dyDescent="0.25"/>
    <row r="1047265" ht="15" hidden="1" x14ac:dyDescent="0.25"/>
    <row r="1047266" ht="15" hidden="1" x14ac:dyDescent="0.25"/>
    <row r="1047267" ht="15" hidden="1" x14ac:dyDescent="0.25"/>
    <row r="1047268" ht="15" hidden="1" x14ac:dyDescent="0.25"/>
    <row r="1047269" ht="15" hidden="1" x14ac:dyDescent="0.25"/>
    <row r="1047270" ht="15" hidden="1" x14ac:dyDescent="0.25"/>
    <row r="1047271" ht="15" hidden="1" x14ac:dyDescent="0.25"/>
    <row r="1047272" ht="15" hidden="1" x14ac:dyDescent="0.25"/>
    <row r="1047273" ht="15" hidden="1" x14ac:dyDescent="0.25"/>
    <row r="1047274" ht="15" hidden="1" x14ac:dyDescent="0.25"/>
    <row r="1047275" ht="15" hidden="1" x14ac:dyDescent="0.25"/>
    <row r="1047276" ht="15" hidden="1" x14ac:dyDescent="0.25"/>
    <row r="1047277" ht="15" hidden="1" x14ac:dyDescent="0.25"/>
    <row r="1047278" ht="15" hidden="1" x14ac:dyDescent="0.25"/>
    <row r="1047279" ht="15" hidden="1" x14ac:dyDescent="0.25"/>
    <row r="1047280" ht="15" hidden="1" x14ac:dyDescent="0.25"/>
    <row r="1047281" ht="15" hidden="1" x14ac:dyDescent="0.25"/>
    <row r="1047282" ht="15" hidden="1" x14ac:dyDescent="0.25"/>
    <row r="1047283" ht="15" hidden="1" x14ac:dyDescent="0.25"/>
    <row r="1047284" ht="15" hidden="1" x14ac:dyDescent="0.25"/>
    <row r="1047285" ht="15" hidden="1" x14ac:dyDescent="0.25"/>
    <row r="1047286" ht="15" hidden="1" x14ac:dyDescent="0.25"/>
    <row r="1047287" ht="15" hidden="1" x14ac:dyDescent="0.25"/>
    <row r="1047288" ht="15" hidden="1" x14ac:dyDescent="0.25"/>
    <row r="1047289" ht="15" hidden="1" x14ac:dyDescent="0.25"/>
    <row r="1047290" ht="15" hidden="1" x14ac:dyDescent="0.25"/>
    <row r="1047291" ht="15" hidden="1" x14ac:dyDescent="0.25"/>
    <row r="1047292" ht="15" hidden="1" x14ac:dyDescent="0.25"/>
    <row r="1047293" ht="15" hidden="1" x14ac:dyDescent="0.25"/>
    <row r="1047294" ht="15" hidden="1" x14ac:dyDescent="0.25"/>
    <row r="1047295" ht="15" hidden="1" x14ac:dyDescent="0.25"/>
    <row r="1047296" ht="15" hidden="1" x14ac:dyDescent="0.25"/>
    <row r="1047297" ht="15" hidden="1" x14ac:dyDescent="0.25"/>
    <row r="1047298" ht="15" hidden="1" x14ac:dyDescent="0.25"/>
    <row r="1047299" ht="15" hidden="1" x14ac:dyDescent="0.25"/>
    <row r="1047300" ht="15" hidden="1" x14ac:dyDescent="0.25"/>
    <row r="1047301" ht="15" hidden="1" x14ac:dyDescent="0.25"/>
    <row r="1047302" ht="15" hidden="1" x14ac:dyDescent="0.25"/>
    <row r="1047303" ht="15" hidden="1" x14ac:dyDescent="0.25"/>
    <row r="1047304" ht="15" hidden="1" x14ac:dyDescent="0.25"/>
    <row r="1047305" ht="15" hidden="1" x14ac:dyDescent="0.25"/>
    <row r="1047306" ht="15" hidden="1" x14ac:dyDescent="0.25"/>
    <row r="1047307" ht="15" hidden="1" x14ac:dyDescent="0.25"/>
    <row r="1047308" ht="15" hidden="1" x14ac:dyDescent="0.25"/>
    <row r="1047309" ht="15" hidden="1" x14ac:dyDescent="0.25"/>
    <row r="1047310" ht="15" hidden="1" x14ac:dyDescent="0.25"/>
    <row r="1047311" ht="15" hidden="1" x14ac:dyDescent="0.25"/>
    <row r="1047312" ht="15" hidden="1" x14ac:dyDescent="0.25"/>
    <row r="1047313" ht="15" hidden="1" x14ac:dyDescent="0.25"/>
    <row r="1047314" ht="15" hidden="1" x14ac:dyDescent="0.25"/>
    <row r="1047315" ht="15" hidden="1" x14ac:dyDescent="0.25"/>
    <row r="1047316" ht="15" hidden="1" x14ac:dyDescent="0.25"/>
    <row r="1047317" ht="15" hidden="1" x14ac:dyDescent="0.25"/>
    <row r="1047318" ht="15" hidden="1" x14ac:dyDescent="0.25"/>
    <row r="1047319" ht="15" hidden="1" x14ac:dyDescent="0.25"/>
    <row r="1047320" ht="15" hidden="1" x14ac:dyDescent="0.25"/>
    <row r="1047321" ht="15" hidden="1" x14ac:dyDescent="0.25"/>
    <row r="1047322" ht="15" hidden="1" x14ac:dyDescent="0.25"/>
    <row r="1047323" ht="15" hidden="1" x14ac:dyDescent="0.25"/>
    <row r="1047324" ht="15" hidden="1" x14ac:dyDescent="0.25"/>
    <row r="1047325" ht="15" hidden="1" x14ac:dyDescent="0.25"/>
    <row r="1047326" ht="15" hidden="1" x14ac:dyDescent="0.25"/>
    <row r="1047327" ht="15" hidden="1" x14ac:dyDescent="0.25"/>
    <row r="1047328" ht="15" hidden="1" x14ac:dyDescent="0.25"/>
    <row r="1047329" ht="15" hidden="1" x14ac:dyDescent="0.25"/>
    <row r="1047330" ht="15" hidden="1" x14ac:dyDescent="0.25"/>
    <row r="1047331" ht="15" hidden="1" x14ac:dyDescent="0.25"/>
    <row r="1047332" ht="15" hidden="1" x14ac:dyDescent="0.25"/>
    <row r="1047333" ht="15" hidden="1" x14ac:dyDescent="0.25"/>
    <row r="1047334" ht="15" hidden="1" x14ac:dyDescent="0.25"/>
    <row r="1047335" ht="15" hidden="1" x14ac:dyDescent="0.25"/>
    <row r="1047336" ht="15" hidden="1" x14ac:dyDescent="0.25"/>
    <row r="1047337" ht="15" hidden="1" x14ac:dyDescent="0.25"/>
    <row r="1047338" ht="15" hidden="1" x14ac:dyDescent="0.25"/>
    <row r="1047339" ht="15" hidden="1" x14ac:dyDescent="0.25"/>
    <row r="1047340" ht="15" hidden="1" x14ac:dyDescent="0.25"/>
    <row r="1047341" ht="15" hidden="1" x14ac:dyDescent="0.25"/>
    <row r="1047342" ht="15" hidden="1" x14ac:dyDescent="0.25"/>
    <row r="1047343" ht="15" hidden="1" x14ac:dyDescent="0.25"/>
    <row r="1047344" ht="15" hidden="1" x14ac:dyDescent="0.25"/>
    <row r="1047345" ht="15" hidden="1" x14ac:dyDescent="0.25"/>
    <row r="1047346" ht="15" hidden="1" x14ac:dyDescent="0.25"/>
    <row r="1047347" ht="15" hidden="1" x14ac:dyDescent="0.25"/>
    <row r="1047348" ht="15" hidden="1" x14ac:dyDescent="0.25"/>
    <row r="1047349" ht="15" hidden="1" x14ac:dyDescent="0.25"/>
    <row r="1047350" ht="15" hidden="1" x14ac:dyDescent="0.25"/>
    <row r="1047351" ht="15" hidden="1" x14ac:dyDescent="0.25"/>
    <row r="1047352" ht="15" hidden="1" x14ac:dyDescent="0.25"/>
    <row r="1047353" ht="15" hidden="1" x14ac:dyDescent="0.25"/>
    <row r="1047354" ht="15" hidden="1" x14ac:dyDescent="0.25"/>
    <row r="1047355" ht="15" hidden="1" x14ac:dyDescent="0.25"/>
    <row r="1047356" ht="15" hidden="1" x14ac:dyDescent="0.25"/>
    <row r="1047357" ht="15" hidden="1" x14ac:dyDescent="0.25"/>
    <row r="1047358" ht="15" hidden="1" x14ac:dyDescent="0.25"/>
    <row r="1047359" ht="15" hidden="1" x14ac:dyDescent="0.25"/>
    <row r="1047360" ht="15" hidden="1" x14ac:dyDescent="0.25"/>
    <row r="1047361" ht="15" hidden="1" x14ac:dyDescent="0.25"/>
    <row r="1047362" ht="15" hidden="1" x14ac:dyDescent="0.25"/>
    <row r="1047363" ht="15" hidden="1" x14ac:dyDescent="0.25"/>
    <row r="1047364" ht="15" hidden="1" x14ac:dyDescent="0.25"/>
    <row r="1047365" ht="15" hidden="1" x14ac:dyDescent="0.25"/>
    <row r="1047366" ht="15" hidden="1" x14ac:dyDescent="0.25"/>
    <row r="1047367" ht="15" hidden="1" x14ac:dyDescent="0.25"/>
    <row r="1047368" ht="15" hidden="1" x14ac:dyDescent="0.25"/>
    <row r="1047369" ht="15" hidden="1" x14ac:dyDescent="0.25"/>
    <row r="1047370" ht="15" hidden="1" x14ac:dyDescent="0.25"/>
    <row r="1047371" ht="15" hidden="1" x14ac:dyDescent="0.25"/>
    <row r="1047372" ht="15" hidden="1" x14ac:dyDescent="0.25"/>
    <row r="1047373" ht="15" hidden="1" x14ac:dyDescent="0.25"/>
    <row r="1047374" ht="15" hidden="1" x14ac:dyDescent="0.25"/>
    <row r="1047375" ht="15" hidden="1" x14ac:dyDescent="0.25"/>
    <row r="1047376" ht="15" hidden="1" x14ac:dyDescent="0.25"/>
    <row r="1047377" ht="15" hidden="1" x14ac:dyDescent="0.25"/>
    <row r="1047378" ht="15" hidden="1" x14ac:dyDescent="0.25"/>
    <row r="1047379" ht="15" hidden="1" x14ac:dyDescent="0.25"/>
    <row r="1047380" ht="15" hidden="1" x14ac:dyDescent="0.25"/>
    <row r="1047381" ht="15" hidden="1" x14ac:dyDescent="0.25"/>
    <row r="1047382" ht="15" hidden="1" x14ac:dyDescent="0.25"/>
    <row r="1047383" ht="15" hidden="1" x14ac:dyDescent="0.25"/>
    <row r="1047384" ht="15" hidden="1" x14ac:dyDescent="0.25"/>
    <row r="1047385" ht="15" hidden="1" x14ac:dyDescent="0.25"/>
    <row r="1047386" ht="15" hidden="1" x14ac:dyDescent="0.25"/>
    <row r="1047387" ht="15" hidden="1" x14ac:dyDescent="0.25"/>
    <row r="1047388" ht="15" hidden="1" x14ac:dyDescent="0.25"/>
    <row r="1047389" ht="15" hidden="1" x14ac:dyDescent="0.25"/>
    <row r="1047390" ht="15" hidden="1" x14ac:dyDescent="0.25"/>
    <row r="1047391" ht="15" hidden="1" x14ac:dyDescent="0.25"/>
    <row r="1047392" ht="15" hidden="1" x14ac:dyDescent="0.25"/>
    <row r="1047393" ht="15" hidden="1" x14ac:dyDescent="0.25"/>
    <row r="1047394" ht="15" hidden="1" x14ac:dyDescent="0.25"/>
    <row r="1047395" ht="15" hidden="1" x14ac:dyDescent="0.25"/>
    <row r="1047396" ht="15" hidden="1" x14ac:dyDescent="0.25"/>
    <row r="1047397" ht="15" hidden="1" x14ac:dyDescent="0.25"/>
    <row r="1047398" ht="15" hidden="1" x14ac:dyDescent="0.25"/>
    <row r="1047399" ht="15" hidden="1" x14ac:dyDescent="0.25"/>
    <row r="1047400" ht="15" hidden="1" x14ac:dyDescent="0.25"/>
    <row r="1047401" ht="15" hidden="1" x14ac:dyDescent="0.25"/>
    <row r="1047402" ht="15" hidden="1" x14ac:dyDescent="0.25"/>
    <row r="1047403" ht="15" hidden="1" x14ac:dyDescent="0.25"/>
    <row r="1047404" ht="15" hidden="1" x14ac:dyDescent="0.25"/>
    <row r="1047405" ht="15" hidden="1" x14ac:dyDescent="0.25"/>
    <row r="1047406" ht="15" hidden="1" x14ac:dyDescent="0.25"/>
    <row r="1047407" ht="15" hidden="1" x14ac:dyDescent="0.25"/>
    <row r="1047408" ht="15" hidden="1" x14ac:dyDescent="0.25"/>
    <row r="1047409" ht="15" hidden="1" x14ac:dyDescent="0.25"/>
    <row r="1047410" ht="15" hidden="1" x14ac:dyDescent="0.25"/>
    <row r="1047411" ht="15" hidden="1" x14ac:dyDescent="0.25"/>
    <row r="1047412" ht="15" hidden="1" x14ac:dyDescent="0.25"/>
    <row r="1047413" ht="15" hidden="1" x14ac:dyDescent="0.25"/>
    <row r="1047414" ht="15" hidden="1" x14ac:dyDescent="0.25"/>
    <row r="1047415" ht="15" hidden="1" x14ac:dyDescent="0.25"/>
    <row r="1047416" ht="15" hidden="1" x14ac:dyDescent="0.25"/>
    <row r="1047417" ht="15" hidden="1" x14ac:dyDescent="0.25"/>
    <row r="1047418" ht="15" hidden="1" x14ac:dyDescent="0.25"/>
    <row r="1047419" ht="15" hidden="1" x14ac:dyDescent="0.25"/>
    <row r="1047420" ht="15" hidden="1" x14ac:dyDescent="0.25"/>
    <row r="1047421" ht="15" hidden="1" x14ac:dyDescent="0.25"/>
    <row r="1047422" ht="15" hidden="1" x14ac:dyDescent="0.25"/>
    <row r="1047423" ht="15" hidden="1" x14ac:dyDescent="0.25"/>
    <row r="1047424" ht="15" hidden="1" x14ac:dyDescent="0.25"/>
    <row r="1047425" ht="15" hidden="1" x14ac:dyDescent="0.25"/>
    <row r="1047426" ht="15" hidden="1" x14ac:dyDescent="0.25"/>
    <row r="1047427" ht="15" hidden="1" x14ac:dyDescent="0.25"/>
    <row r="1047428" ht="15" hidden="1" x14ac:dyDescent="0.25"/>
    <row r="1047429" ht="15" hidden="1" x14ac:dyDescent="0.25"/>
    <row r="1047430" ht="15" hidden="1" x14ac:dyDescent="0.25"/>
    <row r="1047431" ht="15" hidden="1" x14ac:dyDescent="0.25"/>
    <row r="1047432" ht="15" hidden="1" x14ac:dyDescent="0.25"/>
    <row r="1047433" ht="15" hidden="1" x14ac:dyDescent="0.25"/>
    <row r="1047434" ht="15" hidden="1" x14ac:dyDescent="0.25"/>
    <row r="1047435" ht="15" hidden="1" x14ac:dyDescent="0.25"/>
    <row r="1047436" ht="15" hidden="1" x14ac:dyDescent="0.25"/>
    <row r="1047437" ht="15" hidden="1" x14ac:dyDescent="0.25"/>
    <row r="1047438" ht="15" hidden="1" x14ac:dyDescent="0.25"/>
    <row r="1047439" ht="15" hidden="1" x14ac:dyDescent="0.25"/>
    <row r="1047440" ht="15" hidden="1" x14ac:dyDescent="0.25"/>
    <row r="1047441" ht="15" hidden="1" x14ac:dyDescent="0.25"/>
    <row r="1047442" ht="15" hidden="1" x14ac:dyDescent="0.25"/>
    <row r="1047443" ht="15" hidden="1" x14ac:dyDescent="0.25"/>
    <row r="1047444" ht="15" hidden="1" x14ac:dyDescent="0.25"/>
    <row r="1047445" ht="15" hidden="1" x14ac:dyDescent="0.25"/>
    <row r="1047446" ht="15" hidden="1" x14ac:dyDescent="0.25"/>
    <row r="1047447" ht="15" hidden="1" x14ac:dyDescent="0.25"/>
    <row r="1047448" ht="15" hidden="1" x14ac:dyDescent="0.25"/>
    <row r="1047449" ht="15" hidden="1" x14ac:dyDescent="0.25"/>
    <row r="1047450" ht="15" hidden="1" x14ac:dyDescent="0.25"/>
    <row r="1047451" ht="15" hidden="1" x14ac:dyDescent="0.25"/>
    <row r="1047452" ht="15" hidden="1" x14ac:dyDescent="0.25"/>
    <row r="1047453" ht="15" hidden="1" x14ac:dyDescent="0.25"/>
    <row r="1047454" ht="15" hidden="1" x14ac:dyDescent="0.25"/>
    <row r="1047455" ht="15" hidden="1" x14ac:dyDescent="0.25"/>
    <row r="1047456" ht="15" hidden="1" x14ac:dyDescent="0.25"/>
    <row r="1047457" ht="15" hidden="1" x14ac:dyDescent="0.25"/>
    <row r="1047458" ht="15" hidden="1" x14ac:dyDescent="0.25"/>
    <row r="1047459" ht="15" hidden="1" x14ac:dyDescent="0.25"/>
    <row r="1047460" ht="15" hidden="1" x14ac:dyDescent="0.25"/>
    <row r="1047461" ht="15" hidden="1" x14ac:dyDescent="0.25"/>
    <row r="1047462" ht="15" hidden="1" x14ac:dyDescent="0.25"/>
    <row r="1047463" ht="15" hidden="1" x14ac:dyDescent="0.25"/>
    <row r="1047464" ht="15" hidden="1" x14ac:dyDescent="0.25"/>
    <row r="1047465" ht="15" hidden="1" x14ac:dyDescent="0.25"/>
    <row r="1047466" ht="15" hidden="1" x14ac:dyDescent="0.25"/>
    <row r="1047467" ht="15" hidden="1" x14ac:dyDescent="0.25"/>
    <row r="1047468" ht="15" hidden="1" x14ac:dyDescent="0.25"/>
    <row r="1047469" ht="15" hidden="1" x14ac:dyDescent="0.25"/>
    <row r="1047470" ht="15" hidden="1" x14ac:dyDescent="0.25"/>
    <row r="1047471" ht="15" hidden="1" x14ac:dyDescent="0.25"/>
    <row r="1047472" ht="15" hidden="1" x14ac:dyDescent="0.25"/>
    <row r="1047473" ht="15" hidden="1" x14ac:dyDescent="0.25"/>
    <row r="1047474" ht="15" hidden="1" x14ac:dyDescent="0.25"/>
    <row r="1047475" ht="15" hidden="1" x14ac:dyDescent="0.25"/>
    <row r="1047476" ht="15" hidden="1" x14ac:dyDescent="0.25"/>
    <row r="1047477" ht="15" hidden="1" x14ac:dyDescent="0.25"/>
    <row r="1047478" ht="15" hidden="1" x14ac:dyDescent="0.25"/>
    <row r="1047479" ht="15" hidden="1" x14ac:dyDescent="0.25"/>
    <row r="1047480" ht="15" hidden="1" x14ac:dyDescent="0.25"/>
    <row r="1047481" ht="15" hidden="1" x14ac:dyDescent="0.25"/>
    <row r="1047482" ht="15" hidden="1" x14ac:dyDescent="0.25"/>
    <row r="1047483" ht="15" hidden="1" x14ac:dyDescent="0.25"/>
    <row r="1047484" ht="15" hidden="1" x14ac:dyDescent="0.25"/>
    <row r="1047485" ht="15" hidden="1" x14ac:dyDescent="0.25"/>
    <row r="1047486" ht="15" hidden="1" x14ac:dyDescent="0.25"/>
    <row r="1047487" ht="15" hidden="1" x14ac:dyDescent="0.25"/>
    <row r="1047488" ht="15" hidden="1" x14ac:dyDescent="0.25"/>
    <row r="1047489" ht="15" hidden="1" x14ac:dyDescent="0.25"/>
    <row r="1047490" ht="15" hidden="1" x14ac:dyDescent="0.25"/>
    <row r="1047491" ht="15" hidden="1" x14ac:dyDescent="0.25"/>
    <row r="1047492" ht="15" hidden="1" x14ac:dyDescent="0.25"/>
    <row r="1047493" ht="15" hidden="1" x14ac:dyDescent="0.25"/>
    <row r="1047494" ht="15" hidden="1" x14ac:dyDescent="0.25"/>
    <row r="1047495" ht="15" hidden="1" x14ac:dyDescent="0.25"/>
    <row r="1047496" ht="15" hidden="1" x14ac:dyDescent="0.25"/>
    <row r="1047497" ht="15" hidden="1" x14ac:dyDescent="0.25"/>
    <row r="1047498" ht="15" hidden="1" x14ac:dyDescent="0.25"/>
    <row r="1047499" ht="15" hidden="1" x14ac:dyDescent="0.25"/>
    <row r="1047500" ht="15" hidden="1" x14ac:dyDescent="0.25"/>
    <row r="1047501" ht="15" hidden="1" x14ac:dyDescent="0.25"/>
    <row r="1047502" ht="15" hidden="1" x14ac:dyDescent="0.25"/>
    <row r="1047503" ht="15" hidden="1" x14ac:dyDescent="0.25"/>
    <row r="1047504" ht="15" hidden="1" x14ac:dyDescent="0.25"/>
    <row r="1047505" ht="15" hidden="1" x14ac:dyDescent="0.25"/>
    <row r="1047506" ht="15" hidden="1" x14ac:dyDescent="0.25"/>
    <row r="1047507" ht="15" hidden="1" x14ac:dyDescent="0.25"/>
    <row r="1047508" ht="15" hidden="1" x14ac:dyDescent="0.25"/>
    <row r="1047509" ht="15" hidden="1" x14ac:dyDescent="0.25"/>
    <row r="1047510" ht="15" hidden="1" x14ac:dyDescent="0.25"/>
    <row r="1047511" ht="15" hidden="1" x14ac:dyDescent="0.25"/>
    <row r="1047512" ht="15" hidden="1" x14ac:dyDescent="0.25"/>
    <row r="1047513" ht="15" hidden="1" x14ac:dyDescent="0.25"/>
    <row r="1047514" ht="15" hidden="1" x14ac:dyDescent="0.25"/>
    <row r="1047515" ht="15" hidden="1" x14ac:dyDescent="0.25"/>
    <row r="1047516" ht="15" hidden="1" x14ac:dyDescent="0.25"/>
    <row r="1047517" ht="15" hidden="1" x14ac:dyDescent="0.25"/>
    <row r="1047518" ht="15" hidden="1" x14ac:dyDescent="0.25"/>
    <row r="1047519" ht="15" hidden="1" x14ac:dyDescent="0.25"/>
    <row r="1047520" ht="15" hidden="1" x14ac:dyDescent="0.25"/>
    <row r="1047521" ht="15" hidden="1" x14ac:dyDescent="0.25"/>
    <row r="1047522" ht="15" hidden="1" x14ac:dyDescent="0.25"/>
    <row r="1047523" ht="15" hidden="1" x14ac:dyDescent="0.25"/>
    <row r="1047524" ht="15" hidden="1" x14ac:dyDescent="0.25"/>
    <row r="1047525" ht="15" hidden="1" x14ac:dyDescent="0.25"/>
    <row r="1047526" ht="15" hidden="1" x14ac:dyDescent="0.25"/>
    <row r="1047527" ht="15" hidden="1" x14ac:dyDescent="0.25"/>
    <row r="1047528" ht="15" hidden="1" x14ac:dyDescent="0.25"/>
    <row r="1047529" ht="15" hidden="1" x14ac:dyDescent="0.25"/>
    <row r="1047530" ht="15" hidden="1" x14ac:dyDescent="0.25"/>
    <row r="1047531" ht="15" hidden="1" x14ac:dyDescent="0.25"/>
    <row r="1047532" ht="15" hidden="1" x14ac:dyDescent="0.25"/>
    <row r="1047533" ht="15" hidden="1" x14ac:dyDescent="0.25"/>
    <row r="1047534" ht="15" hidden="1" x14ac:dyDescent="0.25"/>
    <row r="1047535" ht="15" hidden="1" x14ac:dyDescent="0.25"/>
    <row r="1047536" ht="15" hidden="1" x14ac:dyDescent="0.25"/>
    <row r="1047537" ht="15" hidden="1" x14ac:dyDescent="0.25"/>
    <row r="1047538" ht="15" hidden="1" x14ac:dyDescent="0.25"/>
    <row r="1047539" ht="15" hidden="1" x14ac:dyDescent="0.25"/>
    <row r="1047540" ht="15" hidden="1" x14ac:dyDescent="0.25"/>
    <row r="1047541" ht="15" hidden="1" x14ac:dyDescent="0.25"/>
    <row r="1047542" ht="15" hidden="1" x14ac:dyDescent="0.25"/>
    <row r="1047543" ht="15" hidden="1" x14ac:dyDescent="0.25"/>
    <row r="1047544" ht="15" hidden="1" x14ac:dyDescent="0.25"/>
    <row r="1047545" ht="15" hidden="1" x14ac:dyDescent="0.25"/>
    <row r="1047546" ht="15" hidden="1" x14ac:dyDescent="0.25"/>
    <row r="1047547" ht="15" hidden="1" x14ac:dyDescent="0.25"/>
    <row r="1047548" ht="15" hidden="1" x14ac:dyDescent="0.25"/>
    <row r="1047549" ht="15" hidden="1" x14ac:dyDescent="0.25"/>
    <row r="1047550" ht="15" hidden="1" x14ac:dyDescent="0.25"/>
    <row r="1047551" ht="15" hidden="1" x14ac:dyDescent="0.25"/>
    <row r="1047552" ht="15" hidden="1" x14ac:dyDescent="0.25"/>
    <row r="1047553" ht="15" hidden="1" x14ac:dyDescent="0.25"/>
    <row r="1047554" ht="15" hidden="1" x14ac:dyDescent="0.25"/>
    <row r="1047555" ht="15" hidden="1" x14ac:dyDescent="0.25"/>
    <row r="1047556" ht="15" hidden="1" x14ac:dyDescent="0.25"/>
    <row r="1047557" ht="15" hidden="1" x14ac:dyDescent="0.25"/>
    <row r="1047558" ht="15" hidden="1" x14ac:dyDescent="0.25"/>
    <row r="1047559" ht="15" hidden="1" x14ac:dyDescent="0.25"/>
    <row r="1047560" ht="15" hidden="1" x14ac:dyDescent="0.25"/>
    <row r="1047561" ht="15" hidden="1" x14ac:dyDescent="0.25"/>
    <row r="1047562" ht="15" hidden="1" x14ac:dyDescent="0.25"/>
    <row r="1047563" ht="15" hidden="1" x14ac:dyDescent="0.25"/>
    <row r="1047564" ht="15" hidden="1" x14ac:dyDescent="0.25"/>
    <row r="1047565" ht="15" hidden="1" x14ac:dyDescent="0.25"/>
    <row r="1047566" ht="15" hidden="1" x14ac:dyDescent="0.25"/>
    <row r="1047567" ht="15" hidden="1" x14ac:dyDescent="0.25"/>
    <row r="1047568" ht="15" hidden="1" x14ac:dyDescent="0.25"/>
    <row r="1047569" ht="15" hidden="1" x14ac:dyDescent="0.25"/>
    <row r="1047570" ht="15" hidden="1" x14ac:dyDescent="0.25"/>
    <row r="1047571" ht="15" hidden="1" x14ac:dyDescent="0.25"/>
    <row r="1047572" ht="15" hidden="1" x14ac:dyDescent="0.25"/>
    <row r="1047573" ht="15" hidden="1" x14ac:dyDescent="0.25"/>
    <row r="1047574" ht="15" hidden="1" x14ac:dyDescent="0.25"/>
    <row r="1047575" ht="15" hidden="1" x14ac:dyDescent="0.25"/>
    <row r="1047576" ht="15" hidden="1" x14ac:dyDescent="0.25"/>
    <row r="1047577" ht="15" hidden="1" x14ac:dyDescent="0.25"/>
    <row r="1047578" ht="15" hidden="1" x14ac:dyDescent="0.25"/>
    <row r="1047579" ht="15" hidden="1" x14ac:dyDescent="0.25"/>
    <row r="1047580" ht="15" hidden="1" x14ac:dyDescent="0.25"/>
    <row r="1047581" ht="15" hidden="1" x14ac:dyDescent="0.25"/>
    <row r="1047582" ht="15" hidden="1" x14ac:dyDescent="0.25"/>
    <row r="1047583" ht="15" hidden="1" x14ac:dyDescent="0.25"/>
    <row r="1047584" ht="15" hidden="1" x14ac:dyDescent="0.25"/>
    <row r="1047585" ht="15" hidden="1" x14ac:dyDescent="0.25"/>
    <row r="1047586" ht="15" hidden="1" x14ac:dyDescent="0.25"/>
    <row r="1047587" ht="15" hidden="1" x14ac:dyDescent="0.25"/>
    <row r="1047588" ht="15" hidden="1" x14ac:dyDescent="0.25"/>
    <row r="1047589" ht="15" hidden="1" x14ac:dyDescent="0.25"/>
    <row r="1047590" ht="15" hidden="1" x14ac:dyDescent="0.25"/>
    <row r="1047591" ht="15" hidden="1" x14ac:dyDescent="0.25"/>
    <row r="1047592" ht="15" hidden="1" x14ac:dyDescent="0.25"/>
    <row r="1047593" ht="15" hidden="1" x14ac:dyDescent="0.25"/>
    <row r="1047594" ht="15" hidden="1" x14ac:dyDescent="0.25"/>
    <row r="1047595" ht="15" hidden="1" x14ac:dyDescent="0.25"/>
    <row r="1047596" ht="15" hidden="1" x14ac:dyDescent="0.25"/>
    <row r="1047597" ht="15" hidden="1" x14ac:dyDescent="0.25"/>
    <row r="1047598" ht="15" hidden="1" x14ac:dyDescent="0.25"/>
    <row r="1047599" ht="15" hidden="1" x14ac:dyDescent="0.25"/>
    <row r="1047600" ht="15" hidden="1" x14ac:dyDescent="0.25"/>
    <row r="1047601" ht="15" hidden="1" x14ac:dyDescent="0.25"/>
    <row r="1047602" ht="15" hidden="1" x14ac:dyDescent="0.25"/>
    <row r="1047603" ht="15" hidden="1" x14ac:dyDescent="0.25"/>
    <row r="1047604" ht="15" hidden="1" x14ac:dyDescent="0.25"/>
    <row r="1047605" ht="15" hidden="1" x14ac:dyDescent="0.25"/>
    <row r="1047606" ht="15" hidden="1" x14ac:dyDescent="0.25"/>
    <row r="1047607" ht="15" hidden="1" x14ac:dyDescent="0.25"/>
    <row r="1047608" ht="15" hidden="1" x14ac:dyDescent="0.25"/>
    <row r="1047609" ht="15" hidden="1" x14ac:dyDescent="0.25"/>
    <row r="1047610" ht="15" hidden="1" x14ac:dyDescent="0.25"/>
    <row r="1047611" ht="15" hidden="1" x14ac:dyDescent="0.25"/>
    <row r="1047612" ht="15" hidden="1" x14ac:dyDescent="0.25"/>
    <row r="1047613" ht="15" hidden="1" x14ac:dyDescent="0.25"/>
    <row r="1047614" ht="15" hidden="1" x14ac:dyDescent="0.25"/>
    <row r="1047615" ht="15" hidden="1" x14ac:dyDescent="0.25"/>
    <row r="1047616" ht="15" hidden="1" x14ac:dyDescent="0.25"/>
    <row r="1047617" ht="15" hidden="1" x14ac:dyDescent="0.25"/>
    <row r="1047618" ht="15" hidden="1" x14ac:dyDescent="0.25"/>
    <row r="1047619" ht="15" hidden="1" x14ac:dyDescent="0.25"/>
    <row r="1047620" ht="15" hidden="1" x14ac:dyDescent="0.25"/>
    <row r="1047621" ht="15" hidden="1" x14ac:dyDescent="0.25"/>
    <row r="1047622" ht="15" hidden="1" x14ac:dyDescent="0.25"/>
    <row r="1047623" ht="15" hidden="1" x14ac:dyDescent="0.25"/>
    <row r="1047624" ht="15" hidden="1" x14ac:dyDescent="0.25"/>
    <row r="1047625" ht="15" hidden="1" x14ac:dyDescent="0.25"/>
    <row r="1047626" ht="15" hidden="1" x14ac:dyDescent="0.25"/>
    <row r="1047627" ht="15" hidden="1" x14ac:dyDescent="0.25"/>
    <row r="1047628" ht="15" hidden="1" x14ac:dyDescent="0.25"/>
    <row r="1047629" ht="15" hidden="1" x14ac:dyDescent="0.25"/>
    <row r="1047630" ht="15" hidden="1" x14ac:dyDescent="0.25"/>
    <row r="1047631" ht="15" hidden="1" x14ac:dyDescent="0.25"/>
    <row r="1047632" ht="15" hidden="1" x14ac:dyDescent="0.25"/>
    <row r="1047633" ht="15" hidden="1" x14ac:dyDescent="0.25"/>
    <row r="1047634" ht="15" hidden="1" x14ac:dyDescent="0.25"/>
    <row r="1047635" ht="15" hidden="1" x14ac:dyDescent="0.25"/>
    <row r="1047636" ht="15" hidden="1" x14ac:dyDescent="0.25"/>
    <row r="1047637" ht="15" hidden="1" x14ac:dyDescent="0.25"/>
    <row r="1047638" ht="15" hidden="1" x14ac:dyDescent="0.25"/>
    <row r="1047639" ht="15" hidden="1" x14ac:dyDescent="0.25"/>
    <row r="1047640" ht="15" hidden="1" x14ac:dyDescent="0.25"/>
    <row r="1047641" ht="15" hidden="1" x14ac:dyDescent="0.25"/>
    <row r="1047642" ht="15" hidden="1" x14ac:dyDescent="0.25"/>
    <row r="1047643" ht="15" hidden="1" x14ac:dyDescent="0.25"/>
    <row r="1047644" ht="15" hidden="1" x14ac:dyDescent="0.25"/>
    <row r="1047645" ht="15" hidden="1" x14ac:dyDescent="0.25"/>
    <row r="1047646" ht="15" hidden="1" x14ac:dyDescent="0.25"/>
    <row r="1047647" ht="15" hidden="1" x14ac:dyDescent="0.25"/>
    <row r="1047648" ht="15" hidden="1" x14ac:dyDescent="0.25"/>
    <row r="1047649" ht="15" hidden="1" x14ac:dyDescent="0.25"/>
    <row r="1047650" ht="15" hidden="1" x14ac:dyDescent="0.25"/>
    <row r="1047651" ht="15" hidden="1" x14ac:dyDescent="0.25"/>
    <row r="1047652" ht="15" hidden="1" x14ac:dyDescent="0.25"/>
    <row r="1047653" ht="15" hidden="1" x14ac:dyDescent="0.25"/>
    <row r="1047654" ht="15" hidden="1" x14ac:dyDescent="0.25"/>
    <row r="1047655" ht="15" hidden="1" x14ac:dyDescent="0.25"/>
    <row r="1047656" ht="15" hidden="1" x14ac:dyDescent="0.25"/>
    <row r="1047657" ht="15" hidden="1" x14ac:dyDescent="0.25"/>
    <row r="1047658" ht="15" hidden="1" x14ac:dyDescent="0.25"/>
    <row r="1047659" ht="15" hidden="1" x14ac:dyDescent="0.25"/>
    <row r="1047660" ht="15" hidden="1" x14ac:dyDescent="0.25"/>
    <row r="1047661" ht="15" hidden="1" x14ac:dyDescent="0.25"/>
    <row r="1047662" ht="15" hidden="1" x14ac:dyDescent="0.25"/>
    <row r="1047663" ht="15" hidden="1" x14ac:dyDescent="0.25"/>
    <row r="1047664" ht="15" hidden="1" x14ac:dyDescent="0.25"/>
    <row r="1047665" ht="15" hidden="1" x14ac:dyDescent="0.25"/>
    <row r="1047666" ht="15" hidden="1" x14ac:dyDescent="0.25"/>
    <row r="1047667" ht="15" hidden="1" x14ac:dyDescent="0.25"/>
    <row r="1047668" ht="15" hidden="1" x14ac:dyDescent="0.25"/>
    <row r="1047669" ht="15" hidden="1" x14ac:dyDescent="0.25"/>
    <row r="1047670" ht="15" hidden="1" x14ac:dyDescent="0.25"/>
    <row r="1047671" ht="15" hidden="1" x14ac:dyDescent="0.25"/>
    <row r="1047672" ht="15" hidden="1" x14ac:dyDescent="0.25"/>
    <row r="1047673" ht="15" hidden="1" x14ac:dyDescent="0.25"/>
    <row r="1047674" ht="15" hidden="1" x14ac:dyDescent="0.25"/>
    <row r="1047675" ht="15" hidden="1" x14ac:dyDescent="0.25"/>
    <row r="1047676" ht="15" hidden="1" x14ac:dyDescent="0.25"/>
    <row r="1047677" ht="15" hidden="1" x14ac:dyDescent="0.25"/>
    <row r="1047678" ht="15" hidden="1" x14ac:dyDescent="0.25"/>
    <row r="1047679" ht="15" hidden="1" x14ac:dyDescent="0.25"/>
    <row r="1047680" ht="15" hidden="1" x14ac:dyDescent="0.25"/>
    <row r="1047681" ht="15" hidden="1" x14ac:dyDescent="0.25"/>
    <row r="1047682" ht="15" hidden="1" x14ac:dyDescent="0.25"/>
    <row r="1047683" ht="15" hidden="1" x14ac:dyDescent="0.25"/>
    <row r="1047684" ht="15" hidden="1" x14ac:dyDescent="0.25"/>
    <row r="1047685" ht="15" hidden="1" x14ac:dyDescent="0.25"/>
    <row r="1047686" ht="15" hidden="1" x14ac:dyDescent="0.25"/>
    <row r="1047687" ht="15" hidden="1" x14ac:dyDescent="0.25"/>
    <row r="1047688" ht="15" hidden="1" x14ac:dyDescent="0.25"/>
    <row r="1047689" ht="15" hidden="1" x14ac:dyDescent="0.25"/>
    <row r="1047690" ht="15" hidden="1" x14ac:dyDescent="0.25"/>
    <row r="1047691" ht="15" hidden="1" x14ac:dyDescent="0.25"/>
    <row r="1047692" ht="15" hidden="1" x14ac:dyDescent="0.25"/>
    <row r="1047693" ht="15" hidden="1" x14ac:dyDescent="0.25"/>
    <row r="1047694" ht="15" hidden="1" x14ac:dyDescent="0.25"/>
    <row r="1047695" ht="15" hidden="1" x14ac:dyDescent="0.25"/>
    <row r="1047696" ht="15" hidden="1" x14ac:dyDescent="0.25"/>
    <row r="1047697" ht="15" hidden="1" x14ac:dyDescent="0.25"/>
    <row r="1047698" ht="15" hidden="1" x14ac:dyDescent="0.25"/>
    <row r="1047699" ht="15" hidden="1" x14ac:dyDescent="0.25"/>
    <row r="1047700" ht="15" hidden="1" x14ac:dyDescent="0.25"/>
    <row r="1047701" ht="15" hidden="1" x14ac:dyDescent="0.25"/>
    <row r="1047702" ht="15" hidden="1" x14ac:dyDescent="0.25"/>
    <row r="1047703" ht="15" hidden="1" x14ac:dyDescent="0.25"/>
    <row r="1047704" ht="15" hidden="1" x14ac:dyDescent="0.25"/>
    <row r="1047705" ht="15" hidden="1" x14ac:dyDescent="0.25"/>
    <row r="1047706" ht="15" hidden="1" x14ac:dyDescent="0.25"/>
    <row r="1047707" ht="15" hidden="1" x14ac:dyDescent="0.25"/>
    <row r="1047708" ht="15" hidden="1" x14ac:dyDescent="0.25"/>
    <row r="1047709" ht="15" hidden="1" x14ac:dyDescent="0.25"/>
    <row r="1047710" ht="15" hidden="1" x14ac:dyDescent="0.25"/>
    <row r="1047711" ht="15" hidden="1" x14ac:dyDescent="0.25"/>
    <row r="1047712" ht="15" hidden="1" x14ac:dyDescent="0.25"/>
    <row r="1047713" ht="15" hidden="1" x14ac:dyDescent="0.25"/>
    <row r="1047714" ht="15" hidden="1" x14ac:dyDescent="0.25"/>
    <row r="1047715" ht="15" hidden="1" x14ac:dyDescent="0.25"/>
    <row r="1047716" ht="15" hidden="1" x14ac:dyDescent="0.25"/>
    <row r="1047717" ht="15" hidden="1" x14ac:dyDescent="0.25"/>
    <row r="1047718" ht="15" hidden="1" x14ac:dyDescent="0.25"/>
    <row r="1047719" ht="15" hidden="1" x14ac:dyDescent="0.25"/>
    <row r="1047720" ht="15" hidden="1" x14ac:dyDescent="0.25"/>
    <row r="1047721" ht="15" hidden="1" x14ac:dyDescent="0.25"/>
    <row r="1047722" ht="15" hidden="1" x14ac:dyDescent="0.25"/>
    <row r="1047723" ht="15" hidden="1" x14ac:dyDescent="0.25"/>
    <row r="1047724" ht="15" hidden="1" x14ac:dyDescent="0.25"/>
    <row r="1047725" ht="15" hidden="1" x14ac:dyDescent="0.25"/>
    <row r="1047726" ht="15" hidden="1" x14ac:dyDescent="0.25"/>
    <row r="1047727" ht="15" hidden="1" x14ac:dyDescent="0.25"/>
    <row r="1047728" ht="15" hidden="1" x14ac:dyDescent="0.25"/>
    <row r="1047729" ht="15" hidden="1" x14ac:dyDescent="0.25"/>
    <row r="1047730" ht="15" hidden="1" x14ac:dyDescent="0.25"/>
    <row r="1047731" ht="15" hidden="1" x14ac:dyDescent="0.25"/>
    <row r="1047732" ht="15" hidden="1" x14ac:dyDescent="0.25"/>
    <row r="1047733" ht="15" hidden="1" x14ac:dyDescent="0.25"/>
    <row r="1047734" ht="15" hidden="1" x14ac:dyDescent="0.25"/>
    <row r="1047735" ht="15" hidden="1" x14ac:dyDescent="0.25"/>
    <row r="1047736" ht="15" hidden="1" x14ac:dyDescent="0.25"/>
    <row r="1047737" ht="15" hidden="1" x14ac:dyDescent="0.25"/>
    <row r="1047738" ht="15" hidden="1" x14ac:dyDescent="0.25"/>
    <row r="1047739" ht="15" hidden="1" x14ac:dyDescent="0.25"/>
    <row r="1047740" ht="15" hidden="1" x14ac:dyDescent="0.25"/>
    <row r="1047741" ht="15" hidden="1" x14ac:dyDescent="0.25"/>
    <row r="1047742" ht="15" hidden="1" x14ac:dyDescent="0.25"/>
    <row r="1047743" ht="15" hidden="1" x14ac:dyDescent="0.25"/>
    <row r="1047744" ht="15" hidden="1" x14ac:dyDescent="0.25"/>
    <row r="1047745" ht="15" hidden="1" x14ac:dyDescent="0.25"/>
    <row r="1047746" ht="15" hidden="1" x14ac:dyDescent="0.25"/>
    <row r="1047747" ht="15" hidden="1" x14ac:dyDescent="0.25"/>
    <row r="1047748" ht="15" hidden="1" x14ac:dyDescent="0.25"/>
    <row r="1047749" ht="15" hidden="1" x14ac:dyDescent="0.25"/>
    <row r="1047750" ht="15" hidden="1" x14ac:dyDescent="0.25"/>
    <row r="1047751" ht="15" hidden="1" x14ac:dyDescent="0.25"/>
    <row r="1047752" ht="15" hidden="1" x14ac:dyDescent="0.25"/>
    <row r="1047753" ht="15" hidden="1" x14ac:dyDescent="0.25"/>
    <row r="1047754" ht="15" hidden="1" x14ac:dyDescent="0.25"/>
    <row r="1047755" ht="15" hidden="1" x14ac:dyDescent="0.25"/>
    <row r="1047756" ht="15" hidden="1" x14ac:dyDescent="0.25"/>
    <row r="1047757" ht="15" hidden="1" x14ac:dyDescent="0.25"/>
    <row r="1047758" ht="15" hidden="1" x14ac:dyDescent="0.25"/>
    <row r="1047759" ht="15" hidden="1" x14ac:dyDescent="0.25"/>
    <row r="1047760" ht="15" hidden="1" x14ac:dyDescent="0.25"/>
    <row r="1047761" ht="15" hidden="1" x14ac:dyDescent="0.25"/>
    <row r="1047762" ht="15" hidden="1" x14ac:dyDescent="0.25"/>
    <row r="1047763" ht="15" hidden="1" x14ac:dyDescent="0.25"/>
    <row r="1047764" ht="15" hidden="1" x14ac:dyDescent="0.25"/>
    <row r="1047765" ht="15" hidden="1" x14ac:dyDescent="0.25"/>
    <row r="1047766" ht="15" hidden="1" x14ac:dyDescent="0.25"/>
    <row r="1047767" ht="15" hidden="1" x14ac:dyDescent="0.25"/>
    <row r="1047768" ht="15" hidden="1" x14ac:dyDescent="0.25"/>
    <row r="1047769" ht="15" hidden="1" x14ac:dyDescent="0.25"/>
    <row r="1047770" ht="15" hidden="1" x14ac:dyDescent="0.25"/>
    <row r="1047771" ht="15" hidden="1" x14ac:dyDescent="0.25"/>
    <row r="1047772" ht="15" hidden="1" x14ac:dyDescent="0.25"/>
    <row r="1047773" ht="15" hidden="1" x14ac:dyDescent="0.25"/>
    <row r="1047774" ht="15" hidden="1" x14ac:dyDescent="0.25"/>
    <row r="1047775" ht="15" hidden="1" x14ac:dyDescent="0.25"/>
    <row r="1047776" ht="15" hidden="1" x14ac:dyDescent="0.25"/>
    <row r="1047777" ht="15" hidden="1" x14ac:dyDescent="0.25"/>
    <row r="1047778" ht="15" hidden="1" x14ac:dyDescent="0.25"/>
    <row r="1047779" ht="15" hidden="1" x14ac:dyDescent="0.25"/>
    <row r="1047780" ht="15" hidden="1" x14ac:dyDescent="0.25"/>
    <row r="1047781" ht="15" hidden="1" x14ac:dyDescent="0.25"/>
    <row r="1047782" ht="15" hidden="1" x14ac:dyDescent="0.25"/>
    <row r="1047783" ht="15" hidden="1" x14ac:dyDescent="0.25"/>
    <row r="1047784" ht="15" hidden="1" x14ac:dyDescent="0.25"/>
    <row r="1047785" ht="15" hidden="1" x14ac:dyDescent="0.25"/>
    <row r="1047786" ht="15" hidden="1" x14ac:dyDescent="0.25"/>
    <row r="1047787" ht="15" hidden="1" x14ac:dyDescent="0.25"/>
    <row r="1047788" ht="15" hidden="1" x14ac:dyDescent="0.25"/>
    <row r="1047789" ht="15" hidden="1" x14ac:dyDescent="0.25"/>
    <row r="1047790" ht="15" hidden="1" x14ac:dyDescent="0.25"/>
    <row r="1047791" ht="15" hidden="1" x14ac:dyDescent="0.25"/>
    <row r="1047792" ht="15" hidden="1" x14ac:dyDescent="0.25"/>
    <row r="1047793" ht="15" hidden="1" x14ac:dyDescent="0.25"/>
    <row r="1047794" ht="15" hidden="1" x14ac:dyDescent="0.25"/>
    <row r="1047795" ht="15" hidden="1" x14ac:dyDescent="0.25"/>
    <row r="1047796" ht="15" hidden="1" x14ac:dyDescent="0.25"/>
    <row r="1047797" ht="15" hidden="1" x14ac:dyDescent="0.25"/>
    <row r="1047798" ht="15" hidden="1" x14ac:dyDescent="0.25"/>
    <row r="1047799" ht="15" hidden="1" x14ac:dyDescent="0.25"/>
    <row r="1047800" ht="15" hidden="1" x14ac:dyDescent="0.25"/>
    <row r="1047801" ht="15" hidden="1" x14ac:dyDescent="0.25"/>
    <row r="1047802" ht="15" hidden="1" x14ac:dyDescent="0.25"/>
    <row r="1047803" ht="15" hidden="1" x14ac:dyDescent="0.25"/>
    <row r="1047804" ht="15" hidden="1" x14ac:dyDescent="0.25"/>
    <row r="1047805" ht="15" hidden="1" x14ac:dyDescent="0.25"/>
    <row r="1047806" ht="15" hidden="1" x14ac:dyDescent="0.25"/>
    <row r="1047807" ht="15" hidden="1" x14ac:dyDescent="0.25"/>
    <row r="1047808" ht="15" hidden="1" x14ac:dyDescent="0.25"/>
    <row r="1047809" ht="15" hidden="1" x14ac:dyDescent="0.25"/>
    <row r="1047810" ht="15" hidden="1" x14ac:dyDescent="0.25"/>
    <row r="1047811" ht="15" hidden="1" x14ac:dyDescent="0.25"/>
    <row r="1047812" ht="15" hidden="1" x14ac:dyDescent="0.25"/>
    <row r="1047813" ht="15" hidden="1" x14ac:dyDescent="0.25"/>
    <row r="1047814" ht="15" hidden="1" x14ac:dyDescent="0.25"/>
    <row r="1047815" ht="15" hidden="1" x14ac:dyDescent="0.25"/>
    <row r="1047816" ht="15" hidden="1" x14ac:dyDescent="0.25"/>
    <row r="1047817" ht="15" hidden="1" x14ac:dyDescent="0.25"/>
    <row r="1047818" ht="15" hidden="1" x14ac:dyDescent="0.25"/>
    <row r="1047819" ht="15" hidden="1" x14ac:dyDescent="0.25"/>
    <row r="1047820" ht="15" hidden="1" x14ac:dyDescent="0.25"/>
    <row r="1047821" ht="15" hidden="1" x14ac:dyDescent="0.25"/>
    <row r="1047822" ht="15" hidden="1" x14ac:dyDescent="0.25"/>
    <row r="1047823" ht="15" hidden="1" x14ac:dyDescent="0.25"/>
    <row r="1047824" ht="15" hidden="1" x14ac:dyDescent="0.25"/>
    <row r="1047825" ht="15" hidden="1" x14ac:dyDescent="0.25"/>
    <row r="1047826" ht="15" hidden="1" x14ac:dyDescent="0.25"/>
    <row r="1047827" ht="15" hidden="1" x14ac:dyDescent="0.25"/>
    <row r="1047828" ht="15" hidden="1" x14ac:dyDescent="0.25"/>
    <row r="1047829" ht="15" hidden="1" x14ac:dyDescent="0.25"/>
    <row r="1047830" ht="15" hidden="1" x14ac:dyDescent="0.25"/>
    <row r="1047831" ht="15" hidden="1" x14ac:dyDescent="0.25"/>
    <row r="1047832" ht="15" hidden="1" x14ac:dyDescent="0.25"/>
    <row r="1047833" ht="15" hidden="1" x14ac:dyDescent="0.25"/>
    <row r="1047834" ht="15" hidden="1" x14ac:dyDescent="0.25"/>
    <row r="1047835" ht="15" hidden="1" x14ac:dyDescent="0.25"/>
    <row r="1047836" ht="15" hidden="1" x14ac:dyDescent="0.25"/>
    <row r="1047837" ht="15" hidden="1" x14ac:dyDescent="0.25"/>
    <row r="1047838" ht="15" hidden="1" x14ac:dyDescent="0.25"/>
    <row r="1047839" ht="15" hidden="1" x14ac:dyDescent="0.25"/>
    <row r="1047840" ht="15" hidden="1" x14ac:dyDescent="0.25"/>
    <row r="1047841" ht="15" hidden="1" x14ac:dyDescent="0.25"/>
    <row r="1047842" ht="15" hidden="1" x14ac:dyDescent="0.25"/>
    <row r="1047843" ht="15" hidden="1" x14ac:dyDescent="0.25"/>
    <row r="1047844" ht="15" hidden="1" x14ac:dyDescent="0.25"/>
    <row r="1047845" ht="15" hidden="1" x14ac:dyDescent="0.25"/>
    <row r="1047846" ht="15" hidden="1" x14ac:dyDescent="0.25"/>
    <row r="1047847" ht="15" hidden="1" x14ac:dyDescent="0.25"/>
    <row r="1047848" ht="15" hidden="1" x14ac:dyDescent="0.25"/>
    <row r="1047849" ht="15" hidden="1" x14ac:dyDescent="0.25"/>
    <row r="1047850" ht="15" hidden="1" x14ac:dyDescent="0.25"/>
    <row r="1047851" ht="15" hidden="1" x14ac:dyDescent="0.25"/>
    <row r="1047852" ht="15" hidden="1" x14ac:dyDescent="0.25"/>
    <row r="1047853" ht="15" hidden="1" x14ac:dyDescent="0.25"/>
    <row r="1047854" ht="15" hidden="1" x14ac:dyDescent="0.25"/>
    <row r="1047855" ht="15" hidden="1" x14ac:dyDescent="0.25"/>
    <row r="1047856" ht="15" hidden="1" x14ac:dyDescent="0.25"/>
    <row r="1047857" ht="15" hidden="1" x14ac:dyDescent="0.25"/>
    <row r="1047858" ht="15" hidden="1" x14ac:dyDescent="0.25"/>
    <row r="1047859" ht="15" hidden="1" x14ac:dyDescent="0.25"/>
    <row r="1047860" ht="15" hidden="1" x14ac:dyDescent="0.25"/>
    <row r="1047861" ht="15" hidden="1" x14ac:dyDescent="0.25"/>
    <row r="1047862" ht="15" hidden="1" x14ac:dyDescent="0.25"/>
    <row r="1047863" ht="15" hidden="1" x14ac:dyDescent="0.25"/>
    <row r="1047864" ht="15" hidden="1" x14ac:dyDescent="0.25"/>
    <row r="1047865" ht="15" hidden="1" x14ac:dyDescent="0.25"/>
    <row r="1047866" ht="15" hidden="1" x14ac:dyDescent="0.25"/>
    <row r="1047867" ht="15" hidden="1" x14ac:dyDescent="0.25"/>
    <row r="1047868" ht="15" hidden="1" x14ac:dyDescent="0.25"/>
    <row r="1047869" ht="15" hidden="1" x14ac:dyDescent="0.25"/>
    <row r="1047870" ht="15" hidden="1" x14ac:dyDescent="0.25"/>
    <row r="1047871" ht="15" hidden="1" x14ac:dyDescent="0.25"/>
    <row r="1047872" ht="15" hidden="1" x14ac:dyDescent="0.25"/>
    <row r="1047873" ht="15" hidden="1" x14ac:dyDescent="0.25"/>
    <row r="1047874" ht="15" hidden="1" x14ac:dyDescent="0.25"/>
    <row r="1047875" ht="15" hidden="1" x14ac:dyDescent="0.25"/>
    <row r="1047876" ht="15" hidden="1" x14ac:dyDescent="0.25"/>
    <row r="1047877" ht="15" hidden="1" x14ac:dyDescent="0.25"/>
    <row r="1047878" ht="15" hidden="1" x14ac:dyDescent="0.25"/>
    <row r="1047879" ht="15" hidden="1" x14ac:dyDescent="0.25"/>
    <row r="1047880" ht="15" hidden="1" x14ac:dyDescent="0.25"/>
    <row r="1047881" ht="15" hidden="1" x14ac:dyDescent="0.25"/>
    <row r="1047882" ht="15" hidden="1" x14ac:dyDescent="0.25"/>
    <row r="1047883" ht="15" hidden="1" x14ac:dyDescent="0.25"/>
    <row r="1047884" ht="15" hidden="1" x14ac:dyDescent="0.25"/>
    <row r="1047885" ht="15" hidden="1" x14ac:dyDescent="0.25"/>
    <row r="1047886" ht="15" hidden="1" x14ac:dyDescent="0.25"/>
    <row r="1047887" ht="15" hidden="1" x14ac:dyDescent="0.25"/>
    <row r="1047888" ht="15" hidden="1" x14ac:dyDescent="0.25"/>
    <row r="1047889" ht="15" hidden="1" x14ac:dyDescent="0.25"/>
    <row r="1047890" ht="15" hidden="1" x14ac:dyDescent="0.25"/>
    <row r="1047891" ht="15" hidden="1" x14ac:dyDescent="0.25"/>
    <row r="1047892" ht="15" hidden="1" x14ac:dyDescent="0.25"/>
    <row r="1047893" ht="15" hidden="1" x14ac:dyDescent="0.25"/>
    <row r="1047894" ht="15" hidden="1" x14ac:dyDescent="0.25"/>
    <row r="1047895" ht="15" hidden="1" x14ac:dyDescent="0.25"/>
    <row r="1047896" ht="15" hidden="1" x14ac:dyDescent="0.25"/>
    <row r="1047897" ht="15" hidden="1" x14ac:dyDescent="0.25"/>
    <row r="1047898" ht="15" hidden="1" x14ac:dyDescent="0.25"/>
    <row r="1047899" ht="15" hidden="1" x14ac:dyDescent="0.25"/>
    <row r="1047900" ht="15" hidden="1" x14ac:dyDescent="0.25"/>
    <row r="1047901" ht="15" hidden="1" x14ac:dyDescent="0.25"/>
    <row r="1047902" ht="15" hidden="1" x14ac:dyDescent="0.25"/>
    <row r="1047903" ht="15" hidden="1" x14ac:dyDescent="0.25"/>
    <row r="1047904" ht="15" hidden="1" x14ac:dyDescent="0.25"/>
    <row r="1047905" ht="15" hidden="1" x14ac:dyDescent="0.25"/>
    <row r="1047906" ht="15" hidden="1" x14ac:dyDescent="0.25"/>
    <row r="1047907" ht="15" hidden="1" x14ac:dyDescent="0.25"/>
    <row r="1047908" ht="15" hidden="1" x14ac:dyDescent="0.25"/>
    <row r="1047909" ht="15" hidden="1" x14ac:dyDescent="0.25"/>
    <row r="1047910" ht="15" hidden="1" x14ac:dyDescent="0.25"/>
    <row r="1047911" ht="15" hidden="1" x14ac:dyDescent="0.25"/>
    <row r="1047912" ht="15" hidden="1" x14ac:dyDescent="0.25"/>
    <row r="1047913" ht="15" hidden="1" x14ac:dyDescent="0.25"/>
    <row r="1047914" ht="15" hidden="1" x14ac:dyDescent="0.25"/>
    <row r="1047915" ht="15" hidden="1" x14ac:dyDescent="0.25"/>
    <row r="1047916" ht="15" hidden="1" x14ac:dyDescent="0.25"/>
    <row r="1047917" ht="15" hidden="1" x14ac:dyDescent="0.25"/>
    <row r="1047918" ht="15" hidden="1" x14ac:dyDescent="0.25"/>
    <row r="1047919" ht="15" hidden="1" x14ac:dyDescent="0.25"/>
    <row r="1047920" ht="15" hidden="1" x14ac:dyDescent="0.25"/>
    <row r="1047921" ht="15" hidden="1" x14ac:dyDescent="0.25"/>
    <row r="1047922" ht="15" hidden="1" x14ac:dyDescent="0.25"/>
    <row r="1047923" ht="15" hidden="1" x14ac:dyDescent="0.25"/>
    <row r="1047924" ht="15" hidden="1" x14ac:dyDescent="0.25"/>
    <row r="1047925" ht="15" hidden="1" x14ac:dyDescent="0.25"/>
    <row r="1047926" ht="15" hidden="1" x14ac:dyDescent="0.25"/>
    <row r="1047927" ht="15" hidden="1" x14ac:dyDescent="0.25"/>
    <row r="1047928" ht="15" hidden="1" x14ac:dyDescent="0.25"/>
    <row r="1047929" ht="15" hidden="1" x14ac:dyDescent="0.25"/>
    <row r="1047930" ht="15" hidden="1" x14ac:dyDescent="0.25"/>
    <row r="1047931" ht="15" hidden="1" x14ac:dyDescent="0.25"/>
    <row r="1047932" ht="15" hidden="1" x14ac:dyDescent="0.25"/>
    <row r="1047933" ht="15" hidden="1" x14ac:dyDescent="0.25"/>
    <row r="1047934" ht="15" hidden="1" x14ac:dyDescent="0.25"/>
    <row r="1047935" ht="15" hidden="1" x14ac:dyDescent="0.25"/>
    <row r="1047936" ht="15" hidden="1" x14ac:dyDescent="0.25"/>
    <row r="1047937" ht="15" hidden="1" x14ac:dyDescent="0.25"/>
    <row r="1047938" ht="15" hidden="1" x14ac:dyDescent="0.25"/>
    <row r="1047939" ht="15" hidden="1" x14ac:dyDescent="0.25"/>
    <row r="1047940" ht="15" hidden="1" x14ac:dyDescent="0.25"/>
    <row r="1047941" ht="15" hidden="1" x14ac:dyDescent="0.25"/>
    <row r="1047942" ht="15" hidden="1" x14ac:dyDescent="0.25"/>
    <row r="1047943" ht="15" hidden="1" x14ac:dyDescent="0.25"/>
    <row r="1047944" ht="15" hidden="1" x14ac:dyDescent="0.25"/>
    <row r="1047945" ht="15" hidden="1" x14ac:dyDescent="0.25"/>
    <row r="1047946" ht="15" hidden="1" x14ac:dyDescent="0.25"/>
    <row r="1047947" ht="15" hidden="1" x14ac:dyDescent="0.25"/>
    <row r="1047948" ht="15" hidden="1" x14ac:dyDescent="0.25"/>
    <row r="1047949" ht="15" hidden="1" x14ac:dyDescent="0.25"/>
    <row r="1047950" ht="15" hidden="1" x14ac:dyDescent="0.25"/>
    <row r="1047951" ht="15" hidden="1" x14ac:dyDescent="0.25"/>
    <row r="1047952" ht="15" hidden="1" x14ac:dyDescent="0.25"/>
    <row r="1047953" ht="15" hidden="1" x14ac:dyDescent="0.25"/>
    <row r="1047954" ht="15" hidden="1" x14ac:dyDescent="0.25"/>
    <row r="1047955" ht="15" hidden="1" x14ac:dyDescent="0.25"/>
    <row r="1047956" ht="15" hidden="1" x14ac:dyDescent="0.25"/>
    <row r="1047957" ht="15" hidden="1" x14ac:dyDescent="0.25"/>
    <row r="1047958" ht="15" hidden="1" x14ac:dyDescent="0.25"/>
    <row r="1047959" ht="15" hidden="1" x14ac:dyDescent="0.25"/>
    <row r="1047960" ht="15" hidden="1" x14ac:dyDescent="0.25"/>
    <row r="1047961" ht="15" hidden="1" x14ac:dyDescent="0.25"/>
    <row r="1047962" ht="15" hidden="1" x14ac:dyDescent="0.25"/>
    <row r="1047963" ht="15" hidden="1" x14ac:dyDescent="0.25"/>
    <row r="1047964" ht="15" hidden="1" x14ac:dyDescent="0.25"/>
    <row r="1047965" ht="15" hidden="1" x14ac:dyDescent="0.25"/>
    <row r="1047966" ht="15" hidden="1" x14ac:dyDescent="0.25"/>
    <row r="1047967" ht="15" hidden="1" x14ac:dyDescent="0.25"/>
    <row r="1047968" ht="15" hidden="1" x14ac:dyDescent="0.25"/>
    <row r="1047969" ht="15" hidden="1" x14ac:dyDescent="0.25"/>
    <row r="1047970" ht="15" hidden="1" x14ac:dyDescent="0.25"/>
    <row r="1047971" ht="15" hidden="1" x14ac:dyDescent="0.25"/>
    <row r="1047972" ht="15" hidden="1" x14ac:dyDescent="0.25"/>
    <row r="1047973" ht="15" hidden="1" x14ac:dyDescent="0.25"/>
    <row r="1047974" ht="15" hidden="1" x14ac:dyDescent="0.25"/>
    <row r="1047975" ht="15" hidden="1" x14ac:dyDescent="0.25"/>
    <row r="1047976" ht="15" hidden="1" x14ac:dyDescent="0.25"/>
    <row r="1047977" ht="15" hidden="1" x14ac:dyDescent="0.25"/>
    <row r="1047978" ht="15" hidden="1" x14ac:dyDescent="0.25"/>
    <row r="1047979" ht="15" hidden="1" x14ac:dyDescent="0.25"/>
    <row r="1047980" ht="15" hidden="1" x14ac:dyDescent="0.25"/>
    <row r="1047981" ht="15" hidden="1" x14ac:dyDescent="0.25"/>
    <row r="1047982" ht="15" hidden="1" x14ac:dyDescent="0.25"/>
    <row r="1047983" ht="15" hidden="1" x14ac:dyDescent="0.25"/>
    <row r="1047984" ht="15" hidden="1" x14ac:dyDescent="0.25"/>
    <row r="1047985" ht="15" hidden="1" x14ac:dyDescent="0.25"/>
    <row r="1047986" ht="15" hidden="1" x14ac:dyDescent="0.25"/>
    <row r="1047987" ht="15" hidden="1" x14ac:dyDescent="0.25"/>
    <row r="1047988" ht="15" hidden="1" x14ac:dyDescent="0.25"/>
    <row r="1047989" ht="15" hidden="1" x14ac:dyDescent="0.25"/>
    <row r="1047990" ht="15" hidden="1" x14ac:dyDescent="0.25"/>
    <row r="1047991" ht="15" hidden="1" x14ac:dyDescent="0.25"/>
    <row r="1047992" ht="15" hidden="1" x14ac:dyDescent="0.25"/>
    <row r="1047993" ht="15" hidden="1" x14ac:dyDescent="0.25"/>
    <row r="1047994" ht="15" hidden="1" x14ac:dyDescent="0.25"/>
    <row r="1047995" ht="15" hidden="1" x14ac:dyDescent="0.25"/>
    <row r="1047996" ht="15" hidden="1" x14ac:dyDescent="0.25"/>
    <row r="1047997" ht="15" hidden="1" x14ac:dyDescent="0.25"/>
    <row r="1047998" ht="15" hidden="1" x14ac:dyDescent="0.25"/>
    <row r="1047999" ht="15" hidden="1" x14ac:dyDescent="0.25"/>
    <row r="1048000" ht="15" hidden="1" x14ac:dyDescent="0.25"/>
    <row r="1048001" ht="15" hidden="1" x14ac:dyDescent="0.25"/>
    <row r="1048002" ht="15" hidden="1" x14ac:dyDescent="0.25"/>
    <row r="1048003" ht="15" hidden="1" x14ac:dyDescent="0.25"/>
    <row r="1048004" ht="15" hidden="1" x14ac:dyDescent="0.25"/>
    <row r="1048005" ht="15" hidden="1" x14ac:dyDescent="0.25"/>
    <row r="1048006" ht="15" hidden="1" x14ac:dyDescent="0.25"/>
    <row r="1048007" ht="15" hidden="1" x14ac:dyDescent="0.25"/>
    <row r="1048008" ht="15" hidden="1" x14ac:dyDescent="0.25"/>
    <row r="1048009" ht="15" hidden="1" x14ac:dyDescent="0.25"/>
    <row r="1048010" ht="15" hidden="1" x14ac:dyDescent="0.25"/>
    <row r="1048011" ht="15" hidden="1" x14ac:dyDescent="0.25"/>
    <row r="1048012" ht="15" hidden="1" x14ac:dyDescent="0.25"/>
    <row r="1048013" ht="15" hidden="1" x14ac:dyDescent="0.25"/>
    <row r="1048014" ht="15" hidden="1" x14ac:dyDescent="0.25"/>
    <row r="1048015" ht="15" hidden="1" x14ac:dyDescent="0.25"/>
    <row r="1048016" ht="15" hidden="1" x14ac:dyDescent="0.25"/>
    <row r="1048017" ht="15" hidden="1" x14ac:dyDescent="0.25"/>
    <row r="1048018" ht="15" hidden="1" x14ac:dyDescent="0.25"/>
    <row r="1048019" ht="15" hidden="1" x14ac:dyDescent="0.25"/>
    <row r="1048020" ht="15" hidden="1" x14ac:dyDescent="0.25"/>
    <row r="1048021" ht="15" hidden="1" x14ac:dyDescent="0.25"/>
    <row r="1048022" ht="15" hidden="1" x14ac:dyDescent="0.25"/>
    <row r="1048023" ht="15" hidden="1" x14ac:dyDescent="0.25"/>
    <row r="1048024" ht="15" hidden="1" x14ac:dyDescent="0.25"/>
    <row r="1048025" ht="15" hidden="1" x14ac:dyDescent="0.25"/>
    <row r="1048026" ht="15" hidden="1" x14ac:dyDescent="0.25"/>
    <row r="1048027" ht="15" hidden="1" x14ac:dyDescent="0.25"/>
    <row r="1048028" ht="15" hidden="1" x14ac:dyDescent="0.25"/>
    <row r="1048029" ht="15" hidden="1" x14ac:dyDescent="0.25"/>
    <row r="1048030" ht="15" hidden="1" x14ac:dyDescent="0.25"/>
    <row r="1048031" ht="15" hidden="1" x14ac:dyDescent="0.25"/>
    <row r="1048032" ht="15" hidden="1" x14ac:dyDescent="0.25"/>
    <row r="1048033" ht="15" hidden="1" x14ac:dyDescent="0.25"/>
    <row r="1048034" ht="15" hidden="1" x14ac:dyDescent="0.25"/>
    <row r="1048035" ht="15" hidden="1" x14ac:dyDescent="0.25"/>
    <row r="1048036" ht="15" hidden="1" x14ac:dyDescent="0.25"/>
    <row r="1048037" ht="15" hidden="1" x14ac:dyDescent="0.25"/>
    <row r="1048038" ht="15" hidden="1" x14ac:dyDescent="0.25"/>
    <row r="1048039" ht="15" hidden="1" x14ac:dyDescent="0.25"/>
    <row r="1048040" ht="15" hidden="1" x14ac:dyDescent="0.25"/>
    <row r="1048041" ht="15" hidden="1" x14ac:dyDescent="0.25"/>
    <row r="1048042" ht="15" hidden="1" x14ac:dyDescent="0.25"/>
    <row r="1048043" ht="15" hidden="1" x14ac:dyDescent="0.25"/>
    <row r="1048044" ht="15" hidden="1" x14ac:dyDescent="0.25"/>
    <row r="1048045" ht="15" hidden="1" x14ac:dyDescent="0.25"/>
    <row r="1048046" ht="15" hidden="1" x14ac:dyDescent="0.25"/>
    <row r="1048047" ht="15" hidden="1" x14ac:dyDescent="0.25"/>
    <row r="1048048" ht="15" hidden="1" x14ac:dyDescent="0.25"/>
    <row r="1048049" ht="15" hidden="1" x14ac:dyDescent="0.25"/>
    <row r="1048050" ht="15" hidden="1" x14ac:dyDescent="0.25"/>
    <row r="1048051" ht="15" hidden="1" x14ac:dyDescent="0.25"/>
    <row r="1048052" ht="15" hidden="1" x14ac:dyDescent="0.25"/>
    <row r="1048053" ht="15" hidden="1" x14ac:dyDescent="0.25"/>
    <row r="1048054" ht="15" hidden="1" x14ac:dyDescent="0.25"/>
    <row r="1048055" ht="15" hidden="1" x14ac:dyDescent="0.25"/>
    <row r="1048056" ht="15" hidden="1" x14ac:dyDescent="0.25"/>
    <row r="1048057" ht="15" hidden="1" x14ac:dyDescent="0.25"/>
    <row r="1048058" ht="15" hidden="1" x14ac:dyDescent="0.25"/>
    <row r="1048059" ht="15" hidden="1" x14ac:dyDescent="0.25"/>
    <row r="1048060" ht="15" hidden="1" x14ac:dyDescent="0.25"/>
    <row r="1048061" ht="15" hidden="1" x14ac:dyDescent="0.25"/>
    <row r="1048062" ht="15" hidden="1" x14ac:dyDescent="0.25"/>
    <row r="1048063" ht="15" hidden="1" x14ac:dyDescent="0.25"/>
    <row r="1048064" ht="15" hidden="1" x14ac:dyDescent="0.25"/>
    <row r="1048065" ht="15" hidden="1" x14ac:dyDescent="0.25"/>
    <row r="1048066" ht="15" hidden="1" x14ac:dyDescent="0.25"/>
    <row r="1048067" ht="15" hidden="1" x14ac:dyDescent="0.25"/>
    <row r="1048068" ht="15" hidden="1" x14ac:dyDescent="0.25"/>
    <row r="1048069" ht="15" hidden="1" x14ac:dyDescent="0.25"/>
    <row r="1048070" ht="15" hidden="1" x14ac:dyDescent="0.25"/>
    <row r="1048071" ht="15" hidden="1" x14ac:dyDescent="0.25"/>
    <row r="1048072" ht="15" hidden="1" x14ac:dyDescent="0.25"/>
    <row r="1048073" ht="15" hidden="1" x14ac:dyDescent="0.25"/>
    <row r="1048074" ht="15" hidden="1" x14ac:dyDescent="0.25"/>
    <row r="1048075" ht="15" hidden="1" x14ac:dyDescent="0.25"/>
    <row r="1048076" ht="15" hidden="1" x14ac:dyDescent="0.25"/>
    <row r="1048077" ht="15" hidden="1" x14ac:dyDescent="0.25"/>
    <row r="1048078" ht="15" hidden="1" x14ac:dyDescent="0.25"/>
    <row r="1048079" ht="15" hidden="1" x14ac:dyDescent="0.25"/>
    <row r="1048080" ht="15" hidden="1" x14ac:dyDescent="0.25"/>
    <row r="1048081" ht="15" hidden="1" x14ac:dyDescent="0.25"/>
    <row r="1048082" ht="15" hidden="1" x14ac:dyDescent="0.25"/>
    <row r="1048083" ht="15" hidden="1" x14ac:dyDescent="0.25"/>
    <row r="1048084" ht="15" hidden="1" x14ac:dyDescent="0.25"/>
    <row r="1048085" ht="15" hidden="1" x14ac:dyDescent="0.25"/>
    <row r="1048086" ht="15" hidden="1" x14ac:dyDescent="0.25"/>
    <row r="1048087" ht="15" hidden="1" x14ac:dyDescent="0.25"/>
    <row r="1048088" ht="15" hidden="1" x14ac:dyDescent="0.25"/>
    <row r="1048089" ht="15" hidden="1" x14ac:dyDescent="0.25"/>
    <row r="1048090" ht="15" hidden="1" x14ac:dyDescent="0.25"/>
    <row r="1048091" ht="15" hidden="1" x14ac:dyDescent="0.25"/>
    <row r="1048092" ht="15" hidden="1" x14ac:dyDescent="0.25"/>
    <row r="1048093" ht="15" hidden="1" x14ac:dyDescent="0.25"/>
    <row r="1048094" ht="15" hidden="1" x14ac:dyDescent="0.25"/>
    <row r="1048095" ht="15" hidden="1" x14ac:dyDescent="0.25"/>
    <row r="1048096" ht="15" hidden="1" x14ac:dyDescent="0.25"/>
    <row r="1048097" ht="15" hidden="1" x14ac:dyDescent="0.25"/>
    <row r="1048098" ht="15" hidden="1" x14ac:dyDescent="0.25"/>
    <row r="1048099" ht="15" hidden="1" x14ac:dyDescent="0.25"/>
    <row r="1048100" ht="15" hidden="1" x14ac:dyDescent="0.25"/>
    <row r="1048101" ht="15" hidden="1" x14ac:dyDescent="0.25"/>
    <row r="1048102" ht="15" hidden="1" x14ac:dyDescent="0.25"/>
    <row r="1048103" ht="15" hidden="1" x14ac:dyDescent="0.25"/>
    <row r="1048104" ht="15" hidden="1" x14ac:dyDescent="0.25"/>
    <row r="1048105" ht="15" hidden="1" x14ac:dyDescent="0.25"/>
    <row r="1048106" ht="15" hidden="1" x14ac:dyDescent="0.25"/>
    <row r="1048107" ht="15" hidden="1" x14ac:dyDescent="0.25"/>
    <row r="1048108" ht="15" hidden="1" x14ac:dyDescent="0.25"/>
    <row r="1048109" ht="15" hidden="1" x14ac:dyDescent="0.25"/>
    <row r="1048110" ht="15" hidden="1" x14ac:dyDescent="0.25"/>
    <row r="1048111" ht="15" hidden="1" x14ac:dyDescent="0.25"/>
    <row r="1048112" ht="15" hidden="1" x14ac:dyDescent="0.25"/>
    <row r="1048113" ht="15" hidden="1" x14ac:dyDescent="0.25"/>
    <row r="1048114" ht="15" hidden="1" x14ac:dyDescent="0.25"/>
    <row r="1048115" ht="15" hidden="1" x14ac:dyDescent="0.25"/>
    <row r="1048116" ht="15" hidden="1" x14ac:dyDescent="0.25"/>
    <row r="1048117" ht="15" hidden="1" x14ac:dyDescent="0.25"/>
    <row r="1048118" ht="15" hidden="1" x14ac:dyDescent="0.25"/>
    <row r="1048119" ht="15" hidden="1" x14ac:dyDescent="0.25"/>
    <row r="1048120" ht="15" hidden="1" x14ac:dyDescent="0.25"/>
    <row r="1048121" ht="15" hidden="1" x14ac:dyDescent="0.25"/>
    <row r="1048122" ht="15" hidden="1" x14ac:dyDescent="0.25"/>
    <row r="1048123" ht="15" hidden="1" x14ac:dyDescent="0.25"/>
    <row r="1048124" ht="15" hidden="1" x14ac:dyDescent="0.25"/>
    <row r="1048125" ht="15" hidden="1" x14ac:dyDescent="0.25"/>
    <row r="1048126" ht="15" hidden="1" x14ac:dyDescent="0.25"/>
    <row r="1048127" ht="15" hidden="1" x14ac:dyDescent="0.25"/>
    <row r="1048128" ht="15" hidden="1" x14ac:dyDescent="0.25"/>
    <row r="1048129" ht="15" hidden="1" x14ac:dyDescent="0.25"/>
    <row r="1048130" ht="15" hidden="1" x14ac:dyDescent="0.25"/>
    <row r="1048131" ht="15" hidden="1" x14ac:dyDescent="0.25"/>
    <row r="1048132" ht="15" hidden="1" x14ac:dyDescent="0.25"/>
    <row r="1048133" ht="15" hidden="1" x14ac:dyDescent="0.25"/>
    <row r="1048134" ht="15" hidden="1" x14ac:dyDescent="0.25"/>
    <row r="1048135" ht="15" hidden="1" x14ac:dyDescent="0.25"/>
    <row r="1048136" ht="15" hidden="1" x14ac:dyDescent="0.25"/>
    <row r="1048137" ht="15" hidden="1" x14ac:dyDescent="0.25"/>
    <row r="1048138" ht="15" hidden="1" x14ac:dyDescent="0.25"/>
    <row r="1048139" ht="15" hidden="1" x14ac:dyDescent="0.25"/>
    <row r="1048140" ht="15" hidden="1" x14ac:dyDescent="0.25"/>
    <row r="1048141" ht="15" hidden="1" x14ac:dyDescent="0.25"/>
    <row r="1048142" ht="15" hidden="1" x14ac:dyDescent="0.25"/>
    <row r="1048143" ht="15" hidden="1" x14ac:dyDescent="0.25"/>
    <row r="1048144" ht="15" hidden="1" x14ac:dyDescent="0.25"/>
    <row r="1048145" ht="15" hidden="1" x14ac:dyDescent="0.25"/>
    <row r="1048146" ht="15" hidden="1" x14ac:dyDescent="0.25"/>
    <row r="1048147" ht="15" hidden="1" x14ac:dyDescent="0.25"/>
    <row r="1048148" ht="15" hidden="1" x14ac:dyDescent="0.25"/>
    <row r="1048149" ht="15" hidden="1" x14ac:dyDescent="0.25"/>
    <row r="1048150" ht="15" hidden="1" x14ac:dyDescent="0.25"/>
    <row r="1048151" ht="15" hidden="1" x14ac:dyDescent="0.25"/>
    <row r="1048152" ht="15" hidden="1" x14ac:dyDescent="0.25"/>
    <row r="1048153" ht="15" hidden="1" x14ac:dyDescent="0.25"/>
    <row r="1048154" ht="15" hidden="1" x14ac:dyDescent="0.25"/>
    <row r="1048155" ht="15" hidden="1" x14ac:dyDescent="0.25"/>
    <row r="1048156" ht="15" hidden="1" x14ac:dyDescent="0.25"/>
    <row r="1048157" ht="15" hidden="1" x14ac:dyDescent="0.25"/>
    <row r="1048158" ht="15" hidden="1" x14ac:dyDescent="0.25"/>
    <row r="1048159" ht="15" hidden="1" x14ac:dyDescent="0.25"/>
    <row r="1048160" ht="15" hidden="1" x14ac:dyDescent="0.25"/>
    <row r="1048161" ht="15" hidden="1" x14ac:dyDescent="0.25"/>
    <row r="1048162" ht="15" hidden="1" x14ac:dyDescent="0.25"/>
    <row r="1048163" ht="15" hidden="1" x14ac:dyDescent="0.25"/>
    <row r="1048164" ht="15" hidden="1" x14ac:dyDescent="0.25"/>
    <row r="1048165" ht="15" hidden="1" x14ac:dyDescent="0.25"/>
    <row r="1048166" ht="15" hidden="1" x14ac:dyDescent="0.25"/>
    <row r="1048167" ht="15" hidden="1" x14ac:dyDescent="0.25"/>
    <row r="1048168" ht="15" hidden="1" x14ac:dyDescent="0.25"/>
    <row r="1048169" ht="15" hidden="1" x14ac:dyDescent="0.25"/>
    <row r="1048170" ht="15" hidden="1" x14ac:dyDescent="0.25"/>
    <row r="1048171" ht="15" hidden="1" x14ac:dyDescent="0.25"/>
    <row r="1048172" ht="15" hidden="1" x14ac:dyDescent="0.25"/>
    <row r="1048173" ht="15" hidden="1" x14ac:dyDescent="0.25"/>
    <row r="1048174" ht="15" hidden="1" x14ac:dyDescent="0.25"/>
    <row r="1048175" ht="15" hidden="1" x14ac:dyDescent="0.25"/>
    <row r="1048176" ht="15" hidden="1" x14ac:dyDescent="0.25"/>
    <row r="1048177" ht="15" hidden="1" x14ac:dyDescent="0.25"/>
    <row r="1048178" ht="15" hidden="1" x14ac:dyDescent="0.25"/>
    <row r="1048179" ht="15" hidden="1" x14ac:dyDescent="0.25"/>
    <row r="1048180" ht="15" hidden="1" x14ac:dyDescent="0.25"/>
    <row r="1048181" ht="15" hidden="1" x14ac:dyDescent="0.25"/>
    <row r="1048182" ht="15" hidden="1" x14ac:dyDescent="0.25"/>
    <row r="1048183" ht="15" hidden="1" x14ac:dyDescent="0.25"/>
    <row r="1048184" ht="15" hidden="1" x14ac:dyDescent="0.25"/>
    <row r="1048185" ht="15" hidden="1" x14ac:dyDescent="0.25"/>
    <row r="1048186" ht="15" hidden="1" x14ac:dyDescent="0.25"/>
    <row r="1048187" ht="15" hidden="1" x14ac:dyDescent="0.25"/>
    <row r="1048188" ht="15" hidden="1" x14ac:dyDescent="0.25"/>
    <row r="1048189" ht="15" hidden="1" x14ac:dyDescent="0.25"/>
    <row r="1048190" ht="15" hidden="1" x14ac:dyDescent="0.25"/>
    <row r="1048191" ht="15" hidden="1" x14ac:dyDescent="0.25"/>
    <row r="1048192" ht="15" hidden="1" x14ac:dyDescent="0.25"/>
    <row r="1048193" ht="15" hidden="1" x14ac:dyDescent="0.25"/>
    <row r="1048194" ht="15" hidden="1" x14ac:dyDescent="0.25"/>
    <row r="1048195" ht="15" hidden="1" x14ac:dyDescent="0.25"/>
    <row r="1048196" ht="15" hidden="1" x14ac:dyDescent="0.25"/>
    <row r="1048197" ht="15" hidden="1" x14ac:dyDescent="0.25"/>
    <row r="1048198" ht="15" hidden="1" x14ac:dyDescent="0.25"/>
    <row r="1048199" ht="15" hidden="1" x14ac:dyDescent="0.25"/>
    <row r="1048200" ht="15" hidden="1" x14ac:dyDescent="0.25"/>
    <row r="1048201" ht="15" hidden="1" x14ac:dyDescent="0.25"/>
    <row r="1048202" ht="15" hidden="1" x14ac:dyDescent="0.25"/>
    <row r="1048203" ht="15" hidden="1" x14ac:dyDescent="0.25"/>
    <row r="1048204" ht="15" hidden="1" x14ac:dyDescent="0.25"/>
    <row r="1048205" ht="15" hidden="1" x14ac:dyDescent="0.25"/>
    <row r="1048206" ht="15" hidden="1" x14ac:dyDescent="0.25"/>
    <row r="1048207" ht="15" hidden="1" x14ac:dyDescent="0.25"/>
    <row r="1048208" ht="15" hidden="1" x14ac:dyDescent="0.25"/>
    <row r="1048209" ht="15" hidden="1" x14ac:dyDescent="0.25"/>
    <row r="1048210" ht="15" hidden="1" x14ac:dyDescent="0.25"/>
    <row r="1048211" ht="15" hidden="1" x14ac:dyDescent="0.25"/>
    <row r="1048212" ht="15" hidden="1" x14ac:dyDescent="0.25"/>
    <row r="1048213" ht="15" hidden="1" x14ac:dyDescent="0.25"/>
    <row r="1048214" ht="15" hidden="1" x14ac:dyDescent="0.25"/>
    <row r="1048215" ht="15" hidden="1" x14ac:dyDescent="0.25"/>
    <row r="1048216" ht="15" hidden="1" x14ac:dyDescent="0.25"/>
    <row r="1048217" ht="15" hidden="1" x14ac:dyDescent="0.25"/>
    <row r="1048218" ht="15" hidden="1" x14ac:dyDescent="0.25"/>
    <row r="1048219" ht="15" hidden="1" x14ac:dyDescent="0.25"/>
    <row r="1048220" ht="15" hidden="1" x14ac:dyDescent="0.25"/>
    <row r="1048221" ht="15" hidden="1" x14ac:dyDescent="0.25"/>
    <row r="1048222" ht="15" hidden="1" x14ac:dyDescent="0.25"/>
    <row r="1048223" ht="15" hidden="1" x14ac:dyDescent="0.25"/>
    <row r="1048224" ht="15" hidden="1" x14ac:dyDescent="0.25"/>
    <row r="1048225" ht="15" hidden="1" x14ac:dyDescent="0.25"/>
    <row r="1048226" ht="15" hidden="1" x14ac:dyDescent="0.25"/>
    <row r="1048227" ht="15" hidden="1" x14ac:dyDescent="0.25"/>
    <row r="1048228" ht="15" hidden="1" x14ac:dyDescent="0.25"/>
    <row r="1048229" ht="15" hidden="1" x14ac:dyDescent="0.25"/>
    <row r="1048230" ht="15" hidden="1" x14ac:dyDescent="0.25"/>
    <row r="1048231" ht="15" hidden="1" x14ac:dyDescent="0.25"/>
    <row r="1048232" ht="15" hidden="1" x14ac:dyDescent="0.25"/>
    <row r="1048233" ht="15" hidden="1" x14ac:dyDescent="0.25"/>
    <row r="1048234" ht="15" hidden="1" x14ac:dyDescent="0.25"/>
    <row r="1048235" ht="15" hidden="1" x14ac:dyDescent="0.25"/>
    <row r="1048236" ht="15" hidden="1" x14ac:dyDescent="0.25"/>
    <row r="1048237" ht="15" hidden="1" x14ac:dyDescent="0.25"/>
    <row r="1048238" ht="15" hidden="1" x14ac:dyDescent="0.25"/>
    <row r="1048239" ht="15" hidden="1" x14ac:dyDescent="0.25"/>
    <row r="1048240" ht="15" hidden="1" x14ac:dyDescent="0.25"/>
    <row r="1048241" ht="15" hidden="1" x14ac:dyDescent="0.25"/>
    <row r="1048242" ht="15" hidden="1" x14ac:dyDescent="0.25"/>
    <row r="1048243" ht="15" hidden="1" x14ac:dyDescent="0.25"/>
    <row r="1048244" ht="15" hidden="1" x14ac:dyDescent="0.25"/>
    <row r="1048245" ht="15" hidden="1" x14ac:dyDescent="0.25"/>
    <row r="1048246" ht="15" hidden="1" x14ac:dyDescent="0.25"/>
    <row r="1048247" ht="15" hidden="1" x14ac:dyDescent="0.25"/>
    <row r="1048248" ht="15" hidden="1" x14ac:dyDescent="0.25"/>
    <row r="1048249" ht="15" hidden="1" x14ac:dyDescent="0.25"/>
    <row r="1048250" ht="15" hidden="1" x14ac:dyDescent="0.25"/>
    <row r="1048251" ht="15" hidden="1" x14ac:dyDescent="0.25"/>
    <row r="1048252" ht="15" hidden="1" x14ac:dyDescent="0.25"/>
    <row r="1048253" ht="15" hidden="1" x14ac:dyDescent="0.25"/>
    <row r="1048254" ht="15" hidden="1" x14ac:dyDescent="0.25"/>
    <row r="1048255" ht="15" hidden="1" x14ac:dyDescent="0.25"/>
    <row r="1048256" ht="15" hidden="1" x14ac:dyDescent="0.25"/>
    <row r="1048257" ht="15" hidden="1" x14ac:dyDescent="0.25"/>
    <row r="1048258" ht="15" hidden="1" x14ac:dyDescent="0.25"/>
    <row r="1048259" ht="15" hidden="1" x14ac:dyDescent="0.25"/>
    <row r="1048260" ht="15" hidden="1" x14ac:dyDescent="0.25"/>
    <row r="1048261" ht="15" hidden="1" x14ac:dyDescent="0.25"/>
    <row r="1048262" ht="15" hidden="1" x14ac:dyDescent="0.25"/>
    <row r="1048263" ht="15" hidden="1" x14ac:dyDescent="0.25"/>
    <row r="1048264" ht="15" hidden="1" x14ac:dyDescent="0.25"/>
    <row r="1048265" ht="15" hidden="1" x14ac:dyDescent="0.25"/>
    <row r="1048266" ht="15" hidden="1" x14ac:dyDescent="0.25"/>
    <row r="1048267" ht="15" hidden="1" x14ac:dyDescent="0.25"/>
    <row r="1048268" ht="15" hidden="1" x14ac:dyDescent="0.25"/>
    <row r="1048269" ht="15" hidden="1" x14ac:dyDescent="0.25"/>
    <row r="1048270" ht="15" hidden="1" x14ac:dyDescent="0.25"/>
    <row r="1048271" ht="15" hidden="1" x14ac:dyDescent="0.25"/>
    <row r="1048272" ht="15" hidden="1" x14ac:dyDescent="0.25"/>
    <row r="1048273" ht="15" hidden="1" x14ac:dyDescent="0.25"/>
    <row r="1048274" ht="15" hidden="1" x14ac:dyDescent="0.25"/>
    <row r="1048275" ht="15" hidden="1" x14ac:dyDescent="0.25"/>
    <row r="1048276" ht="15" hidden="1" x14ac:dyDescent="0.25"/>
    <row r="1048277" ht="15" hidden="1" x14ac:dyDescent="0.25"/>
    <row r="1048278" ht="15" hidden="1" x14ac:dyDescent="0.25"/>
    <row r="1048279" ht="15" hidden="1" x14ac:dyDescent="0.25"/>
    <row r="1048280" ht="15" hidden="1" x14ac:dyDescent="0.25"/>
    <row r="1048281" ht="15" hidden="1" x14ac:dyDescent="0.25"/>
    <row r="1048282" ht="15" hidden="1" x14ac:dyDescent="0.25"/>
    <row r="1048283" ht="15" hidden="1" x14ac:dyDescent="0.25"/>
    <row r="1048284" ht="15" hidden="1" x14ac:dyDescent="0.25"/>
    <row r="1048285" ht="15" hidden="1" x14ac:dyDescent="0.25"/>
    <row r="1048286" ht="15" hidden="1" x14ac:dyDescent="0.25"/>
    <row r="1048287" ht="15" hidden="1" x14ac:dyDescent="0.25"/>
    <row r="1048288" ht="15" hidden="1" x14ac:dyDescent="0.25"/>
    <row r="1048289" ht="15" hidden="1" x14ac:dyDescent="0.25"/>
    <row r="1048290" ht="15" hidden="1" x14ac:dyDescent="0.25"/>
    <row r="1048291" ht="15" hidden="1" x14ac:dyDescent="0.25"/>
    <row r="1048292" ht="15" hidden="1" x14ac:dyDescent="0.25"/>
    <row r="1048293" ht="15" hidden="1" x14ac:dyDescent="0.25"/>
    <row r="1048294" ht="15" hidden="1" x14ac:dyDescent="0.25"/>
    <row r="1048295" ht="15" hidden="1" x14ac:dyDescent="0.25"/>
    <row r="1048296" ht="15" hidden="1" x14ac:dyDescent="0.25"/>
    <row r="1048297" ht="15" hidden="1" x14ac:dyDescent="0.25"/>
    <row r="1048298" ht="15" hidden="1" x14ac:dyDescent="0.25"/>
    <row r="1048299" ht="15" hidden="1" x14ac:dyDescent="0.25"/>
    <row r="1048300" ht="15" hidden="1" x14ac:dyDescent="0.25"/>
    <row r="1048301" ht="15" hidden="1" x14ac:dyDescent="0.25"/>
    <row r="1048302" ht="15" hidden="1" x14ac:dyDescent="0.25"/>
    <row r="1048303" ht="15" hidden="1" x14ac:dyDescent="0.25"/>
    <row r="1048304" ht="15" hidden="1" x14ac:dyDescent="0.25"/>
    <row r="1048305" ht="15" hidden="1" x14ac:dyDescent="0.25"/>
    <row r="1048306" ht="15" hidden="1" x14ac:dyDescent="0.25"/>
    <row r="1048307" ht="15" hidden="1" x14ac:dyDescent="0.25"/>
    <row r="1048308" ht="15" hidden="1" x14ac:dyDescent="0.25"/>
    <row r="1048309" ht="15" hidden="1" x14ac:dyDescent="0.25"/>
    <row r="1048310" ht="15" hidden="1" x14ac:dyDescent="0.25"/>
    <row r="1048311" ht="15" hidden="1" x14ac:dyDescent="0.25"/>
    <row r="1048312" ht="15" hidden="1" x14ac:dyDescent="0.25"/>
    <row r="1048313" ht="15" hidden="1" x14ac:dyDescent="0.25"/>
    <row r="1048314" ht="15" hidden="1" x14ac:dyDescent="0.25"/>
    <row r="1048315" ht="15" hidden="1" x14ac:dyDescent="0.25"/>
    <row r="1048316" ht="15" hidden="1" x14ac:dyDescent="0.25"/>
    <row r="1048317" ht="15" hidden="1" x14ac:dyDescent="0.25"/>
    <row r="1048318" ht="15" hidden="1" x14ac:dyDescent="0.25"/>
    <row r="1048319" ht="15" hidden="1" x14ac:dyDescent="0.25"/>
    <row r="1048320" ht="15" hidden="1" x14ac:dyDescent="0.25"/>
    <row r="1048321" ht="15" hidden="1" x14ac:dyDescent="0.25"/>
    <row r="1048322" ht="15" hidden="1" x14ac:dyDescent="0.25"/>
    <row r="1048323" ht="15" hidden="1" x14ac:dyDescent="0.25"/>
    <row r="1048324" ht="15" hidden="1" x14ac:dyDescent="0.25"/>
    <row r="1048325" ht="15" hidden="1" x14ac:dyDescent="0.25"/>
    <row r="1048326" ht="15" hidden="1" x14ac:dyDescent="0.25"/>
    <row r="1048327" ht="15" hidden="1" x14ac:dyDescent="0.25"/>
    <row r="1048328" ht="15" hidden="1" x14ac:dyDescent="0.25"/>
    <row r="1048329" ht="15" hidden="1" x14ac:dyDescent="0.25"/>
    <row r="1048330" ht="15" hidden="1" x14ac:dyDescent="0.25"/>
    <row r="1048331" ht="15" hidden="1" x14ac:dyDescent="0.25"/>
    <row r="1048332" ht="15" hidden="1" x14ac:dyDescent="0.25"/>
    <row r="1048333" ht="15" hidden="1" x14ac:dyDescent="0.25"/>
    <row r="1048334" ht="15" hidden="1" x14ac:dyDescent="0.25"/>
    <row r="1048335" ht="15" hidden="1" x14ac:dyDescent="0.25"/>
    <row r="1048336" ht="15" hidden="1" x14ac:dyDescent="0.25"/>
    <row r="1048337" ht="15" hidden="1" x14ac:dyDescent="0.25"/>
    <row r="1048338" ht="15" hidden="1" x14ac:dyDescent="0.25"/>
    <row r="1048339" ht="15" hidden="1" x14ac:dyDescent="0.25"/>
    <row r="1048340" ht="15" hidden="1" x14ac:dyDescent="0.25"/>
    <row r="1048341" ht="15" hidden="1" x14ac:dyDescent="0.25"/>
    <row r="1048342" ht="15" hidden="1" x14ac:dyDescent="0.25"/>
    <row r="1048343" ht="15" hidden="1" x14ac:dyDescent="0.25"/>
    <row r="1048344" ht="15" hidden="1" x14ac:dyDescent="0.25"/>
    <row r="1048345" ht="15" hidden="1" x14ac:dyDescent="0.25"/>
    <row r="1048346" ht="15" hidden="1" x14ac:dyDescent="0.25"/>
    <row r="1048347" ht="15" hidden="1" x14ac:dyDescent="0.25"/>
    <row r="1048348" ht="15" hidden="1" x14ac:dyDescent="0.25"/>
    <row r="1048349" ht="15" hidden="1" x14ac:dyDescent="0.25"/>
    <row r="1048350" ht="15" hidden="1" x14ac:dyDescent="0.25"/>
    <row r="1048351" ht="15" hidden="1" x14ac:dyDescent="0.25"/>
    <row r="1048352" ht="15" hidden="1" x14ac:dyDescent="0.25"/>
    <row r="1048353" ht="15" hidden="1" x14ac:dyDescent="0.25"/>
    <row r="1048354" ht="15" hidden="1" x14ac:dyDescent="0.25"/>
    <row r="1048355" ht="15" hidden="1" x14ac:dyDescent="0.25"/>
    <row r="1048356" ht="15" hidden="1" x14ac:dyDescent="0.25"/>
    <row r="1048357" ht="15" hidden="1" x14ac:dyDescent="0.25"/>
    <row r="1048358" ht="15" hidden="1" x14ac:dyDescent="0.25"/>
    <row r="1048359" ht="15" hidden="1" x14ac:dyDescent="0.25"/>
    <row r="1048360" ht="15" hidden="1" x14ac:dyDescent="0.25"/>
    <row r="1048361" ht="15" hidden="1" x14ac:dyDescent="0.25"/>
    <row r="1048362" ht="15" hidden="1" x14ac:dyDescent="0.25"/>
    <row r="1048363" ht="15" hidden="1" x14ac:dyDescent="0.25"/>
    <row r="1048364" ht="15" hidden="1" x14ac:dyDescent="0.25"/>
    <row r="1048365" ht="15" hidden="1" x14ac:dyDescent="0.25"/>
    <row r="1048366" ht="15" hidden="1" x14ac:dyDescent="0.25"/>
    <row r="1048367" ht="15" hidden="1" x14ac:dyDescent="0.25"/>
    <row r="1048368" ht="15" hidden="1" x14ac:dyDescent="0.25"/>
    <row r="1048369" ht="15" hidden="1" x14ac:dyDescent="0.25"/>
    <row r="1048370" ht="15" hidden="1" x14ac:dyDescent="0.25"/>
    <row r="1048371" ht="15" hidden="1" x14ac:dyDescent="0.25"/>
    <row r="1048372" ht="15" hidden="1" x14ac:dyDescent="0.25"/>
    <row r="1048373" ht="15" hidden="1" x14ac:dyDescent="0.25"/>
    <row r="1048374" ht="15" hidden="1" x14ac:dyDescent="0.25"/>
    <row r="1048375" ht="15" hidden="1" x14ac:dyDescent="0.25"/>
    <row r="1048376" ht="15" hidden="1" x14ac:dyDescent="0.25"/>
    <row r="1048377" ht="15" hidden="1" x14ac:dyDescent="0.25"/>
    <row r="1048378" ht="15" hidden="1" x14ac:dyDescent="0.25"/>
    <row r="1048379" ht="15" hidden="1" x14ac:dyDescent="0.25"/>
    <row r="1048380" ht="15" hidden="1" x14ac:dyDescent="0.25"/>
    <row r="1048381" ht="15" hidden="1" x14ac:dyDescent="0.25"/>
    <row r="1048382" ht="15" hidden="1" x14ac:dyDescent="0.25"/>
    <row r="1048383" ht="15" hidden="1" x14ac:dyDescent="0.25"/>
    <row r="1048384" ht="15" hidden="1" x14ac:dyDescent="0.25"/>
    <row r="1048385" ht="15" hidden="1" x14ac:dyDescent="0.25"/>
    <row r="1048386" ht="15" hidden="1" x14ac:dyDescent="0.25"/>
    <row r="1048387" ht="15" hidden="1" x14ac:dyDescent="0.25"/>
    <row r="1048388" ht="15" hidden="1" x14ac:dyDescent="0.25"/>
    <row r="1048389" ht="15" hidden="1" x14ac:dyDescent="0.25"/>
    <row r="1048390" ht="15" hidden="1" x14ac:dyDescent="0.25"/>
    <row r="1048391" ht="15" hidden="1" x14ac:dyDescent="0.25"/>
    <row r="1048392" ht="15" hidden="1" x14ac:dyDescent="0.25"/>
    <row r="1048393" ht="15" hidden="1" x14ac:dyDescent="0.25"/>
    <row r="1048394" ht="15" hidden="1" x14ac:dyDescent="0.25"/>
    <row r="1048395" ht="15" hidden="1" x14ac:dyDescent="0.25"/>
    <row r="1048396" ht="15" hidden="1" x14ac:dyDescent="0.25"/>
    <row r="1048397" ht="15" hidden="1" x14ac:dyDescent="0.25"/>
    <row r="1048398" ht="15" hidden="1" x14ac:dyDescent="0.25"/>
    <row r="1048399" ht="15" hidden="1" x14ac:dyDescent="0.25"/>
    <row r="1048400" ht="15" hidden="1" x14ac:dyDescent="0.25"/>
    <row r="1048401" ht="15" hidden="1" x14ac:dyDescent="0.25"/>
    <row r="1048402" ht="15" hidden="1" x14ac:dyDescent="0.25"/>
    <row r="1048403" ht="15" hidden="1" x14ac:dyDescent="0.25"/>
    <row r="1048404" ht="15" hidden="1" x14ac:dyDescent="0.25"/>
    <row r="1048405" ht="15" hidden="1" x14ac:dyDescent="0.25"/>
    <row r="1048406" ht="15" hidden="1" x14ac:dyDescent="0.25"/>
    <row r="1048407" ht="15" hidden="1" x14ac:dyDescent="0.25"/>
    <row r="1048408" ht="15" hidden="1" x14ac:dyDescent="0.25"/>
    <row r="1048409" ht="15" hidden="1" x14ac:dyDescent="0.25"/>
    <row r="1048410" ht="15" hidden="1" x14ac:dyDescent="0.25"/>
    <row r="1048411" ht="15" hidden="1" x14ac:dyDescent="0.25"/>
    <row r="1048412" ht="15" hidden="1" x14ac:dyDescent="0.25"/>
    <row r="1048413" ht="15" hidden="1" x14ac:dyDescent="0.25"/>
    <row r="1048414" ht="15" hidden="1" x14ac:dyDescent="0.25"/>
    <row r="1048415" ht="15" hidden="1" x14ac:dyDescent="0.25"/>
    <row r="1048416" ht="15" hidden="1" x14ac:dyDescent="0.25"/>
    <row r="1048417" ht="15" hidden="1" x14ac:dyDescent="0.25"/>
    <row r="1048418" ht="15" hidden="1" x14ac:dyDescent="0.25"/>
    <row r="1048419" ht="15" hidden="1" x14ac:dyDescent="0.25"/>
    <row r="1048420" ht="15" hidden="1" x14ac:dyDescent="0.25"/>
    <row r="1048421" ht="15" hidden="1" x14ac:dyDescent="0.25"/>
    <row r="1048422" ht="15" hidden="1" x14ac:dyDescent="0.25"/>
    <row r="1048423" ht="15" hidden="1" x14ac:dyDescent="0.25"/>
    <row r="1048424" ht="15" hidden="1" x14ac:dyDescent="0.25"/>
    <row r="1048425" ht="15" hidden="1" x14ac:dyDescent="0.25"/>
    <row r="1048426" ht="15" hidden="1" x14ac:dyDescent="0.25"/>
    <row r="1048427" ht="15" hidden="1" x14ac:dyDescent="0.25"/>
    <row r="1048428" ht="15" hidden="1" x14ac:dyDescent="0.25"/>
    <row r="1048429" ht="15" hidden="1" x14ac:dyDescent="0.25"/>
    <row r="1048430" ht="15" hidden="1" x14ac:dyDescent="0.25"/>
    <row r="1048431" ht="15" hidden="1" x14ac:dyDescent="0.25"/>
    <row r="1048432" ht="15" hidden="1" x14ac:dyDescent="0.25"/>
    <row r="1048433" ht="15" hidden="1" x14ac:dyDescent="0.25"/>
    <row r="1048434" ht="15" hidden="1" x14ac:dyDescent="0.25"/>
    <row r="1048435" ht="15" hidden="1" x14ac:dyDescent="0.25"/>
    <row r="1048436" ht="15" hidden="1" x14ac:dyDescent="0.25"/>
    <row r="1048437" ht="15" hidden="1" x14ac:dyDescent="0.25"/>
    <row r="1048438" ht="15" hidden="1" x14ac:dyDescent="0.25"/>
    <row r="1048439" ht="15" hidden="1" x14ac:dyDescent="0.25"/>
    <row r="1048440" ht="15" hidden="1" x14ac:dyDescent="0.25"/>
    <row r="1048441" ht="15" hidden="1" x14ac:dyDescent="0.25"/>
    <row r="1048442" ht="15" hidden="1" x14ac:dyDescent="0.25"/>
    <row r="1048443" ht="15" hidden="1" x14ac:dyDescent="0.25"/>
    <row r="1048444" ht="15" hidden="1" x14ac:dyDescent="0.25"/>
    <row r="1048445" ht="15" hidden="1" x14ac:dyDescent="0.25"/>
    <row r="1048446" ht="15" hidden="1" x14ac:dyDescent="0.25"/>
    <row r="1048447" ht="15" hidden="1" x14ac:dyDescent="0.25"/>
    <row r="1048448" ht="15" hidden="1" x14ac:dyDescent="0.25"/>
    <row r="1048449" ht="15" hidden="1" x14ac:dyDescent="0.25"/>
    <row r="1048450" ht="15" hidden="1" x14ac:dyDescent="0.25"/>
    <row r="1048451" ht="15" hidden="1" x14ac:dyDescent="0.25"/>
    <row r="1048452" ht="15" hidden="1" x14ac:dyDescent="0.25"/>
    <row r="1048453" ht="15" hidden="1" x14ac:dyDescent="0.25"/>
    <row r="1048454" ht="15" hidden="1" x14ac:dyDescent="0.25"/>
    <row r="1048455" ht="15" hidden="1" x14ac:dyDescent="0.25"/>
    <row r="1048456" ht="15" hidden="1" x14ac:dyDescent="0.25"/>
    <row r="1048457" ht="15" hidden="1" x14ac:dyDescent="0.25"/>
    <row r="1048458" ht="15" hidden="1" x14ac:dyDescent="0.25"/>
    <row r="1048459" ht="15" hidden="1" x14ac:dyDescent="0.25"/>
    <row r="1048460" ht="15" hidden="1" x14ac:dyDescent="0.25"/>
    <row r="1048461" ht="15" hidden="1" x14ac:dyDescent="0.25"/>
    <row r="1048462" ht="15" hidden="1" x14ac:dyDescent="0.25"/>
    <row r="1048463" ht="15" hidden="1" x14ac:dyDescent="0.25"/>
    <row r="1048464" ht="15" hidden="1" x14ac:dyDescent="0.25"/>
    <row r="1048465" ht="15" hidden="1" x14ac:dyDescent="0.25"/>
    <row r="1048466" ht="15" hidden="1" x14ac:dyDescent="0.25"/>
    <row r="1048467" ht="15" hidden="1" x14ac:dyDescent="0.25"/>
    <row r="1048468" ht="15" hidden="1" x14ac:dyDescent="0.25"/>
    <row r="1048469" ht="15" hidden="1" x14ac:dyDescent="0.25"/>
    <row r="1048470" ht="15" hidden="1" x14ac:dyDescent="0.25"/>
    <row r="1048471" ht="15" hidden="1" x14ac:dyDescent="0.25"/>
    <row r="1048472" ht="15" hidden="1" x14ac:dyDescent="0.25"/>
    <row r="1048473" ht="15" hidden="1" x14ac:dyDescent="0.25"/>
    <row r="1048474" ht="15" hidden="1" x14ac:dyDescent="0.25"/>
    <row r="1048475" ht="15" hidden="1" x14ac:dyDescent="0.25"/>
    <row r="1048476" ht="15" hidden="1" x14ac:dyDescent="0.25"/>
    <row r="1048477" ht="15" hidden="1" x14ac:dyDescent="0.25"/>
    <row r="1048478" ht="15" hidden="1" x14ac:dyDescent="0.25"/>
    <row r="1048479" ht="15" hidden="1" x14ac:dyDescent="0.25"/>
    <row r="1048480" ht="15" hidden="1" x14ac:dyDescent="0.25"/>
    <row r="1048481" ht="15" hidden="1" x14ac:dyDescent="0.25"/>
    <row r="1048482" ht="15" hidden="1" x14ac:dyDescent="0.25"/>
    <row r="1048483" ht="15" hidden="1" x14ac:dyDescent="0.25"/>
    <row r="1048484" ht="15" hidden="1" x14ac:dyDescent="0.25"/>
    <row r="1048485" ht="15" hidden="1" x14ac:dyDescent="0.25"/>
    <row r="1048486" ht="15" hidden="1" x14ac:dyDescent="0.25"/>
    <row r="1048487" ht="15" hidden="1" x14ac:dyDescent="0.25"/>
    <row r="1048488" ht="15" hidden="1" x14ac:dyDescent="0.25"/>
    <row r="1048489" ht="15" hidden="1" x14ac:dyDescent="0.25"/>
    <row r="1048490" ht="15" hidden="1" x14ac:dyDescent="0.25"/>
    <row r="1048491" ht="15" hidden="1" x14ac:dyDescent="0.25"/>
    <row r="1048492" ht="15" hidden="1" x14ac:dyDescent="0.25"/>
    <row r="1048493" ht="15" hidden="1" x14ac:dyDescent="0.25"/>
    <row r="1048494" ht="15" hidden="1" x14ac:dyDescent="0.25"/>
    <row r="1048495" ht="15" hidden="1" x14ac:dyDescent="0.25"/>
    <row r="1048496" ht="15" hidden="1" x14ac:dyDescent="0.25"/>
    <row r="1048497" ht="15" hidden="1" x14ac:dyDescent="0.25"/>
    <row r="1048498" ht="15" hidden="1" x14ac:dyDescent="0.25"/>
    <row r="1048499" ht="15" hidden="1" x14ac:dyDescent="0.25"/>
    <row r="1048500" ht="15" hidden="1" x14ac:dyDescent="0.25"/>
    <row r="1048501" ht="15" hidden="1" x14ac:dyDescent="0.25"/>
    <row r="1048502" ht="15" hidden="1" x14ac:dyDescent="0.25"/>
    <row r="1048503" ht="15" hidden="1" x14ac:dyDescent="0.25"/>
    <row r="1048504" ht="15" hidden="1" x14ac:dyDescent="0.25"/>
    <row r="1048505" ht="15" hidden="1" x14ac:dyDescent="0.25"/>
    <row r="1048506" ht="15" hidden="1" x14ac:dyDescent="0.25"/>
    <row r="1048507" ht="15" hidden="1" x14ac:dyDescent="0.25"/>
    <row r="1048508" ht="15" hidden="1" x14ac:dyDescent="0.25"/>
    <row r="1048509" ht="15" hidden="1" x14ac:dyDescent="0.25"/>
    <row r="1048510" ht="15" hidden="1" x14ac:dyDescent="0.25"/>
    <row r="1048511" ht="15" hidden="1" x14ac:dyDescent="0.25"/>
    <row r="1048512" ht="15" hidden="1" x14ac:dyDescent="0.25"/>
    <row r="1048513" ht="15" hidden="1" x14ac:dyDescent="0.25"/>
    <row r="1048514" ht="15" hidden="1" x14ac:dyDescent="0.25"/>
    <row r="1048515" ht="15" hidden="1" x14ac:dyDescent="0.25"/>
    <row r="1048516" ht="15" hidden="1" x14ac:dyDescent="0.25"/>
    <row r="1048517" ht="15" hidden="1" x14ac:dyDescent="0.25"/>
    <row r="1048518" ht="15" hidden="1" x14ac:dyDescent="0.25"/>
    <row r="1048519" ht="15" hidden="1" x14ac:dyDescent="0.25"/>
    <row r="1048520" ht="15" hidden="1" x14ac:dyDescent="0.25"/>
    <row r="1048521" ht="15" hidden="1" x14ac:dyDescent="0.25"/>
    <row r="1048522" ht="15" hidden="1" x14ac:dyDescent="0.25"/>
    <row r="1048523" ht="15" hidden="1" x14ac:dyDescent="0.25"/>
    <row r="1048524" ht="15" hidden="1" x14ac:dyDescent="0.25"/>
    <row r="1048525" ht="15" hidden="1" x14ac:dyDescent="0.25"/>
    <row r="1048526" ht="15" hidden="1" x14ac:dyDescent="0.25"/>
    <row r="1048527" ht="15" hidden="1" x14ac:dyDescent="0.25"/>
    <row r="1048528" ht="15" hidden="1" x14ac:dyDescent="0.25"/>
    <row r="1048529" ht="15" hidden="1" x14ac:dyDescent="0.25"/>
    <row r="1048530" ht="15" hidden="1" x14ac:dyDescent="0.25"/>
    <row r="1048531" ht="15" hidden="1" x14ac:dyDescent="0.25"/>
    <row r="1048532" ht="15" hidden="1" x14ac:dyDescent="0.25"/>
    <row r="1048533" ht="15" hidden="1" x14ac:dyDescent="0.25"/>
    <row r="1048534" ht="15" hidden="1" x14ac:dyDescent="0.25"/>
    <row r="1048535" ht="15" hidden="1" x14ac:dyDescent="0.25"/>
    <row r="1048536" ht="15" hidden="1" x14ac:dyDescent="0.25"/>
    <row r="1048537" ht="15" hidden="1" x14ac:dyDescent="0.25"/>
    <row r="1048538" ht="15" hidden="1" x14ac:dyDescent="0.25"/>
    <row r="1048539" ht="15" hidden="1" x14ac:dyDescent="0.25"/>
    <row r="1048540" ht="15" hidden="1" x14ac:dyDescent="0.25"/>
    <row r="1048541" ht="15" hidden="1" x14ac:dyDescent="0.25"/>
    <row r="1048542" ht="15" hidden="1" x14ac:dyDescent="0.25"/>
    <row r="1048543" ht="15" hidden="1" x14ac:dyDescent="0.25"/>
    <row r="1048544" ht="15" hidden="1" x14ac:dyDescent="0.25"/>
    <row r="1048545" ht="15" hidden="1" x14ac:dyDescent="0.25"/>
    <row r="1048546" ht="15" hidden="1" x14ac:dyDescent="0.25"/>
    <row r="1048547" ht="15" hidden="1" x14ac:dyDescent="0.25"/>
    <row r="1048548" ht="15" hidden="1" x14ac:dyDescent="0.25"/>
    <row r="1048549" ht="15" hidden="1" x14ac:dyDescent="0.25"/>
    <row r="1048550" ht="15" hidden="1" x14ac:dyDescent="0.25"/>
    <row r="1048551" ht="15" hidden="1" x14ac:dyDescent="0.25"/>
    <row r="1048552" ht="15" hidden="1" x14ac:dyDescent="0.25"/>
    <row r="1048553" ht="15" hidden="1" x14ac:dyDescent="0.25"/>
    <row r="1048554" ht="15" hidden="1" x14ac:dyDescent="0.25"/>
    <row r="1048555" ht="15" hidden="1" x14ac:dyDescent="0.25"/>
    <row r="1048556" ht="15" hidden="1" x14ac:dyDescent="0.25"/>
    <row r="1048557" ht="15" hidden="1" x14ac:dyDescent="0.25"/>
    <row r="1048558" ht="15" hidden="1" x14ac:dyDescent="0.25"/>
    <row r="1048559" ht="15" hidden="1" x14ac:dyDescent="0.25"/>
    <row r="1048560" ht="15" hidden="1" x14ac:dyDescent="0.25"/>
    <row r="1048561" ht="15" hidden="1" x14ac:dyDescent="0.25"/>
    <row r="1048562" ht="15" hidden="1" x14ac:dyDescent="0.25"/>
    <row r="1048563" ht="15" hidden="1" x14ac:dyDescent="0.25"/>
    <row r="1048564" ht="15" hidden="1" x14ac:dyDescent="0.25"/>
    <row r="1048565" ht="15" hidden="1" x14ac:dyDescent="0.25"/>
    <row r="1048566" ht="15" hidden="1" x14ac:dyDescent="0.25"/>
    <row r="1048567" ht="15" hidden="1" x14ac:dyDescent="0.25"/>
    <row r="1048568" ht="15" hidden="1" x14ac:dyDescent="0.25"/>
    <row r="1048569" ht="15" hidden="1" x14ac:dyDescent="0.25"/>
    <row r="1048570" ht="15" hidden="1" x14ac:dyDescent="0.25"/>
    <row r="1048571" ht="15" hidden="1" x14ac:dyDescent="0.25"/>
    <row r="1048572" ht="15" hidden="1" x14ac:dyDescent="0.25"/>
    <row r="1048573" ht="15" hidden="1" x14ac:dyDescent="0.25"/>
    <row r="1048574" ht="15" hidden="1" x14ac:dyDescent="0.25"/>
    <row r="1048575" ht="15" hidden="1" x14ac:dyDescent="0.25"/>
    <row r="1048576" ht="15" hidden="1" x14ac:dyDescent="0.25"/>
  </sheetData>
  <sheetProtection algorithmName="SHA-512" hashValue="8MR8XNMIft/AhQk/PH7mOuiRQg6TeA88xDLJXEjatb1fcWyXgwXdn8an02ujDyp80AwN2qGevPrjphOnnKYG9Q==" saltValue="YmCcYC2U4dAGCzboIaEBaQ==" spinCount="100000" sheet="1" objects="1" scenarios="1" formatColumns="0" formatRows="0" selectLockedCells="1" autoFilter="0"/>
  <mergeCells count="5">
    <mergeCell ref="F10:L10"/>
    <mergeCell ref="D2:E2"/>
    <mergeCell ref="M10:Q10"/>
    <mergeCell ref="F18:Q18"/>
    <mergeCell ref="F26:Q26"/>
  </mergeCells>
  <conditionalFormatting sqref="W20:W23">
    <cfRule type="cellIs" dxfId="5" priority="4" operator="equal">
      <formula>"Yes"</formula>
    </cfRule>
  </conditionalFormatting>
  <conditionalFormatting sqref="W28:W31">
    <cfRule type="cellIs" dxfId="4" priority="1" operator="equal">
      <formula>"Yes"</formula>
    </cfRule>
  </conditionalFormatting>
  <dataValidations count="1">
    <dataValidation type="whole" operator="greaterThanOrEqual" allowBlank="1" showInputMessage="1" showErrorMessage="1" sqref="F20:Q23 F28:Q31" xr:uid="{182BE293-D6B1-41AB-95EB-A2E9BBC6B3CC}">
      <formula1>0</formula1>
    </dataValidation>
  </dataValidations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0E64D7-A85B-42EF-B235-A9F30F57256E}">
  <sheetPr codeName="Sheet14">
    <tabColor rgb="FFFFFF00"/>
  </sheetPr>
  <dimension ref="A1:P2197"/>
  <sheetViews>
    <sheetView workbookViewId="0"/>
  </sheetViews>
  <sheetFormatPr defaultRowHeight="15" x14ac:dyDescent="0.25"/>
  <cols>
    <col min="1" max="1" width="35.42578125" bestFit="1" customWidth="1"/>
    <col min="2" max="2" width="67.28515625" customWidth="1"/>
    <col min="3" max="3" width="104.7109375" bestFit="1" customWidth="1"/>
    <col min="4" max="15" width="12" bestFit="1" customWidth="1"/>
    <col min="16" max="16" width="15.7109375" bestFit="1" customWidth="1"/>
  </cols>
  <sheetData>
    <row r="1" spans="1:16" s="9" customFormat="1" x14ac:dyDescent="0.25">
      <c r="A1" s="9" t="s">
        <v>492</v>
      </c>
      <c r="B1" s="9" t="s">
        <v>3603</v>
      </c>
      <c r="C1" s="9" t="s">
        <v>3604</v>
      </c>
      <c r="D1" s="9" t="s">
        <v>3605</v>
      </c>
      <c r="E1" s="9" t="s">
        <v>3606</v>
      </c>
      <c r="F1" s="9" t="s">
        <v>3607</v>
      </c>
      <c r="G1" s="9" t="s">
        <v>3608</v>
      </c>
      <c r="H1" s="9" t="s">
        <v>3609</v>
      </c>
      <c r="I1" s="9" t="s">
        <v>3610</v>
      </c>
      <c r="J1" s="9" t="s">
        <v>3611</v>
      </c>
      <c r="K1" s="9" t="s">
        <v>3612</v>
      </c>
      <c r="L1" s="9" t="s">
        <v>3613</v>
      </c>
      <c r="M1" s="9" t="s">
        <v>3614</v>
      </c>
      <c r="N1" s="9" t="s">
        <v>3615</v>
      </c>
      <c r="O1" s="9" t="s">
        <v>3616</v>
      </c>
      <c r="P1" s="9" t="s">
        <v>3617</v>
      </c>
    </row>
    <row r="2" spans="1:16" x14ac:dyDescent="0.25">
      <c r="A2" t="s">
        <v>272</v>
      </c>
      <c r="B2" t="s">
        <v>621</v>
      </c>
      <c r="C2" t="s">
        <v>3618</v>
      </c>
      <c r="D2">
        <v>15</v>
      </c>
      <c r="E2">
        <v>14</v>
      </c>
      <c r="F2">
        <v>14</v>
      </c>
      <c r="G2">
        <v>14</v>
      </c>
      <c r="H2">
        <v>14</v>
      </c>
      <c r="I2">
        <v>14</v>
      </c>
      <c r="J2">
        <v>14</v>
      </c>
      <c r="K2">
        <v>16</v>
      </c>
      <c r="L2">
        <v>18</v>
      </c>
      <c r="M2">
        <v>18</v>
      </c>
      <c r="N2">
        <v>15</v>
      </c>
      <c r="O2">
        <v>14</v>
      </c>
      <c r="P2">
        <v>1</v>
      </c>
    </row>
    <row r="3" spans="1:16" x14ac:dyDescent="0.25">
      <c r="A3" t="s">
        <v>272</v>
      </c>
      <c r="B3" t="s">
        <v>621</v>
      </c>
      <c r="C3" t="s">
        <v>3595</v>
      </c>
      <c r="D3">
        <v>11</v>
      </c>
      <c r="E3">
        <v>12</v>
      </c>
      <c r="F3">
        <v>11</v>
      </c>
      <c r="G3">
        <v>12</v>
      </c>
      <c r="H3">
        <v>11</v>
      </c>
      <c r="I3">
        <v>12</v>
      </c>
      <c r="J3">
        <v>12</v>
      </c>
      <c r="K3">
        <v>13</v>
      </c>
      <c r="L3">
        <v>16</v>
      </c>
      <c r="M3">
        <v>16</v>
      </c>
      <c r="N3">
        <v>13</v>
      </c>
      <c r="O3">
        <v>12</v>
      </c>
      <c r="P3">
        <v>1</v>
      </c>
    </row>
    <row r="4" spans="1:16" x14ac:dyDescent="0.25">
      <c r="A4" t="s">
        <v>272</v>
      </c>
      <c r="B4" t="s">
        <v>621</v>
      </c>
      <c r="C4" t="s">
        <v>3595</v>
      </c>
      <c r="D4">
        <v>11</v>
      </c>
      <c r="E4">
        <v>12</v>
      </c>
      <c r="F4">
        <v>11</v>
      </c>
      <c r="G4">
        <v>12</v>
      </c>
      <c r="H4">
        <v>11</v>
      </c>
      <c r="I4">
        <v>12</v>
      </c>
      <c r="J4">
        <v>12</v>
      </c>
      <c r="K4">
        <v>13</v>
      </c>
      <c r="L4">
        <v>16</v>
      </c>
      <c r="M4">
        <v>16</v>
      </c>
      <c r="N4">
        <v>13</v>
      </c>
      <c r="O4">
        <v>12</v>
      </c>
      <c r="P4">
        <v>1</v>
      </c>
    </row>
    <row r="5" spans="1:16" x14ac:dyDescent="0.25">
      <c r="A5" t="s">
        <v>272</v>
      </c>
      <c r="B5" t="s">
        <v>621</v>
      </c>
      <c r="C5" t="s">
        <v>3596</v>
      </c>
      <c r="D5">
        <v>34</v>
      </c>
      <c r="E5">
        <v>35</v>
      </c>
      <c r="F5">
        <v>34</v>
      </c>
      <c r="G5">
        <v>35</v>
      </c>
      <c r="H5">
        <v>34</v>
      </c>
      <c r="I5">
        <v>35</v>
      </c>
      <c r="J5">
        <v>35</v>
      </c>
      <c r="K5">
        <v>36</v>
      </c>
      <c r="L5">
        <v>39</v>
      </c>
      <c r="M5">
        <v>39</v>
      </c>
      <c r="N5">
        <v>35</v>
      </c>
      <c r="O5">
        <v>35</v>
      </c>
      <c r="P5">
        <v>1</v>
      </c>
    </row>
    <row r="6" spans="1:16" x14ac:dyDescent="0.25">
      <c r="A6" t="s">
        <v>272</v>
      </c>
      <c r="B6" t="s">
        <v>621</v>
      </c>
      <c r="C6" t="s">
        <v>3597</v>
      </c>
      <c r="D6">
        <v>45</v>
      </c>
      <c r="E6">
        <v>45</v>
      </c>
      <c r="F6">
        <v>45</v>
      </c>
      <c r="G6">
        <v>45</v>
      </c>
      <c r="H6">
        <v>45</v>
      </c>
      <c r="I6">
        <v>45</v>
      </c>
      <c r="J6">
        <v>45</v>
      </c>
      <c r="K6">
        <v>45</v>
      </c>
      <c r="L6">
        <v>45</v>
      </c>
      <c r="M6">
        <v>45</v>
      </c>
      <c r="N6">
        <v>45</v>
      </c>
      <c r="O6">
        <v>45</v>
      </c>
      <c r="P6">
        <v>1</v>
      </c>
    </row>
    <row r="7" spans="1:16" x14ac:dyDescent="0.25">
      <c r="A7" t="s">
        <v>272</v>
      </c>
      <c r="B7" t="s">
        <v>621</v>
      </c>
      <c r="C7" t="s">
        <v>3597</v>
      </c>
      <c r="D7">
        <v>39</v>
      </c>
      <c r="E7">
        <v>39</v>
      </c>
      <c r="F7">
        <v>39</v>
      </c>
      <c r="G7">
        <v>39</v>
      </c>
      <c r="H7">
        <v>39</v>
      </c>
      <c r="I7">
        <v>39</v>
      </c>
      <c r="J7">
        <v>39</v>
      </c>
      <c r="K7">
        <v>39</v>
      </c>
      <c r="L7">
        <v>39</v>
      </c>
      <c r="M7">
        <v>39</v>
      </c>
      <c r="N7">
        <v>39</v>
      </c>
      <c r="O7">
        <v>39</v>
      </c>
      <c r="P7">
        <v>1</v>
      </c>
    </row>
    <row r="8" spans="1:16" x14ac:dyDescent="0.25">
      <c r="A8" t="s">
        <v>240</v>
      </c>
      <c r="B8" t="s">
        <v>497</v>
      </c>
      <c r="C8" t="s">
        <v>3618</v>
      </c>
      <c r="D8">
        <v>23</v>
      </c>
      <c r="E8">
        <v>17</v>
      </c>
      <c r="F8">
        <v>21</v>
      </c>
      <c r="G8">
        <v>21</v>
      </c>
      <c r="H8">
        <v>18</v>
      </c>
      <c r="I8">
        <v>10</v>
      </c>
      <c r="J8">
        <v>24</v>
      </c>
      <c r="K8">
        <v>24</v>
      </c>
      <c r="L8">
        <v>29</v>
      </c>
      <c r="M8">
        <v>24</v>
      </c>
      <c r="N8">
        <v>23</v>
      </c>
      <c r="O8">
        <v>33</v>
      </c>
      <c r="P8">
        <v>1</v>
      </c>
    </row>
    <row r="9" spans="1:16" x14ac:dyDescent="0.25">
      <c r="A9" t="s">
        <v>240</v>
      </c>
      <c r="B9" t="s">
        <v>497</v>
      </c>
      <c r="C9" t="s">
        <v>3595</v>
      </c>
      <c r="D9">
        <v>61</v>
      </c>
      <c r="E9">
        <v>74</v>
      </c>
      <c r="F9">
        <v>69</v>
      </c>
      <c r="G9">
        <v>29</v>
      </c>
      <c r="H9">
        <v>63</v>
      </c>
      <c r="I9">
        <v>64</v>
      </c>
      <c r="J9">
        <v>66</v>
      </c>
      <c r="K9">
        <v>63</v>
      </c>
      <c r="L9">
        <v>87</v>
      </c>
      <c r="M9">
        <v>89</v>
      </c>
      <c r="N9">
        <v>73</v>
      </c>
      <c r="O9">
        <v>81</v>
      </c>
      <c r="P9">
        <v>1</v>
      </c>
    </row>
    <row r="10" spans="1:16" x14ac:dyDescent="0.25">
      <c r="A10" t="s">
        <v>240</v>
      </c>
      <c r="B10" t="s">
        <v>497</v>
      </c>
      <c r="C10" t="s">
        <v>3595</v>
      </c>
      <c r="D10">
        <v>69</v>
      </c>
      <c r="E10">
        <v>62</v>
      </c>
      <c r="F10">
        <v>48</v>
      </c>
      <c r="G10">
        <v>92</v>
      </c>
      <c r="H10">
        <v>67</v>
      </c>
      <c r="I10">
        <v>57</v>
      </c>
      <c r="J10">
        <v>44</v>
      </c>
      <c r="K10">
        <v>41</v>
      </c>
      <c r="L10">
        <v>43</v>
      </c>
      <c r="M10">
        <v>33</v>
      </c>
      <c r="N10">
        <v>45</v>
      </c>
      <c r="O10">
        <v>90</v>
      </c>
      <c r="P10">
        <v>1</v>
      </c>
    </row>
    <row r="11" spans="1:16" x14ac:dyDescent="0.25">
      <c r="A11" t="s">
        <v>240</v>
      </c>
      <c r="B11" t="s">
        <v>497</v>
      </c>
      <c r="C11" t="s">
        <v>3596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1</v>
      </c>
    </row>
    <row r="12" spans="1:16" x14ac:dyDescent="0.25">
      <c r="A12" t="s">
        <v>240</v>
      </c>
      <c r="B12" t="s">
        <v>497</v>
      </c>
      <c r="C12" t="s">
        <v>3597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1</v>
      </c>
    </row>
    <row r="13" spans="1:16" x14ac:dyDescent="0.25">
      <c r="A13" t="s">
        <v>240</v>
      </c>
      <c r="B13" t="s">
        <v>497</v>
      </c>
      <c r="C13" t="s">
        <v>3597</v>
      </c>
      <c r="D13">
        <v>34</v>
      </c>
      <c r="E13">
        <v>48</v>
      </c>
      <c r="F13">
        <v>48</v>
      </c>
      <c r="G13">
        <v>46</v>
      </c>
      <c r="H13">
        <v>52</v>
      </c>
      <c r="I13">
        <v>56</v>
      </c>
      <c r="J13">
        <v>49</v>
      </c>
      <c r="K13">
        <v>56</v>
      </c>
      <c r="L13">
        <v>68</v>
      </c>
      <c r="M13">
        <v>44</v>
      </c>
      <c r="N13">
        <v>37</v>
      </c>
      <c r="O13">
        <v>43</v>
      </c>
      <c r="P13">
        <v>1</v>
      </c>
    </row>
    <row r="14" spans="1:16" x14ac:dyDescent="0.25">
      <c r="A14" t="s">
        <v>240</v>
      </c>
      <c r="B14" t="s">
        <v>497</v>
      </c>
      <c r="C14" t="s">
        <v>3598</v>
      </c>
      <c r="D14">
        <v>47</v>
      </c>
      <c r="E14">
        <v>59</v>
      </c>
      <c r="F14">
        <v>40</v>
      </c>
      <c r="G14">
        <v>52</v>
      </c>
      <c r="H14">
        <v>56</v>
      </c>
      <c r="I14">
        <v>34</v>
      </c>
      <c r="J14">
        <v>50</v>
      </c>
      <c r="K14">
        <v>55</v>
      </c>
      <c r="L14">
        <v>53</v>
      </c>
      <c r="M14">
        <v>38</v>
      </c>
      <c r="N14">
        <v>41</v>
      </c>
      <c r="O14">
        <v>42</v>
      </c>
      <c r="P14">
        <v>1</v>
      </c>
    </row>
    <row r="15" spans="1:16" x14ac:dyDescent="0.25">
      <c r="A15" t="s">
        <v>326</v>
      </c>
      <c r="B15" t="s">
        <v>643</v>
      </c>
      <c r="C15" t="s">
        <v>3618</v>
      </c>
      <c r="D15">
        <v>38</v>
      </c>
      <c r="E15">
        <v>58</v>
      </c>
      <c r="F15">
        <v>45</v>
      </c>
      <c r="G15">
        <v>74</v>
      </c>
      <c r="H15">
        <v>68</v>
      </c>
      <c r="I15">
        <v>57</v>
      </c>
      <c r="J15">
        <v>57</v>
      </c>
      <c r="K15">
        <v>73</v>
      </c>
      <c r="L15">
        <v>35</v>
      </c>
      <c r="M15">
        <v>80</v>
      </c>
      <c r="N15">
        <v>58</v>
      </c>
      <c r="O15">
        <v>75</v>
      </c>
      <c r="P15">
        <v>1</v>
      </c>
    </row>
    <row r="16" spans="1:16" x14ac:dyDescent="0.25">
      <c r="A16" t="s">
        <v>326</v>
      </c>
      <c r="B16" t="s">
        <v>700</v>
      </c>
      <c r="C16" t="s">
        <v>3618</v>
      </c>
      <c r="D16">
        <v>1</v>
      </c>
      <c r="E16">
        <v>3</v>
      </c>
      <c r="F16">
        <v>2</v>
      </c>
      <c r="G16">
        <v>2</v>
      </c>
      <c r="H16">
        <v>1</v>
      </c>
      <c r="I16">
        <v>3</v>
      </c>
      <c r="J16">
        <v>3</v>
      </c>
      <c r="K16">
        <v>2</v>
      </c>
      <c r="L16">
        <v>3</v>
      </c>
      <c r="M16">
        <v>5</v>
      </c>
      <c r="N16">
        <v>9</v>
      </c>
      <c r="O16">
        <v>4</v>
      </c>
      <c r="P16">
        <v>1</v>
      </c>
    </row>
    <row r="17" spans="1:16" x14ac:dyDescent="0.25">
      <c r="A17" t="s">
        <v>326</v>
      </c>
      <c r="B17" t="s">
        <v>643</v>
      </c>
      <c r="C17" t="s">
        <v>3595</v>
      </c>
      <c r="D17">
        <v>17</v>
      </c>
      <c r="E17">
        <v>18</v>
      </c>
      <c r="F17">
        <v>17</v>
      </c>
      <c r="G17">
        <v>17</v>
      </c>
      <c r="H17">
        <v>17</v>
      </c>
      <c r="I17">
        <v>17</v>
      </c>
      <c r="J17">
        <v>19</v>
      </c>
      <c r="K17">
        <v>19</v>
      </c>
      <c r="L17">
        <v>20</v>
      </c>
      <c r="M17">
        <v>20</v>
      </c>
      <c r="N17">
        <v>13</v>
      </c>
      <c r="O17">
        <v>19</v>
      </c>
      <c r="P17">
        <v>1</v>
      </c>
    </row>
    <row r="18" spans="1:16" x14ac:dyDescent="0.25">
      <c r="A18" t="s">
        <v>326</v>
      </c>
      <c r="B18" t="s">
        <v>700</v>
      </c>
      <c r="C18" t="s">
        <v>3595</v>
      </c>
      <c r="D18">
        <v>4</v>
      </c>
      <c r="E18">
        <v>4</v>
      </c>
      <c r="F18">
        <v>5</v>
      </c>
      <c r="G18">
        <v>4</v>
      </c>
      <c r="H18">
        <v>5</v>
      </c>
      <c r="I18">
        <v>4</v>
      </c>
      <c r="J18">
        <v>4</v>
      </c>
      <c r="K18">
        <v>5</v>
      </c>
      <c r="L18">
        <v>6</v>
      </c>
      <c r="M18">
        <v>4</v>
      </c>
      <c r="N18">
        <v>4</v>
      </c>
      <c r="O18">
        <v>4</v>
      </c>
      <c r="P18">
        <v>1</v>
      </c>
    </row>
    <row r="19" spans="1:16" x14ac:dyDescent="0.25">
      <c r="A19" t="s">
        <v>326</v>
      </c>
      <c r="B19" t="s">
        <v>643</v>
      </c>
      <c r="C19" t="s">
        <v>3596</v>
      </c>
      <c r="D19">
        <v>37</v>
      </c>
      <c r="E19">
        <v>31</v>
      </c>
      <c r="F19">
        <v>45</v>
      </c>
      <c r="G19">
        <v>37</v>
      </c>
      <c r="H19">
        <v>43</v>
      </c>
      <c r="I19">
        <v>37</v>
      </c>
      <c r="J19">
        <v>60</v>
      </c>
      <c r="K19">
        <v>51</v>
      </c>
      <c r="L19">
        <v>46</v>
      </c>
      <c r="M19">
        <v>60</v>
      </c>
      <c r="N19">
        <v>59</v>
      </c>
      <c r="O19">
        <v>55</v>
      </c>
      <c r="P19">
        <v>1</v>
      </c>
    </row>
    <row r="20" spans="1:16" x14ac:dyDescent="0.25">
      <c r="A20" t="s">
        <v>326</v>
      </c>
      <c r="B20" t="s">
        <v>643</v>
      </c>
      <c r="C20" t="s">
        <v>3597</v>
      </c>
      <c r="D20">
        <v>72</v>
      </c>
      <c r="E20">
        <v>53</v>
      </c>
      <c r="F20">
        <v>62</v>
      </c>
      <c r="G20">
        <v>58</v>
      </c>
      <c r="H20">
        <v>73</v>
      </c>
      <c r="I20">
        <v>61</v>
      </c>
      <c r="J20">
        <v>60</v>
      </c>
      <c r="K20">
        <v>64</v>
      </c>
      <c r="L20">
        <v>52</v>
      </c>
      <c r="M20">
        <v>58</v>
      </c>
      <c r="N20">
        <v>50</v>
      </c>
      <c r="O20">
        <v>65</v>
      </c>
      <c r="P20">
        <v>1</v>
      </c>
    </row>
    <row r="21" spans="1:16" x14ac:dyDescent="0.25">
      <c r="A21" t="s">
        <v>326</v>
      </c>
      <c r="B21" t="s">
        <v>700</v>
      </c>
      <c r="C21" t="s">
        <v>3597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1</v>
      </c>
    </row>
    <row r="22" spans="1:16" x14ac:dyDescent="0.25">
      <c r="A22" t="s">
        <v>326</v>
      </c>
      <c r="B22" t="s">
        <v>643</v>
      </c>
      <c r="C22" t="s">
        <v>3598</v>
      </c>
      <c r="D22">
        <v>188</v>
      </c>
      <c r="E22">
        <v>180</v>
      </c>
      <c r="F22">
        <v>224</v>
      </c>
      <c r="G22">
        <v>191</v>
      </c>
      <c r="H22">
        <v>220</v>
      </c>
      <c r="I22">
        <v>228</v>
      </c>
      <c r="J22">
        <v>281</v>
      </c>
      <c r="K22">
        <v>202</v>
      </c>
      <c r="L22">
        <v>190</v>
      </c>
      <c r="M22">
        <v>233</v>
      </c>
      <c r="N22">
        <v>198</v>
      </c>
      <c r="O22">
        <v>216</v>
      </c>
      <c r="P22">
        <v>1</v>
      </c>
    </row>
    <row r="23" spans="1:16" x14ac:dyDescent="0.25">
      <c r="A23" t="s">
        <v>326</v>
      </c>
      <c r="B23" t="s">
        <v>700</v>
      </c>
      <c r="C23" t="s">
        <v>3598</v>
      </c>
      <c r="D23">
        <v>2</v>
      </c>
      <c r="E23">
        <v>3</v>
      </c>
      <c r="F23">
        <v>1</v>
      </c>
      <c r="G23">
        <v>1</v>
      </c>
      <c r="H23">
        <v>3</v>
      </c>
      <c r="I23">
        <v>1</v>
      </c>
      <c r="J23">
        <v>2</v>
      </c>
      <c r="K23">
        <v>3</v>
      </c>
      <c r="L23">
        <v>4</v>
      </c>
      <c r="M23">
        <v>2</v>
      </c>
      <c r="N23">
        <v>4</v>
      </c>
      <c r="O23">
        <v>3</v>
      </c>
      <c r="P23">
        <v>1</v>
      </c>
    </row>
    <row r="24" spans="1:16" x14ac:dyDescent="0.25">
      <c r="A24" t="s">
        <v>226</v>
      </c>
      <c r="B24" t="s">
        <v>587</v>
      </c>
      <c r="C24" t="s">
        <v>3595</v>
      </c>
      <c r="D24">
        <v>148</v>
      </c>
      <c r="E24">
        <v>213</v>
      </c>
      <c r="F24">
        <v>222</v>
      </c>
      <c r="G24">
        <v>228</v>
      </c>
      <c r="H24">
        <v>226</v>
      </c>
      <c r="I24">
        <v>227</v>
      </c>
      <c r="J24">
        <v>234</v>
      </c>
      <c r="K24">
        <v>235</v>
      </c>
      <c r="L24">
        <v>241</v>
      </c>
      <c r="M24">
        <v>224</v>
      </c>
      <c r="N24">
        <v>214</v>
      </c>
      <c r="O24">
        <v>212</v>
      </c>
      <c r="P24">
        <v>1</v>
      </c>
    </row>
    <row r="25" spans="1:16" x14ac:dyDescent="0.25">
      <c r="A25" t="s">
        <v>226</v>
      </c>
      <c r="B25" t="s">
        <v>587</v>
      </c>
      <c r="C25" t="s">
        <v>3595</v>
      </c>
      <c r="D25">
        <v>225</v>
      </c>
      <c r="E25">
        <v>235</v>
      </c>
      <c r="F25">
        <v>247</v>
      </c>
      <c r="G25">
        <v>253</v>
      </c>
      <c r="H25">
        <v>253</v>
      </c>
      <c r="I25">
        <v>247</v>
      </c>
      <c r="J25">
        <v>262</v>
      </c>
      <c r="K25">
        <v>262</v>
      </c>
      <c r="L25">
        <v>262</v>
      </c>
      <c r="M25">
        <v>239</v>
      </c>
      <c r="N25">
        <v>235</v>
      </c>
      <c r="O25">
        <v>230</v>
      </c>
      <c r="P25">
        <v>1</v>
      </c>
    </row>
    <row r="26" spans="1:16" x14ac:dyDescent="0.25">
      <c r="A26" t="s">
        <v>226</v>
      </c>
      <c r="B26" t="s">
        <v>587</v>
      </c>
      <c r="C26" t="s">
        <v>3596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1</v>
      </c>
    </row>
    <row r="27" spans="1:16" x14ac:dyDescent="0.25">
      <c r="A27" t="s">
        <v>226</v>
      </c>
      <c r="B27" t="s">
        <v>587</v>
      </c>
      <c r="C27" t="s">
        <v>3597</v>
      </c>
      <c r="D27">
        <v>50</v>
      </c>
      <c r="E27">
        <v>64</v>
      </c>
      <c r="F27">
        <v>66</v>
      </c>
      <c r="G27">
        <v>68</v>
      </c>
      <c r="H27">
        <v>66</v>
      </c>
      <c r="I27">
        <v>67</v>
      </c>
      <c r="J27">
        <v>69</v>
      </c>
      <c r="K27">
        <v>70</v>
      </c>
      <c r="L27">
        <v>71</v>
      </c>
      <c r="M27">
        <v>66</v>
      </c>
      <c r="N27">
        <v>64</v>
      </c>
      <c r="O27">
        <v>62</v>
      </c>
      <c r="P27">
        <v>1</v>
      </c>
    </row>
    <row r="28" spans="1:16" x14ac:dyDescent="0.25">
      <c r="A28" t="s">
        <v>226</v>
      </c>
      <c r="B28" t="s">
        <v>587</v>
      </c>
      <c r="C28" t="s">
        <v>3597</v>
      </c>
      <c r="D28">
        <v>47</v>
      </c>
      <c r="E28">
        <v>47</v>
      </c>
      <c r="F28">
        <v>49</v>
      </c>
      <c r="G28">
        <v>49</v>
      </c>
      <c r="H28">
        <v>49</v>
      </c>
      <c r="I28">
        <v>49</v>
      </c>
      <c r="J28">
        <v>51</v>
      </c>
      <c r="K28">
        <v>51</v>
      </c>
      <c r="L28">
        <v>52</v>
      </c>
      <c r="M28">
        <v>48</v>
      </c>
      <c r="N28">
        <v>46</v>
      </c>
      <c r="O28">
        <v>46</v>
      </c>
      <c r="P28">
        <v>1</v>
      </c>
    </row>
    <row r="29" spans="1:16" x14ac:dyDescent="0.25">
      <c r="A29" t="s">
        <v>226</v>
      </c>
      <c r="B29" t="s">
        <v>587</v>
      </c>
      <c r="C29" t="s">
        <v>3598</v>
      </c>
      <c r="D29">
        <v>1</v>
      </c>
      <c r="E29">
        <v>1</v>
      </c>
      <c r="F29">
        <v>1</v>
      </c>
      <c r="G29">
        <v>1</v>
      </c>
      <c r="H29">
        <v>1</v>
      </c>
      <c r="I29">
        <v>1</v>
      </c>
      <c r="J29">
        <v>1</v>
      </c>
      <c r="K29">
        <v>1</v>
      </c>
      <c r="L29">
        <v>1</v>
      </c>
      <c r="M29">
        <v>1</v>
      </c>
      <c r="N29">
        <v>1</v>
      </c>
      <c r="O29">
        <v>1</v>
      </c>
      <c r="P29">
        <v>1</v>
      </c>
    </row>
    <row r="30" spans="1:16" x14ac:dyDescent="0.25">
      <c r="A30" t="s">
        <v>294</v>
      </c>
      <c r="B30" t="s">
        <v>636</v>
      </c>
      <c r="C30" t="s">
        <v>3618</v>
      </c>
      <c r="D30">
        <v>273</v>
      </c>
      <c r="E30">
        <v>273</v>
      </c>
      <c r="F30">
        <v>273</v>
      </c>
      <c r="G30">
        <v>273</v>
      </c>
      <c r="H30">
        <v>273</v>
      </c>
      <c r="I30">
        <v>273</v>
      </c>
      <c r="J30">
        <v>273</v>
      </c>
      <c r="K30">
        <v>273</v>
      </c>
      <c r="L30">
        <v>273</v>
      </c>
      <c r="M30">
        <v>273</v>
      </c>
      <c r="N30">
        <v>273</v>
      </c>
      <c r="O30">
        <v>273</v>
      </c>
      <c r="P30">
        <v>1</v>
      </c>
    </row>
    <row r="31" spans="1:16" x14ac:dyDescent="0.25">
      <c r="A31" t="s">
        <v>294</v>
      </c>
      <c r="B31" t="s">
        <v>636</v>
      </c>
      <c r="C31" t="s">
        <v>3595</v>
      </c>
      <c r="D31">
        <v>3200</v>
      </c>
      <c r="E31">
        <v>3200</v>
      </c>
      <c r="F31">
        <v>3200</v>
      </c>
      <c r="G31">
        <v>3200</v>
      </c>
      <c r="H31">
        <v>3200</v>
      </c>
      <c r="I31">
        <v>3200</v>
      </c>
      <c r="J31">
        <v>3200</v>
      </c>
      <c r="K31">
        <v>3200</v>
      </c>
      <c r="L31">
        <v>3500</v>
      </c>
      <c r="M31">
        <v>3500</v>
      </c>
      <c r="N31">
        <v>3500</v>
      </c>
      <c r="O31">
        <v>3500</v>
      </c>
      <c r="P31">
        <v>1</v>
      </c>
    </row>
    <row r="32" spans="1:16" x14ac:dyDescent="0.25">
      <c r="A32" t="s">
        <v>294</v>
      </c>
      <c r="B32" t="s">
        <v>636</v>
      </c>
      <c r="C32" t="s">
        <v>3595</v>
      </c>
      <c r="D32">
        <v>2932</v>
      </c>
      <c r="E32">
        <v>2932</v>
      </c>
      <c r="F32">
        <v>2932</v>
      </c>
      <c r="G32">
        <v>2932</v>
      </c>
      <c r="H32">
        <v>2932</v>
      </c>
      <c r="I32">
        <v>2932</v>
      </c>
      <c r="J32">
        <v>2932</v>
      </c>
      <c r="K32">
        <v>2932</v>
      </c>
      <c r="L32">
        <v>2932</v>
      </c>
      <c r="M32">
        <v>2932</v>
      </c>
      <c r="N32">
        <v>2932</v>
      </c>
      <c r="O32">
        <v>2932</v>
      </c>
      <c r="P32">
        <v>1</v>
      </c>
    </row>
    <row r="33" spans="1:16" x14ac:dyDescent="0.25">
      <c r="A33" t="s">
        <v>294</v>
      </c>
      <c r="B33" t="s">
        <v>636</v>
      </c>
      <c r="C33" t="s">
        <v>3596</v>
      </c>
      <c r="D33">
        <v>54243</v>
      </c>
      <c r="E33">
        <v>56859</v>
      </c>
      <c r="F33">
        <v>54766</v>
      </c>
      <c r="G33">
        <v>56321</v>
      </c>
      <c r="H33">
        <v>56117</v>
      </c>
      <c r="I33">
        <v>54596</v>
      </c>
      <c r="J33">
        <v>54694</v>
      </c>
      <c r="K33">
        <v>53365</v>
      </c>
      <c r="L33">
        <v>54121</v>
      </c>
      <c r="M33">
        <v>54215</v>
      </c>
      <c r="N33">
        <v>50201</v>
      </c>
      <c r="O33">
        <v>55638</v>
      </c>
      <c r="P33">
        <v>1</v>
      </c>
    </row>
    <row r="34" spans="1:16" x14ac:dyDescent="0.25">
      <c r="A34" t="s">
        <v>294</v>
      </c>
      <c r="B34" t="s">
        <v>636</v>
      </c>
      <c r="C34" t="s">
        <v>3597</v>
      </c>
      <c r="D34">
        <v>18</v>
      </c>
      <c r="E34">
        <v>18</v>
      </c>
      <c r="F34">
        <v>18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1</v>
      </c>
    </row>
    <row r="35" spans="1:16" x14ac:dyDescent="0.25">
      <c r="A35" t="s">
        <v>294</v>
      </c>
      <c r="B35" t="s">
        <v>636</v>
      </c>
      <c r="C35" t="s">
        <v>3597</v>
      </c>
      <c r="D35">
        <v>128</v>
      </c>
      <c r="E35">
        <v>128</v>
      </c>
      <c r="F35">
        <v>128</v>
      </c>
      <c r="G35">
        <v>128</v>
      </c>
      <c r="H35">
        <v>128</v>
      </c>
      <c r="I35">
        <v>128</v>
      </c>
      <c r="J35">
        <v>128</v>
      </c>
      <c r="K35">
        <v>134</v>
      </c>
      <c r="L35">
        <v>134</v>
      </c>
      <c r="M35">
        <v>134</v>
      </c>
      <c r="N35">
        <v>134</v>
      </c>
      <c r="O35">
        <v>134</v>
      </c>
      <c r="P35">
        <v>1</v>
      </c>
    </row>
    <row r="36" spans="1:16" x14ac:dyDescent="0.25">
      <c r="A36" t="s">
        <v>294</v>
      </c>
      <c r="B36" t="s">
        <v>636</v>
      </c>
      <c r="C36" t="s">
        <v>3598</v>
      </c>
      <c r="D36">
        <v>40</v>
      </c>
      <c r="E36">
        <v>40</v>
      </c>
      <c r="F36">
        <v>40</v>
      </c>
      <c r="G36">
        <v>40</v>
      </c>
      <c r="H36">
        <v>40</v>
      </c>
      <c r="I36">
        <v>40</v>
      </c>
      <c r="J36">
        <v>40</v>
      </c>
      <c r="K36">
        <v>40</v>
      </c>
      <c r="L36">
        <v>40</v>
      </c>
      <c r="M36">
        <v>40</v>
      </c>
      <c r="N36">
        <v>40</v>
      </c>
      <c r="O36">
        <v>40</v>
      </c>
      <c r="P36">
        <v>1</v>
      </c>
    </row>
    <row r="37" spans="1:16" x14ac:dyDescent="0.25">
      <c r="A37" t="s">
        <v>322</v>
      </c>
      <c r="B37" t="s">
        <v>684</v>
      </c>
      <c r="C37" t="s">
        <v>3618</v>
      </c>
      <c r="D37">
        <v>2893</v>
      </c>
      <c r="E37">
        <v>3210</v>
      </c>
      <c r="F37">
        <v>3092</v>
      </c>
      <c r="G37">
        <v>3019</v>
      </c>
      <c r="H37">
        <v>3069</v>
      </c>
      <c r="I37">
        <v>2973</v>
      </c>
      <c r="J37">
        <v>3105</v>
      </c>
      <c r="K37">
        <v>3175</v>
      </c>
      <c r="L37">
        <v>3179</v>
      </c>
      <c r="M37">
        <v>3325</v>
      </c>
      <c r="N37">
        <v>3100</v>
      </c>
      <c r="O37">
        <v>3507</v>
      </c>
      <c r="P37">
        <v>1</v>
      </c>
    </row>
    <row r="38" spans="1:16" x14ac:dyDescent="0.25">
      <c r="A38" t="s">
        <v>322</v>
      </c>
      <c r="B38" t="s">
        <v>684</v>
      </c>
      <c r="C38" t="s">
        <v>3595</v>
      </c>
      <c r="D38">
        <v>596</v>
      </c>
      <c r="E38">
        <v>655</v>
      </c>
      <c r="F38">
        <v>626</v>
      </c>
      <c r="G38">
        <v>606</v>
      </c>
      <c r="H38">
        <v>611</v>
      </c>
      <c r="I38">
        <v>587</v>
      </c>
      <c r="J38">
        <v>607</v>
      </c>
      <c r="K38">
        <v>616</v>
      </c>
      <c r="L38">
        <v>611</v>
      </c>
      <c r="M38">
        <v>634</v>
      </c>
      <c r="N38">
        <v>586</v>
      </c>
      <c r="O38">
        <v>658</v>
      </c>
      <c r="P38">
        <v>1</v>
      </c>
    </row>
    <row r="39" spans="1:16" x14ac:dyDescent="0.25">
      <c r="A39" t="s">
        <v>322</v>
      </c>
      <c r="B39" t="s">
        <v>684</v>
      </c>
      <c r="C39" t="s">
        <v>3595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1</v>
      </c>
    </row>
    <row r="40" spans="1:16" x14ac:dyDescent="0.25">
      <c r="A40" t="s">
        <v>322</v>
      </c>
      <c r="B40" t="s">
        <v>684</v>
      </c>
      <c r="C40" t="s">
        <v>3596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1</v>
      </c>
    </row>
    <row r="41" spans="1:16" x14ac:dyDescent="0.25">
      <c r="A41" t="s">
        <v>322</v>
      </c>
      <c r="B41" t="s">
        <v>684</v>
      </c>
      <c r="C41" t="s">
        <v>3597</v>
      </c>
      <c r="D41">
        <v>125</v>
      </c>
      <c r="E41">
        <v>141</v>
      </c>
      <c r="F41">
        <v>138</v>
      </c>
      <c r="G41">
        <v>136</v>
      </c>
      <c r="H41">
        <v>141</v>
      </c>
      <c r="I41">
        <v>138</v>
      </c>
      <c r="J41">
        <v>146</v>
      </c>
      <c r="K41">
        <v>151</v>
      </c>
      <c r="L41">
        <v>153</v>
      </c>
      <c r="M41">
        <v>162</v>
      </c>
      <c r="N41">
        <v>153</v>
      </c>
      <c r="O41">
        <v>175</v>
      </c>
      <c r="P41">
        <v>1</v>
      </c>
    </row>
    <row r="42" spans="1:16" x14ac:dyDescent="0.25">
      <c r="A42" t="s">
        <v>322</v>
      </c>
      <c r="B42" t="s">
        <v>684</v>
      </c>
      <c r="C42" t="s">
        <v>3597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1</v>
      </c>
    </row>
    <row r="43" spans="1:16" x14ac:dyDescent="0.25">
      <c r="A43" t="s">
        <v>322</v>
      </c>
      <c r="B43" t="s">
        <v>684</v>
      </c>
      <c r="C43" t="s">
        <v>3598</v>
      </c>
      <c r="D43">
        <v>213</v>
      </c>
      <c r="E43">
        <v>218</v>
      </c>
      <c r="F43">
        <v>192</v>
      </c>
      <c r="G43">
        <v>170</v>
      </c>
      <c r="H43">
        <v>155</v>
      </c>
      <c r="I43">
        <v>134</v>
      </c>
      <c r="J43">
        <v>123</v>
      </c>
      <c r="K43">
        <v>108</v>
      </c>
      <c r="L43">
        <v>91</v>
      </c>
      <c r="M43">
        <v>77</v>
      </c>
      <c r="N43">
        <v>55</v>
      </c>
      <c r="O43">
        <v>44</v>
      </c>
      <c r="P43">
        <v>1</v>
      </c>
    </row>
    <row r="44" spans="1:16" x14ac:dyDescent="0.25">
      <c r="A44" t="s">
        <v>110</v>
      </c>
      <c r="B44" t="s">
        <v>603</v>
      </c>
      <c r="C44" t="s">
        <v>3618</v>
      </c>
      <c r="D44">
        <v>322</v>
      </c>
      <c r="E44">
        <v>322</v>
      </c>
      <c r="F44">
        <v>322</v>
      </c>
      <c r="G44">
        <v>322</v>
      </c>
      <c r="H44">
        <v>322</v>
      </c>
      <c r="I44">
        <v>322</v>
      </c>
      <c r="J44">
        <v>322</v>
      </c>
      <c r="K44">
        <v>322</v>
      </c>
      <c r="L44">
        <v>322</v>
      </c>
      <c r="M44">
        <v>319</v>
      </c>
      <c r="N44">
        <v>319</v>
      </c>
      <c r="O44">
        <v>319</v>
      </c>
      <c r="P44">
        <v>1</v>
      </c>
    </row>
    <row r="45" spans="1:16" x14ac:dyDescent="0.25">
      <c r="A45" t="s">
        <v>110</v>
      </c>
      <c r="B45" t="s">
        <v>678</v>
      </c>
      <c r="C45" t="s">
        <v>3618</v>
      </c>
      <c r="D45">
        <v>261</v>
      </c>
      <c r="E45">
        <v>261</v>
      </c>
      <c r="F45">
        <v>261</v>
      </c>
      <c r="G45">
        <v>261</v>
      </c>
      <c r="H45">
        <v>261</v>
      </c>
      <c r="I45">
        <v>261</v>
      </c>
      <c r="J45">
        <v>261</v>
      </c>
      <c r="K45">
        <v>261</v>
      </c>
      <c r="L45">
        <v>261</v>
      </c>
      <c r="M45">
        <v>260</v>
      </c>
      <c r="N45">
        <v>260</v>
      </c>
      <c r="O45">
        <v>260</v>
      </c>
      <c r="P45">
        <v>1</v>
      </c>
    </row>
    <row r="46" spans="1:16" x14ac:dyDescent="0.25">
      <c r="A46" t="s">
        <v>110</v>
      </c>
      <c r="B46" t="s">
        <v>603</v>
      </c>
      <c r="C46" t="s">
        <v>3595</v>
      </c>
      <c r="D46">
        <v>46</v>
      </c>
      <c r="E46">
        <v>44</v>
      </c>
      <c r="F46">
        <v>44</v>
      </c>
      <c r="G46">
        <v>41</v>
      </c>
      <c r="H46">
        <v>40</v>
      </c>
      <c r="I46">
        <v>40</v>
      </c>
      <c r="J46">
        <v>40</v>
      </c>
      <c r="K46">
        <v>42</v>
      </c>
      <c r="L46">
        <v>43</v>
      </c>
      <c r="M46">
        <v>44</v>
      </c>
      <c r="N46">
        <v>43</v>
      </c>
      <c r="O46">
        <v>39</v>
      </c>
      <c r="P46">
        <v>1</v>
      </c>
    </row>
    <row r="47" spans="1:16" x14ac:dyDescent="0.25">
      <c r="A47" t="s">
        <v>110</v>
      </c>
      <c r="B47" t="s">
        <v>678</v>
      </c>
      <c r="C47" t="s">
        <v>3595</v>
      </c>
      <c r="D47">
        <v>37</v>
      </c>
      <c r="E47">
        <v>36</v>
      </c>
      <c r="F47">
        <v>35</v>
      </c>
      <c r="G47">
        <v>34</v>
      </c>
      <c r="H47">
        <v>32</v>
      </c>
      <c r="I47">
        <v>32</v>
      </c>
      <c r="J47">
        <v>32</v>
      </c>
      <c r="K47">
        <v>35</v>
      </c>
      <c r="L47">
        <v>35</v>
      </c>
      <c r="M47">
        <v>35</v>
      </c>
      <c r="N47">
        <v>35</v>
      </c>
      <c r="O47">
        <v>31</v>
      </c>
      <c r="P47">
        <v>1</v>
      </c>
    </row>
    <row r="48" spans="1:16" x14ac:dyDescent="0.25">
      <c r="A48" t="s">
        <v>110</v>
      </c>
      <c r="B48" t="s">
        <v>603</v>
      </c>
      <c r="C48" t="s">
        <v>3595</v>
      </c>
      <c r="D48">
        <v>115</v>
      </c>
      <c r="E48">
        <v>119</v>
      </c>
      <c r="F48">
        <v>115</v>
      </c>
      <c r="G48">
        <v>116</v>
      </c>
      <c r="H48">
        <v>116</v>
      </c>
      <c r="I48">
        <v>112</v>
      </c>
      <c r="J48">
        <v>113</v>
      </c>
      <c r="K48">
        <v>110</v>
      </c>
      <c r="L48">
        <v>113</v>
      </c>
      <c r="M48">
        <v>113</v>
      </c>
      <c r="N48">
        <v>106</v>
      </c>
      <c r="O48">
        <v>113</v>
      </c>
      <c r="P48">
        <v>1</v>
      </c>
    </row>
    <row r="49" spans="1:16" x14ac:dyDescent="0.25">
      <c r="A49" t="s">
        <v>110</v>
      </c>
      <c r="B49" t="s">
        <v>678</v>
      </c>
      <c r="C49" t="s">
        <v>3595</v>
      </c>
      <c r="D49">
        <v>94</v>
      </c>
      <c r="E49">
        <v>97</v>
      </c>
      <c r="F49">
        <v>94</v>
      </c>
      <c r="G49">
        <v>94</v>
      </c>
      <c r="H49">
        <v>94</v>
      </c>
      <c r="I49">
        <v>91</v>
      </c>
      <c r="J49">
        <v>92</v>
      </c>
      <c r="K49">
        <v>89</v>
      </c>
      <c r="L49">
        <v>92</v>
      </c>
      <c r="M49">
        <v>92</v>
      </c>
      <c r="N49">
        <v>86</v>
      </c>
      <c r="O49">
        <v>92</v>
      </c>
      <c r="P49">
        <v>1</v>
      </c>
    </row>
    <row r="50" spans="1:16" x14ac:dyDescent="0.25">
      <c r="A50" t="s">
        <v>110</v>
      </c>
      <c r="B50" t="s">
        <v>603</v>
      </c>
      <c r="C50" t="s">
        <v>3597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1</v>
      </c>
    </row>
    <row r="51" spans="1:16" x14ac:dyDescent="0.25">
      <c r="A51" t="s">
        <v>110</v>
      </c>
      <c r="B51" t="s">
        <v>678</v>
      </c>
      <c r="C51" t="s">
        <v>3597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1</v>
      </c>
    </row>
    <row r="52" spans="1:16" x14ac:dyDescent="0.25">
      <c r="A52" t="s">
        <v>110</v>
      </c>
      <c r="B52" t="s">
        <v>603</v>
      </c>
      <c r="C52" t="s">
        <v>3597</v>
      </c>
      <c r="D52">
        <v>33</v>
      </c>
      <c r="E52">
        <v>35</v>
      </c>
      <c r="F52">
        <v>33</v>
      </c>
      <c r="G52">
        <v>34</v>
      </c>
      <c r="H52">
        <v>34</v>
      </c>
      <c r="I52">
        <v>33</v>
      </c>
      <c r="J52">
        <v>33</v>
      </c>
      <c r="K52">
        <v>32</v>
      </c>
      <c r="L52">
        <v>33</v>
      </c>
      <c r="M52">
        <v>33</v>
      </c>
      <c r="N52">
        <v>31</v>
      </c>
      <c r="O52">
        <v>33</v>
      </c>
      <c r="P52">
        <v>1</v>
      </c>
    </row>
    <row r="53" spans="1:16" x14ac:dyDescent="0.25">
      <c r="A53" t="s">
        <v>110</v>
      </c>
      <c r="B53" t="s">
        <v>678</v>
      </c>
      <c r="C53" t="s">
        <v>3597</v>
      </c>
      <c r="D53">
        <v>19</v>
      </c>
      <c r="E53">
        <v>20</v>
      </c>
      <c r="F53">
        <v>19</v>
      </c>
      <c r="G53">
        <v>20</v>
      </c>
      <c r="H53">
        <v>20</v>
      </c>
      <c r="I53">
        <v>19</v>
      </c>
      <c r="J53">
        <v>20</v>
      </c>
      <c r="K53">
        <v>19</v>
      </c>
      <c r="L53">
        <v>20</v>
      </c>
      <c r="M53">
        <v>20</v>
      </c>
      <c r="N53">
        <v>19</v>
      </c>
      <c r="O53">
        <v>20</v>
      </c>
      <c r="P53">
        <v>1</v>
      </c>
    </row>
    <row r="54" spans="1:16" x14ac:dyDescent="0.25">
      <c r="A54" t="s">
        <v>110</v>
      </c>
      <c r="B54" t="s">
        <v>603</v>
      </c>
      <c r="C54" t="s">
        <v>3598</v>
      </c>
      <c r="D54">
        <v>19</v>
      </c>
      <c r="E54">
        <v>19</v>
      </c>
      <c r="F54">
        <v>19</v>
      </c>
      <c r="G54">
        <v>18</v>
      </c>
      <c r="H54">
        <v>18</v>
      </c>
      <c r="I54">
        <v>18</v>
      </c>
      <c r="J54">
        <v>17</v>
      </c>
      <c r="K54">
        <v>17</v>
      </c>
      <c r="L54">
        <v>17</v>
      </c>
      <c r="M54">
        <v>17</v>
      </c>
      <c r="N54">
        <v>16</v>
      </c>
      <c r="O54">
        <v>17</v>
      </c>
      <c r="P54">
        <v>1</v>
      </c>
    </row>
    <row r="55" spans="1:16" x14ac:dyDescent="0.25">
      <c r="A55" t="s">
        <v>110</v>
      </c>
      <c r="B55" t="s">
        <v>678</v>
      </c>
      <c r="C55" t="s">
        <v>3598</v>
      </c>
      <c r="D55">
        <v>19</v>
      </c>
      <c r="E55">
        <v>20</v>
      </c>
      <c r="F55">
        <v>19</v>
      </c>
      <c r="G55">
        <v>19</v>
      </c>
      <c r="H55">
        <v>19</v>
      </c>
      <c r="I55">
        <v>19</v>
      </c>
      <c r="J55">
        <v>17</v>
      </c>
      <c r="K55">
        <v>17</v>
      </c>
      <c r="L55">
        <v>17</v>
      </c>
      <c r="M55">
        <v>17</v>
      </c>
      <c r="N55">
        <v>16</v>
      </c>
      <c r="O55">
        <v>17</v>
      </c>
      <c r="P55">
        <v>1</v>
      </c>
    </row>
    <row r="56" spans="1:16" x14ac:dyDescent="0.25">
      <c r="A56" t="s">
        <v>94</v>
      </c>
      <c r="B56" t="s">
        <v>545</v>
      </c>
      <c r="C56" t="s">
        <v>3618</v>
      </c>
      <c r="D56">
        <v>1426</v>
      </c>
      <c r="E56">
        <v>1608</v>
      </c>
      <c r="F56">
        <v>1542</v>
      </c>
      <c r="G56">
        <v>1472</v>
      </c>
      <c r="H56">
        <v>1392</v>
      </c>
      <c r="I56">
        <v>1423</v>
      </c>
      <c r="J56">
        <v>1514</v>
      </c>
      <c r="K56">
        <v>1572</v>
      </c>
      <c r="L56">
        <v>1567</v>
      </c>
      <c r="M56">
        <v>1472</v>
      </c>
      <c r="N56">
        <v>1371</v>
      </c>
      <c r="O56">
        <v>1518</v>
      </c>
      <c r="P56">
        <v>1</v>
      </c>
    </row>
    <row r="57" spans="1:16" x14ac:dyDescent="0.25">
      <c r="A57" t="s">
        <v>94</v>
      </c>
      <c r="B57" t="s">
        <v>545</v>
      </c>
      <c r="C57" t="s">
        <v>3595</v>
      </c>
      <c r="D57">
        <v>39</v>
      </c>
      <c r="E57">
        <v>33</v>
      </c>
      <c r="F57">
        <v>48</v>
      </c>
      <c r="G57">
        <v>46</v>
      </c>
      <c r="H57">
        <v>50</v>
      </c>
      <c r="I57">
        <v>48</v>
      </c>
      <c r="J57">
        <v>87</v>
      </c>
      <c r="K57">
        <v>82</v>
      </c>
      <c r="L57">
        <v>76</v>
      </c>
      <c r="M57">
        <v>71</v>
      </c>
      <c r="N57">
        <v>53</v>
      </c>
      <c r="O57">
        <v>59</v>
      </c>
      <c r="P57">
        <v>1</v>
      </c>
    </row>
    <row r="58" spans="1:16" x14ac:dyDescent="0.25">
      <c r="A58" t="s">
        <v>94</v>
      </c>
      <c r="B58" t="s">
        <v>545</v>
      </c>
      <c r="C58" t="s">
        <v>3595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1</v>
      </c>
    </row>
    <row r="59" spans="1:16" x14ac:dyDescent="0.25">
      <c r="A59" t="s">
        <v>94</v>
      </c>
      <c r="B59" t="s">
        <v>545</v>
      </c>
      <c r="C59" t="s">
        <v>3596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1</v>
      </c>
    </row>
    <row r="60" spans="1:16" x14ac:dyDescent="0.25">
      <c r="A60" t="s">
        <v>94</v>
      </c>
      <c r="B60" t="s">
        <v>545</v>
      </c>
      <c r="C60" t="s">
        <v>3597</v>
      </c>
      <c r="D60">
        <v>47</v>
      </c>
      <c r="E60">
        <v>42</v>
      </c>
      <c r="F60">
        <v>52</v>
      </c>
      <c r="G60">
        <v>64</v>
      </c>
      <c r="H60">
        <v>52</v>
      </c>
      <c r="I60">
        <v>52</v>
      </c>
      <c r="J60">
        <v>57</v>
      </c>
      <c r="K60">
        <v>67</v>
      </c>
      <c r="L60">
        <v>86</v>
      </c>
      <c r="M60">
        <v>82</v>
      </c>
      <c r="N60">
        <v>55</v>
      </c>
      <c r="O60">
        <v>61</v>
      </c>
      <c r="P60">
        <v>1</v>
      </c>
    </row>
    <row r="61" spans="1:16" x14ac:dyDescent="0.25">
      <c r="A61" t="s">
        <v>94</v>
      </c>
      <c r="B61" t="s">
        <v>545</v>
      </c>
      <c r="C61" t="s">
        <v>3597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1</v>
      </c>
    </row>
    <row r="62" spans="1:16" x14ac:dyDescent="0.25">
      <c r="A62" t="s">
        <v>94</v>
      </c>
      <c r="B62" t="s">
        <v>545</v>
      </c>
      <c r="C62" t="s">
        <v>3598</v>
      </c>
      <c r="D62">
        <v>9</v>
      </c>
      <c r="E62">
        <v>10</v>
      </c>
      <c r="F62">
        <v>7</v>
      </c>
      <c r="G62">
        <v>2</v>
      </c>
      <c r="H62">
        <v>6</v>
      </c>
      <c r="I62">
        <v>6</v>
      </c>
      <c r="J62">
        <v>11</v>
      </c>
      <c r="K62">
        <v>5</v>
      </c>
      <c r="L62">
        <v>7</v>
      </c>
      <c r="M62">
        <v>2</v>
      </c>
      <c r="N62">
        <v>2</v>
      </c>
      <c r="O62">
        <v>6</v>
      </c>
      <c r="P62">
        <v>1</v>
      </c>
    </row>
    <row r="63" spans="1:16" x14ac:dyDescent="0.25">
      <c r="A63" t="s">
        <v>182</v>
      </c>
      <c r="B63" t="s">
        <v>525</v>
      </c>
      <c r="C63" t="s">
        <v>3618</v>
      </c>
      <c r="D63">
        <v>13.636991999999999</v>
      </c>
      <c r="E63">
        <v>23.864736000000001</v>
      </c>
      <c r="F63">
        <v>31.535544000000002</v>
      </c>
      <c r="G63">
        <v>23.864736000000001</v>
      </c>
      <c r="H63">
        <v>16.193928</v>
      </c>
      <c r="I63">
        <v>21.3078</v>
      </c>
      <c r="J63">
        <v>19.603176000000001</v>
      </c>
      <c r="K63">
        <v>23.864736000000001</v>
      </c>
      <c r="L63">
        <v>39.206352000000003</v>
      </c>
      <c r="M63">
        <v>22.160112000000002</v>
      </c>
      <c r="N63">
        <v>23.864736000000001</v>
      </c>
      <c r="O63">
        <v>31.535544000000002</v>
      </c>
      <c r="P63">
        <v>1</v>
      </c>
    </row>
    <row r="64" spans="1:16" x14ac:dyDescent="0.25">
      <c r="A64" t="s">
        <v>182</v>
      </c>
      <c r="B64" t="s">
        <v>569</v>
      </c>
      <c r="C64" t="s">
        <v>3618</v>
      </c>
      <c r="D64">
        <v>138.074544</v>
      </c>
      <c r="E64">
        <v>162.79159200000001</v>
      </c>
      <c r="F64">
        <v>147.44997600000002</v>
      </c>
      <c r="G64">
        <v>156.82540800000001</v>
      </c>
      <c r="H64">
        <v>149.15459999999999</v>
      </c>
      <c r="I64">
        <v>161.08696800000001</v>
      </c>
      <c r="J64">
        <v>156.82540800000001</v>
      </c>
      <c r="K64">
        <v>158.53003200000001</v>
      </c>
      <c r="L64">
        <v>156.82540800000001</v>
      </c>
      <c r="M64">
        <v>150.85922399999998</v>
      </c>
      <c r="N64">
        <v>146.59766400000001</v>
      </c>
      <c r="O64">
        <v>149.15459999999999</v>
      </c>
      <c r="P64">
        <v>1</v>
      </c>
    </row>
    <row r="65" spans="1:16" x14ac:dyDescent="0.25">
      <c r="A65" t="s">
        <v>182</v>
      </c>
      <c r="B65" t="s">
        <v>589</v>
      </c>
      <c r="C65" t="s">
        <v>3618</v>
      </c>
      <c r="D65">
        <v>1714.8517439999998</v>
      </c>
      <c r="E65">
        <v>1910.8835039999999</v>
      </c>
      <c r="F65">
        <v>1835.880048</v>
      </c>
      <c r="G65">
        <v>1789.8552</v>
      </c>
      <c r="H65">
        <v>1739.5687920000005</v>
      </c>
      <c r="I65">
        <v>1822.2430560000005</v>
      </c>
      <c r="J65">
        <v>1840.9939199999999</v>
      </c>
      <c r="K65">
        <v>1978.216152</v>
      </c>
      <c r="L65">
        <v>1823.94768</v>
      </c>
      <c r="M65">
        <v>1823.095368</v>
      </c>
      <c r="N65">
        <v>1757.4673439999999</v>
      </c>
      <c r="O65">
        <v>1992.7054559999999</v>
      </c>
      <c r="P65">
        <v>1</v>
      </c>
    </row>
    <row r="66" spans="1:16" x14ac:dyDescent="0.25">
      <c r="A66" t="s">
        <v>182</v>
      </c>
      <c r="B66" t="s">
        <v>662</v>
      </c>
      <c r="C66" t="s">
        <v>3618</v>
      </c>
      <c r="D66">
        <v>44.320224000000003</v>
      </c>
      <c r="E66">
        <v>42.615600000000001</v>
      </c>
      <c r="F66">
        <v>36.649416000000002</v>
      </c>
      <c r="G66">
        <v>43.467912000000005</v>
      </c>
      <c r="H66">
        <v>48.581783999999999</v>
      </c>
      <c r="I66">
        <v>38.354039999999998</v>
      </c>
      <c r="J66">
        <v>44.320224000000003</v>
      </c>
      <c r="K66">
        <v>55.400279999999995</v>
      </c>
      <c r="L66">
        <v>59.661840000000005</v>
      </c>
      <c r="M66">
        <v>36.649416000000002</v>
      </c>
      <c r="N66">
        <v>40.058664</v>
      </c>
      <c r="O66">
        <v>34.092479999999995</v>
      </c>
      <c r="P66">
        <v>1</v>
      </c>
    </row>
    <row r="67" spans="1:16" x14ac:dyDescent="0.25">
      <c r="A67" t="s">
        <v>182</v>
      </c>
      <c r="B67" t="s">
        <v>525</v>
      </c>
      <c r="C67" t="s">
        <v>3595</v>
      </c>
      <c r="D67">
        <v>0.66748800000000008</v>
      </c>
      <c r="E67">
        <v>1.168104</v>
      </c>
      <c r="F67">
        <v>1.5435660000000002</v>
      </c>
      <c r="G67">
        <v>1.168104</v>
      </c>
      <c r="H67">
        <v>0.79264199999999996</v>
      </c>
      <c r="I67">
        <v>1.04295</v>
      </c>
      <c r="J67">
        <v>0.9595140000000002</v>
      </c>
      <c r="K67">
        <v>1.168104</v>
      </c>
      <c r="L67">
        <v>1.919028</v>
      </c>
      <c r="M67">
        <v>1.084668</v>
      </c>
      <c r="N67">
        <v>1.168104</v>
      </c>
      <c r="O67">
        <v>1.5435660000000002</v>
      </c>
      <c r="P67">
        <v>1</v>
      </c>
    </row>
    <row r="68" spans="1:16" x14ac:dyDescent="0.25">
      <c r="A68" t="s">
        <v>182</v>
      </c>
      <c r="B68" t="s">
        <v>569</v>
      </c>
      <c r="C68" t="s">
        <v>3595</v>
      </c>
      <c r="D68">
        <v>6.7583160000000007</v>
      </c>
      <c r="E68">
        <v>7.9681379999999997</v>
      </c>
      <c r="F68">
        <v>7.217214000000002</v>
      </c>
      <c r="G68">
        <v>7.6761119999999998</v>
      </c>
      <c r="H68">
        <v>7.3006500000000001</v>
      </c>
      <c r="I68">
        <v>7.8847019999999999</v>
      </c>
      <c r="J68">
        <v>7.6761119999999998</v>
      </c>
      <c r="K68">
        <v>7.7595479999999997</v>
      </c>
      <c r="L68">
        <v>7.6761119999999998</v>
      </c>
      <c r="M68">
        <v>7.3840859999999999</v>
      </c>
      <c r="N68">
        <v>7.1754959999999999</v>
      </c>
      <c r="O68">
        <v>7.3006500000000001</v>
      </c>
      <c r="P68">
        <v>1</v>
      </c>
    </row>
    <row r="69" spans="1:16" x14ac:dyDescent="0.25">
      <c r="A69" t="s">
        <v>182</v>
      </c>
      <c r="B69" t="s">
        <v>589</v>
      </c>
      <c r="C69" t="s">
        <v>3595</v>
      </c>
      <c r="D69">
        <v>83.936616000000001</v>
      </c>
      <c r="E69">
        <v>93.531756000000016</v>
      </c>
      <c r="F69">
        <v>89.860571999999991</v>
      </c>
      <c r="G69">
        <v>87.607799999999997</v>
      </c>
      <c r="H69">
        <v>85.146438000000003</v>
      </c>
      <c r="I69">
        <v>89.193084000000013</v>
      </c>
      <c r="J69">
        <v>90.110879999999995</v>
      </c>
      <c r="K69">
        <v>96.827477999999999</v>
      </c>
      <c r="L69">
        <v>89.276520000000005</v>
      </c>
      <c r="M69">
        <v>89.234802000000002</v>
      </c>
      <c r="N69">
        <v>86.022515999999996</v>
      </c>
      <c r="O69">
        <v>97.536684000000022</v>
      </c>
      <c r="P69">
        <v>1</v>
      </c>
    </row>
    <row r="70" spans="1:16" x14ac:dyDescent="0.25">
      <c r="A70" t="s">
        <v>182</v>
      </c>
      <c r="B70" t="s">
        <v>662</v>
      </c>
      <c r="C70" t="s">
        <v>3595</v>
      </c>
      <c r="D70">
        <v>2.1693359999999999</v>
      </c>
      <c r="E70">
        <v>2.0859000000000001</v>
      </c>
      <c r="F70">
        <v>1.793874</v>
      </c>
      <c r="G70">
        <v>2.1276180000000005</v>
      </c>
      <c r="H70">
        <v>2.377926</v>
      </c>
      <c r="I70">
        <v>1.87731</v>
      </c>
      <c r="J70">
        <v>2.1693359999999999</v>
      </c>
      <c r="K70">
        <v>2.7116699999999998</v>
      </c>
      <c r="L70">
        <v>2.9202600000000003</v>
      </c>
      <c r="M70">
        <v>1.793874</v>
      </c>
      <c r="N70">
        <v>1.9607460000000001</v>
      </c>
      <c r="O70">
        <v>1.6687199999999998</v>
      </c>
      <c r="P70">
        <v>1</v>
      </c>
    </row>
    <row r="71" spans="1:16" x14ac:dyDescent="0.25">
      <c r="A71" t="s">
        <v>182</v>
      </c>
      <c r="B71" t="s">
        <v>525</v>
      </c>
      <c r="C71" t="s">
        <v>3595</v>
      </c>
      <c r="D71">
        <v>0.66748800000000008</v>
      </c>
      <c r="E71">
        <v>1.168104</v>
      </c>
      <c r="F71">
        <v>1.5435660000000002</v>
      </c>
      <c r="G71">
        <v>1.168104</v>
      </c>
      <c r="H71">
        <v>0.79264199999999996</v>
      </c>
      <c r="I71">
        <v>1.04295</v>
      </c>
      <c r="J71">
        <v>0.9595140000000002</v>
      </c>
      <c r="K71">
        <v>1.168104</v>
      </c>
      <c r="L71">
        <v>1.919028</v>
      </c>
      <c r="M71">
        <v>1.084668</v>
      </c>
      <c r="N71">
        <v>1.168104</v>
      </c>
      <c r="O71">
        <v>1.5435660000000002</v>
      </c>
      <c r="P71">
        <v>1</v>
      </c>
    </row>
    <row r="72" spans="1:16" x14ac:dyDescent="0.25">
      <c r="A72" t="s">
        <v>182</v>
      </c>
      <c r="B72" t="s">
        <v>569</v>
      </c>
      <c r="C72" t="s">
        <v>3595</v>
      </c>
      <c r="D72">
        <v>6.7583160000000007</v>
      </c>
      <c r="E72">
        <v>7.9681379999999997</v>
      </c>
      <c r="F72">
        <v>7.217214000000002</v>
      </c>
      <c r="G72">
        <v>7.6761119999999998</v>
      </c>
      <c r="H72">
        <v>7.3006500000000001</v>
      </c>
      <c r="I72">
        <v>7.8847019999999999</v>
      </c>
      <c r="J72">
        <v>7.6761119999999998</v>
      </c>
      <c r="K72">
        <v>7.7595479999999997</v>
      </c>
      <c r="L72">
        <v>7.6761119999999998</v>
      </c>
      <c r="M72">
        <v>7.3840859999999999</v>
      </c>
      <c r="N72">
        <v>7.1754959999999999</v>
      </c>
      <c r="O72">
        <v>7.3006500000000001</v>
      </c>
      <c r="P72">
        <v>1</v>
      </c>
    </row>
    <row r="73" spans="1:16" x14ac:dyDescent="0.25">
      <c r="A73" t="s">
        <v>182</v>
      </c>
      <c r="B73" t="s">
        <v>589</v>
      </c>
      <c r="C73" t="s">
        <v>3595</v>
      </c>
      <c r="D73">
        <v>83.936616000000001</v>
      </c>
      <c r="E73">
        <v>93.531756000000016</v>
      </c>
      <c r="F73">
        <v>89.860571999999991</v>
      </c>
      <c r="G73">
        <v>87.607799999999997</v>
      </c>
      <c r="H73">
        <v>85.146438000000003</v>
      </c>
      <c r="I73">
        <v>89.193084000000013</v>
      </c>
      <c r="J73">
        <v>90.110879999999995</v>
      </c>
      <c r="K73">
        <v>96.827477999999999</v>
      </c>
      <c r="L73">
        <v>89.276520000000005</v>
      </c>
      <c r="M73">
        <v>89.234802000000002</v>
      </c>
      <c r="N73">
        <v>86.022515999999996</v>
      </c>
      <c r="O73">
        <v>97.536684000000022</v>
      </c>
      <c r="P73">
        <v>1</v>
      </c>
    </row>
    <row r="74" spans="1:16" x14ac:dyDescent="0.25">
      <c r="A74" t="s">
        <v>182</v>
      </c>
      <c r="B74" t="s">
        <v>662</v>
      </c>
      <c r="C74" t="s">
        <v>3595</v>
      </c>
      <c r="D74">
        <v>2.1693359999999999</v>
      </c>
      <c r="E74">
        <v>2.0859000000000001</v>
      </c>
      <c r="F74">
        <v>1.793874</v>
      </c>
      <c r="G74">
        <v>2.1276180000000005</v>
      </c>
      <c r="H74">
        <v>2.377926</v>
      </c>
      <c r="I74">
        <v>1.87731</v>
      </c>
      <c r="J74">
        <v>2.1693359999999999</v>
      </c>
      <c r="K74">
        <v>2.7116699999999998</v>
      </c>
      <c r="L74">
        <v>2.9202600000000003</v>
      </c>
      <c r="M74">
        <v>1.793874</v>
      </c>
      <c r="N74">
        <v>1.9607460000000001</v>
      </c>
      <c r="O74">
        <v>1.6687199999999998</v>
      </c>
      <c r="P74">
        <v>1</v>
      </c>
    </row>
    <row r="75" spans="1:16" x14ac:dyDescent="0.25">
      <c r="A75" t="s">
        <v>182</v>
      </c>
      <c r="B75" t="s">
        <v>525</v>
      </c>
      <c r="C75" t="s">
        <v>3596</v>
      </c>
      <c r="D75">
        <v>0.66748800000000008</v>
      </c>
      <c r="E75">
        <v>1.168104</v>
      </c>
      <c r="F75">
        <v>1.5435660000000002</v>
      </c>
      <c r="G75">
        <v>1.168104</v>
      </c>
      <c r="H75">
        <v>0.79264199999999996</v>
      </c>
      <c r="I75">
        <v>1.04295</v>
      </c>
      <c r="J75">
        <v>0.9595140000000002</v>
      </c>
      <c r="K75">
        <v>1.168104</v>
      </c>
      <c r="L75">
        <v>1.919028</v>
      </c>
      <c r="M75">
        <v>1.084668</v>
      </c>
      <c r="N75">
        <v>1.168104</v>
      </c>
      <c r="O75">
        <v>1.5435660000000002</v>
      </c>
      <c r="P75">
        <v>1</v>
      </c>
    </row>
    <row r="76" spans="1:16" x14ac:dyDescent="0.25">
      <c r="A76" t="s">
        <v>182</v>
      </c>
      <c r="B76" t="s">
        <v>569</v>
      </c>
      <c r="C76" t="s">
        <v>3596</v>
      </c>
      <c r="D76">
        <v>6.7583160000000007</v>
      </c>
      <c r="E76">
        <v>7.9681379999999997</v>
      </c>
      <c r="F76">
        <v>7.217214000000002</v>
      </c>
      <c r="G76">
        <v>7.6761119999999998</v>
      </c>
      <c r="H76">
        <v>7.3006500000000001</v>
      </c>
      <c r="I76">
        <v>7.8847019999999999</v>
      </c>
      <c r="J76">
        <v>7.6761119999999998</v>
      </c>
      <c r="K76">
        <v>7.7595479999999997</v>
      </c>
      <c r="L76">
        <v>7.6761119999999998</v>
      </c>
      <c r="M76">
        <v>7.3840859999999999</v>
      </c>
      <c r="N76">
        <v>7.1754959999999999</v>
      </c>
      <c r="O76">
        <v>7.3006500000000001</v>
      </c>
      <c r="P76">
        <v>1</v>
      </c>
    </row>
    <row r="77" spans="1:16" x14ac:dyDescent="0.25">
      <c r="A77" t="s">
        <v>182</v>
      </c>
      <c r="B77" t="s">
        <v>589</v>
      </c>
      <c r="C77" t="s">
        <v>3596</v>
      </c>
      <c r="D77">
        <v>83.936616000000001</v>
      </c>
      <c r="E77">
        <v>93.531756000000016</v>
      </c>
      <c r="F77">
        <v>89.860571999999991</v>
      </c>
      <c r="G77">
        <v>87.607799999999997</v>
      </c>
      <c r="H77">
        <v>85.146438000000003</v>
      </c>
      <c r="I77">
        <v>89.193084000000013</v>
      </c>
      <c r="J77">
        <v>90.110879999999995</v>
      </c>
      <c r="K77">
        <v>96.827477999999999</v>
      </c>
      <c r="L77">
        <v>89.276520000000005</v>
      </c>
      <c r="M77">
        <v>89.234802000000002</v>
      </c>
      <c r="N77">
        <v>86.022515999999996</v>
      </c>
      <c r="O77">
        <v>97.536684000000022</v>
      </c>
      <c r="P77">
        <v>1</v>
      </c>
    </row>
    <row r="78" spans="1:16" x14ac:dyDescent="0.25">
      <c r="A78" t="s">
        <v>182</v>
      </c>
      <c r="B78" t="s">
        <v>662</v>
      </c>
      <c r="C78" t="s">
        <v>3596</v>
      </c>
      <c r="D78">
        <v>2.1693359999999999</v>
      </c>
      <c r="E78">
        <v>2.0859000000000001</v>
      </c>
      <c r="F78">
        <v>1.793874</v>
      </c>
      <c r="G78">
        <v>2.1276180000000005</v>
      </c>
      <c r="H78">
        <v>2.377926</v>
      </c>
      <c r="I78">
        <v>1.87731</v>
      </c>
      <c r="J78">
        <v>2.1693359999999999</v>
      </c>
      <c r="K78">
        <v>2.7116699999999998</v>
      </c>
      <c r="L78">
        <v>2.9202600000000003</v>
      </c>
      <c r="M78">
        <v>1.793874</v>
      </c>
      <c r="N78">
        <v>1.9607460000000001</v>
      </c>
      <c r="O78">
        <v>1.6687199999999998</v>
      </c>
      <c r="P78">
        <v>1</v>
      </c>
    </row>
    <row r="79" spans="1:16" x14ac:dyDescent="0.25">
      <c r="A79" t="s">
        <v>182</v>
      </c>
      <c r="B79" t="s">
        <v>525</v>
      </c>
      <c r="C79" t="s">
        <v>3597</v>
      </c>
      <c r="D79">
        <v>0.28070400000000001</v>
      </c>
      <c r="E79">
        <v>0.491232</v>
      </c>
      <c r="F79">
        <v>0.64912800000000004</v>
      </c>
      <c r="G79">
        <v>0.491232</v>
      </c>
      <c r="H79">
        <v>0.33333599999999997</v>
      </c>
      <c r="I79">
        <v>0.43859999999999999</v>
      </c>
      <c r="J79">
        <v>0.40351199999999998</v>
      </c>
      <c r="K79">
        <v>0.491232</v>
      </c>
      <c r="L79">
        <v>0.80702399999999996</v>
      </c>
      <c r="M79">
        <v>0.45614399999999999</v>
      </c>
      <c r="N79">
        <v>0.491232</v>
      </c>
      <c r="O79">
        <v>0.64912800000000004</v>
      </c>
      <c r="P79">
        <v>1</v>
      </c>
    </row>
    <row r="80" spans="1:16" x14ac:dyDescent="0.25">
      <c r="A80" t="s">
        <v>182</v>
      </c>
      <c r="B80" t="s">
        <v>569</v>
      </c>
      <c r="C80" t="s">
        <v>3597</v>
      </c>
      <c r="D80">
        <v>2.8421280000000002</v>
      </c>
      <c r="E80">
        <v>3.3509039999999999</v>
      </c>
      <c r="F80">
        <v>3.0351120000000003</v>
      </c>
      <c r="G80">
        <v>3.2280960000000003</v>
      </c>
      <c r="H80">
        <v>3.0701999999999998</v>
      </c>
      <c r="I80">
        <v>3.3158159999999999</v>
      </c>
      <c r="J80">
        <v>3.2280960000000003</v>
      </c>
      <c r="K80">
        <v>3.2631839999999999</v>
      </c>
      <c r="L80">
        <v>3.2280960000000003</v>
      </c>
      <c r="M80">
        <v>3.1052879999999998</v>
      </c>
      <c r="N80">
        <v>3.0175679999999998</v>
      </c>
      <c r="O80">
        <v>3.0701999999999998</v>
      </c>
      <c r="P80">
        <v>1</v>
      </c>
    </row>
    <row r="81" spans="1:16" x14ac:dyDescent="0.25">
      <c r="A81" t="s">
        <v>182</v>
      </c>
      <c r="B81" t="s">
        <v>589</v>
      </c>
      <c r="C81" t="s">
        <v>3597</v>
      </c>
      <c r="D81">
        <v>35.298527999999997</v>
      </c>
      <c r="E81">
        <v>39.333647999999997</v>
      </c>
      <c r="F81">
        <v>37.789776000000003</v>
      </c>
      <c r="G81">
        <v>36.842399999999998</v>
      </c>
      <c r="H81">
        <v>35.807304000000002</v>
      </c>
      <c r="I81">
        <v>37.509072000000003</v>
      </c>
      <c r="J81">
        <v>37.895039999999995</v>
      </c>
      <c r="K81">
        <v>40.719624000000003</v>
      </c>
      <c r="L81">
        <v>37.544160000000005</v>
      </c>
      <c r="M81">
        <v>37.526615999999997</v>
      </c>
      <c r="N81">
        <v>36.175727999999999</v>
      </c>
      <c r="O81">
        <v>41.017871999999997</v>
      </c>
      <c r="P81">
        <v>1</v>
      </c>
    </row>
    <row r="82" spans="1:16" x14ac:dyDescent="0.25">
      <c r="A82" t="s">
        <v>182</v>
      </c>
      <c r="B82" t="s">
        <v>662</v>
      </c>
      <c r="C82" t="s">
        <v>3597</v>
      </c>
      <c r="D82">
        <v>0.91228799999999999</v>
      </c>
      <c r="E82">
        <v>0.87719999999999998</v>
      </c>
      <c r="F82">
        <v>0.75439199999999995</v>
      </c>
      <c r="G82">
        <v>0.89474400000000021</v>
      </c>
      <c r="H82">
        <v>1.000008</v>
      </c>
      <c r="I82">
        <v>0.78947999999999996</v>
      </c>
      <c r="J82">
        <v>0.91228799999999999</v>
      </c>
      <c r="K82">
        <v>1.14036</v>
      </c>
      <c r="L82">
        <v>1.2280800000000001</v>
      </c>
      <c r="M82">
        <v>0.75439199999999995</v>
      </c>
      <c r="N82">
        <v>0.82456799999999997</v>
      </c>
      <c r="O82">
        <v>0.70175999999999994</v>
      </c>
      <c r="P82">
        <v>1</v>
      </c>
    </row>
    <row r="83" spans="1:16" x14ac:dyDescent="0.25">
      <c r="A83" t="s">
        <v>182</v>
      </c>
      <c r="B83" t="s">
        <v>525</v>
      </c>
      <c r="C83" t="s">
        <v>3598</v>
      </c>
      <c r="D83">
        <v>0.39983999999999997</v>
      </c>
      <c r="E83">
        <v>0.69972000000000001</v>
      </c>
      <c r="F83">
        <v>0.92462999999999995</v>
      </c>
      <c r="G83">
        <v>0.69972000000000001</v>
      </c>
      <c r="H83">
        <v>0.47481000000000001</v>
      </c>
      <c r="I83">
        <v>0.62475000000000003</v>
      </c>
      <c r="J83">
        <v>0.57477</v>
      </c>
      <c r="K83">
        <v>0.69972000000000001</v>
      </c>
      <c r="L83">
        <v>1.14954</v>
      </c>
      <c r="M83">
        <v>0.64973999999999998</v>
      </c>
      <c r="N83">
        <v>0.69972000000000001</v>
      </c>
      <c r="O83">
        <v>0.92462999999999995</v>
      </c>
      <c r="P83">
        <v>1</v>
      </c>
    </row>
    <row r="84" spans="1:16" x14ac:dyDescent="0.25">
      <c r="A84" t="s">
        <v>182</v>
      </c>
      <c r="B84" t="s">
        <v>569</v>
      </c>
      <c r="C84" t="s">
        <v>3598</v>
      </c>
      <c r="D84">
        <v>4.0483800000000008</v>
      </c>
      <c r="E84">
        <v>4.7730899999999998</v>
      </c>
      <c r="F84">
        <v>4.3232699999999999</v>
      </c>
      <c r="G84">
        <v>4.59816</v>
      </c>
      <c r="H84">
        <v>4.3732500000000005</v>
      </c>
      <c r="I84">
        <v>4.7231100000000001</v>
      </c>
      <c r="J84">
        <v>4.59816</v>
      </c>
      <c r="K84">
        <v>4.6481399999999997</v>
      </c>
      <c r="L84">
        <v>4.59816</v>
      </c>
      <c r="M84">
        <v>4.4232300000000002</v>
      </c>
      <c r="N84">
        <v>4.2982800000000001</v>
      </c>
      <c r="O84">
        <v>4.3732500000000005</v>
      </c>
      <c r="P84">
        <v>1</v>
      </c>
    </row>
    <row r="85" spans="1:16" x14ac:dyDescent="0.25">
      <c r="A85" t="s">
        <v>182</v>
      </c>
      <c r="B85" t="s">
        <v>589</v>
      </c>
      <c r="C85" t="s">
        <v>3598</v>
      </c>
      <c r="D85">
        <v>50.279879999999999</v>
      </c>
      <c r="E85">
        <v>56.027580000000007</v>
      </c>
      <c r="F85">
        <v>53.82846</v>
      </c>
      <c r="G85">
        <v>52.478999999999999</v>
      </c>
      <c r="H85">
        <v>51.004590000000007</v>
      </c>
      <c r="I85">
        <v>53.428620000000009</v>
      </c>
      <c r="J85">
        <v>53.978400000000001</v>
      </c>
      <c r="K85">
        <v>58.001790000000007</v>
      </c>
      <c r="L85">
        <v>53.478600000000007</v>
      </c>
      <c r="M85">
        <v>53.453610000000005</v>
      </c>
      <c r="N85">
        <v>51.529380000000003</v>
      </c>
      <c r="O85">
        <v>58.426620000000007</v>
      </c>
      <c r="P85">
        <v>1</v>
      </c>
    </row>
    <row r="86" spans="1:16" x14ac:dyDescent="0.25">
      <c r="A86" t="s">
        <v>182</v>
      </c>
      <c r="B86" t="s">
        <v>662</v>
      </c>
      <c r="C86" t="s">
        <v>3598</v>
      </c>
      <c r="D86">
        <v>1.29948</v>
      </c>
      <c r="E86">
        <v>1.2495000000000001</v>
      </c>
      <c r="F86">
        <v>1.07457</v>
      </c>
      <c r="G86">
        <v>1.2744899999999999</v>
      </c>
      <c r="H86">
        <v>1.4244300000000001</v>
      </c>
      <c r="I86">
        <v>1.1245499999999999</v>
      </c>
      <c r="J86">
        <v>1.29948</v>
      </c>
      <c r="K86">
        <v>1.62435</v>
      </c>
      <c r="L86">
        <v>1.7493000000000003</v>
      </c>
      <c r="M86">
        <v>1.07457</v>
      </c>
      <c r="N86">
        <v>1.1745300000000001</v>
      </c>
      <c r="O86">
        <v>0.99960000000000004</v>
      </c>
      <c r="P86">
        <v>1</v>
      </c>
    </row>
    <row r="87" spans="1:16" x14ac:dyDescent="0.25">
      <c r="A87" t="s">
        <v>216</v>
      </c>
      <c r="B87" t="s">
        <v>497</v>
      </c>
      <c r="C87" t="s">
        <v>3618</v>
      </c>
      <c r="D87">
        <v>110</v>
      </c>
      <c r="E87">
        <v>110</v>
      </c>
      <c r="F87">
        <v>110</v>
      </c>
      <c r="G87">
        <v>110</v>
      </c>
      <c r="H87">
        <v>110</v>
      </c>
      <c r="I87">
        <v>110</v>
      </c>
      <c r="J87">
        <v>108</v>
      </c>
      <c r="K87">
        <v>108</v>
      </c>
      <c r="L87">
        <v>104</v>
      </c>
      <c r="M87">
        <v>110</v>
      </c>
      <c r="N87">
        <v>103</v>
      </c>
      <c r="O87">
        <v>110</v>
      </c>
      <c r="P87">
        <v>1</v>
      </c>
    </row>
    <row r="88" spans="1:16" x14ac:dyDescent="0.25">
      <c r="A88" t="s">
        <v>216</v>
      </c>
      <c r="B88" t="s">
        <v>497</v>
      </c>
      <c r="C88" t="s">
        <v>3595</v>
      </c>
      <c r="D88">
        <v>74</v>
      </c>
      <c r="E88">
        <v>77</v>
      </c>
      <c r="F88">
        <v>75</v>
      </c>
      <c r="G88">
        <v>78</v>
      </c>
      <c r="H88">
        <v>78</v>
      </c>
      <c r="I88">
        <v>76</v>
      </c>
      <c r="J88">
        <v>80</v>
      </c>
      <c r="K88">
        <v>78</v>
      </c>
      <c r="L88">
        <v>82</v>
      </c>
      <c r="M88">
        <v>84</v>
      </c>
      <c r="N88">
        <v>81</v>
      </c>
      <c r="O88">
        <v>89</v>
      </c>
      <c r="P88">
        <v>1</v>
      </c>
    </row>
    <row r="89" spans="1:16" x14ac:dyDescent="0.25">
      <c r="A89" t="s">
        <v>216</v>
      </c>
      <c r="B89" t="s">
        <v>497</v>
      </c>
      <c r="C89" t="s">
        <v>3595</v>
      </c>
      <c r="D89">
        <v>503</v>
      </c>
      <c r="E89">
        <v>503</v>
      </c>
      <c r="F89">
        <v>506</v>
      </c>
      <c r="G89">
        <v>503</v>
      </c>
      <c r="H89">
        <v>504</v>
      </c>
      <c r="I89">
        <v>510</v>
      </c>
      <c r="J89">
        <v>507</v>
      </c>
      <c r="K89">
        <v>515</v>
      </c>
      <c r="L89">
        <v>507</v>
      </c>
      <c r="M89">
        <v>509</v>
      </c>
      <c r="N89">
        <v>511</v>
      </c>
      <c r="O89">
        <v>525</v>
      </c>
      <c r="P89">
        <v>1</v>
      </c>
    </row>
    <row r="90" spans="1:16" x14ac:dyDescent="0.25">
      <c r="A90" t="s">
        <v>216</v>
      </c>
      <c r="B90" t="s">
        <v>497</v>
      </c>
      <c r="C90" t="s">
        <v>3596</v>
      </c>
      <c r="D90">
        <v>27</v>
      </c>
      <c r="E90">
        <v>22</v>
      </c>
      <c r="F90">
        <v>26</v>
      </c>
      <c r="G90">
        <v>22</v>
      </c>
      <c r="H90">
        <v>21</v>
      </c>
      <c r="I90">
        <v>24</v>
      </c>
      <c r="J90">
        <v>18</v>
      </c>
      <c r="K90">
        <v>21</v>
      </c>
      <c r="L90">
        <v>15</v>
      </c>
      <c r="M90">
        <v>12</v>
      </c>
      <c r="N90">
        <v>17</v>
      </c>
      <c r="O90">
        <v>6</v>
      </c>
      <c r="P90">
        <v>1</v>
      </c>
    </row>
    <row r="91" spans="1:16" x14ac:dyDescent="0.25">
      <c r="A91" t="s">
        <v>216</v>
      </c>
      <c r="B91" t="s">
        <v>497</v>
      </c>
      <c r="C91" t="s">
        <v>3597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1</v>
      </c>
    </row>
    <row r="92" spans="1:16" x14ac:dyDescent="0.25">
      <c r="A92" t="s">
        <v>216</v>
      </c>
      <c r="B92" t="s">
        <v>497</v>
      </c>
      <c r="C92" t="s">
        <v>3597</v>
      </c>
      <c r="D92">
        <v>154</v>
      </c>
      <c r="E92">
        <v>157</v>
      </c>
      <c r="F92">
        <v>151</v>
      </c>
      <c r="G92">
        <v>155</v>
      </c>
      <c r="H92">
        <v>155</v>
      </c>
      <c r="I92">
        <v>148</v>
      </c>
      <c r="J92">
        <v>152</v>
      </c>
      <c r="K92">
        <v>145</v>
      </c>
      <c r="L92">
        <v>167</v>
      </c>
      <c r="M92">
        <v>165</v>
      </c>
      <c r="N92">
        <v>154</v>
      </c>
      <c r="O92">
        <v>141</v>
      </c>
      <c r="P92">
        <v>1</v>
      </c>
    </row>
    <row r="93" spans="1:16" x14ac:dyDescent="0.25">
      <c r="A93" t="s">
        <v>216</v>
      </c>
      <c r="B93" t="s">
        <v>497</v>
      </c>
      <c r="C93" t="s">
        <v>3598</v>
      </c>
      <c r="D93">
        <v>82</v>
      </c>
      <c r="E93">
        <v>82</v>
      </c>
      <c r="F93">
        <v>82</v>
      </c>
      <c r="G93">
        <v>82</v>
      </c>
      <c r="H93">
        <v>81</v>
      </c>
      <c r="I93">
        <v>81</v>
      </c>
      <c r="J93">
        <v>80</v>
      </c>
      <c r="K93">
        <v>79</v>
      </c>
      <c r="L93">
        <v>78</v>
      </c>
      <c r="M93">
        <v>76</v>
      </c>
      <c r="N93">
        <v>74</v>
      </c>
      <c r="O93">
        <v>73</v>
      </c>
      <c r="P93">
        <v>1</v>
      </c>
    </row>
    <row r="94" spans="1:16" x14ac:dyDescent="0.25">
      <c r="A94" t="s">
        <v>280</v>
      </c>
      <c r="B94" t="s">
        <v>525</v>
      </c>
      <c r="C94" t="s">
        <v>3618</v>
      </c>
      <c r="D94">
        <v>20</v>
      </c>
      <c r="E94">
        <v>21</v>
      </c>
      <c r="F94">
        <v>21</v>
      </c>
      <c r="G94">
        <v>23</v>
      </c>
      <c r="H94">
        <v>22</v>
      </c>
      <c r="I94">
        <v>23</v>
      </c>
      <c r="J94">
        <v>24</v>
      </c>
      <c r="K94">
        <v>22</v>
      </c>
      <c r="L94">
        <v>22</v>
      </c>
      <c r="M94">
        <v>22</v>
      </c>
      <c r="N94">
        <v>21</v>
      </c>
      <c r="O94">
        <v>22</v>
      </c>
      <c r="P94">
        <v>1</v>
      </c>
    </row>
    <row r="95" spans="1:16" x14ac:dyDescent="0.25">
      <c r="A95" t="s">
        <v>280</v>
      </c>
      <c r="B95" t="s">
        <v>576</v>
      </c>
      <c r="C95" t="s">
        <v>3618</v>
      </c>
      <c r="D95">
        <v>28</v>
      </c>
      <c r="E95">
        <v>30</v>
      </c>
      <c r="F95">
        <v>31</v>
      </c>
      <c r="G95">
        <v>32</v>
      </c>
      <c r="H95">
        <v>31</v>
      </c>
      <c r="I95">
        <v>33</v>
      </c>
      <c r="J95">
        <v>32</v>
      </c>
      <c r="K95">
        <v>32</v>
      </c>
      <c r="L95">
        <v>32</v>
      </c>
      <c r="M95">
        <v>31</v>
      </c>
      <c r="N95">
        <v>30</v>
      </c>
      <c r="O95">
        <v>31</v>
      </c>
      <c r="P95">
        <v>1</v>
      </c>
    </row>
    <row r="96" spans="1:16" x14ac:dyDescent="0.25">
      <c r="A96" t="s">
        <v>280</v>
      </c>
      <c r="B96" t="s">
        <v>700</v>
      </c>
      <c r="C96" t="s">
        <v>3618</v>
      </c>
      <c r="D96">
        <v>8</v>
      </c>
      <c r="E96">
        <v>9</v>
      </c>
      <c r="F96">
        <v>9</v>
      </c>
      <c r="G96">
        <v>10</v>
      </c>
      <c r="H96">
        <v>9</v>
      </c>
      <c r="I96">
        <v>10</v>
      </c>
      <c r="J96">
        <v>10</v>
      </c>
      <c r="K96">
        <v>9</v>
      </c>
      <c r="L96">
        <v>9</v>
      </c>
      <c r="M96">
        <v>9</v>
      </c>
      <c r="N96">
        <v>9</v>
      </c>
      <c r="O96">
        <v>9</v>
      </c>
      <c r="P96">
        <v>1</v>
      </c>
    </row>
    <row r="97" spans="1:16" x14ac:dyDescent="0.25">
      <c r="A97" t="s">
        <v>280</v>
      </c>
      <c r="B97" t="s">
        <v>525</v>
      </c>
      <c r="C97" t="s">
        <v>3595</v>
      </c>
      <c r="D97">
        <v>35</v>
      </c>
      <c r="E97">
        <v>35</v>
      </c>
      <c r="F97">
        <v>35</v>
      </c>
      <c r="G97">
        <v>35</v>
      </c>
      <c r="H97">
        <v>35</v>
      </c>
      <c r="I97">
        <v>35</v>
      </c>
      <c r="J97">
        <v>35</v>
      </c>
      <c r="K97">
        <v>35</v>
      </c>
      <c r="L97">
        <v>35</v>
      </c>
      <c r="M97">
        <v>35</v>
      </c>
      <c r="N97">
        <v>35</v>
      </c>
      <c r="O97">
        <v>35</v>
      </c>
      <c r="P97">
        <v>1</v>
      </c>
    </row>
    <row r="98" spans="1:16" x14ac:dyDescent="0.25">
      <c r="A98" t="s">
        <v>280</v>
      </c>
      <c r="B98" t="s">
        <v>576</v>
      </c>
      <c r="C98" t="s">
        <v>3595</v>
      </c>
      <c r="D98">
        <v>53</v>
      </c>
      <c r="E98">
        <v>53</v>
      </c>
      <c r="F98">
        <v>53</v>
      </c>
      <c r="G98">
        <v>53</v>
      </c>
      <c r="H98">
        <v>53</v>
      </c>
      <c r="I98">
        <v>53</v>
      </c>
      <c r="J98">
        <v>53</v>
      </c>
      <c r="K98">
        <v>53</v>
      </c>
      <c r="L98">
        <v>53</v>
      </c>
      <c r="M98">
        <v>53</v>
      </c>
      <c r="N98">
        <v>53</v>
      </c>
      <c r="O98">
        <v>53</v>
      </c>
      <c r="P98">
        <v>1</v>
      </c>
    </row>
    <row r="99" spans="1:16" x14ac:dyDescent="0.25">
      <c r="A99" t="s">
        <v>280</v>
      </c>
      <c r="B99" t="s">
        <v>700</v>
      </c>
      <c r="C99" t="s">
        <v>3595</v>
      </c>
      <c r="D99">
        <v>15</v>
      </c>
      <c r="E99">
        <v>15</v>
      </c>
      <c r="F99">
        <v>15</v>
      </c>
      <c r="G99">
        <v>15</v>
      </c>
      <c r="H99">
        <v>15</v>
      </c>
      <c r="I99">
        <v>15</v>
      </c>
      <c r="J99">
        <v>15</v>
      </c>
      <c r="K99">
        <v>15</v>
      </c>
      <c r="L99">
        <v>15</v>
      </c>
      <c r="M99">
        <v>15</v>
      </c>
      <c r="N99">
        <v>15</v>
      </c>
      <c r="O99">
        <v>15</v>
      </c>
      <c r="P99">
        <v>1</v>
      </c>
    </row>
    <row r="100" spans="1:16" x14ac:dyDescent="0.25">
      <c r="A100" t="s">
        <v>280</v>
      </c>
      <c r="B100" t="s">
        <v>525</v>
      </c>
      <c r="C100" t="s">
        <v>3595</v>
      </c>
      <c r="D100">
        <v>8</v>
      </c>
      <c r="E100">
        <v>8</v>
      </c>
      <c r="F100">
        <v>8</v>
      </c>
      <c r="G100">
        <v>8</v>
      </c>
      <c r="H100">
        <v>8</v>
      </c>
      <c r="I100">
        <v>8</v>
      </c>
      <c r="J100">
        <v>8</v>
      </c>
      <c r="K100">
        <v>8</v>
      </c>
      <c r="L100">
        <v>8</v>
      </c>
      <c r="M100">
        <v>8</v>
      </c>
      <c r="N100">
        <v>8</v>
      </c>
      <c r="O100">
        <v>8</v>
      </c>
      <c r="P100">
        <v>1</v>
      </c>
    </row>
    <row r="101" spans="1:16" x14ac:dyDescent="0.25">
      <c r="A101" t="s">
        <v>280</v>
      </c>
      <c r="B101" t="s">
        <v>576</v>
      </c>
      <c r="C101" t="s">
        <v>3595</v>
      </c>
      <c r="D101">
        <v>11</v>
      </c>
      <c r="E101">
        <v>11</v>
      </c>
      <c r="F101">
        <v>11</v>
      </c>
      <c r="G101">
        <v>11</v>
      </c>
      <c r="H101">
        <v>11</v>
      </c>
      <c r="I101">
        <v>11</v>
      </c>
      <c r="J101">
        <v>11</v>
      </c>
      <c r="K101">
        <v>11</v>
      </c>
      <c r="L101">
        <v>11</v>
      </c>
      <c r="M101">
        <v>11</v>
      </c>
      <c r="N101">
        <v>11</v>
      </c>
      <c r="O101">
        <v>11</v>
      </c>
      <c r="P101">
        <v>1</v>
      </c>
    </row>
    <row r="102" spans="1:16" x14ac:dyDescent="0.25">
      <c r="A102" t="s">
        <v>280</v>
      </c>
      <c r="B102" t="s">
        <v>700</v>
      </c>
      <c r="C102" t="s">
        <v>3595</v>
      </c>
      <c r="D102">
        <v>4</v>
      </c>
      <c r="E102">
        <v>4</v>
      </c>
      <c r="F102">
        <v>4</v>
      </c>
      <c r="G102">
        <v>4</v>
      </c>
      <c r="H102">
        <v>4</v>
      </c>
      <c r="I102">
        <v>4</v>
      </c>
      <c r="J102">
        <v>4</v>
      </c>
      <c r="K102">
        <v>4</v>
      </c>
      <c r="L102">
        <v>4</v>
      </c>
      <c r="M102">
        <v>4</v>
      </c>
      <c r="N102">
        <v>4</v>
      </c>
      <c r="O102">
        <v>4</v>
      </c>
      <c r="P102">
        <v>1</v>
      </c>
    </row>
    <row r="103" spans="1:16" x14ac:dyDescent="0.25">
      <c r="A103" t="s">
        <v>280</v>
      </c>
      <c r="B103" t="s">
        <v>525</v>
      </c>
      <c r="C103" t="s">
        <v>3596</v>
      </c>
      <c r="D103">
        <v>1</v>
      </c>
      <c r="E103">
        <v>1</v>
      </c>
      <c r="F103">
        <v>1</v>
      </c>
      <c r="G103">
        <v>1</v>
      </c>
      <c r="H103">
        <v>1</v>
      </c>
      <c r="I103">
        <v>1</v>
      </c>
      <c r="J103">
        <v>1</v>
      </c>
      <c r="K103">
        <v>1</v>
      </c>
      <c r="L103">
        <v>1</v>
      </c>
      <c r="M103">
        <v>1</v>
      </c>
      <c r="N103">
        <v>1</v>
      </c>
      <c r="O103">
        <v>1</v>
      </c>
      <c r="P103">
        <v>1</v>
      </c>
    </row>
    <row r="104" spans="1:16" x14ac:dyDescent="0.25">
      <c r="A104" t="s">
        <v>280</v>
      </c>
      <c r="B104" t="s">
        <v>576</v>
      </c>
      <c r="C104" t="s">
        <v>3596</v>
      </c>
      <c r="D104">
        <v>1</v>
      </c>
      <c r="E104">
        <v>1</v>
      </c>
      <c r="F104">
        <v>1</v>
      </c>
      <c r="G104">
        <v>1</v>
      </c>
      <c r="H104">
        <v>1</v>
      </c>
      <c r="I104">
        <v>1</v>
      </c>
      <c r="J104">
        <v>1</v>
      </c>
      <c r="K104">
        <v>1</v>
      </c>
      <c r="L104">
        <v>1</v>
      </c>
      <c r="M104">
        <v>1</v>
      </c>
      <c r="N104">
        <v>1</v>
      </c>
      <c r="O104">
        <v>1</v>
      </c>
      <c r="P104">
        <v>1</v>
      </c>
    </row>
    <row r="105" spans="1:16" x14ac:dyDescent="0.25">
      <c r="A105" t="s">
        <v>280</v>
      </c>
      <c r="B105" t="s">
        <v>700</v>
      </c>
      <c r="C105" t="s">
        <v>3596</v>
      </c>
      <c r="D105">
        <v>0</v>
      </c>
      <c r="E105">
        <v>0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1</v>
      </c>
    </row>
    <row r="106" spans="1:16" x14ac:dyDescent="0.25">
      <c r="A106" t="s">
        <v>280</v>
      </c>
      <c r="B106" t="s">
        <v>525</v>
      </c>
      <c r="C106" t="s">
        <v>3597</v>
      </c>
      <c r="D106">
        <v>0</v>
      </c>
      <c r="E106">
        <v>0</v>
      </c>
      <c r="F106">
        <v>0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1</v>
      </c>
    </row>
    <row r="107" spans="1:16" x14ac:dyDescent="0.25">
      <c r="A107" t="s">
        <v>280</v>
      </c>
      <c r="B107" t="s">
        <v>576</v>
      </c>
      <c r="C107" t="s">
        <v>3597</v>
      </c>
      <c r="D107">
        <v>0</v>
      </c>
      <c r="E107">
        <v>0</v>
      </c>
      <c r="F107">
        <v>0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1</v>
      </c>
    </row>
    <row r="108" spans="1:16" x14ac:dyDescent="0.25">
      <c r="A108" t="s">
        <v>280</v>
      </c>
      <c r="B108" t="s">
        <v>700</v>
      </c>
      <c r="C108" t="s">
        <v>3597</v>
      </c>
      <c r="D108">
        <v>0</v>
      </c>
      <c r="E108">
        <v>0</v>
      </c>
      <c r="F108">
        <v>0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1</v>
      </c>
    </row>
    <row r="109" spans="1:16" x14ac:dyDescent="0.25">
      <c r="A109" t="s">
        <v>280</v>
      </c>
      <c r="B109" t="s">
        <v>525</v>
      </c>
      <c r="C109" t="s">
        <v>3597</v>
      </c>
      <c r="D109">
        <v>14</v>
      </c>
      <c r="E109">
        <v>14</v>
      </c>
      <c r="F109">
        <v>14</v>
      </c>
      <c r="G109">
        <v>14</v>
      </c>
      <c r="H109">
        <v>14</v>
      </c>
      <c r="I109">
        <v>14</v>
      </c>
      <c r="J109">
        <v>14</v>
      </c>
      <c r="K109">
        <v>14</v>
      </c>
      <c r="L109">
        <v>14</v>
      </c>
      <c r="M109">
        <v>14</v>
      </c>
      <c r="N109">
        <v>13</v>
      </c>
      <c r="O109">
        <v>14</v>
      </c>
      <c r="P109">
        <v>1</v>
      </c>
    </row>
    <row r="110" spans="1:16" x14ac:dyDescent="0.25">
      <c r="A110" t="s">
        <v>280</v>
      </c>
      <c r="B110" t="s">
        <v>576</v>
      </c>
      <c r="C110" t="s">
        <v>3597</v>
      </c>
      <c r="D110">
        <v>21</v>
      </c>
      <c r="E110">
        <v>22</v>
      </c>
      <c r="F110">
        <v>22</v>
      </c>
      <c r="G110">
        <v>22</v>
      </c>
      <c r="H110">
        <v>22</v>
      </c>
      <c r="I110">
        <v>22</v>
      </c>
      <c r="J110">
        <v>22</v>
      </c>
      <c r="K110">
        <v>22</v>
      </c>
      <c r="L110">
        <v>22</v>
      </c>
      <c r="M110">
        <v>21</v>
      </c>
      <c r="N110">
        <v>21</v>
      </c>
      <c r="O110">
        <v>21</v>
      </c>
      <c r="P110">
        <v>1</v>
      </c>
    </row>
    <row r="111" spans="1:16" x14ac:dyDescent="0.25">
      <c r="A111" t="s">
        <v>280</v>
      </c>
      <c r="B111" t="s">
        <v>700</v>
      </c>
      <c r="C111" t="s">
        <v>3597</v>
      </c>
      <c r="D111">
        <v>7</v>
      </c>
      <c r="E111">
        <v>7</v>
      </c>
      <c r="F111">
        <v>7</v>
      </c>
      <c r="G111">
        <v>7</v>
      </c>
      <c r="H111">
        <v>7</v>
      </c>
      <c r="I111">
        <v>7</v>
      </c>
      <c r="J111">
        <v>7</v>
      </c>
      <c r="K111">
        <v>7</v>
      </c>
      <c r="L111">
        <v>7</v>
      </c>
      <c r="M111">
        <v>7</v>
      </c>
      <c r="N111">
        <v>7</v>
      </c>
      <c r="O111">
        <v>7</v>
      </c>
      <c r="P111">
        <v>1</v>
      </c>
    </row>
    <row r="112" spans="1:16" x14ac:dyDescent="0.25">
      <c r="A112" t="s">
        <v>280</v>
      </c>
      <c r="B112" t="s">
        <v>525</v>
      </c>
      <c r="C112" t="s">
        <v>3598</v>
      </c>
      <c r="D112">
        <v>6</v>
      </c>
      <c r="E112">
        <v>6</v>
      </c>
      <c r="F112">
        <v>6</v>
      </c>
      <c r="G112">
        <v>6</v>
      </c>
      <c r="H112">
        <v>6</v>
      </c>
      <c r="I112">
        <v>6</v>
      </c>
      <c r="J112">
        <v>6</v>
      </c>
      <c r="K112">
        <v>6</v>
      </c>
      <c r="L112">
        <v>6</v>
      </c>
      <c r="M112">
        <v>6</v>
      </c>
      <c r="N112">
        <v>6</v>
      </c>
      <c r="O112">
        <v>6</v>
      </c>
      <c r="P112">
        <v>1</v>
      </c>
    </row>
    <row r="113" spans="1:16" x14ac:dyDescent="0.25">
      <c r="A113" t="s">
        <v>280</v>
      </c>
      <c r="B113" t="s">
        <v>576</v>
      </c>
      <c r="C113" t="s">
        <v>3598</v>
      </c>
      <c r="D113">
        <v>6</v>
      </c>
      <c r="E113">
        <v>6</v>
      </c>
      <c r="F113">
        <v>6</v>
      </c>
      <c r="G113">
        <v>6</v>
      </c>
      <c r="H113">
        <v>6</v>
      </c>
      <c r="I113">
        <v>6</v>
      </c>
      <c r="J113">
        <v>6</v>
      </c>
      <c r="K113">
        <v>6</v>
      </c>
      <c r="L113">
        <v>6</v>
      </c>
      <c r="M113">
        <v>6</v>
      </c>
      <c r="N113">
        <v>6</v>
      </c>
      <c r="O113">
        <v>6</v>
      </c>
      <c r="P113">
        <v>1</v>
      </c>
    </row>
    <row r="114" spans="1:16" x14ac:dyDescent="0.25">
      <c r="A114" t="s">
        <v>280</v>
      </c>
      <c r="B114" t="s">
        <v>700</v>
      </c>
      <c r="C114" t="s">
        <v>3598</v>
      </c>
      <c r="D114">
        <v>2</v>
      </c>
      <c r="E114">
        <v>2</v>
      </c>
      <c r="F114">
        <v>2</v>
      </c>
      <c r="G114">
        <v>2</v>
      </c>
      <c r="H114">
        <v>2</v>
      </c>
      <c r="I114">
        <v>2</v>
      </c>
      <c r="J114">
        <v>2</v>
      </c>
      <c r="K114">
        <v>2</v>
      </c>
      <c r="L114">
        <v>2</v>
      </c>
      <c r="M114">
        <v>2</v>
      </c>
      <c r="N114">
        <v>2</v>
      </c>
      <c r="O114">
        <v>2</v>
      </c>
      <c r="P114">
        <v>1</v>
      </c>
    </row>
    <row r="115" spans="1:16" x14ac:dyDescent="0.25">
      <c r="A115" t="s">
        <v>208</v>
      </c>
      <c r="B115" t="s">
        <v>518</v>
      </c>
      <c r="C115" t="s">
        <v>3618</v>
      </c>
      <c r="D115">
        <v>541</v>
      </c>
      <c r="E115">
        <v>585</v>
      </c>
      <c r="F115">
        <v>533</v>
      </c>
      <c r="G115">
        <v>612</v>
      </c>
      <c r="H115">
        <v>598</v>
      </c>
      <c r="I115">
        <v>526</v>
      </c>
      <c r="J115">
        <v>550</v>
      </c>
      <c r="K115">
        <v>590</v>
      </c>
      <c r="L115">
        <v>614</v>
      </c>
      <c r="M115">
        <v>658</v>
      </c>
      <c r="N115">
        <v>597</v>
      </c>
      <c r="O115">
        <v>694</v>
      </c>
      <c r="P115">
        <v>1</v>
      </c>
    </row>
    <row r="116" spans="1:16" x14ac:dyDescent="0.25">
      <c r="A116" t="s">
        <v>208</v>
      </c>
      <c r="B116" t="s">
        <v>596</v>
      </c>
      <c r="C116" t="s">
        <v>3618</v>
      </c>
      <c r="D116">
        <v>361</v>
      </c>
      <c r="E116">
        <v>390</v>
      </c>
      <c r="F116">
        <v>355</v>
      </c>
      <c r="G116">
        <v>408</v>
      </c>
      <c r="H116">
        <v>399</v>
      </c>
      <c r="I116">
        <v>351</v>
      </c>
      <c r="J116">
        <v>367</v>
      </c>
      <c r="K116">
        <v>393</v>
      </c>
      <c r="L116">
        <v>409</v>
      </c>
      <c r="M116">
        <v>439</v>
      </c>
      <c r="N116">
        <v>398</v>
      </c>
      <c r="O116">
        <v>463</v>
      </c>
      <c r="P116">
        <v>1</v>
      </c>
    </row>
    <row r="117" spans="1:16" x14ac:dyDescent="0.25">
      <c r="A117" t="s">
        <v>208</v>
      </c>
      <c r="B117" t="s">
        <v>518</v>
      </c>
      <c r="C117" t="s">
        <v>3595</v>
      </c>
      <c r="D117">
        <v>82</v>
      </c>
      <c r="E117">
        <v>89</v>
      </c>
      <c r="F117">
        <v>81</v>
      </c>
      <c r="G117">
        <v>93</v>
      </c>
      <c r="H117">
        <v>91</v>
      </c>
      <c r="I117">
        <v>80</v>
      </c>
      <c r="J117">
        <v>84</v>
      </c>
      <c r="K117">
        <v>90</v>
      </c>
      <c r="L117">
        <v>93</v>
      </c>
      <c r="M117">
        <v>100</v>
      </c>
      <c r="N117">
        <v>91</v>
      </c>
      <c r="O117">
        <v>106</v>
      </c>
      <c r="P117">
        <v>1</v>
      </c>
    </row>
    <row r="118" spans="1:16" x14ac:dyDescent="0.25">
      <c r="A118" t="s">
        <v>208</v>
      </c>
      <c r="B118" t="s">
        <v>596</v>
      </c>
      <c r="C118" t="s">
        <v>3595</v>
      </c>
      <c r="D118">
        <v>55</v>
      </c>
      <c r="E118">
        <v>59</v>
      </c>
      <c r="F118">
        <v>54</v>
      </c>
      <c r="G118">
        <v>62</v>
      </c>
      <c r="H118">
        <v>61</v>
      </c>
      <c r="I118">
        <v>53</v>
      </c>
      <c r="J118">
        <v>56</v>
      </c>
      <c r="K118">
        <v>60</v>
      </c>
      <c r="L118">
        <v>62</v>
      </c>
      <c r="M118">
        <v>67</v>
      </c>
      <c r="N118">
        <v>61</v>
      </c>
      <c r="O118">
        <v>70</v>
      </c>
      <c r="P118">
        <v>1</v>
      </c>
    </row>
    <row r="119" spans="1:16" x14ac:dyDescent="0.25">
      <c r="A119" t="s">
        <v>208</v>
      </c>
      <c r="B119" t="s">
        <v>518</v>
      </c>
      <c r="C119" t="s">
        <v>3595</v>
      </c>
      <c r="D119">
        <v>88</v>
      </c>
      <c r="E119">
        <v>95</v>
      </c>
      <c r="F119">
        <v>87</v>
      </c>
      <c r="G119">
        <v>99</v>
      </c>
      <c r="H119">
        <v>97</v>
      </c>
      <c r="I119">
        <v>85</v>
      </c>
      <c r="J119">
        <v>89</v>
      </c>
      <c r="K119">
        <v>96</v>
      </c>
      <c r="L119">
        <v>100</v>
      </c>
      <c r="M119">
        <v>107</v>
      </c>
      <c r="N119">
        <v>97</v>
      </c>
      <c r="O119">
        <v>113</v>
      </c>
      <c r="P119">
        <v>1</v>
      </c>
    </row>
    <row r="120" spans="1:16" x14ac:dyDescent="0.25">
      <c r="A120" t="s">
        <v>208</v>
      </c>
      <c r="B120" t="s">
        <v>596</v>
      </c>
      <c r="C120" t="s">
        <v>3595</v>
      </c>
      <c r="D120">
        <v>59</v>
      </c>
      <c r="E120">
        <v>63</v>
      </c>
      <c r="F120">
        <v>58</v>
      </c>
      <c r="G120">
        <v>66</v>
      </c>
      <c r="H120">
        <v>65</v>
      </c>
      <c r="I120">
        <v>57</v>
      </c>
      <c r="J120">
        <v>60</v>
      </c>
      <c r="K120">
        <v>64</v>
      </c>
      <c r="L120">
        <v>66</v>
      </c>
      <c r="M120">
        <v>71</v>
      </c>
      <c r="N120">
        <v>65</v>
      </c>
      <c r="O120">
        <v>75</v>
      </c>
      <c r="P120">
        <v>1</v>
      </c>
    </row>
    <row r="121" spans="1:16" x14ac:dyDescent="0.25">
      <c r="A121" t="s">
        <v>208</v>
      </c>
      <c r="B121" t="s">
        <v>518</v>
      </c>
      <c r="C121" t="s">
        <v>3596</v>
      </c>
      <c r="D121">
        <v>70</v>
      </c>
      <c r="E121">
        <v>76</v>
      </c>
      <c r="F121">
        <v>69</v>
      </c>
      <c r="G121">
        <v>79</v>
      </c>
      <c r="H121">
        <v>78</v>
      </c>
      <c r="I121">
        <v>68</v>
      </c>
      <c r="J121">
        <v>71</v>
      </c>
      <c r="K121">
        <v>77</v>
      </c>
      <c r="L121">
        <v>80</v>
      </c>
      <c r="M121">
        <v>85</v>
      </c>
      <c r="N121">
        <v>78</v>
      </c>
      <c r="O121">
        <v>90</v>
      </c>
      <c r="P121">
        <v>1</v>
      </c>
    </row>
    <row r="122" spans="1:16" x14ac:dyDescent="0.25">
      <c r="A122" t="s">
        <v>208</v>
      </c>
      <c r="B122" t="s">
        <v>596</v>
      </c>
      <c r="C122" t="s">
        <v>3596</v>
      </c>
      <c r="D122">
        <v>47</v>
      </c>
      <c r="E122">
        <v>51</v>
      </c>
      <c r="F122">
        <v>46</v>
      </c>
      <c r="G122">
        <v>53</v>
      </c>
      <c r="H122">
        <v>52</v>
      </c>
      <c r="I122">
        <v>46</v>
      </c>
      <c r="J122">
        <v>48</v>
      </c>
      <c r="K122">
        <v>51</v>
      </c>
      <c r="L122">
        <v>53</v>
      </c>
      <c r="M122">
        <v>57</v>
      </c>
      <c r="N122">
        <v>52</v>
      </c>
      <c r="O122">
        <v>60</v>
      </c>
      <c r="P122">
        <v>1</v>
      </c>
    </row>
    <row r="123" spans="1:16" x14ac:dyDescent="0.25">
      <c r="A123" t="s">
        <v>208</v>
      </c>
      <c r="B123" t="s">
        <v>518</v>
      </c>
      <c r="C123" t="s">
        <v>3597</v>
      </c>
      <c r="D123">
        <v>0</v>
      </c>
      <c r="E123">
        <v>0</v>
      </c>
      <c r="F123">
        <v>0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1</v>
      </c>
    </row>
    <row r="124" spans="1:16" x14ac:dyDescent="0.25">
      <c r="A124" t="s">
        <v>208</v>
      </c>
      <c r="B124" t="s">
        <v>596</v>
      </c>
      <c r="C124" t="s">
        <v>3597</v>
      </c>
      <c r="D124">
        <v>0</v>
      </c>
      <c r="E124">
        <v>0</v>
      </c>
      <c r="F124">
        <v>0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1</v>
      </c>
    </row>
    <row r="125" spans="1:16" x14ac:dyDescent="0.25">
      <c r="A125" t="s">
        <v>208</v>
      </c>
      <c r="B125" t="s">
        <v>518</v>
      </c>
      <c r="C125" t="s">
        <v>3597</v>
      </c>
      <c r="D125">
        <v>20</v>
      </c>
      <c r="E125">
        <v>22</v>
      </c>
      <c r="F125">
        <v>20</v>
      </c>
      <c r="G125">
        <v>23</v>
      </c>
      <c r="H125">
        <v>22</v>
      </c>
      <c r="I125">
        <v>20</v>
      </c>
      <c r="J125">
        <v>21</v>
      </c>
      <c r="K125">
        <v>22</v>
      </c>
      <c r="L125">
        <v>23</v>
      </c>
      <c r="M125">
        <v>25</v>
      </c>
      <c r="N125">
        <v>22</v>
      </c>
      <c r="O125">
        <v>26</v>
      </c>
      <c r="P125">
        <v>1</v>
      </c>
    </row>
    <row r="126" spans="1:16" x14ac:dyDescent="0.25">
      <c r="A126" t="s">
        <v>208</v>
      </c>
      <c r="B126" t="s">
        <v>596</v>
      </c>
      <c r="C126" t="s">
        <v>3597</v>
      </c>
      <c r="D126">
        <v>14</v>
      </c>
      <c r="E126">
        <v>15</v>
      </c>
      <c r="F126">
        <v>13</v>
      </c>
      <c r="G126">
        <v>15</v>
      </c>
      <c r="H126">
        <v>15</v>
      </c>
      <c r="I126">
        <v>13</v>
      </c>
      <c r="J126">
        <v>14</v>
      </c>
      <c r="K126">
        <v>15</v>
      </c>
      <c r="L126">
        <v>15</v>
      </c>
      <c r="M126">
        <v>16</v>
      </c>
      <c r="N126">
        <v>15</v>
      </c>
      <c r="O126">
        <v>17</v>
      </c>
      <c r="P126">
        <v>1</v>
      </c>
    </row>
    <row r="127" spans="1:16" x14ac:dyDescent="0.25">
      <c r="A127" t="s">
        <v>208</v>
      </c>
      <c r="B127" t="s">
        <v>518</v>
      </c>
      <c r="C127" t="s">
        <v>3598</v>
      </c>
      <c r="D127">
        <v>43</v>
      </c>
      <c r="E127">
        <v>46</v>
      </c>
      <c r="F127">
        <v>42</v>
      </c>
      <c r="G127">
        <v>48</v>
      </c>
      <c r="H127">
        <v>47</v>
      </c>
      <c r="I127">
        <v>42</v>
      </c>
      <c r="J127">
        <v>44</v>
      </c>
      <c r="K127">
        <v>47</v>
      </c>
      <c r="L127">
        <v>49</v>
      </c>
      <c r="M127">
        <v>52</v>
      </c>
      <c r="N127">
        <v>47</v>
      </c>
      <c r="O127">
        <v>55</v>
      </c>
      <c r="P127">
        <v>1</v>
      </c>
    </row>
    <row r="128" spans="1:16" x14ac:dyDescent="0.25">
      <c r="A128" t="s">
        <v>208</v>
      </c>
      <c r="B128" t="s">
        <v>596</v>
      </c>
      <c r="C128" t="s">
        <v>3598</v>
      </c>
      <c r="D128">
        <v>29</v>
      </c>
      <c r="E128">
        <v>31</v>
      </c>
      <c r="F128">
        <v>28</v>
      </c>
      <c r="G128">
        <v>32</v>
      </c>
      <c r="H128">
        <v>32</v>
      </c>
      <c r="I128">
        <v>28</v>
      </c>
      <c r="J128">
        <v>29</v>
      </c>
      <c r="K128">
        <v>31</v>
      </c>
      <c r="L128">
        <v>32</v>
      </c>
      <c r="M128">
        <v>35</v>
      </c>
      <c r="N128">
        <v>31</v>
      </c>
      <c r="O128">
        <v>37</v>
      </c>
      <c r="P128">
        <v>1</v>
      </c>
    </row>
    <row r="129" spans="1:16" x14ac:dyDescent="0.25">
      <c r="A129" t="s">
        <v>368</v>
      </c>
      <c r="B129" t="s">
        <v>696</v>
      </c>
      <c r="C129" t="s">
        <v>3618</v>
      </c>
      <c r="D129">
        <v>2339</v>
      </c>
      <c r="E129">
        <v>2339</v>
      </c>
      <c r="F129">
        <v>2339</v>
      </c>
      <c r="G129">
        <v>2339</v>
      </c>
      <c r="H129">
        <v>2339</v>
      </c>
      <c r="I129">
        <v>2339</v>
      </c>
      <c r="J129">
        <v>2339</v>
      </c>
      <c r="K129">
        <v>2339</v>
      </c>
      <c r="L129">
        <v>2456</v>
      </c>
      <c r="M129">
        <v>2456</v>
      </c>
      <c r="N129">
        <v>2456</v>
      </c>
      <c r="O129">
        <v>2339</v>
      </c>
      <c r="P129">
        <v>1</v>
      </c>
    </row>
    <row r="130" spans="1:16" x14ac:dyDescent="0.25">
      <c r="A130" t="s">
        <v>368</v>
      </c>
      <c r="B130" t="s">
        <v>696</v>
      </c>
      <c r="C130" t="s">
        <v>3595</v>
      </c>
      <c r="D130">
        <v>92</v>
      </c>
      <c r="E130">
        <v>92</v>
      </c>
      <c r="F130">
        <v>92</v>
      </c>
      <c r="G130">
        <v>92</v>
      </c>
      <c r="H130">
        <v>92</v>
      </c>
      <c r="I130">
        <v>92</v>
      </c>
      <c r="J130">
        <v>92</v>
      </c>
      <c r="K130">
        <v>92</v>
      </c>
      <c r="L130">
        <v>97</v>
      </c>
      <c r="M130">
        <v>97</v>
      </c>
      <c r="N130">
        <v>97</v>
      </c>
      <c r="O130">
        <v>92</v>
      </c>
      <c r="P130">
        <v>1</v>
      </c>
    </row>
    <row r="131" spans="1:16" x14ac:dyDescent="0.25">
      <c r="A131" t="s">
        <v>368</v>
      </c>
      <c r="B131" t="s">
        <v>696</v>
      </c>
      <c r="C131" t="s">
        <v>3595</v>
      </c>
      <c r="D131">
        <v>0</v>
      </c>
      <c r="E131">
        <v>0</v>
      </c>
      <c r="F131">
        <v>0</v>
      </c>
      <c r="G131">
        <v>0</v>
      </c>
      <c r="H131">
        <v>0</v>
      </c>
      <c r="I131">
        <v>0</v>
      </c>
      <c r="J131">
        <v>38</v>
      </c>
      <c r="K131">
        <v>38</v>
      </c>
      <c r="L131">
        <v>38</v>
      </c>
      <c r="M131">
        <v>38</v>
      </c>
      <c r="N131">
        <v>38</v>
      </c>
      <c r="O131">
        <v>38</v>
      </c>
      <c r="P131">
        <v>1</v>
      </c>
    </row>
    <row r="132" spans="1:16" x14ac:dyDescent="0.25">
      <c r="A132" t="s">
        <v>368</v>
      </c>
      <c r="B132" t="s">
        <v>513</v>
      </c>
      <c r="C132" t="s">
        <v>3596</v>
      </c>
      <c r="D132">
        <v>15</v>
      </c>
      <c r="E132">
        <v>15</v>
      </c>
      <c r="F132">
        <v>15</v>
      </c>
      <c r="G132">
        <v>15</v>
      </c>
      <c r="H132">
        <v>15</v>
      </c>
      <c r="I132">
        <v>15</v>
      </c>
      <c r="J132">
        <v>15</v>
      </c>
      <c r="K132">
        <v>15</v>
      </c>
      <c r="L132">
        <v>15</v>
      </c>
      <c r="M132">
        <v>15</v>
      </c>
      <c r="N132">
        <v>15</v>
      </c>
      <c r="O132">
        <v>15</v>
      </c>
      <c r="P132">
        <v>1</v>
      </c>
    </row>
    <row r="133" spans="1:16" x14ac:dyDescent="0.25">
      <c r="A133" t="s">
        <v>368</v>
      </c>
      <c r="B133" t="s">
        <v>612</v>
      </c>
      <c r="C133" t="s">
        <v>3596</v>
      </c>
      <c r="D133">
        <v>8</v>
      </c>
      <c r="E133">
        <v>8</v>
      </c>
      <c r="F133">
        <v>8</v>
      </c>
      <c r="G133">
        <v>8</v>
      </c>
      <c r="H133">
        <v>8</v>
      </c>
      <c r="I133">
        <v>8</v>
      </c>
      <c r="J133">
        <v>8</v>
      </c>
      <c r="K133">
        <v>8</v>
      </c>
      <c r="L133">
        <v>8</v>
      </c>
      <c r="M133">
        <v>8</v>
      </c>
      <c r="N133">
        <v>8</v>
      </c>
      <c r="O133">
        <v>8</v>
      </c>
      <c r="P133">
        <v>1</v>
      </c>
    </row>
    <row r="134" spans="1:16" x14ac:dyDescent="0.25">
      <c r="A134" t="s">
        <v>368</v>
      </c>
      <c r="B134" t="s">
        <v>696</v>
      </c>
      <c r="C134" t="s">
        <v>3596</v>
      </c>
      <c r="D134">
        <v>45</v>
      </c>
      <c r="E134">
        <v>45</v>
      </c>
      <c r="F134">
        <v>45</v>
      </c>
      <c r="G134">
        <v>45</v>
      </c>
      <c r="H134">
        <v>45</v>
      </c>
      <c r="I134">
        <v>45</v>
      </c>
      <c r="J134">
        <v>45</v>
      </c>
      <c r="K134">
        <v>45</v>
      </c>
      <c r="L134">
        <v>47</v>
      </c>
      <c r="M134">
        <v>47</v>
      </c>
      <c r="N134">
        <v>47</v>
      </c>
      <c r="O134">
        <v>45</v>
      </c>
      <c r="P134">
        <v>1</v>
      </c>
    </row>
    <row r="135" spans="1:16" x14ac:dyDescent="0.25">
      <c r="A135" t="s">
        <v>368</v>
      </c>
      <c r="B135" t="s">
        <v>700</v>
      </c>
      <c r="C135" t="s">
        <v>3596</v>
      </c>
      <c r="D135">
        <v>11</v>
      </c>
      <c r="E135">
        <v>11</v>
      </c>
      <c r="F135">
        <v>11</v>
      </c>
      <c r="G135">
        <v>11</v>
      </c>
      <c r="H135">
        <v>11</v>
      </c>
      <c r="I135">
        <v>11</v>
      </c>
      <c r="J135">
        <v>11</v>
      </c>
      <c r="K135">
        <v>11</v>
      </c>
      <c r="L135">
        <v>11</v>
      </c>
      <c r="M135">
        <v>11</v>
      </c>
      <c r="N135">
        <v>11</v>
      </c>
      <c r="O135">
        <v>11</v>
      </c>
      <c r="P135">
        <v>1</v>
      </c>
    </row>
    <row r="136" spans="1:16" x14ac:dyDescent="0.25">
      <c r="A136" t="s">
        <v>368</v>
      </c>
      <c r="B136" t="s">
        <v>696</v>
      </c>
      <c r="C136" t="s">
        <v>3597</v>
      </c>
      <c r="D136">
        <v>30</v>
      </c>
      <c r="E136">
        <v>30</v>
      </c>
      <c r="F136">
        <v>30</v>
      </c>
      <c r="G136">
        <v>30</v>
      </c>
      <c r="H136">
        <v>30</v>
      </c>
      <c r="I136">
        <v>30</v>
      </c>
      <c r="J136">
        <v>30</v>
      </c>
      <c r="K136">
        <v>30</v>
      </c>
      <c r="L136">
        <v>30</v>
      </c>
      <c r="M136">
        <v>30</v>
      </c>
      <c r="N136">
        <v>30</v>
      </c>
      <c r="O136">
        <v>30</v>
      </c>
      <c r="P136">
        <v>1</v>
      </c>
    </row>
    <row r="137" spans="1:16" x14ac:dyDescent="0.25">
      <c r="A137" t="s">
        <v>368</v>
      </c>
      <c r="B137" t="s">
        <v>513</v>
      </c>
      <c r="C137" t="s">
        <v>3597</v>
      </c>
      <c r="D137">
        <v>8</v>
      </c>
      <c r="E137">
        <v>8</v>
      </c>
      <c r="F137">
        <v>8</v>
      </c>
      <c r="G137">
        <v>8</v>
      </c>
      <c r="H137">
        <v>8</v>
      </c>
      <c r="I137">
        <v>8</v>
      </c>
      <c r="J137">
        <v>8</v>
      </c>
      <c r="K137">
        <v>8</v>
      </c>
      <c r="L137">
        <v>8</v>
      </c>
      <c r="M137">
        <v>8</v>
      </c>
      <c r="N137">
        <v>8</v>
      </c>
      <c r="O137">
        <v>8</v>
      </c>
      <c r="P137">
        <v>1</v>
      </c>
    </row>
    <row r="138" spans="1:16" x14ac:dyDescent="0.25">
      <c r="A138" t="s">
        <v>368</v>
      </c>
      <c r="B138" t="s">
        <v>612</v>
      </c>
      <c r="C138" t="s">
        <v>3597</v>
      </c>
      <c r="D138">
        <v>4</v>
      </c>
      <c r="E138">
        <v>4</v>
      </c>
      <c r="F138">
        <v>4</v>
      </c>
      <c r="G138">
        <v>4</v>
      </c>
      <c r="H138">
        <v>4</v>
      </c>
      <c r="I138">
        <v>4</v>
      </c>
      <c r="J138">
        <v>4</v>
      </c>
      <c r="K138">
        <v>4</v>
      </c>
      <c r="L138">
        <v>4</v>
      </c>
      <c r="M138">
        <v>4</v>
      </c>
      <c r="N138">
        <v>4</v>
      </c>
      <c r="O138">
        <v>4</v>
      </c>
      <c r="P138">
        <v>1</v>
      </c>
    </row>
    <row r="139" spans="1:16" x14ac:dyDescent="0.25">
      <c r="A139" t="s">
        <v>368</v>
      </c>
      <c r="B139" t="s">
        <v>696</v>
      </c>
      <c r="C139" t="s">
        <v>3597</v>
      </c>
      <c r="D139">
        <v>45</v>
      </c>
      <c r="E139">
        <v>45</v>
      </c>
      <c r="F139">
        <v>45</v>
      </c>
      <c r="G139">
        <v>45</v>
      </c>
      <c r="H139">
        <v>45</v>
      </c>
      <c r="I139">
        <v>45</v>
      </c>
      <c r="J139">
        <v>30</v>
      </c>
      <c r="K139">
        <v>30</v>
      </c>
      <c r="L139">
        <v>32</v>
      </c>
      <c r="M139">
        <v>32</v>
      </c>
      <c r="N139">
        <v>32</v>
      </c>
      <c r="O139">
        <v>30</v>
      </c>
      <c r="P139">
        <v>1</v>
      </c>
    </row>
    <row r="140" spans="1:16" x14ac:dyDescent="0.25">
      <c r="A140" t="s">
        <v>368</v>
      </c>
      <c r="B140" t="s">
        <v>700</v>
      </c>
      <c r="C140" t="s">
        <v>3597</v>
      </c>
      <c r="D140">
        <v>4</v>
      </c>
      <c r="E140">
        <v>4</v>
      </c>
      <c r="F140">
        <v>4</v>
      </c>
      <c r="G140">
        <v>4</v>
      </c>
      <c r="H140">
        <v>4</v>
      </c>
      <c r="I140">
        <v>4</v>
      </c>
      <c r="J140">
        <v>4</v>
      </c>
      <c r="K140">
        <v>4</v>
      </c>
      <c r="L140">
        <v>4</v>
      </c>
      <c r="M140">
        <v>4</v>
      </c>
      <c r="N140">
        <v>4</v>
      </c>
      <c r="O140">
        <v>4</v>
      </c>
      <c r="P140">
        <v>1</v>
      </c>
    </row>
    <row r="141" spans="1:16" x14ac:dyDescent="0.25">
      <c r="A141" t="s">
        <v>368</v>
      </c>
      <c r="B141" t="s">
        <v>513</v>
      </c>
      <c r="C141" t="s">
        <v>3598</v>
      </c>
      <c r="D141">
        <v>2</v>
      </c>
      <c r="E141">
        <v>2</v>
      </c>
      <c r="F141">
        <v>2</v>
      </c>
      <c r="G141">
        <v>2</v>
      </c>
      <c r="H141">
        <v>2</v>
      </c>
      <c r="I141">
        <v>2</v>
      </c>
      <c r="J141">
        <v>2</v>
      </c>
      <c r="K141">
        <v>2</v>
      </c>
      <c r="L141">
        <v>2</v>
      </c>
      <c r="M141">
        <v>2</v>
      </c>
      <c r="N141">
        <v>2</v>
      </c>
      <c r="O141">
        <v>2</v>
      </c>
      <c r="P141">
        <v>1</v>
      </c>
    </row>
    <row r="142" spans="1:16" x14ac:dyDescent="0.25">
      <c r="A142" t="s">
        <v>368</v>
      </c>
      <c r="B142" t="s">
        <v>612</v>
      </c>
      <c r="C142" t="s">
        <v>3598</v>
      </c>
      <c r="D142">
        <v>1</v>
      </c>
      <c r="E142">
        <v>1</v>
      </c>
      <c r="F142">
        <v>1</v>
      </c>
      <c r="G142">
        <v>1</v>
      </c>
      <c r="H142">
        <v>1</v>
      </c>
      <c r="I142">
        <v>1</v>
      </c>
      <c r="J142">
        <v>1</v>
      </c>
      <c r="K142">
        <v>1</v>
      </c>
      <c r="L142">
        <v>1</v>
      </c>
      <c r="M142">
        <v>1</v>
      </c>
      <c r="N142">
        <v>1</v>
      </c>
      <c r="O142">
        <v>1</v>
      </c>
      <c r="P142">
        <v>1</v>
      </c>
    </row>
    <row r="143" spans="1:16" x14ac:dyDescent="0.25">
      <c r="A143" t="s">
        <v>368</v>
      </c>
      <c r="B143" t="s">
        <v>696</v>
      </c>
      <c r="C143" t="s">
        <v>3598</v>
      </c>
      <c r="D143">
        <v>17</v>
      </c>
      <c r="E143">
        <v>17</v>
      </c>
      <c r="F143">
        <v>17</v>
      </c>
      <c r="G143">
        <v>17</v>
      </c>
      <c r="H143">
        <v>17</v>
      </c>
      <c r="I143">
        <v>17</v>
      </c>
      <c r="J143">
        <v>17</v>
      </c>
      <c r="K143">
        <v>17</v>
      </c>
      <c r="L143">
        <v>17</v>
      </c>
      <c r="M143">
        <v>17</v>
      </c>
      <c r="N143">
        <v>17</v>
      </c>
      <c r="O143">
        <v>17</v>
      </c>
      <c r="P143">
        <v>1</v>
      </c>
    </row>
    <row r="144" spans="1:16" x14ac:dyDescent="0.25">
      <c r="A144" t="s">
        <v>368</v>
      </c>
      <c r="B144" t="s">
        <v>700</v>
      </c>
      <c r="C144" t="s">
        <v>3598</v>
      </c>
      <c r="D144">
        <v>1</v>
      </c>
      <c r="E144">
        <v>1</v>
      </c>
      <c r="F144">
        <v>1</v>
      </c>
      <c r="G144">
        <v>1</v>
      </c>
      <c r="H144">
        <v>1</v>
      </c>
      <c r="I144">
        <v>1</v>
      </c>
      <c r="J144">
        <v>1</v>
      </c>
      <c r="K144">
        <v>1</v>
      </c>
      <c r="L144">
        <v>1</v>
      </c>
      <c r="M144">
        <v>1</v>
      </c>
      <c r="N144">
        <v>1</v>
      </c>
      <c r="O144">
        <v>1</v>
      </c>
      <c r="P144">
        <v>1</v>
      </c>
    </row>
    <row r="145" spans="1:16" x14ac:dyDescent="0.25">
      <c r="A145" t="s">
        <v>264</v>
      </c>
      <c r="B145" t="s">
        <v>612</v>
      </c>
      <c r="C145" t="s">
        <v>3618</v>
      </c>
      <c r="D145">
        <v>163</v>
      </c>
      <c r="E145">
        <v>161</v>
      </c>
      <c r="F145">
        <v>159</v>
      </c>
      <c r="G145">
        <v>169</v>
      </c>
      <c r="H145">
        <v>163</v>
      </c>
      <c r="I145">
        <v>164</v>
      </c>
      <c r="J145">
        <v>175</v>
      </c>
      <c r="K145">
        <v>177</v>
      </c>
      <c r="L145">
        <v>161</v>
      </c>
      <c r="M145">
        <v>169</v>
      </c>
      <c r="N145">
        <v>152</v>
      </c>
      <c r="O145">
        <v>167</v>
      </c>
      <c r="P145">
        <v>1</v>
      </c>
    </row>
    <row r="146" spans="1:16" x14ac:dyDescent="0.25">
      <c r="A146" t="s">
        <v>264</v>
      </c>
      <c r="B146" t="s">
        <v>612</v>
      </c>
      <c r="C146" t="s">
        <v>3595</v>
      </c>
      <c r="D146">
        <v>621</v>
      </c>
      <c r="E146">
        <v>614</v>
      </c>
      <c r="F146">
        <v>607</v>
      </c>
      <c r="G146">
        <v>642</v>
      </c>
      <c r="H146">
        <v>621</v>
      </c>
      <c r="I146">
        <v>625</v>
      </c>
      <c r="J146">
        <v>665</v>
      </c>
      <c r="K146">
        <v>673</v>
      </c>
      <c r="L146">
        <v>615</v>
      </c>
      <c r="M146">
        <v>645</v>
      </c>
      <c r="N146">
        <v>580</v>
      </c>
      <c r="O146">
        <v>637</v>
      </c>
      <c r="P146">
        <v>1</v>
      </c>
    </row>
    <row r="147" spans="1:16" x14ac:dyDescent="0.25">
      <c r="A147" t="s">
        <v>264</v>
      </c>
      <c r="B147" t="s">
        <v>612</v>
      </c>
      <c r="C147" t="s">
        <v>3597</v>
      </c>
      <c r="D147">
        <v>739</v>
      </c>
      <c r="E147">
        <v>730</v>
      </c>
      <c r="F147">
        <v>722</v>
      </c>
      <c r="G147">
        <v>764</v>
      </c>
      <c r="H147">
        <v>738</v>
      </c>
      <c r="I147">
        <v>744</v>
      </c>
      <c r="J147">
        <v>791</v>
      </c>
      <c r="K147">
        <v>801</v>
      </c>
      <c r="L147">
        <v>731</v>
      </c>
      <c r="M147">
        <v>767</v>
      </c>
      <c r="N147">
        <v>690</v>
      </c>
      <c r="O147">
        <v>757</v>
      </c>
      <c r="P147">
        <v>1</v>
      </c>
    </row>
    <row r="148" spans="1:16" x14ac:dyDescent="0.25">
      <c r="A148" t="s">
        <v>264</v>
      </c>
      <c r="B148" t="s">
        <v>612</v>
      </c>
      <c r="C148" t="s">
        <v>3598</v>
      </c>
      <c r="D148">
        <v>75</v>
      </c>
      <c r="E148">
        <v>72</v>
      </c>
      <c r="F148">
        <v>72</v>
      </c>
      <c r="G148">
        <v>72</v>
      </c>
      <c r="H148">
        <v>72</v>
      </c>
      <c r="I148">
        <v>75</v>
      </c>
      <c r="J148">
        <v>75</v>
      </c>
      <c r="K148">
        <v>80</v>
      </c>
      <c r="L148">
        <v>90</v>
      </c>
      <c r="M148">
        <v>90</v>
      </c>
      <c r="N148">
        <v>85</v>
      </c>
      <c r="O148">
        <v>80</v>
      </c>
      <c r="P148">
        <v>1</v>
      </c>
    </row>
    <row r="149" spans="1:16" x14ac:dyDescent="0.25">
      <c r="A149" t="s">
        <v>96</v>
      </c>
      <c r="B149" t="s">
        <v>512</v>
      </c>
      <c r="C149" t="s">
        <v>3618</v>
      </c>
      <c r="D149">
        <v>53</v>
      </c>
      <c r="E149">
        <v>53</v>
      </c>
      <c r="F149">
        <v>53</v>
      </c>
      <c r="G149">
        <v>53</v>
      </c>
      <c r="H149">
        <v>53</v>
      </c>
      <c r="I149">
        <v>53</v>
      </c>
      <c r="J149">
        <v>53</v>
      </c>
      <c r="K149">
        <v>53</v>
      </c>
      <c r="L149">
        <v>53</v>
      </c>
      <c r="M149">
        <v>53</v>
      </c>
      <c r="N149">
        <v>53</v>
      </c>
      <c r="O149">
        <v>53</v>
      </c>
      <c r="P149">
        <v>1</v>
      </c>
    </row>
    <row r="150" spans="1:16" x14ac:dyDescent="0.25">
      <c r="A150" t="s">
        <v>96</v>
      </c>
      <c r="B150" t="s">
        <v>512</v>
      </c>
      <c r="C150" t="s">
        <v>3595</v>
      </c>
      <c r="D150">
        <v>0</v>
      </c>
      <c r="E150">
        <v>0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1</v>
      </c>
    </row>
    <row r="151" spans="1:16" x14ac:dyDescent="0.25">
      <c r="A151" t="s">
        <v>96</v>
      </c>
      <c r="B151" t="s">
        <v>512</v>
      </c>
      <c r="C151" t="s">
        <v>3595</v>
      </c>
      <c r="D151">
        <v>0</v>
      </c>
      <c r="E151">
        <v>0</v>
      </c>
      <c r="F151">
        <v>0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1</v>
      </c>
    </row>
    <row r="152" spans="1:16" x14ac:dyDescent="0.25">
      <c r="A152" t="s">
        <v>96</v>
      </c>
      <c r="B152" t="s">
        <v>512</v>
      </c>
      <c r="C152" t="s">
        <v>3596</v>
      </c>
      <c r="D152">
        <v>74</v>
      </c>
      <c r="E152">
        <v>78</v>
      </c>
      <c r="F152">
        <v>76</v>
      </c>
      <c r="G152">
        <v>78</v>
      </c>
      <c r="H152">
        <v>78</v>
      </c>
      <c r="I152">
        <v>76</v>
      </c>
      <c r="J152">
        <v>78</v>
      </c>
      <c r="K152">
        <v>76</v>
      </c>
      <c r="L152">
        <v>77</v>
      </c>
      <c r="M152">
        <v>78</v>
      </c>
      <c r="N152">
        <v>73</v>
      </c>
      <c r="O152">
        <v>78</v>
      </c>
      <c r="P152">
        <v>1</v>
      </c>
    </row>
    <row r="153" spans="1:16" x14ac:dyDescent="0.25">
      <c r="A153" t="s">
        <v>96</v>
      </c>
      <c r="B153" t="s">
        <v>512</v>
      </c>
      <c r="C153" t="s">
        <v>3597</v>
      </c>
      <c r="D153">
        <v>32</v>
      </c>
      <c r="E153">
        <v>32</v>
      </c>
      <c r="F153">
        <v>32</v>
      </c>
      <c r="G153">
        <v>32</v>
      </c>
      <c r="H153">
        <v>32</v>
      </c>
      <c r="I153">
        <v>32</v>
      </c>
      <c r="J153">
        <v>32</v>
      </c>
      <c r="K153">
        <v>32</v>
      </c>
      <c r="L153">
        <v>32</v>
      </c>
      <c r="M153">
        <v>32</v>
      </c>
      <c r="N153">
        <v>32</v>
      </c>
      <c r="O153">
        <v>32</v>
      </c>
      <c r="P153">
        <v>1</v>
      </c>
    </row>
    <row r="154" spans="1:16" x14ac:dyDescent="0.25">
      <c r="A154" t="s">
        <v>96</v>
      </c>
      <c r="B154" t="s">
        <v>512</v>
      </c>
      <c r="C154" t="s">
        <v>3597</v>
      </c>
      <c r="D154">
        <v>16</v>
      </c>
      <c r="E154">
        <v>16</v>
      </c>
      <c r="F154">
        <v>16</v>
      </c>
      <c r="G154">
        <v>16</v>
      </c>
      <c r="H154">
        <v>16</v>
      </c>
      <c r="I154">
        <v>16</v>
      </c>
      <c r="J154">
        <v>16</v>
      </c>
      <c r="K154">
        <v>16</v>
      </c>
      <c r="L154">
        <v>16</v>
      </c>
      <c r="M154">
        <v>16</v>
      </c>
      <c r="N154">
        <v>16</v>
      </c>
      <c r="O154">
        <v>16</v>
      </c>
      <c r="P154">
        <v>1</v>
      </c>
    </row>
    <row r="155" spans="1:16" x14ac:dyDescent="0.25">
      <c r="A155" t="s">
        <v>96</v>
      </c>
      <c r="B155" t="s">
        <v>512</v>
      </c>
      <c r="C155" t="s">
        <v>3598</v>
      </c>
      <c r="D155">
        <v>5</v>
      </c>
      <c r="E155">
        <v>5</v>
      </c>
      <c r="F155">
        <v>5</v>
      </c>
      <c r="G155">
        <v>5</v>
      </c>
      <c r="H155">
        <v>5</v>
      </c>
      <c r="I155">
        <v>5</v>
      </c>
      <c r="J155">
        <v>5</v>
      </c>
      <c r="K155">
        <v>5</v>
      </c>
      <c r="L155">
        <v>5</v>
      </c>
      <c r="M155">
        <v>5</v>
      </c>
      <c r="N155">
        <v>5</v>
      </c>
      <c r="O155">
        <v>5</v>
      </c>
      <c r="P155">
        <v>1</v>
      </c>
    </row>
    <row r="156" spans="1:16" x14ac:dyDescent="0.25">
      <c r="A156" t="s">
        <v>198</v>
      </c>
      <c r="B156" t="s">
        <v>627</v>
      </c>
      <c r="C156" t="s">
        <v>3618</v>
      </c>
      <c r="D156">
        <v>2</v>
      </c>
      <c r="E156">
        <v>2</v>
      </c>
      <c r="F156">
        <v>2</v>
      </c>
      <c r="G156">
        <v>2</v>
      </c>
      <c r="H156">
        <v>2</v>
      </c>
      <c r="I156">
        <v>2</v>
      </c>
      <c r="J156">
        <v>2</v>
      </c>
      <c r="K156">
        <v>2</v>
      </c>
      <c r="L156">
        <v>2</v>
      </c>
      <c r="M156">
        <v>2</v>
      </c>
      <c r="N156">
        <v>2</v>
      </c>
      <c r="O156">
        <v>2</v>
      </c>
      <c r="P156">
        <v>1</v>
      </c>
    </row>
    <row r="157" spans="1:16" x14ac:dyDescent="0.25">
      <c r="A157" t="s">
        <v>198</v>
      </c>
      <c r="B157" t="s">
        <v>675</v>
      </c>
      <c r="C157" t="s">
        <v>3618</v>
      </c>
      <c r="D157">
        <v>4</v>
      </c>
      <c r="E157">
        <v>4</v>
      </c>
      <c r="F157">
        <v>4</v>
      </c>
      <c r="G157">
        <v>4</v>
      </c>
      <c r="H157">
        <v>4</v>
      </c>
      <c r="I157">
        <v>4</v>
      </c>
      <c r="J157">
        <v>4</v>
      </c>
      <c r="K157">
        <v>4</v>
      </c>
      <c r="L157">
        <v>4</v>
      </c>
      <c r="M157">
        <v>4</v>
      </c>
      <c r="N157">
        <v>4</v>
      </c>
      <c r="O157">
        <v>4</v>
      </c>
      <c r="P157">
        <v>1</v>
      </c>
    </row>
    <row r="158" spans="1:16" x14ac:dyDescent="0.25">
      <c r="A158" t="s">
        <v>198</v>
      </c>
      <c r="B158" t="s">
        <v>692</v>
      </c>
      <c r="C158" t="s">
        <v>3618</v>
      </c>
      <c r="D158">
        <v>4</v>
      </c>
      <c r="E158">
        <v>4</v>
      </c>
      <c r="F158">
        <v>4</v>
      </c>
      <c r="G158">
        <v>4</v>
      </c>
      <c r="H158">
        <v>4</v>
      </c>
      <c r="I158">
        <v>4</v>
      </c>
      <c r="J158">
        <v>4</v>
      </c>
      <c r="K158">
        <v>4</v>
      </c>
      <c r="L158">
        <v>4</v>
      </c>
      <c r="M158">
        <v>4</v>
      </c>
      <c r="N158">
        <v>4</v>
      </c>
      <c r="O158">
        <v>4</v>
      </c>
      <c r="P158">
        <v>1</v>
      </c>
    </row>
    <row r="159" spans="1:16" x14ac:dyDescent="0.25">
      <c r="A159" t="s">
        <v>198</v>
      </c>
      <c r="B159" t="s">
        <v>700</v>
      </c>
      <c r="C159" t="s">
        <v>3618</v>
      </c>
      <c r="D159">
        <v>0</v>
      </c>
      <c r="E159">
        <v>0</v>
      </c>
      <c r="F159">
        <v>0</v>
      </c>
      <c r="G159">
        <v>0</v>
      </c>
      <c r="H159">
        <v>0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0</v>
      </c>
      <c r="O159">
        <v>0</v>
      </c>
      <c r="P159">
        <v>1</v>
      </c>
    </row>
    <row r="160" spans="1:16" x14ac:dyDescent="0.25">
      <c r="A160" t="s">
        <v>198</v>
      </c>
      <c r="B160" t="s">
        <v>627</v>
      </c>
      <c r="C160" t="s">
        <v>3595</v>
      </c>
      <c r="D160">
        <v>5</v>
      </c>
      <c r="E160">
        <v>5</v>
      </c>
      <c r="F160">
        <v>3</v>
      </c>
      <c r="G160">
        <v>6</v>
      </c>
      <c r="H160">
        <v>3</v>
      </c>
      <c r="I160">
        <v>4</v>
      </c>
      <c r="J160">
        <v>3</v>
      </c>
      <c r="K160">
        <v>3</v>
      </c>
      <c r="L160">
        <v>5</v>
      </c>
      <c r="M160">
        <v>5</v>
      </c>
      <c r="N160">
        <v>6</v>
      </c>
      <c r="O160">
        <v>6</v>
      </c>
      <c r="P160">
        <v>1</v>
      </c>
    </row>
    <row r="161" spans="1:16" x14ac:dyDescent="0.25">
      <c r="A161" t="s">
        <v>198</v>
      </c>
      <c r="B161" t="s">
        <v>675</v>
      </c>
      <c r="C161" t="s">
        <v>3595</v>
      </c>
      <c r="D161">
        <v>22</v>
      </c>
      <c r="E161">
        <v>15</v>
      </c>
      <c r="F161">
        <v>13</v>
      </c>
      <c r="G161">
        <v>20</v>
      </c>
      <c r="H161">
        <v>16</v>
      </c>
      <c r="I161">
        <v>24</v>
      </c>
      <c r="J161">
        <v>24</v>
      </c>
      <c r="K161">
        <v>19</v>
      </c>
      <c r="L161">
        <v>25</v>
      </c>
      <c r="M161">
        <v>21</v>
      </c>
      <c r="N161">
        <v>25</v>
      </c>
      <c r="O161">
        <v>18</v>
      </c>
      <c r="P161">
        <v>1</v>
      </c>
    </row>
    <row r="162" spans="1:16" x14ac:dyDescent="0.25">
      <c r="A162" t="s">
        <v>198</v>
      </c>
      <c r="B162" t="s">
        <v>692</v>
      </c>
      <c r="C162" t="s">
        <v>3595</v>
      </c>
      <c r="D162">
        <v>23</v>
      </c>
      <c r="E162">
        <v>16</v>
      </c>
      <c r="F162">
        <v>13</v>
      </c>
      <c r="G162">
        <v>20</v>
      </c>
      <c r="H162">
        <v>14</v>
      </c>
      <c r="I162">
        <v>26</v>
      </c>
      <c r="J162">
        <v>26</v>
      </c>
      <c r="K162">
        <v>19</v>
      </c>
      <c r="L162">
        <v>26</v>
      </c>
      <c r="M162">
        <v>21</v>
      </c>
      <c r="N162">
        <v>26</v>
      </c>
      <c r="O162">
        <v>18</v>
      </c>
      <c r="P162">
        <v>1</v>
      </c>
    </row>
    <row r="163" spans="1:16" x14ac:dyDescent="0.25">
      <c r="A163" t="s">
        <v>198</v>
      </c>
      <c r="B163" t="s">
        <v>700</v>
      </c>
      <c r="C163" t="s">
        <v>3595</v>
      </c>
      <c r="D163">
        <v>2</v>
      </c>
      <c r="E163">
        <v>2</v>
      </c>
      <c r="F163">
        <v>2</v>
      </c>
      <c r="G163">
        <v>2</v>
      </c>
      <c r="H163">
        <v>2</v>
      </c>
      <c r="I163">
        <v>2</v>
      </c>
      <c r="J163">
        <v>2</v>
      </c>
      <c r="K163">
        <v>2</v>
      </c>
      <c r="L163">
        <v>2</v>
      </c>
      <c r="M163">
        <v>2</v>
      </c>
      <c r="N163">
        <v>2</v>
      </c>
      <c r="O163">
        <v>2</v>
      </c>
      <c r="P163">
        <v>1</v>
      </c>
    </row>
    <row r="164" spans="1:16" x14ac:dyDescent="0.25">
      <c r="A164" t="s">
        <v>198</v>
      </c>
      <c r="B164" t="s">
        <v>627</v>
      </c>
      <c r="C164" t="s">
        <v>3595</v>
      </c>
      <c r="D164">
        <v>2</v>
      </c>
      <c r="E164">
        <v>2</v>
      </c>
      <c r="F164">
        <v>2</v>
      </c>
      <c r="G164">
        <v>3</v>
      </c>
      <c r="H164">
        <v>2</v>
      </c>
      <c r="I164">
        <v>2</v>
      </c>
      <c r="J164">
        <v>2</v>
      </c>
      <c r="K164">
        <v>2</v>
      </c>
      <c r="L164">
        <v>2</v>
      </c>
      <c r="M164">
        <v>2</v>
      </c>
      <c r="N164">
        <v>3</v>
      </c>
      <c r="O164">
        <v>3</v>
      </c>
      <c r="P164">
        <v>1</v>
      </c>
    </row>
    <row r="165" spans="1:16" x14ac:dyDescent="0.25">
      <c r="A165" t="s">
        <v>198</v>
      </c>
      <c r="B165" t="s">
        <v>675</v>
      </c>
      <c r="C165" t="s">
        <v>3595</v>
      </c>
      <c r="D165">
        <v>10</v>
      </c>
      <c r="E165">
        <v>8</v>
      </c>
      <c r="F165">
        <v>7</v>
      </c>
      <c r="G165">
        <v>9</v>
      </c>
      <c r="H165">
        <v>7</v>
      </c>
      <c r="I165">
        <v>10</v>
      </c>
      <c r="J165">
        <v>10</v>
      </c>
      <c r="K165">
        <v>9</v>
      </c>
      <c r="L165">
        <v>10</v>
      </c>
      <c r="M165">
        <v>9</v>
      </c>
      <c r="N165">
        <v>10</v>
      </c>
      <c r="O165">
        <v>8</v>
      </c>
      <c r="P165">
        <v>1</v>
      </c>
    </row>
    <row r="166" spans="1:16" x14ac:dyDescent="0.25">
      <c r="A166" t="s">
        <v>198</v>
      </c>
      <c r="B166" t="s">
        <v>692</v>
      </c>
      <c r="C166" t="s">
        <v>3595</v>
      </c>
      <c r="D166">
        <v>9</v>
      </c>
      <c r="E166">
        <v>6</v>
      </c>
      <c r="F166">
        <v>8</v>
      </c>
      <c r="G166">
        <v>9</v>
      </c>
      <c r="H166">
        <v>6</v>
      </c>
      <c r="I166">
        <v>9</v>
      </c>
      <c r="J166">
        <v>8</v>
      </c>
      <c r="K166">
        <v>7</v>
      </c>
      <c r="L166">
        <v>10</v>
      </c>
      <c r="M166">
        <v>10</v>
      </c>
      <c r="N166">
        <v>6</v>
      </c>
      <c r="O166">
        <v>9</v>
      </c>
      <c r="P166">
        <v>1</v>
      </c>
    </row>
    <row r="167" spans="1:16" x14ac:dyDescent="0.25">
      <c r="A167" t="s">
        <v>198</v>
      </c>
      <c r="B167" t="s">
        <v>700</v>
      </c>
      <c r="C167" t="s">
        <v>3595</v>
      </c>
      <c r="D167">
        <v>1</v>
      </c>
      <c r="E167">
        <v>1</v>
      </c>
      <c r="F167">
        <v>1</v>
      </c>
      <c r="G167">
        <v>1</v>
      </c>
      <c r="H167">
        <v>1</v>
      </c>
      <c r="I167">
        <v>1</v>
      </c>
      <c r="J167">
        <v>1</v>
      </c>
      <c r="K167">
        <v>1</v>
      </c>
      <c r="L167">
        <v>1</v>
      </c>
      <c r="M167">
        <v>1</v>
      </c>
      <c r="N167">
        <v>1</v>
      </c>
      <c r="O167">
        <v>1</v>
      </c>
      <c r="P167">
        <v>1</v>
      </c>
    </row>
    <row r="168" spans="1:16" x14ac:dyDescent="0.25">
      <c r="A168" t="s">
        <v>198</v>
      </c>
      <c r="B168" t="s">
        <v>627</v>
      </c>
      <c r="C168" t="s">
        <v>3596</v>
      </c>
      <c r="D168">
        <v>4</v>
      </c>
      <c r="E168">
        <v>4</v>
      </c>
      <c r="F168">
        <v>3</v>
      </c>
      <c r="G168">
        <v>4</v>
      </c>
      <c r="H168">
        <v>3</v>
      </c>
      <c r="I168">
        <v>3</v>
      </c>
      <c r="J168">
        <v>3</v>
      </c>
      <c r="K168">
        <v>3</v>
      </c>
      <c r="L168">
        <v>4</v>
      </c>
      <c r="M168">
        <v>4</v>
      </c>
      <c r="N168">
        <v>3</v>
      </c>
      <c r="O168">
        <v>4</v>
      </c>
      <c r="P168">
        <v>1</v>
      </c>
    </row>
    <row r="169" spans="1:16" x14ac:dyDescent="0.25">
      <c r="A169" t="s">
        <v>198</v>
      </c>
      <c r="B169" t="s">
        <v>675</v>
      </c>
      <c r="C169" t="s">
        <v>3596</v>
      </c>
      <c r="D169">
        <v>34</v>
      </c>
      <c r="E169">
        <v>31</v>
      </c>
      <c r="F169">
        <v>29</v>
      </c>
      <c r="G169">
        <v>33</v>
      </c>
      <c r="H169">
        <v>30</v>
      </c>
      <c r="I169">
        <v>35</v>
      </c>
      <c r="J169">
        <v>36</v>
      </c>
      <c r="K169">
        <v>32</v>
      </c>
      <c r="L169">
        <v>35</v>
      </c>
      <c r="M169">
        <v>33</v>
      </c>
      <c r="N169">
        <v>36</v>
      </c>
      <c r="O169">
        <v>32</v>
      </c>
      <c r="P169">
        <v>1</v>
      </c>
    </row>
    <row r="170" spans="1:16" x14ac:dyDescent="0.25">
      <c r="A170" t="s">
        <v>198</v>
      </c>
      <c r="B170" t="s">
        <v>692</v>
      </c>
      <c r="C170" t="s">
        <v>3596</v>
      </c>
      <c r="D170">
        <v>36</v>
      </c>
      <c r="E170">
        <v>33</v>
      </c>
      <c r="F170">
        <v>31</v>
      </c>
      <c r="G170">
        <v>35</v>
      </c>
      <c r="H170">
        <v>32</v>
      </c>
      <c r="I170">
        <v>37</v>
      </c>
      <c r="J170">
        <v>38</v>
      </c>
      <c r="K170">
        <v>34</v>
      </c>
      <c r="L170">
        <v>37</v>
      </c>
      <c r="M170">
        <v>35</v>
      </c>
      <c r="N170">
        <v>38</v>
      </c>
      <c r="O170">
        <v>34</v>
      </c>
      <c r="P170">
        <v>1</v>
      </c>
    </row>
    <row r="171" spans="1:16" x14ac:dyDescent="0.25">
      <c r="A171" t="s">
        <v>198</v>
      </c>
      <c r="B171" t="s">
        <v>700</v>
      </c>
      <c r="C171" t="s">
        <v>3596</v>
      </c>
      <c r="D171">
        <v>1</v>
      </c>
      <c r="E171">
        <v>1</v>
      </c>
      <c r="F171">
        <v>1</v>
      </c>
      <c r="G171">
        <v>1</v>
      </c>
      <c r="H171">
        <v>1</v>
      </c>
      <c r="I171">
        <v>1</v>
      </c>
      <c r="J171">
        <v>1</v>
      </c>
      <c r="K171">
        <v>1</v>
      </c>
      <c r="L171">
        <v>1</v>
      </c>
      <c r="M171">
        <v>1</v>
      </c>
      <c r="N171">
        <v>1</v>
      </c>
      <c r="O171">
        <v>1</v>
      </c>
      <c r="P171">
        <v>1</v>
      </c>
    </row>
    <row r="172" spans="1:16" x14ac:dyDescent="0.25">
      <c r="A172" t="s">
        <v>198</v>
      </c>
      <c r="B172" t="s">
        <v>627</v>
      </c>
      <c r="C172" t="s">
        <v>3597</v>
      </c>
      <c r="D172">
        <v>1</v>
      </c>
      <c r="E172">
        <v>1</v>
      </c>
      <c r="F172">
        <v>1</v>
      </c>
      <c r="G172">
        <v>1</v>
      </c>
      <c r="H172">
        <v>1</v>
      </c>
      <c r="I172">
        <v>1</v>
      </c>
      <c r="J172">
        <v>1</v>
      </c>
      <c r="K172">
        <v>1</v>
      </c>
      <c r="L172">
        <v>1</v>
      </c>
      <c r="M172">
        <v>1</v>
      </c>
      <c r="N172">
        <v>1</v>
      </c>
      <c r="O172">
        <v>1</v>
      </c>
      <c r="P172">
        <v>1</v>
      </c>
    </row>
    <row r="173" spans="1:16" x14ac:dyDescent="0.25">
      <c r="A173" t="s">
        <v>198</v>
      </c>
      <c r="B173" t="s">
        <v>675</v>
      </c>
      <c r="C173" t="s">
        <v>3597</v>
      </c>
      <c r="D173">
        <v>7</v>
      </c>
      <c r="E173">
        <v>8</v>
      </c>
      <c r="F173">
        <v>7</v>
      </c>
      <c r="G173">
        <v>8</v>
      </c>
      <c r="H173">
        <v>8</v>
      </c>
      <c r="I173">
        <v>7</v>
      </c>
      <c r="J173">
        <v>8</v>
      </c>
      <c r="K173">
        <v>7</v>
      </c>
      <c r="L173">
        <v>8</v>
      </c>
      <c r="M173">
        <v>8</v>
      </c>
      <c r="N173">
        <v>7</v>
      </c>
      <c r="O173">
        <v>8</v>
      </c>
      <c r="P173">
        <v>1</v>
      </c>
    </row>
    <row r="174" spans="1:16" x14ac:dyDescent="0.25">
      <c r="A174" t="s">
        <v>198</v>
      </c>
      <c r="B174" t="s">
        <v>692</v>
      </c>
      <c r="C174" t="s">
        <v>3597</v>
      </c>
      <c r="D174">
        <v>3</v>
      </c>
      <c r="E174">
        <v>4</v>
      </c>
      <c r="F174">
        <v>5</v>
      </c>
      <c r="G174">
        <v>6</v>
      </c>
      <c r="H174">
        <v>3</v>
      </c>
      <c r="I174">
        <v>4</v>
      </c>
      <c r="J174">
        <v>3</v>
      </c>
      <c r="K174">
        <v>4</v>
      </c>
      <c r="L174">
        <v>4</v>
      </c>
      <c r="M174">
        <v>4</v>
      </c>
      <c r="N174">
        <v>4</v>
      </c>
      <c r="O174">
        <v>3</v>
      </c>
      <c r="P174">
        <v>1</v>
      </c>
    </row>
    <row r="175" spans="1:16" x14ac:dyDescent="0.25">
      <c r="A175" t="s">
        <v>198</v>
      </c>
      <c r="B175" t="s">
        <v>700</v>
      </c>
      <c r="C175" t="s">
        <v>3597</v>
      </c>
      <c r="D175">
        <v>1</v>
      </c>
      <c r="E175">
        <v>1</v>
      </c>
      <c r="F175">
        <v>1</v>
      </c>
      <c r="G175">
        <v>1</v>
      </c>
      <c r="H175">
        <v>1</v>
      </c>
      <c r="I175">
        <v>1</v>
      </c>
      <c r="J175">
        <v>1</v>
      </c>
      <c r="K175">
        <v>1</v>
      </c>
      <c r="L175">
        <v>1</v>
      </c>
      <c r="M175">
        <v>1</v>
      </c>
      <c r="N175">
        <v>1</v>
      </c>
      <c r="O175">
        <v>1</v>
      </c>
      <c r="P175">
        <v>1</v>
      </c>
    </row>
    <row r="176" spans="1:16" x14ac:dyDescent="0.25">
      <c r="A176" t="s">
        <v>198</v>
      </c>
      <c r="B176" t="s">
        <v>627</v>
      </c>
      <c r="C176" t="s">
        <v>3597</v>
      </c>
      <c r="D176">
        <v>2</v>
      </c>
      <c r="E176">
        <v>3</v>
      </c>
      <c r="F176">
        <v>2</v>
      </c>
      <c r="G176">
        <v>3</v>
      </c>
      <c r="H176">
        <v>3</v>
      </c>
      <c r="I176">
        <v>2</v>
      </c>
      <c r="J176">
        <v>3</v>
      </c>
      <c r="K176">
        <v>2</v>
      </c>
      <c r="L176">
        <v>3</v>
      </c>
      <c r="M176">
        <v>3</v>
      </c>
      <c r="N176">
        <v>2</v>
      </c>
      <c r="O176">
        <v>3</v>
      </c>
      <c r="P176">
        <v>1</v>
      </c>
    </row>
    <row r="177" spans="1:16" x14ac:dyDescent="0.25">
      <c r="A177" t="s">
        <v>198</v>
      </c>
      <c r="B177" t="s">
        <v>675</v>
      </c>
      <c r="C177" t="s">
        <v>3597</v>
      </c>
      <c r="D177">
        <v>20</v>
      </c>
      <c r="E177">
        <v>20</v>
      </c>
      <c r="F177">
        <v>20</v>
      </c>
      <c r="G177">
        <v>20</v>
      </c>
      <c r="H177">
        <v>20</v>
      </c>
      <c r="I177">
        <v>20</v>
      </c>
      <c r="J177">
        <v>20</v>
      </c>
      <c r="K177">
        <v>20</v>
      </c>
      <c r="L177">
        <v>20</v>
      </c>
      <c r="M177">
        <v>20</v>
      </c>
      <c r="N177">
        <v>18</v>
      </c>
      <c r="O177">
        <v>20</v>
      </c>
      <c r="P177">
        <v>1</v>
      </c>
    </row>
    <row r="178" spans="1:16" x14ac:dyDescent="0.25">
      <c r="A178" t="s">
        <v>198</v>
      </c>
      <c r="B178" t="s">
        <v>692</v>
      </c>
      <c r="C178" t="s">
        <v>3597</v>
      </c>
      <c r="D178">
        <v>11</v>
      </c>
      <c r="E178">
        <v>11</v>
      </c>
      <c r="F178">
        <v>11</v>
      </c>
      <c r="G178">
        <v>11</v>
      </c>
      <c r="H178">
        <v>11</v>
      </c>
      <c r="I178">
        <v>11</v>
      </c>
      <c r="J178">
        <v>11</v>
      </c>
      <c r="K178">
        <v>11</v>
      </c>
      <c r="L178">
        <v>11</v>
      </c>
      <c r="M178">
        <v>11</v>
      </c>
      <c r="N178">
        <v>10</v>
      </c>
      <c r="O178">
        <v>11</v>
      </c>
      <c r="P178">
        <v>1</v>
      </c>
    </row>
    <row r="179" spans="1:16" x14ac:dyDescent="0.25">
      <c r="A179" t="s">
        <v>198</v>
      </c>
      <c r="B179" t="s">
        <v>700</v>
      </c>
      <c r="C179" t="s">
        <v>3597</v>
      </c>
      <c r="D179">
        <v>1</v>
      </c>
      <c r="E179">
        <v>1</v>
      </c>
      <c r="F179">
        <v>1</v>
      </c>
      <c r="G179">
        <v>1</v>
      </c>
      <c r="H179">
        <v>1</v>
      </c>
      <c r="I179">
        <v>1</v>
      </c>
      <c r="J179">
        <v>1</v>
      </c>
      <c r="K179">
        <v>1</v>
      </c>
      <c r="L179">
        <v>1</v>
      </c>
      <c r="M179">
        <v>1</v>
      </c>
      <c r="N179">
        <v>1</v>
      </c>
      <c r="O179">
        <v>1</v>
      </c>
      <c r="P179">
        <v>1</v>
      </c>
    </row>
    <row r="180" spans="1:16" x14ac:dyDescent="0.25">
      <c r="A180" t="s">
        <v>198</v>
      </c>
      <c r="B180" t="s">
        <v>627</v>
      </c>
      <c r="C180" t="s">
        <v>3598</v>
      </c>
      <c r="D180">
        <v>1</v>
      </c>
      <c r="E180">
        <v>2</v>
      </c>
      <c r="F180">
        <v>1</v>
      </c>
      <c r="G180">
        <v>1</v>
      </c>
      <c r="H180">
        <v>2</v>
      </c>
      <c r="I180">
        <v>1</v>
      </c>
      <c r="J180">
        <v>2</v>
      </c>
      <c r="K180">
        <v>2</v>
      </c>
      <c r="L180">
        <v>2</v>
      </c>
      <c r="M180">
        <v>3</v>
      </c>
      <c r="N180">
        <v>1</v>
      </c>
      <c r="O180">
        <v>2</v>
      </c>
      <c r="P180">
        <v>1</v>
      </c>
    </row>
    <row r="181" spans="1:16" x14ac:dyDescent="0.25">
      <c r="A181" t="s">
        <v>198</v>
      </c>
      <c r="B181" t="s">
        <v>675</v>
      </c>
      <c r="C181" t="s">
        <v>3598</v>
      </c>
      <c r="D181">
        <v>5</v>
      </c>
      <c r="E181">
        <v>2</v>
      </c>
      <c r="F181">
        <v>1</v>
      </c>
      <c r="G181">
        <v>2</v>
      </c>
      <c r="H181">
        <v>2</v>
      </c>
      <c r="I181">
        <v>1</v>
      </c>
      <c r="J181">
        <v>2</v>
      </c>
      <c r="K181">
        <v>3</v>
      </c>
      <c r="L181">
        <v>2</v>
      </c>
      <c r="M181">
        <v>2</v>
      </c>
      <c r="N181">
        <v>3</v>
      </c>
      <c r="O181">
        <v>2</v>
      </c>
      <c r="P181">
        <v>1</v>
      </c>
    </row>
    <row r="182" spans="1:16" x14ac:dyDescent="0.25">
      <c r="A182" t="s">
        <v>198</v>
      </c>
      <c r="B182" t="s">
        <v>692</v>
      </c>
      <c r="C182" t="s">
        <v>3598</v>
      </c>
      <c r="D182">
        <v>13</v>
      </c>
      <c r="E182">
        <v>9</v>
      </c>
      <c r="F182">
        <v>6</v>
      </c>
      <c r="G182">
        <v>15</v>
      </c>
      <c r="H182">
        <v>9</v>
      </c>
      <c r="I182">
        <v>8</v>
      </c>
      <c r="J182">
        <v>6</v>
      </c>
      <c r="K182">
        <v>14</v>
      </c>
      <c r="L182">
        <v>14</v>
      </c>
      <c r="M182">
        <v>11</v>
      </c>
      <c r="N182">
        <v>11</v>
      </c>
      <c r="O182">
        <v>10</v>
      </c>
      <c r="P182">
        <v>1</v>
      </c>
    </row>
    <row r="183" spans="1:16" x14ac:dyDescent="0.25">
      <c r="A183" t="s">
        <v>198</v>
      </c>
      <c r="B183" t="s">
        <v>700</v>
      </c>
      <c r="C183" t="s">
        <v>3598</v>
      </c>
      <c r="D183">
        <v>1</v>
      </c>
      <c r="E183">
        <v>1</v>
      </c>
      <c r="F183">
        <v>1</v>
      </c>
      <c r="G183">
        <v>1</v>
      </c>
      <c r="H183">
        <v>1</v>
      </c>
      <c r="I183">
        <v>1</v>
      </c>
      <c r="J183">
        <v>1</v>
      </c>
      <c r="K183">
        <v>1</v>
      </c>
      <c r="L183">
        <v>1</v>
      </c>
      <c r="M183">
        <v>1</v>
      </c>
      <c r="N183">
        <v>1</v>
      </c>
      <c r="O183">
        <v>1</v>
      </c>
      <c r="P183">
        <v>1</v>
      </c>
    </row>
    <row r="184" spans="1:16" x14ac:dyDescent="0.25">
      <c r="A184" t="s">
        <v>162</v>
      </c>
      <c r="B184" t="s">
        <v>606</v>
      </c>
      <c r="C184" t="s">
        <v>3618</v>
      </c>
      <c r="D184">
        <v>1040</v>
      </c>
      <c r="E184">
        <v>1055</v>
      </c>
      <c r="F184">
        <v>1053</v>
      </c>
      <c r="G184">
        <v>984</v>
      </c>
      <c r="H184">
        <v>962</v>
      </c>
      <c r="I184">
        <v>1007</v>
      </c>
      <c r="J184">
        <v>1121</v>
      </c>
      <c r="K184">
        <v>1045</v>
      </c>
      <c r="L184">
        <v>1064</v>
      </c>
      <c r="M184">
        <v>1049</v>
      </c>
      <c r="N184">
        <v>909</v>
      </c>
      <c r="O184">
        <v>1068</v>
      </c>
      <c r="P184">
        <v>1</v>
      </c>
    </row>
    <row r="185" spans="1:16" x14ac:dyDescent="0.25">
      <c r="A185" t="s">
        <v>162</v>
      </c>
      <c r="B185" t="s">
        <v>627</v>
      </c>
      <c r="C185" t="s">
        <v>3618</v>
      </c>
      <c r="D185">
        <v>337</v>
      </c>
      <c r="E185">
        <v>352</v>
      </c>
      <c r="F185">
        <v>366</v>
      </c>
      <c r="G185">
        <v>367</v>
      </c>
      <c r="H185">
        <v>398</v>
      </c>
      <c r="I185">
        <v>353</v>
      </c>
      <c r="J185">
        <v>386</v>
      </c>
      <c r="K185">
        <v>384</v>
      </c>
      <c r="L185">
        <v>360</v>
      </c>
      <c r="M185">
        <v>381</v>
      </c>
      <c r="N185">
        <v>335</v>
      </c>
      <c r="O185">
        <v>372</v>
      </c>
      <c r="P185">
        <v>1</v>
      </c>
    </row>
    <row r="186" spans="1:16" x14ac:dyDescent="0.25">
      <c r="A186" t="s">
        <v>162</v>
      </c>
      <c r="B186" t="s">
        <v>675</v>
      </c>
      <c r="C186" t="s">
        <v>3618</v>
      </c>
      <c r="D186">
        <v>142</v>
      </c>
      <c r="E186">
        <v>158</v>
      </c>
      <c r="F186">
        <v>174</v>
      </c>
      <c r="G186">
        <v>153</v>
      </c>
      <c r="H186">
        <v>160</v>
      </c>
      <c r="I186">
        <v>164</v>
      </c>
      <c r="J186">
        <v>156</v>
      </c>
      <c r="K186">
        <v>158</v>
      </c>
      <c r="L186">
        <v>152</v>
      </c>
      <c r="M186">
        <v>169</v>
      </c>
      <c r="N186">
        <v>170</v>
      </c>
      <c r="O186">
        <v>159</v>
      </c>
      <c r="P186">
        <v>1</v>
      </c>
    </row>
    <row r="187" spans="1:16" x14ac:dyDescent="0.25">
      <c r="A187" t="s">
        <v>162</v>
      </c>
      <c r="B187" t="s">
        <v>692</v>
      </c>
      <c r="C187" t="s">
        <v>3618</v>
      </c>
      <c r="D187">
        <v>12</v>
      </c>
      <c r="E187">
        <v>14</v>
      </c>
      <c r="F187">
        <v>14</v>
      </c>
      <c r="G187">
        <v>12</v>
      </c>
      <c r="H187">
        <v>12</v>
      </c>
      <c r="I187">
        <v>11</v>
      </c>
      <c r="J187">
        <v>14</v>
      </c>
      <c r="K187">
        <v>14</v>
      </c>
      <c r="L187">
        <v>17</v>
      </c>
      <c r="M187">
        <v>19</v>
      </c>
      <c r="N187">
        <v>19</v>
      </c>
      <c r="O187">
        <v>16</v>
      </c>
      <c r="P187">
        <v>1</v>
      </c>
    </row>
    <row r="188" spans="1:16" x14ac:dyDescent="0.25">
      <c r="A188" t="s">
        <v>162</v>
      </c>
      <c r="B188" t="s">
        <v>700</v>
      </c>
      <c r="C188" t="s">
        <v>3618</v>
      </c>
      <c r="D188">
        <v>280</v>
      </c>
      <c r="E188">
        <v>284</v>
      </c>
      <c r="F188">
        <v>286</v>
      </c>
      <c r="G188">
        <v>286</v>
      </c>
      <c r="H188">
        <v>275</v>
      </c>
      <c r="I188">
        <v>280</v>
      </c>
      <c r="J188">
        <v>300</v>
      </c>
      <c r="K188">
        <v>310</v>
      </c>
      <c r="L188">
        <v>270</v>
      </c>
      <c r="M188">
        <v>305</v>
      </c>
      <c r="N188">
        <v>295</v>
      </c>
      <c r="O188">
        <v>270</v>
      </c>
      <c r="P188">
        <v>1</v>
      </c>
    </row>
    <row r="189" spans="1:16" x14ac:dyDescent="0.25">
      <c r="A189" t="s">
        <v>162</v>
      </c>
      <c r="B189" t="s">
        <v>606</v>
      </c>
      <c r="C189" t="s">
        <v>3595</v>
      </c>
      <c r="D189">
        <v>38</v>
      </c>
      <c r="E189">
        <v>38</v>
      </c>
      <c r="F189">
        <v>44</v>
      </c>
      <c r="G189">
        <v>53</v>
      </c>
      <c r="H189">
        <v>28</v>
      </c>
      <c r="I189">
        <v>47</v>
      </c>
      <c r="J189">
        <v>35</v>
      </c>
      <c r="K189">
        <v>47</v>
      </c>
      <c r="L189">
        <v>45</v>
      </c>
      <c r="M189">
        <v>45</v>
      </c>
      <c r="N189">
        <v>50</v>
      </c>
      <c r="O189">
        <v>29</v>
      </c>
      <c r="P189">
        <v>1</v>
      </c>
    </row>
    <row r="190" spans="1:16" x14ac:dyDescent="0.25">
      <c r="A190" t="s">
        <v>162</v>
      </c>
      <c r="B190" t="s">
        <v>627</v>
      </c>
      <c r="C190" t="s">
        <v>3595</v>
      </c>
      <c r="D190">
        <v>45</v>
      </c>
      <c r="E190">
        <v>48</v>
      </c>
      <c r="F190">
        <v>43</v>
      </c>
      <c r="G190">
        <v>56</v>
      </c>
      <c r="H190">
        <v>37</v>
      </c>
      <c r="I190">
        <v>52</v>
      </c>
      <c r="J190">
        <v>39</v>
      </c>
      <c r="K190">
        <v>40</v>
      </c>
      <c r="L190">
        <v>43</v>
      </c>
      <c r="M190">
        <v>39</v>
      </c>
      <c r="N190">
        <v>40</v>
      </c>
      <c r="O190">
        <v>43</v>
      </c>
      <c r="P190">
        <v>1</v>
      </c>
    </row>
    <row r="191" spans="1:16" x14ac:dyDescent="0.25">
      <c r="A191" t="s">
        <v>162</v>
      </c>
      <c r="B191" t="s">
        <v>675</v>
      </c>
      <c r="C191" t="s">
        <v>3595</v>
      </c>
      <c r="D191">
        <v>12</v>
      </c>
      <c r="E191">
        <v>10</v>
      </c>
      <c r="F191">
        <v>10</v>
      </c>
      <c r="G191">
        <v>12</v>
      </c>
      <c r="H191">
        <v>9</v>
      </c>
      <c r="I191">
        <v>14</v>
      </c>
      <c r="J191">
        <v>13</v>
      </c>
      <c r="K191">
        <v>11</v>
      </c>
      <c r="L191">
        <v>13</v>
      </c>
      <c r="M191">
        <v>11</v>
      </c>
      <c r="N191">
        <v>15</v>
      </c>
      <c r="O191">
        <v>10</v>
      </c>
      <c r="P191">
        <v>1</v>
      </c>
    </row>
    <row r="192" spans="1:16" x14ac:dyDescent="0.25">
      <c r="A192" t="s">
        <v>162</v>
      </c>
      <c r="B192" t="s">
        <v>692</v>
      </c>
      <c r="C192" t="s">
        <v>3595</v>
      </c>
      <c r="D192">
        <v>3</v>
      </c>
      <c r="E192">
        <v>2</v>
      </c>
      <c r="F192">
        <v>2</v>
      </c>
      <c r="G192">
        <v>2</v>
      </c>
      <c r="H192">
        <v>1</v>
      </c>
      <c r="I192">
        <v>2</v>
      </c>
      <c r="J192">
        <v>2</v>
      </c>
      <c r="K192">
        <v>2</v>
      </c>
      <c r="L192">
        <v>3</v>
      </c>
      <c r="M192">
        <v>4</v>
      </c>
      <c r="N192">
        <v>3</v>
      </c>
      <c r="O192">
        <v>3</v>
      </c>
      <c r="P192">
        <v>1</v>
      </c>
    </row>
    <row r="193" spans="1:16" x14ac:dyDescent="0.25">
      <c r="A193" t="s">
        <v>162</v>
      </c>
      <c r="B193" t="s">
        <v>700</v>
      </c>
      <c r="C193" t="s">
        <v>3595</v>
      </c>
      <c r="D193">
        <v>59</v>
      </c>
      <c r="E193">
        <v>59</v>
      </c>
      <c r="F193">
        <v>59</v>
      </c>
      <c r="G193">
        <v>59</v>
      </c>
      <c r="H193">
        <v>59</v>
      </c>
      <c r="I193">
        <v>59</v>
      </c>
      <c r="J193">
        <v>59</v>
      </c>
      <c r="K193">
        <v>59</v>
      </c>
      <c r="L193">
        <v>59</v>
      </c>
      <c r="M193">
        <v>59</v>
      </c>
      <c r="N193">
        <v>59</v>
      </c>
      <c r="O193">
        <v>59</v>
      </c>
      <c r="P193">
        <v>1</v>
      </c>
    </row>
    <row r="194" spans="1:16" x14ac:dyDescent="0.25">
      <c r="A194" t="s">
        <v>162</v>
      </c>
      <c r="B194" t="s">
        <v>606</v>
      </c>
      <c r="C194" t="s">
        <v>3595</v>
      </c>
      <c r="D194">
        <v>74</v>
      </c>
      <c r="E194">
        <v>74</v>
      </c>
      <c r="F194">
        <v>76</v>
      </c>
      <c r="G194">
        <v>78</v>
      </c>
      <c r="H194">
        <v>73</v>
      </c>
      <c r="I194">
        <v>76</v>
      </c>
      <c r="J194">
        <v>73</v>
      </c>
      <c r="K194">
        <v>77</v>
      </c>
      <c r="L194">
        <v>76</v>
      </c>
      <c r="M194">
        <v>76</v>
      </c>
      <c r="N194">
        <v>77</v>
      </c>
      <c r="O194">
        <v>72</v>
      </c>
      <c r="P194">
        <v>1</v>
      </c>
    </row>
    <row r="195" spans="1:16" x14ac:dyDescent="0.25">
      <c r="A195" t="s">
        <v>162</v>
      </c>
      <c r="B195" t="s">
        <v>627</v>
      </c>
      <c r="C195" t="s">
        <v>3595</v>
      </c>
      <c r="D195">
        <v>76</v>
      </c>
      <c r="E195">
        <v>77</v>
      </c>
      <c r="F195">
        <v>76</v>
      </c>
      <c r="G195">
        <v>79</v>
      </c>
      <c r="H195">
        <v>74</v>
      </c>
      <c r="I195">
        <v>78</v>
      </c>
      <c r="J195">
        <v>74</v>
      </c>
      <c r="K195">
        <v>75</v>
      </c>
      <c r="L195">
        <v>76</v>
      </c>
      <c r="M195">
        <v>75</v>
      </c>
      <c r="N195">
        <v>75</v>
      </c>
      <c r="O195">
        <v>76</v>
      </c>
      <c r="P195">
        <v>1</v>
      </c>
    </row>
    <row r="196" spans="1:16" x14ac:dyDescent="0.25">
      <c r="A196" t="s">
        <v>162</v>
      </c>
      <c r="B196" t="s">
        <v>675</v>
      </c>
      <c r="C196" t="s">
        <v>3595</v>
      </c>
      <c r="D196">
        <v>3</v>
      </c>
      <c r="E196">
        <v>3</v>
      </c>
      <c r="F196">
        <v>2</v>
      </c>
      <c r="G196">
        <v>3</v>
      </c>
      <c r="H196">
        <v>2</v>
      </c>
      <c r="I196">
        <v>3</v>
      </c>
      <c r="J196">
        <v>3</v>
      </c>
      <c r="K196">
        <v>3</v>
      </c>
      <c r="L196">
        <v>3</v>
      </c>
      <c r="M196">
        <v>3</v>
      </c>
      <c r="N196">
        <v>4</v>
      </c>
      <c r="O196">
        <v>3</v>
      </c>
      <c r="P196">
        <v>1</v>
      </c>
    </row>
    <row r="197" spans="1:16" x14ac:dyDescent="0.25">
      <c r="A197" t="s">
        <v>162</v>
      </c>
      <c r="B197" t="s">
        <v>692</v>
      </c>
      <c r="C197" t="s">
        <v>3595</v>
      </c>
      <c r="D197">
        <v>1</v>
      </c>
      <c r="E197">
        <v>0</v>
      </c>
      <c r="F197">
        <v>1</v>
      </c>
      <c r="G197">
        <v>1</v>
      </c>
      <c r="H197">
        <v>0</v>
      </c>
      <c r="I197">
        <v>1</v>
      </c>
      <c r="J197">
        <v>0</v>
      </c>
      <c r="K197">
        <v>0</v>
      </c>
      <c r="L197">
        <v>1</v>
      </c>
      <c r="M197">
        <v>1</v>
      </c>
      <c r="N197">
        <v>1</v>
      </c>
      <c r="O197">
        <v>1</v>
      </c>
      <c r="P197">
        <v>1</v>
      </c>
    </row>
    <row r="198" spans="1:16" x14ac:dyDescent="0.25">
      <c r="A198" t="s">
        <v>162</v>
      </c>
      <c r="B198" t="s">
        <v>700</v>
      </c>
      <c r="C198" t="s">
        <v>3595</v>
      </c>
      <c r="D198">
        <v>0</v>
      </c>
      <c r="E198">
        <v>0</v>
      </c>
      <c r="F198">
        <v>0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1</v>
      </c>
    </row>
    <row r="199" spans="1:16" x14ac:dyDescent="0.25">
      <c r="A199" t="s">
        <v>162</v>
      </c>
      <c r="B199" t="s">
        <v>606</v>
      </c>
      <c r="C199" t="s">
        <v>3596</v>
      </c>
      <c r="D199">
        <v>18</v>
      </c>
      <c r="E199">
        <v>18</v>
      </c>
      <c r="F199">
        <v>21</v>
      </c>
      <c r="G199">
        <v>25</v>
      </c>
      <c r="H199">
        <v>13</v>
      </c>
      <c r="I199">
        <v>22</v>
      </c>
      <c r="J199">
        <v>16</v>
      </c>
      <c r="K199">
        <v>22</v>
      </c>
      <c r="L199">
        <v>21</v>
      </c>
      <c r="M199">
        <v>21</v>
      </c>
      <c r="N199">
        <v>24</v>
      </c>
      <c r="O199">
        <v>14</v>
      </c>
      <c r="P199">
        <v>1</v>
      </c>
    </row>
    <row r="200" spans="1:16" x14ac:dyDescent="0.25">
      <c r="A200" t="s">
        <v>162</v>
      </c>
      <c r="B200" t="s">
        <v>627</v>
      </c>
      <c r="C200" t="s">
        <v>3596</v>
      </c>
      <c r="D200">
        <v>22</v>
      </c>
      <c r="E200">
        <v>23</v>
      </c>
      <c r="F200">
        <v>21</v>
      </c>
      <c r="G200">
        <v>27</v>
      </c>
      <c r="H200">
        <v>18</v>
      </c>
      <c r="I200">
        <v>25</v>
      </c>
      <c r="J200">
        <v>18</v>
      </c>
      <c r="K200">
        <v>19</v>
      </c>
      <c r="L200">
        <v>21</v>
      </c>
      <c r="M200">
        <v>19</v>
      </c>
      <c r="N200">
        <v>19</v>
      </c>
      <c r="O200">
        <v>21</v>
      </c>
      <c r="P200">
        <v>1</v>
      </c>
    </row>
    <row r="201" spans="1:16" x14ac:dyDescent="0.25">
      <c r="A201" t="s">
        <v>162</v>
      </c>
      <c r="B201" t="s">
        <v>675</v>
      </c>
      <c r="C201" t="s">
        <v>3596</v>
      </c>
      <c r="D201">
        <v>6</v>
      </c>
      <c r="E201">
        <v>5</v>
      </c>
      <c r="F201">
        <v>5</v>
      </c>
      <c r="G201">
        <v>6</v>
      </c>
      <c r="H201">
        <v>4</v>
      </c>
      <c r="I201">
        <v>7</v>
      </c>
      <c r="J201">
        <v>6</v>
      </c>
      <c r="K201">
        <v>5</v>
      </c>
      <c r="L201">
        <v>6</v>
      </c>
      <c r="M201">
        <v>5</v>
      </c>
      <c r="N201">
        <v>7</v>
      </c>
      <c r="O201">
        <v>5</v>
      </c>
      <c r="P201">
        <v>1</v>
      </c>
    </row>
    <row r="202" spans="1:16" x14ac:dyDescent="0.25">
      <c r="A202" t="s">
        <v>162</v>
      </c>
      <c r="B202" t="s">
        <v>692</v>
      </c>
      <c r="C202" t="s">
        <v>3596</v>
      </c>
      <c r="D202">
        <v>1</v>
      </c>
      <c r="E202">
        <v>1</v>
      </c>
      <c r="F202">
        <v>1</v>
      </c>
      <c r="G202">
        <v>1</v>
      </c>
      <c r="H202">
        <v>1</v>
      </c>
      <c r="I202">
        <v>1</v>
      </c>
      <c r="J202">
        <v>1</v>
      </c>
      <c r="K202">
        <v>1</v>
      </c>
      <c r="L202">
        <v>2</v>
      </c>
      <c r="M202">
        <v>2</v>
      </c>
      <c r="N202">
        <v>1</v>
      </c>
      <c r="O202">
        <v>1</v>
      </c>
      <c r="P202">
        <v>1</v>
      </c>
    </row>
    <row r="203" spans="1:16" x14ac:dyDescent="0.25">
      <c r="A203" t="s">
        <v>162</v>
      </c>
      <c r="B203" t="s">
        <v>700</v>
      </c>
      <c r="C203" t="s">
        <v>3596</v>
      </c>
      <c r="D203">
        <v>157</v>
      </c>
      <c r="E203">
        <v>157</v>
      </c>
      <c r="F203">
        <v>157</v>
      </c>
      <c r="G203">
        <v>157</v>
      </c>
      <c r="H203">
        <v>157</v>
      </c>
      <c r="I203">
        <v>157</v>
      </c>
      <c r="J203">
        <v>157</v>
      </c>
      <c r="K203">
        <v>157</v>
      </c>
      <c r="L203">
        <v>157</v>
      </c>
      <c r="M203">
        <v>157</v>
      </c>
      <c r="N203">
        <v>157</v>
      </c>
      <c r="O203">
        <v>157</v>
      </c>
      <c r="P203">
        <v>1</v>
      </c>
    </row>
    <row r="204" spans="1:16" x14ac:dyDescent="0.25">
      <c r="A204" t="s">
        <v>162</v>
      </c>
      <c r="B204" t="s">
        <v>606</v>
      </c>
      <c r="C204" t="s">
        <v>3597</v>
      </c>
      <c r="D204">
        <v>19</v>
      </c>
      <c r="E204">
        <v>19</v>
      </c>
      <c r="F204">
        <v>19</v>
      </c>
      <c r="G204">
        <v>26</v>
      </c>
      <c r="H204">
        <v>17</v>
      </c>
      <c r="I204">
        <v>24</v>
      </c>
      <c r="J204">
        <v>19</v>
      </c>
      <c r="K204">
        <v>13</v>
      </c>
      <c r="L204">
        <v>19</v>
      </c>
      <c r="M204">
        <v>17</v>
      </c>
      <c r="N204">
        <v>13</v>
      </c>
      <c r="O204">
        <v>16</v>
      </c>
      <c r="P204">
        <v>1</v>
      </c>
    </row>
    <row r="205" spans="1:16" x14ac:dyDescent="0.25">
      <c r="A205" t="s">
        <v>162</v>
      </c>
      <c r="B205" t="s">
        <v>627</v>
      </c>
      <c r="C205" t="s">
        <v>3597</v>
      </c>
      <c r="D205">
        <v>7</v>
      </c>
      <c r="E205">
        <v>5</v>
      </c>
      <c r="F205">
        <v>5</v>
      </c>
      <c r="G205">
        <v>7</v>
      </c>
      <c r="H205">
        <v>5</v>
      </c>
      <c r="I205">
        <v>6</v>
      </c>
      <c r="J205">
        <v>6</v>
      </c>
      <c r="K205">
        <v>7</v>
      </c>
      <c r="L205">
        <v>7</v>
      </c>
      <c r="M205">
        <v>6</v>
      </c>
      <c r="N205">
        <v>6</v>
      </c>
      <c r="O205">
        <v>5</v>
      </c>
      <c r="P205">
        <v>1</v>
      </c>
    </row>
    <row r="206" spans="1:16" x14ac:dyDescent="0.25">
      <c r="A206" t="s">
        <v>162</v>
      </c>
      <c r="B206" t="s">
        <v>675</v>
      </c>
      <c r="C206" t="s">
        <v>3597</v>
      </c>
      <c r="D206">
        <v>2</v>
      </c>
      <c r="E206">
        <v>2</v>
      </c>
      <c r="F206">
        <v>1</v>
      </c>
      <c r="G206">
        <v>2</v>
      </c>
      <c r="H206">
        <v>2</v>
      </c>
      <c r="I206">
        <v>2</v>
      </c>
      <c r="J206">
        <v>2</v>
      </c>
      <c r="K206">
        <v>2</v>
      </c>
      <c r="L206">
        <v>2</v>
      </c>
      <c r="M206">
        <v>2</v>
      </c>
      <c r="N206">
        <v>2</v>
      </c>
      <c r="O206">
        <v>2</v>
      </c>
      <c r="P206">
        <v>1</v>
      </c>
    </row>
    <row r="207" spans="1:16" x14ac:dyDescent="0.25">
      <c r="A207" t="s">
        <v>162</v>
      </c>
      <c r="B207" t="s">
        <v>692</v>
      </c>
      <c r="C207" t="s">
        <v>3597</v>
      </c>
      <c r="D207">
        <v>0</v>
      </c>
      <c r="E207">
        <v>0</v>
      </c>
      <c r="F207">
        <v>1</v>
      </c>
      <c r="G207">
        <v>0</v>
      </c>
      <c r="H207">
        <v>0</v>
      </c>
      <c r="I207">
        <v>0</v>
      </c>
      <c r="J207">
        <v>1</v>
      </c>
      <c r="K207">
        <v>0</v>
      </c>
      <c r="L207">
        <v>0</v>
      </c>
      <c r="M207">
        <v>0</v>
      </c>
      <c r="N207">
        <v>0</v>
      </c>
      <c r="O207">
        <v>1</v>
      </c>
      <c r="P207">
        <v>1</v>
      </c>
    </row>
    <row r="208" spans="1:16" x14ac:dyDescent="0.25">
      <c r="A208" t="s">
        <v>162</v>
      </c>
      <c r="B208" t="s">
        <v>700</v>
      </c>
      <c r="C208" t="s">
        <v>3597</v>
      </c>
      <c r="D208">
        <v>0</v>
      </c>
      <c r="E208">
        <v>0</v>
      </c>
      <c r="F208">
        <v>0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1</v>
      </c>
    </row>
    <row r="209" spans="1:16" x14ac:dyDescent="0.25">
      <c r="A209" t="s">
        <v>162</v>
      </c>
      <c r="B209" t="s">
        <v>606</v>
      </c>
      <c r="C209" t="s">
        <v>3597</v>
      </c>
      <c r="D209">
        <v>49</v>
      </c>
      <c r="E209">
        <v>47</v>
      </c>
      <c r="F209">
        <v>49</v>
      </c>
      <c r="G209">
        <v>66</v>
      </c>
      <c r="H209">
        <v>43</v>
      </c>
      <c r="I209">
        <v>62</v>
      </c>
      <c r="J209">
        <v>48</v>
      </c>
      <c r="K209">
        <v>34</v>
      </c>
      <c r="L209">
        <v>49</v>
      </c>
      <c r="M209">
        <v>44</v>
      </c>
      <c r="N209">
        <v>32</v>
      </c>
      <c r="O209">
        <v>42</v>
      </c>
      <c r="P209">
        <v>1</v>
      </c>
    </row>
    <row r="210" spans="1:16" x14ac:dyDescent="0.25">
      <c r="A210" t="s">
        <v>162</v>
      </c>
      <c r="B210" t="s">
        <v>627</v>
      </c>
      <c r="C210" t="s">
        <v>3597</v>
      </c>
      <c r="D210">
        <v>18</v>
      </c>
      <c r="E210">
        <v>13</v>
      </c>
      <c r="F210">
        <v>14</v>
      </c>
      <c r="G210">
        <v>19</v>
      </c>
      <c r="H210">
        <v>12</v>
      </c>
      <c r="I210">
        <v>14</v>
      </c>
      <c r="J210">
        <v>15</v>
      </c>
      <c r="K210">
        <v>17</v>
      </c>
      <c r="L210">
        <v>18</v>
      </c>
      <c r="M210">
        <v>16</v>
      </c>
      <c r="N210">
        <v>15</v>
      </c>
      <c r="O210">
        <v>13</v>
      </c>
      <c r="P210">
        <v>1</v>
      </c>
    </row>
    <row r="211" spans="1:16" x14ac:dyDescent="0.25">
      <c r="A211" t="s">
        <v>162</v>
      </c>
      <c r="B211" t="s">
        <v>675</v>
      </c>
      <c r="C211" t="s">
        <v>3597</v>
      </c>
      <c r="D211">
        <v>4</v>
      </c>
      <c r="E211">
        <v>4</v>
      </c>
      <c r="F211">
        <v>4</v>
      </c>
      <c r="G211">
        <v>6</v>
      </c>
      <c r="H211">
        <v>5</v>
      </c>
      <c r="I211">
        <v>5</v>
      </c>
      <c r="J211">
        <v>4</v>
      </c>
      <c r="K211">
        <v>5</v>
      </c>
      <c r="L211">
        <v>6</v>
      </c>
      <c r="M211">
        <v>6</v>
      </c>
      <c r="N211">
        <v>6</v>
      </c>
      <c r="O211">
        <v>4</v>
      </c>
      <c r="P211">
        <v>1</v>
      </c>
    </row>
    <row r="212" spans="1:16" x14ac:dyDescent="0.25">
      <c r="A212" t="s">
        <v>162</v>
      </c>
      <c r="B212" t="s">
        <v>692</v>
      </c>
      <c r="C212" t="s">
        <v>3597</v>
      </c>
      <c r="D212">
        <v>1</v>
      </c>
      <c r="E212">
        <v>0</v>
      </c>
      <c r="F212">
        <v>1</v>
      </c>
      <c r="G212">
        <v>1</v>
      </c>
      <c r="H212">
        <v>0</v>
      </c>
      <c r="I212">
        <v>0</v>
      </c>
      <c r="J212">
        <v>0</v>
      </c>
      <c r="K212">
        <v>1</v>
      </c>
      <c r="L212">
        <v>1</v>
      </c>
      <c r="M212">
        <v>1</v>
      </c>
      <c r="N212">
        <v>1</v>
      </c>
      <c r="O212">
        <v>1</v>
      </c>
      <c r="P212">
        <v>1</v>
      </c>
    </row>
    <row r="213" spans="1:16" x14ac:dyDescent="0.25">
      <c r="A213" t="s">
        <v>162</v>
      </c>
      <c r="B213" t="s">
        <v>700</v>
      </c>
      <c r="C213" t="s">
        <v>3597</v>
      </c>
      <c r="D213">
        <v>0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1</v>
      </c>
    </row>
    <row r="214" spans="1:16" x14ac:dyDescent="0.25">
      <c r="A214" t="s">
        <v>162</v>
      </c>
      <c r="B214" t="s">
        <v>606</v>
      </c>
      <c r="C214" t="s">
        <v>3598</v>
      </c>
      <c r="D214">
        <v>8</v>
      </c>
      <c r="E214">
        <v>9</v>
      </c>
      <c r="F214">
        <v>6</v>
      </c>
      <c r="G214">
        <v>6</v>
      </c>
      <c r="H214">
        <v>1</v>
      </c>
      <c r="I214">
        <v>4</v>
      </c>
      <c r="J214">
        <v>8</v>
      </c>
      <c r="K214">
        <v>5</v>
      </c>
      <c r="L214">
        <v>12</v>
      </c>
      <c r="M214">
        <v>8</v>
      </c>
      <c r="N214">
        <v>13</v>
      </c>
      <c r="O214">
        <v>3</v>
      </c>
      <c r="P214">
        <v>1</v>
      </c>
    </row>
    <row r="215" spans="1:16" x14ac:dyDescent="0.25">
      <c r="A215" t="s">
        <v>162</v>
      </c>
      <c r="B215" t="s">
        <v>627</v>
      </c>
      <c r="C215" t="s">
        <v>3598</v>
      </c>
      <c r="D215">
        <v>9</v>
      </c>
      <c r="E215">
        <v>7</v>
      </c>
      <c r="F215">
        <v>4</v>
      </c>
      <c r="G215">
        <v>7</v>
      </c>
      <c r="H215">
        <v>6</v>
      </c>
      <c r="I215">
        <v>7</v>
      </c>
      <c r="J215">
        <v>9</v>
      </c>
      <c r="K215">
        <v>8</v>
      </c>
      <c r="L215">
        <v>9</v>
      </c>
      <c r="M215">
        <v>9</v>
      </c>
      <c r="N215">
        <v>7</v>
      </c>
      <c r="O215">
        <v>8</v>
      </c>
      <c r="P215">
        <v>1</v>
      </c>
    </row>
    <row r="216" spans="1:16" x14ac:dyDescent="0.25">
      <c r="A216" t="s">
        <v>162</v>
      </c>
      <c r="B216" t="s">
        <v>692</v>
      </c>
      <c r="C216" t="s">
        <v>3598</v>
      </c>
      <c r="D216">
        <v>1</v>
      </c>
      <c r="E216">
        <v>1</v>
      </c>
      <c r="F216">
        <v>0</v>
      </c>
      <c r="G216">
        <v>1</v>
      </c>
      <c r="H216">
        <v>1</v>
      </c>
      <c r="I216">
        <v>0</v>
      </c>
      <c r="J216">
        <v>0</v>
      </c>
      <c r="K216">
        <v>1</v>
      </c>
      <c r="L216">
        <v>1</v>
      </c>
      <c r="M216">
        <v>1</v>
      </c>
      <c r="N216">
        <v>1</v>
      </c>
      <c r="O216">
        <v>1</v>
      </c>
      <c r="P216">
        <v>1</v>
      </c>
    </row>
    <row r="217" spans="1:16" x14ac:dyDescent="0.25">
      <c r="A217" t="s">
        <v>162</v>
      </c>
      <c r="B217" t="s">
        <v>700</v>
      </c>
      <c r="C217" t="s">
        <v>3598</v>
      </c>
      <c r="D217">
        <v>18</v>
      </c>
      <c r="E217">
        <v>18</v>
      </c>
      <c r="F217">
        <v>18</v>
      </c>
      <c r="G217">
        <v>18</v>
      </c>
      <c r="H217">
        <v>19</v>
      </c>
      <c r="I217">
        <v>19</v>
      </c>
      <c r="J217">
        <v>20</v>
      </c>
      <c r="K217">
        <v>25</v>
      </c>
      <c r="L217">
        <v>25</v>
      </c>
      <c r="M217">
        <v>25</v>
      </c>
      <c r="N217">
        <v>19</v>
      </c>
      <c r="O217">
        <v>18</v>
      </c>
      <c r="P217">
        <v>1</v>
      </c>
    </row>
    <row r="218" spans="1:16" x14ac:dyDescent="0.25">
      <c r="A218" t="s">
        <v>236</v>
      </c>
      <c r="B218" t="s">
        <v>642</v>
      </c>
      <c r="C218" t="s">
        <v>3618</v>
      </c>
      <c r="D218">
        <v>1773</v>
      </c>
      <c r="E218">
        <v>2014</v>
      </c>
      <c r="F218">
        <v>2031</v>
      </c>
      <c r="G218">
        <v>1970</v>
      </c>
      <c r="H218">
        <v>2173</v>
      </c>
      <c r="I218">
        <v>2216</v>
      </c>
      <c r="J218">
        <v>2304</v>
      </c>
      <c r="K218">
        <v>2328</v>
      </c>
      <c r="L218">
        <v>1982</v>
      </c>
      <c r="M218">
        <v>1860</v>
      </c>
      <c r="N218">
        <v>2161</v>
      </c>
      <c r="O218">
        <v>2089</v>
      </c>
      <c r="P218">
        <v>1</v>
      </c>
    </row>
    <row r="219" spans="1:16" x14ac:dyDescent="0.25">
      <c r="A219" t="s">
        <v>236</v>
      </c>
      <c r="B219" t="s">
        <v>700</v>
      </c>
      <c r="C219" t="s">
        <v>3618</v>
      </c>
      <c r="D219">
        <v>46</v>
      </c>
      <c r="E219">
        <v>57</v>
      </c>
      <c r="F219">
        <v>56</v>
      </c>
      <c r="G219">
        <v>56</v>
      </c>
      <c r="H219">
        <v>55</v>
      </c>
      <c r="I219">
        <v>54</v>
      </c>
      <c r="J219">
        <v>56</v>
      </c>
      <c r="K219">
        <v>58</v>
      </c>
      <c r="L219">
        <v>58</v>
      </c>
      <c r="M219">
        <v>59</v>
      </c>
      <c r="N219">
        <v>55</v>
      </c>
      <c r="O219">
        <v>57</v>
      </c>
      <c r="P219">
        <v>1</v>
      </c>
    </row>
    <row r="220" spans="1:16" x14ac:dyDescent="0.25">
      <c r="A220" t="s">
        <v>236</v>
      </c>
      <c r="B220" t="s">
        <v>642</v>
      </c>
      <c r="C220" t="s">
        <v>3595</v>
      </c>
      <c r="D220">
        <v>242</v>
      </c>
      <c r="E220">
        <v>275</v>
      </c>
      <c r="F220">
        <v>277</v>
      </c>
      <c r="G220">
        <v>267</v>
      </c>
      <c r="H220">
        <v>296</v>
      </c>
      <c r="I220">
        <v>302</v>
      </c>
      <c r="J220">
        <v>314</v>
      </c>
      <c r="K220">
        <v>317</v>
      </c>
      <c r="L220">
        <v>270</v>
      </c>
      <c r="M220">
        <v>254</v>
      </c>
      <c r="N220">
        <v>295</v>
      </c>
      <c r="O220">
        <v>285</v>
      </c>
      <c r="P220">
        <v>1</v>
      </c>
    </row>
    <row r="221" spans="1:16" x14ac:dyDescent="0.25">
      <c r="A221" t="s">
        <v>236</v>
      </c>
      <c r="B221" t="s">
        <v>700</v>
      </c>
      <c r="C221" t="s">
        <v>3595</v>
      </c>
      <c r="D221">
        <v>7</v>
      </c>
      <c r="E221">
        <v>9</v>
      </c>
      <c r="F221">
        <v>9</v>
      </c>
      <c r="G221">
        <v>9</v>
      </c>
      <c r="H221">
        <v>9</v>
      </c>
      <c r="I221">
        <v>9</v>
      </c>
      <c r="J221">
        <v>9</v>
      </c>
      <c r="K221">
        <v>9</v>
      </c>
      <c r="L221">
        <v>9</v>
      </c>
      <c r="M221">
        <v>9</v>
      </c>
      <c r="N221">
        <v>9</v>
      </c>
      <c r="O221">
        <v>9</v>
      </c>
      <c r="P221">
        <v>1</v>
      </c>
    </row>
    <row r="222" spans="1:16" x14ac:dyDescent="0.25">
      <c r="A222" t="s">
        <v>236</v>
      </c>
      <c r="B222" t="s">
        <v>642</v>
      </c>
      <c r="C222" t="s">
        <v>3595</v>
      </c>
      <c r="D222">
        <v>0</v>
      </c>
      <c r="E222">
        <v>0</v>
      </c>
      <c r="F222">
        <v>0</v>
      </c>
      <c r="G222">
        <v>0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0</v>
      </c>
      <c r="P222">
        <v>1</v>
      </c>
    </row>
    <row r="223" spans="1:16" x14ac:dyDescent="0.25">
      <c r="A223" t="s">
        <v>236</v>
      </c>
      <c r="B223" t="s">
        <v>700</v>
      </c>
      <c r="C223" t="s">
        <v>3595</v>
      </c>
      <c r="D223">
        <v>0</v>
      </c>
      <c r="E223">
        <v>0</v>
      </c>
      <c r="F223">
        <v>0</v>
      </c>
      <c r="G223">
        <v>0</v>
      </c>
      <c r="H223">
        <v>0</v>
      </c>
      <c r="I223">
        <v>0</v>
      </c>
      <c r="J223">
        <v>0</v>
      </c>
      <c r="K223">
        <v>0</v>
      </c>
      <c r="L223">
        <v>0</v>
      </c>
      <c r="M223">
        <v>0</v>
      </c>
      <c r="N223">
        <v>0</v>
      </c>
      <c r="O223">
        <v>0</v>
      </c>
      <c r="P223">
        <v>1</v>
      </c>
    </row>
    <row r="224" spans="1:16" x14ac:dyDescent="0.25">
      <c r="A224" t="s">
        <v>236</v>
      </c>
      <c r="B224" t="s">
        <v>642</v>
      </c>
      <c r="C224" t="s">
        <v>3596</v>
      </c>
      <c r="D224">
        <v>0</v>
      </c>
      <c r="E224">
        <v>0</v>
      </c>
      <c r="F224">
        <v>0</v>
      </c>
      <c r="G224">
        <v>0</v>
      </c>
      <c r="H224">
        <v>0</v>
      </c>
      <c r="I224">
        <v>0</v>
      </c>
      <c r="J224">
        <v>0</v>
      </c>
      <c r="K224">
        <v>0</v>
      </c>
      <c r="L224">
        <v>0</v>
      </c>
      <c r="M224">
        <v>0</v>
      </c>
      <c r="N224">
        <v>0</v>
      </c>
      <c r="O224">
        <v>0</v>
      </c>
      <c r="P224">
        <v>1</v>
      </c>
    </row>
    <row r="225" spans="1:16" x14ac:dyDescent="0.25">
      <c r="A225" t="s">
        <v>236</v>
      </c>
      <c r="B225" t="s">
        <v>700</v>
      </c>
      <c r="C225" t="s">
        <v>3596</v>
      </c>
      <c r="D225">
        <v>0</v>
      </c>
      <c r="E225">
        <v>0</v>
      </c>
      <c r="F225">
        <v>0</v>
      </c>
      <c r="G225">
        <v>0</v>
      </c>
      <c r="H225">
        <v>0</v>
      </c>
      <c r="I225">
        <v>0</v>
      </c>
      <c r="J225">
        <v>0</v>
      </c>
      <c r="K225">
        <v>0</v>
      </c>
      <c r="L225">
        <v>0</v>
      </c>
      <c r="M225">
        <v>0</v>
      </c>
      <c r="N225">
        <v>0</v>
      </c>
      <c r="O225">
        <v>0</v>
      </c>
      <c r="P225">
        <v>1</v>
      </c>
    </row>
    <row r="226" spans="1:16" x14ac:dyDescent="0.25">
      <c r="A226" t="s">
        <v>236</v>
      </c>
      <c r="B226" t="s">
        <v>642</v>
      </c>
      <c r="C226" t="s">
        <v>3597</v>
      </c>
      <c r="D226">
        <v>44</v>
      </c>
      <c r="E226">
        <v>50</v>
      </c>
      <c r="F226">
        <v>50</v>
      </c>
      <c r="G226">
        <v>59</v>
      </c>
      <c r="H226">
        <v>54</v>
      </c>
      <c r="I226">
        <v>55</v>
      </c>
      <c r="J226">
        <v>57</v>
      </c>
      <c r="K226">
        <v>58</v>
      </c>
      <c r="L226">
        <v>49</v>
      </c>
      <c r="M226">
        <v>46</v>
      </c>
      <c r="N226">
        <v>54</v>
      </c>
      <c r="O226">
        <v>52</v>
      </c>
      <c r="P226">
        <v>1</v>
      </c>
    </row>
    <row r="227" spans="1:16" x14ac:dyDescent="0.25">
      <c r="A227" t="s">
        <v>236</v>
      </c>
      <c r="B227" t="s">
        <v>700</v>
      </c>
      <c r="C227" t="s">
        <v>3597</v>
      </c>
      <c r="D227">
        <v>1</v>
      </c>
      <c r="E227">
        <v>1</v>
      </c>
      <c r="F227">
        <v>1</v>
      </c>
      <c r="G227">
        <v>1</v>
      </c>
      <c r="H227">
        <v>1</v>
      </c>
      <c r="I227">
        <v>1</v>
      </c>
      <c r="J227">
        <v>1</v>
      </c>
      <c r="K227">
        <v>1</v>
      </c>
      <c r="L227">
        <v>1</v>
      </c>
      <c r="M227">
        <v>1</v>
      </c>
      <c r="N227">
        <v>1</v>
      </c>
      <c r="O227">
        <v>1</v>
      </c>
      <c r="P227">
        <v>1</v>
      </c>
    </row>
    <row r="228" spans="1:16" x14ac:dyDescent="0.25">
      <c r="A228" t="s">
        <v>236</v>
      </c>
      <c r="B228" t="s">
        <v>642</v>
      </c>
      <c r="C228" t="s">
        <v>3597</v>
      </c>
      <c r="D228">
        <v>0</v>
      </c>
      <c r="E228">
        <v>0</v>
      </c>
      <c r="F228">
        <v>0</v>
      </c>
      <c r="G228">
        <v>0</v>
      </c>
      <c r="H228">
        <v>0</v>
      </c>
      <c r="I228">
        <v>0</v>
      </c>
      <c r="J228">
        <v>0</v>
      </c>
      <c r="K228">
        <v>0</v>
      </c>
      <c r="L228">
        <v>0</v>
      </c>
      <c r="M228">
        <v>0</v>
      </c>
      <c r="N228">
        <v>0</v>
      </c>
      <c r="O228">
        <v>0</v>
      </c>
      <c r="P228">
        <v>1</v>
      </c>
    </row>
    <row r="229" spans="1:16" x14ac:dyDescent="0.25">
      <c r="A229" t="s">
        <v>236</v>
      </c>
      <c r="B229" t="s">
        <v>700</v>
      </c>
      <c r="C229" t="s">
        <v>3597</v>
      </c>
      <c r="D229">
        <v>0</v>
      </c>
      <c r="E229">
        <v>0</v>
      </c>
      <c r="F229">
        <v>0</v>
      </c>
      <c r="G229">
        <v>0</v>
      </c>
      <c r="H229">
        <v>0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0</v>
      </c>
      <c r="O229">
        <v>0</v>
      </c>
      <c r="P229">
        <v>1</v>
      </c>
    </row>
    <row r="230" spans="1:16" x14ac:dyDescent="0.25">
      <c r="A230" t="s">
        <v>236</v>
      </c>
      <c r="B230" t="s">
        <v>642</v>
      </c>
      <c r="C230" t="s">
        <v>3598</v>
      </c>
      <c r="D230">
        <v>44</v>
      </c>
      <c r="E230">
        <v>49</v>
      </c>
      <c r="F230">
        <v>50</v>
      </c>
      <c r="G230">
        <v>48</v>
      </c>
      <c r="H230">
        <v>53</v>
      </c>
      <c r="I230">
        <v>54</v>
      </c>
      <c r="J230">
        <v>57</v>
      </c>
      <c r="K230">
        <v>57</v>
      </c>
      <c r="L230">
        <v>49</v>
      </c>
      <c r="M230">
        <v>46</v>
      </c>
      <c r="N230">
        <v>53</v>
      </c>
      <c r="O230">
        <v>51</v>
      </c>
      <c r="P230">
        <v>1</v>
      </c>
    </row>
    <row r="231" spans="1:16" x14ac:dyDescent="0.25">
      <c r="A231" t="s">
        <v>236</v>
      </c>
      <c r="B231" t="s">
        <v>700</v>
      </c>
      <c r="C231" t="s">
        <v>3598</v>
      </c>
      <c r="D231">
        <v>3</v>
      </c>
      <c r="E231">
        <v>4</v>
      </c>
      <c r="F231">
        <v>4</v>
      </c>
      <c r="G231">
        <v>4</v>
      </c>
      <c r="H231">
        <v>4</v>
      </c>
      <c r="I231">
        <v>4</v>
      </c>
      <c r="J231">
        <v>4</v>
      </c>
      <c r="K231">
        <v>4</v>
      </c>
      <c r="L231">
        <v>4</v>
      </c>
      <c r="M231">
        <v>4</v>
      </c>
      <c r="N231">
        <v>4</v>
      </c>
      <c r="O231">
        <v>4</v>
      </c>
      <c r="P231">
        <v>1</v>
      </c>
    </row>
    <row r="232" spans="1:16" x14ac:dyDescent="0.25">
      <c r="A232" t="s">
        <v>112</v>
      </c>
      <c r="B232" t="s">
        <v>575</v>
      </c>
      <c r="C232" t="s">
        <v>3618</v>
      </c>
      <c r="D232">
        <v>280</v>
      </c>
      <c r="E232">
        <v>290</v>
      </c>
      <c r="F232">
        <v>306</v>
      </c>
      <c r="G232">
        <v>275</v>
      </c>
      <c r="H232">
        <v>280</v>
      </c>
      <c r="I232">
        <v>300</v>
      </c>
      <c r="J232">
        <v>296</v>
      </c>
      <c r="K232">
        <v>297</v>
      </c>
      <c r="L232">
        <v>291</v>
      </c>
      <c r="M232">
        <v>280</v>
      </c>
      <c r="N232">
        <v>288</v>
      </c>
      <c r="O232">
        <v>300</v>
      </c>
      <c r="P232">
        <v>1</v>
      </c>
    </row>
    <row r="233" spans="1:16" x14ac:dyDescent="0.25">
      <c r="A233" t="s">
        <v>112</v>
      </c>
      <c r="B233" t="s">
        <v>700</v>
      </c>
      <c r="C233" t="s">
        <v>3618</v>
      </c>
      <c r="D233">
        <v>17</v>
      </c>
      <c r="E233">
        <v>23</v>
      </c>
      <c r="F233">
        <v>11</v>
      </c>
      <c r="G233">
        <v>15</v>
      </c>
      <c r="H233">
        <v>17</v>
      </c>
      <c r="I233">
        <v>42</v>
      </c>
      <c r="J233">
        <v>17</v>
      </c>
      <c r="K233">
        <v>23</v>
      </c>
      <c r="L233">
        <v>14</v>
      </c>
      <c r="M233">
        <v>12</v>
      </c>
      <c r="N233">
        <v>15</v>
      </c>
      <c r="O233">
        <v>14</v>
      </c>
      <c r="P233">
        <v>1</v>
      </c>
    </row>
    <row r="234" spans="1:16" x14ac:dyDescent="0.25">
      <c r="A234" t="s">
        <v>112</v>
      </c>
      <c r="B234" t="s">
        <v>700</v>
      </c>
      <c r="C234" t="s">
        <v>3618</v>
      </c>
      <c r="D234">
        <v>297</v>
      </c>
      <c r="E234">
        <v>313</v>
      </c>
      <c r="F234">
        <v>317</v>
      </c>
      <c r="G234">
        <v>290</v>
      </c>
      <c r="H234">
        <v>297</v>
      </c>
      <c r="I234">
        <v>342</v>
      </c>
      <c r="J234">
        <v>313</v>
      </c>
      <c r="K234">
        <v>320</v>
      </c>
      <c r="L234">
        <v>305</v>
      </c>
      <c r="M234">
        <v>292</v>
      </c>
      <c r="N234">
        <v>303</v>
      </c>
      <c r="O234">
        <v>314</v>
      </c>
      <c r="P234">
        <v>1</v>
      </c>
    </row>
    <row r="235" spans="1:16" x14ac:dyDescent="0.25">
      <c r="A235" t="s">
        <v>112</v>
      </c>
      <c r="B235" t="s">
        <v>575</v>
      </c>
      <c r="C235" t="s">
        <v>3595</v>
      </c>
      <c r="D235">
        <v>15</v>
      </c>
      <c r="E235">
        <v>15</v>
      </c>
      <c r="F235">
        <v>15</v>
      </c>
      <c r="G235">
        <v>20</v>
      </c>
      <c r="H235">
        <v>20</v>
      </c>
      <c r="I235">
        <v>25</v>
      </c>
      <c r="J235">
        <v>15</v>
      </c>
      <c r="K235">
        <v>20</v>
      </c>
      <c r="L235">
        <v>25</v>
      </c>
      <c r="M235">
        <v>22</v>
      </c>
      <c r="N235">
        <v>20</v>
      </c>
      <c r="O235">
        <v>25</v>
      </c>
      <c r="P235">
        <v>1</v>
      </c>
    </row>
    <row r="236" spans="1:16" x14ac:dyDescent="0.25">
      <c r="A236" t="s">
        <v>112</v>
      </c>
      <c r="B236" t="s">
        <v>700</v>
      </c>
      <c r="C236" t="s">
        <v>3595</v>
      </c>
      <c r="D236">
        <v>3</v>
      </c>
      <c r="E236">
        <v>3</v>
      </c>
      <c r="F236">
        <v>3</v>
      </c>
      <c r="G236">
        <v>3</v>
      </c>
      <c r="H236">
        <v>3</v>
      </c>
      <c r="I236">
        <v>4</v>
      </c>
      <c r="J236">
        <v>3</v>
      </c>
      <c r="K236">
        <v>4</v>
      </c>
      <c r="L236">
        <v>4</v>
      </c>
      <c r="M236">
        <v>4</v>
      </c>
      <c r="N236">
        <v>3</v>
      </c>
      <c r="O236">
        <v>3</v>
      </c>
      <c r="P236">
        <v>1</v>
      </c>
    </row>
    <row r="237" spans="1:16" x14ac:dyDescent="0.25">
      <c r="A237" t="s">
        <v>112</v>
      </c>
      <c r="B237" t="s">
        <v>575</v>
      </c>
      <c r="C237" t="s">
        <v>3595</v>
      </c>
      <c r="D237">
        <v>50</v>
      </c>
      <c r="E237">
        <v>50</v>
      </c>
      <c r="F237">
        <v>50</v>
      </c>
      <c r="G237">
        <v>50</v>
      </c>
      <c r="H237">
        <v>50</v>
      </c>
      <c r="I237">
        <v>50</v>
      </c>
      <c r="J237">
        <v>55</v>
      </c>
      <c r="K237">
        <v>60</v>
      </c>
      <c r="L237">
        <v>55</v>
      </c>
      <c r="M237">
        <v>60</v>
      </c>
      <c r="N237">
        <v>60</v>
      </c>
      <c r="O237">
        <v>50</v>
      </c>
      <c r="P237">
        <v>1</v>
      </c>
    </row>
    <row r="238" spans="1:16" x14ac:dyDescent="0.25">
      <c r="A238" t="s">
        <v>112</v>
      </c>
      <c r="B238" t="s">
        <v>700</v>
      </c>
      <c r="C238" t="s">
        <v>3595</v>
      </c>
      <c r="D238">
        <v>10</v>
      </c>
      <c r="E238">
        <v>10</v>
      </c>
      <c r="F238">
        <v>10</v>
      </c>
      <c r="G238">
        <v>10</v>
      </c>
      <c r="H238">
        <v>10</v>
      </c>
      <c r="I238">
        <v>10</v>
      </c>
      <c r="J238">
        <v>10</v>
      </c>
      <c r="K238">
        <v>10</v>
      </c>
      <c r="L238">
        <v>10</v>
      </c>
      <c r="M238">
        <v>10</v>
      </c>
      <c r="N238">
        <v>10</v>
      </c>
      <c r="O238">
        <v>10</v>
      </c>
      <c r="P238">
        <v>1</v>
      </c>
    </row>
    <row r="239" spans="1:16" x14ac:dyDescent="0.25">
      <c r="A239" t="s">
        <v>112</v>
      </c>
      <c r="B239" t="s">
        <v>575</v>
      </c>
      <c r="C239" t="s">
        <v>3597</v>
      </c>
      <c r="D239">
        <v>3</v>
      </c>
      <c r="E239">
        <v>3</v>
      </c>
      <c r="F239">
        <v>3</v>
      </c>
      <c r="G239">
        <v>3</v>
      </c>
      <c r="H239">
        <v>3</v>
      </c>
      <c r="I239">
        <v>3</v>
      </c>
      <c r="J239">
        <v>3</v>
      </c>
      <c r="K239">
        <v>3</v>
      </c>
      <c r="L239">
        <v>3</v>
      </c>
      <c r="M239">
        <v>3</v>
      </c>
      <c r="N239">
        <v>3</v>
      </c>
      <c r="O239">
        <v>3</v>
      </c>
      <c r="P239">
        <v>1</v>
      </c>
    </row>
    <row r="240" spans="1:16" x14ac:dyDescent="0.25">
      <c r="A240" t="s">
        <v>112</v>
      </c>
      <c r="B240" t="s">
        <v>575</v>
      </c>
      <c r="C240" t="s">
        <v>3597</v>
      </c>
      <c r="D240">
        <v>9</v>
      </c>
      <c r="E240">
        <v>9</v>
      </c>
      <c r="F240">
        <v>9</v>
      </c>
      <c r="G240">
        <v>9</v>
      </c>
      <c r="H240">
        <v>9</v>
      </c>
      <c r="I240">
        <v>9</v>
      </c>
      <c r="J240">
        <v>9</v>
      </c>
      <c r="K240">
        <v>9</v>
      </c>
      <c r="L240">
        <v>9</v>
      </c>
      <c r="M240">
        <v>9</v>
      </c>
      <c r="N240">
        <v>9</v>
      </c>
      <c r="O240">
        <v>9</v>
      </c>
      <c r="P240">
        <v>1</v>
      </c>
    </row>
    <row r="241" spans="1:16" x14ac:dyDescent="0.25">
      <c r="A241" t="s">
        <v>112</v>
      </c>
      <c r="B241" t="s">
        <v>700</v>
      </c>
      <c r="C241" t="s">
        <v>3597</v>
      </c>
      <c r="D241">
        <v>2</v>
      </c>
      <c r="E241">
        <v>2</v>
      </c>
      <c r="F241">
        <v>2</v>
      </c>
      <c r="G241">
        <v>2</v>
      </c>
      <c r="H241">
        <v>2</v>
      </c>
      <c r="I241">
        <v>2</v>
      </c>
      <c r="J241">
        <v>2</v>
      </c>
      <c r="K241">
        <v>2</v>
      </c>
      <c r="L241">
        <v>2</v>
      </c>
      <c r="M241">
        <v>2</v>
      </c>
      <c r="N241">
        <v>2</v>
      </c>
      <c r="O241">
        <v>2</v>
      </c>
      <c r="P241">
        <v>1</v>
      </c>
    </row>
    <row r="242" spans="1:16" x14ac:dyDescent="0.25">
      <c r="A242" t="s">
        <v>112</v>
      </c>
      <c r="B242" t="s">
        <v>575</v>
      </c>
      <c r="C242" t="s">
        <v>3596</v>
      </c>
      <c r="D242">
        <v>80</v>
      </c>
      <c r="E242">
        <v>110</v>
      </c>
      <c r="F242">
        <v>90</v>
      </c>
      <c r="G242">
        <v>90</v>
      </c>
      <c r="H242">
        <v>80</v>
      </c>
      <c r="I242">
        <v>110</v>
      </c>
      <c r="J242">
        <v>100</v>
      </c>
      <c r="K242">
        <v>70</v>
      </c>
      <c r="L242">
        <v>110</v>
      </c>
      <c r="M242">
        <v>125</v>
      </c>
      <c r="N242">
        <v>70</v>
      </c>
      <c r="O242">
        <v>100</v>
      </c>
      <c r="P242">
        <v>1</v>
      </c>
    </row>
    <row r="243" spans="1:16" x14ac:dyDescent="0.25">
      <c r="A243" t="s">
        <v>112</v>
      </c>
      <c r="B243" t="s">
        <v>700</v>
      </c>
      <c r="C243" t="s">
        <v>3596</v>
      </c>
      <c r="D243">
        <v>10</v>
      </c>
      <c r="E243">
        <v>10</v>
      </c>
      <c r="F243">
        <v>10</v>
      </c>
      <c r="G243">
        <v>10</v>
      </c>
      <c r="H243">
        <v>10</v>
      </c>
      <c r="I243">
        <v>10</v>
      </c>
      <c r="J243">
        <v>10</v>
      </c>
      <c r="K243">
        <v>10</v>
      </c>
      <c r="L243">
        <v>10</v>
      </c>
      <c r="M243">
        <v>10</v>
      </c>
      <c r="N243">
        <v>10</v>
      </c>
      <c r="O243">
        <v>10</v>
      </c>
      <c r="P243">
        <v>1</v>
      </c>
    </row>
    <row r="244" spans="1:16" x14ac:dyDescent="0.25">
      <c r="A244" t="s">
        <v>112</v>
      </c>
      <c r="B244" t="s">
        <v>575</v>
      </c>
      <c r="C244" t="s">
        <v>3598</v>
      </c>
      <c r="D244">
        <v>14</v>
      </c>
      <c r="E244">
        <v>16</v>
      </c>
      <c r="F244">
        <v>15</v>
      </c>
      <c r="G244">
        <v>13</v>
      </c>
      <c r="H244">
        <v>12</v>
      </c>
      <c r="I244">
        <v>10</v>
      </c>
      <c r="J244">
        <v>12</v>
      </c>
      <c r="K244">
        <v>8</v>
      </c>
      <c r="L244">
        <v>16</v>
      </c>
      <c r="M244">
        <v>14</v>
      </c>
      <c r="N244">
        <v>8</v>
      </c>
      <c r="O244">
        <v>15</v>
      </c>
      <c r="P244">
        <v>1</v>
      </c>
    </row>
    <row r="245" spans="1:16" x14ac:dyDescent="0.25">
      <c r="A245" t="s">
        <v>112</v>
      </c>
      <c r="B245" t="s">
        <v>700</v>
      </c>
      <c r="C245" t="s">
        <v>3598</v>
      </c>
      <c r="D245">
        <v>2</v>
      </c>
      <c r="E245">
        <v>2</v>
      </c>
      <c r="F245">
        <v>2</v>
      </c>
      <c r="G245">
        <v>2</v>
      </c>
      <c r="H245">
        <v>2</v>
      </c>
      <c r="I245">
        <v>2</v>
      </c>
      <c r="J245">
        <v>2</v>
      </c>
      <c r="K245">
        <v>2</v>
      </c>
      <c r="L245">
        <v>2</v>
      </c>
      <c r="M245">
        <v>2</v>
      </c>
      <c r="N245">
        <v>2</v>
      </c>
      <c r="O245">
        <v>2</v>
      </c>
      <c r="P245">
        <v>1</v>
      </c>
    </row>
    <row r="246" spans="1:16" x14ac:dyDescent="0.25">
      <c r="A246" t="s">
        <v>168</v>
      </c>
      <c r="B246" t="s">
        <v>554</v>
      </c>
      <c r="C246" t="s">
        <v>3618</v>
      </c>
      <c r="D246">
        <v>7</v>
      </c>
      <c r="E246">
        <v>7</v>
      </c>
      <c r="F246">
        <v>7</v>
      </c>
      <c r="G246">
        <v>7</v>
      </c>
      <c r="H246">
        <v>7</v>
      </c>
      <c r="I246">
        <v>7</v>
      </c>
      <c r="J246">
        <v>7</v>
      </c>
      <c r="K246">
        <v>7</v>
      </c>
      <c r="L246">
        <v>7</v>
      </c>
      <c r="M246">
        <v>7</v>
      </c>
      <c r="N246">
        <v>7</v>
      </c>
      <c r="O246">
        <v>7</v>
      </c>
      <c r="P246">
        <v>1</v>
      </c>
    </row>
    <row r="247" spans="1:16" x14ac:dyDescent="0.25">
      <c r="A247" t="s">
        <v>168</v>
      </c>
      <c r="B247" t="s">
        <v>555</v>
      </c>
      <c r="C247" t="s">
        <v>3618</v>
      </c>
      <c r="D247">
        <v>128</v>
      </c>
      <c r="E247">
        <v>128</v>
      </c>
      <c r="F247">
        <v>128</v>
      </c>
      <c r="G247">
        <v>128</v>
      </c>
      <c r="H247">
        <v>128</v>
      </c>
      <c r="I247">
        <v>128</v>
      </c>
      <c r="J247">
        <v>128</v>
      </c>
      <c r="K247">
        <v>128</v>
      </c>
      <c r="L247">
        <v>128</v>
      </c>
      <c r="M247">
        <v>128</v>
      </c>
      <c r="N247">
        <v>128</v>
      </c>
      <c r="O247">
        <v>128</v>
      </c>
      <c r="P247">
        <v>1</v>
      </c>
    </row>
    <row r="248" spans="1:16" x14ac:dyDescent="0.25">
      <c r="A248" t="s">
        <v>168</v>
      </c>
      <c r="B248" t="s">
        <v>554</v>
      </c>
      <c r="C248" t="s">
        <v>3595</v>
      </c>
      <c r="D248">
        <v>13</v>
      </c>
      <c r="E248">
        <v>12</v>
      </c>
      <c r="F248">
        <v>16</v>
      </c>
      <c r="G248">
        <v>19</v>
      </c>
      <c r="H248">
        <v>20</v>
      </c>
      <c r="I248">
        <v>22</v>
      </c>
      <c r="J248">
        <v>24</v>
      </c>
      <c r="K248">
        <v>26</v>
      </c>
      <c r="L248">
        <v>28</v>
      </c>
      <c r="M248">
        <v>29</v>
      </c>
      <c r="N248">
        <v>31</v>
      </c>
      <c r="O248">
        <v>33</v>
      </c>
      <c r="P248">
        <v>1</v>
      </c>
    </row>
    <row r="249" spans="1:16" x14ac:dyDescent="0.25">
      <c r="A249" t="s">
        <v>168</v>
      </c>
      <c r="B249" t="s">
        <v>555</v>
      </c>
      <c r="C249" t="s">
        <v>3595</v>
      </c>
      <c r="D249">
        <v>44</v>
      </c>
      <c r="E249">
        <v>45</v>
      </c>
      <c r="F249">
        <v>57</v>
      </c>
      <c r="G249">
        <v>66</v>
      </c>
      <c r="H249">
        <v>72</v>
      </c>
      <c r="I249">
        <v>78</v>
      </c>
      <c r="J249">
        <v>85</v>
      </c>
      <c r="K249">
        <v>91</v>
      </c>
      <c r="L249">
        <v>98</v>
      </c>
      <c r="M249">
        <v>103</v>
      </c>
      <c r="N249">
        <v>110</v>
      </c>
      <c r="O249">
        <v>116</v>
      </c>
      <c r="P249">
        <v>1</v>
      </c>
    </row>
    <row r="250" spans="1:16" x14ac:dyDescent="0.25">
      <c r="A250" t="s">
        <v>168</v>
      </c>
      <c r="B250" t="s">
        <v>554</v>
      </c>
      <c r="C250" t="s">
        <v>3595</v>
      </c>
      <c r="D250">
        <v>0</v>
      </c>
      <c r="E250">
        <v>0</v>
      </c>
      <c r="F250">
        <v>0</v>
      </c>
      <c r="G250">
        <v>0</v>
      </c>
      <c r="H250">
        <v>0</v>
      </c>
      <c r="I250">
        <v>0</v>
      </c>
      <c r="J250">
        <v>0</v>
      </c>
      <c r="K250">
        <v>0</v>
      </c>
      <c r="L250">
        <v>0</v>
      </c>
      <c r="M250">
        <v>0</v>
      </c>
      <c r="N250">
        <v>0</v>
      </c>
      <c r="O250">
        <v>0</v>
      </c>
      <c r="P250">
        <v>1</v>
      </c>
    </row>
    <row r="251" spans="1:16" x14ac:dyDescent="0.25">
      <c r="A251" t="s">
        <v>168</v>
      </c>
      <c r="B251" t="s">
        <v>555</v>
      </c>
      <c r="C251" t="s">
        <v>3595</v>
      </c>
      <c r="D251">
        <v>0</v>
      </c>
      <c r="E251">
        <v>0</v>
      </c>
      <c r="F251">
        <v>0</v>
      </c>
      <c r="G251">
        <v>0</v>
      </c>
      <c r="H251">
        <v>0</v>
      </c>
      <c r="I251">
        <v>0</v>
      </c>
      <c r="J251">
        <v>0</v>
      </c>
      <c r="K251">
        <v>0</v>
      </c>
      <c r="L251">
        <v>0</v>
      </c>
      <c r="M251">
        <v>0</v>
      </c>
      <c r="N251">
        <v>0</v>
      </c>
      <c r="O251">
        <v>0</v>
      </c>
      <c r="P251">
        <v>1</v>
      </c>
    </row>
    <row r="252" spans="1:16" x14ac:dyDescent="0.25">
      <c r="A252" t="s">
        <v>168</v>
      </c>
      <c r="B252" t="s">
        <v>554</v>
      </c>
      <c r="C252" t="s">
        <v>3596</v>
      </c>
      <c r="D252">
        <v>54</v>
      </c>
      <c r="E252">
        <v>49</v>
      </c>
      <c r="F252">
        <v>44</v>
      </c>
      <c r="G252">
        <v>43</v>
      </c>
      <c r="H252">
        <v>44</v>
      </c>
      <c r="I252">
        <v>44</v>
      </c>
      <c r="J252">
        <v>45</v>
      </c>
      <c r="K252">
        <v>45</v>
      </c>
      <c r="L252">
        <v>46</v>
      </c>
      <c r="M252">
        <v>46</v>
      </c>
      <c r="N252">
        <v>46</v>
      </c>
      <c r="O252">
        <v>47</v>
      </c>
      <c r="P252">
        <v>1</v>
      </c>
    </row>
    <row r="253" spans="1:16" x14ac:dyDescent="0.25">
      <c r="A253" t="s">
        <v>168</v>
      </c>
      <c r="B253" t="s">
        <v>555</v>
      </c>
      <c r="C253" t="s">
        <v>3596</v>
      </c>
      <c r="D253">
        <v>190</v>
      </c>
      <c r="E253">
        <v>175</v>
      </c>
      <c r="F253">
        <v>157</v>
      </c>
      <c r="G253">
        <v>151</v>
      </c>
      <c r="H253">
        <v>155</v>
      </c>
      <c r="I253">
        <v>158</v>
      </c>
      <c r="J253">
        <v>158</v>
      </c>
      <c r="K253">
        <v>160</v>
      </c>
      <c r="L253">
        <v>160</v>
      </c>
      <c r="M253">
        <v>162</v>
      </c>
      <c r="N253">
        <v>164</v>
      </c>
      <c r="O253">
        <v>165</v>
      </c>
      <c r="P253">
        <v>1</v>
      </c>
    </row>
    <row r="254" spans="1:16" x14ac:dyDescent="0.25">
      <c r="A254" t="s">
        <v>168</v>
      </c>
      <c r="B254" t="s">
        <v>554</v>
      </c>
      <c r="C254" t="s">
        <v>3597</v>
      </c>
      <c r="D254">
        <v>0</v>
      </c>
      <c r="E254">
        <v>1</v>
      </c>
      <c r="F254">
        <v>0</v>
      </c>
      <c r="G254">
        <v>0</v>
      </c>
      <c r="H254">
        <v>0</v>
      </c>
      <c r="I254">
        <v>0</v>
      </c>
      <c r="J254">
        <v>0</v>
      </c>
      <c r="K254">
        <v>0</v>
      </c>
      <c r="L254">
        <v>0</v>
      </c>
      <c r="M254">
        <v>0</v>
      </c>
      <c r="N254">
        <v>0</v>
      </c>
      <c r="O254">
        <v>0</v>
      </c>
      <c r="P254">
        <v>1</v>
      </c>
    </row>
    <row r="255" spans="1:16" x14ac:dyDescent="0.25">
      <c r="A255" t="s">
        <v>168</v>
      </c>
      <c r="B255" t="s">
        <v>555</v>
      </c>
      <c r="C255" t="s">
        <v>3597</v>
      </c>
      <c r="D255">
        <v>24</v>
      </c>
      <c r="E255">
        <v>29</v>
      </c>
      <c r="F255">
        <v>20</v>
      </c>
      <c r="G255">
        <v>18</v>
      </c>
      <c r="H255">
        <v>17</v>
      </c>
      <c r="I255">
        <v>15</v>
      </c>
      <c r="J255">
        <v>10</v>
      </c>
      <c r="K255">
        <v>8</v>
      </c>
      <c r="L255">
        <v>8</v>
      </c>
      <c r="M255">
        <v>8</v>
      </c>
      <c r="N255">
        <v>8</v>
      </c>
      <c r="O255">
        <v>8</v>
      </c>
      <c r="P255">
        <v>1</v>
      </c>
    </row>
    <row r="256" spans="1:16" x14ac:dyDescent="0.25">
      <c r="A256" t="s">
        <v>168</v>
      </c>
      <c r="B256" t="s">
        <v>554</v>
      </c>
      <c r="C256" t="s">
        <v>3597</v>
      </c>
      <c r="D256">
        <v>0</v>
      </c>
      <c r="E256">
        <v>0</v>
      </c>
      <c r="F256">
        <v>0</v>
      </c>
      <c r="G256">
        <v>0</v>
      </c>
      <c r="H256">
        <v>0</v>
      </c>
      <c r="I256">
        <v>0</v>
      </c>
      <c r="J256">
        <v>0</v>
      </c>
      <c r="K256">
        <v>0</v>
      </c>
      <c r="L256">
        <v>0</v>
      </c>
      <c r="M256">
        <v>0</v>
      </c>
      <c r="N256">
        <v>0</v>
      </c>
      <c r="O256">
        <v>0</v>
      </c>
      <c r="P256">
        <v>1</v>
      </c>
    </row>
    <row r="257" spans="1:16" x14ac:dyDescent="0.25">
      <c r="A257" t="s">
        <v>168</v>
      </c>
      <c r="B257" t="s">
        <v>555</v>
      </c>
      <c r="C257" t="s">
        <v>3597</v>
      </c>
      <c r="D257">
        <v>0</v>
      </c>
      <c r="E257">
        <v>0</v>
      </c>
      <c r="F257">
        <v>0</v>
      </c>
      <c r="G257">
        <v>0</v>
      </c>
      <c r="H257">
        <v>0</v>
      </c>
      <c r="I257">
        <v>0</v>
      </c>
      <c r="J257">
        <v>0</v>
      </c>
      <c r="K257">
        <v>0</v>
      </c>
      <c r="L257">
        <v>0</v>
      </c>
      <c r="M257">
        <v>0</v>
      </c>
      <c r="N257">
        <v>0</v>
      </c>
      <c r="O257">
        <v>0</v>
      </c>
      <c r="P257">
        <v>1</v>
      </c>
    </row>
    <row r="258" spans="1:16" x14ac:dyDescent="0.25">
      <c r="A258" t="s">
        <v>168</v>
      </c>
      <c r="B258" t="s">
        <v>554</v>
      </c>
      <c r="C258" t="s">
        <v>3598</v>
      </c>
      <c r="D258">
        <v>2</v>
      </c>
      <c r="E258">
        <v>2</v>
      </c>
      <c r="F258">
        <v>3</v>
      </c>
      <c r="G258">
        <v>2</v>
      </c>
      <c r="H258">
        <v>2</v>
      </c>
      <c r="I258">
        <v>2</v>
      </c>
      <c r="J258">
        <v>1</v>
      </c>
      <c r="K258">
        <v>1</v>
      </c>
      <c r="L258">
        <v>1</v>
      </c>
      <c r="M258">
        <v>1</v>
      </c>
      <c r="N258">
        <v>1</v>
      </c>
      <c r="O258">
        <v>1</v>
      </c>
      <c r="P258">
        <v>1</v>
      </c>
    </row>
    <row r="259" spans="1:16" x14ac:dyDescent="0.25">
      <c r="A259" t="s">
        <v>168</v>
      </c>
      <c r="B259" t="s">
        <v>555</v>
      </c>
      <c r="C259" t="s">
        <v>3598</v>
      </c>
      <c r="D259">
        <v>126</v>
      </c>
      <c r="E259">
        <v>124</v>
      </c>
      <c r="F259">
        <v>135</v>
      </c>
      <c r="G259">
        <v>131</v>
      </c>
      <c r="H259">
        <v>121</v>
      </c>
      <c r="I259">
        <v>110</v>
      </c>
      <c r="J259">
        <v>75</v>
      </c>
      <c r="K259">
        <v>58</v>
      </c>
      <c r="L259">
        <v>58</v>
      </c>
      <c r="M259">
        <v>58</v>
      </c>
      <c r="N259">
        <v>58</v>
      </c>
      <c r="O259">
        <v>58</v>
      </c>
      <c r="P259">
        <v>1</v>
      </c>
    </row>
    <row r="260" spans="1:16" x14ac:dyDescent="0.25">
      <c r="A260" t="s">
        <v>334</v>
      </c>
      <c r="B260" t="s">
        <v>656</v>
      </c>
      <c r="C260" t="s">
        <v>3618</v>
      </c>
      <c r="D260">
        <v>25</v>
      </c>
      <c r="E260">
        <v>25</v>
      </c>
      <c r="F260">
        <v>25</v>
      </c>
      <c r="G260">
        <v>25</v>
      </c>
      <c r="H260">
        <v>25</v>
      </c>
      <c r="I260">
        <v>25</v>
      </c>
      <c r="J260">
        <v>25</v>
      </c>
      <c r="K260">
        <v>25</v>
      </c>
      <c r="L260">
        <v>25</v>
      </c>
      <c r="M260">
        <v>25</v>
      </c>
      <c r="N260">
        <v>25</v>
      </c>
      <c r="O260">
        <v>25</v>
      </c>
      <c r="P260">
        <v>1</v>
      </c>
    </row>
    <row r="261" spans="1:16" x14ac:dyDescent="0.25">
      <c r="A261" t="s">
        <v>334</v>
      </c>
      <c r="B261" t="s">
        <v>656</v>
      </c>
      <c r="C261" t="s">
        <v>3595</v>
      </c>
      <c r="D261">
        <v>0</v>
      </c>
      <c r="E261">
        <v>0</v>
      </c>
      <c r="F261">
        <v>0</v>
      </c>
      <c r="G261">
        <v>0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0</v>
      </c>
      <c r="O261">
        <v>0</v>
      </c>
      <c r="P261">
        <v>1</v>
      </c>
    </row>
    <row r="262" spans="1:16" x14ac:dyDescent="0.25">
      <c r="A262" t="s">
        <v>334</v>
      </c>
      <c r="B262" t="s">
        <v>656</v>
      </c>
      <c r="C262" t="s">
        <v>3595</v>
      </c>
      <c r="D262">
        <v>145</v>
      </c>
      <c r="E262">
        <v>142</v>
      </c>
      <c r="F262">
        <v>163</v>
      </c>
      <c r="G262">
        <v>168</v>
      </c>
      <c r="H262">
        <v>180</v>
      </c>
      <c r="I262">
        <v>173</v>
      </c>
      <c r="J262">
        <v>156</v>
      </c>
      <c r="K262">
        <v>140</v>
      </c>
      <c r="L262">
        <v>130</v>
      </c>
      <c r="M262">
        <v>145</v>
      </c>
      <c r="N262">
        <v>132</v>
      </c>
      <c r="O262">
        <v>139</v>
      </c>
      <c r="P262">
        <v>1</v>
      </c>
    </row>
    <row r="263" spans="1:16" x14ac:dyDescent="0.25">
      <c r="A263" t="s">
        <v>334</v>
      </c>
      <c r="B263" t="s">
        <v>656</v>
      </c>
      <c r="C263" t="s">
        <v>3596</v>
      </c>
      <c r="D263">
        <v>0</v>
      </c>
      <c r="E263">
        <v>0</v>
      </c>
      <c r="F263">
        <v>0</v>
      </c>
      <c r="G263">
        <v>0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0</v>
      </c>
      <c r="O263">
        <v>0</v>
      </c>
      <c r="P263">
        <v>1</v>
      </c>
    </row>
    <row r="264" spans="1:16" x14ac:dyDescent="0.25">
      <c r="A264" t="s">
        <v>334</v>
      </c>
      <c r="B264" t="s">
        <v>656</v>
      </c>
      <c r="C264" t="s">
        <v>3597</v>
      </c>
      <c r="D264">
        <v>0</v>
      </c>
      <c r="E264">
        <v>0</v>
      </c>
      <c r="F264">
        <v>0</v>
      </c>
      <c r="G264">
        <v>0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0</v>
      </c>
      <c r="P264">
        <v>1</v>
      </c>
    </row>
    <row r="265" spans="1:16" x14ac:dyDescent="0.25">
      <c r="A265" t="s">
        <v>334</v>
      </c>
      <c r="B265" t="s">
        <v>656</v>
      </c>
      <c r="C265" t="s">
        <v>3597</v>
      </c>
      <c r="D265">
        <v>109</v>
      </c>
      <c r="E265">
        <v>115</v>
      </c>
      <c r="F265">
        <v>122</v>
      </c>
      <c r="G265">
        <v>124</v>
      </c>
      <c r="H265">
        <v>128</v>
      </c>
      <c r="I265">
        <v>124</v>
      </c>
      <c r="J265">
        <v>116</v>
      </c>
      <c r="K265">
        <v>105</v>
      </c>
      <c r="L265">
        <v>121</v>
      </c>
      <c r="M265">
        <v>105</v>
      </c>
      <c r="N265">
        <v>98</v>
      </c>
      <c r="O265">
        <v>105</v>
      </c>
      <c r="P265">
        <v>1</v>
      </c>
    </row>
    <row r="266" spans="1:16" x14ac:dyDescent="0.25">
      <c r="A266" t="s">
        <v>334</v>
      </c>
      <c r="B266" t="s">
        <v>656</v>
      </c>
      <c r="C266" t="s">
        <v>3598</v>
      </c>
      <c r="D266">
        <v>25</v>
      </c>
      <c r="E266">
        <v>20</v>
      </c>
      <c r="F266">
        <v>29</v>
      </c>
      <c r="G266">
        <v>34</v>
      </c>
      <c r="H266">
        <v>44</v>
      </c>
      <c r="I266">
        <v>35</v>
      </c>
      <c r="J266">
        <v>27</v>
      </c>
      <c r="K266">
        <v>25</v>
      </c>
      <c r="L266">
        <v>30</v>
      </c>
      <c r="M266">
        <v>33</v>
      </c>
      <c r="N266">
        <v>26</v>
      </c>
      <c r="O266">
        <v>30</v>
      </c>
      <c r="P266">
        <v>1</v>
      </c>
    </row>
    <row r="267" spans="1:16" x14ac:dyDescent="0.25">
      <c r="A267" t="s">
        <v>298</v>
      </c>
      <c r="B267" t="s">
        <v>551</v>
      </c>
      <c r="C267" t="s">
        <v>3618</v>
      </c>
      <c r="D267">
        <v>90</v>
      </c>
      <c r="E267">
        <v>98</v>
      </c>
      <c r="F267">
        <v>101</v>
      </c>
      <c r="G267">
        <v>133</v>
      </c>
      <c r="H267">
        <v>137</v>
      </c>
      <c r="I267">
        <v>139</v>
      </c>
      <c r="J267">
        <v>130</v>
      </c>
      <c r="K267">
        <v>103</v>
      </c>
      <c r="L267">
        <v>113</v>
      </c>
      <c r="M267">
        <v>105</v>
      </c>
      <c r="N267">
        <v>94</v>
      </c>
      <c r="O267">
        <v>115</v>
      </c>
      <c r="P267">
        <v>1</v>
      </c>
    </row>
    <row r="268" spans="1:16" x14ac:dyDescent="0.25">
      <c r="A268" t="s">
        <v>298</v>
      </c>
      <c r="B268" t="s">
        <v>551</v>
      </c>
      <c r="C268" t="s">
        <v>3595</v>
      </c>
      <c r="D268">
        <v>29</v>
      </c>
      <c r="E268">
        <v>25</v>
      </c>
      <c r="F268">
        <v>30</v>
      </c>
      <c r="G268">
        <v>64</v>
      </c>
      <c r="H268">
        <v>58</v>
      </c>
      <c r="I268">
        <v>66</v>
      </c>
      <c r="J268">
        <v>47</v>
      </c>
      <c r="K268">
        <v>28</v>
      </c>
      <c r="L268">
        <v>29</v>
      </c>
      <c r="M268">
        <v>26</v>
      </c>
      <c r="N268">
        <v>32</v>
      </c>
      <c r="O268">
        <v>37</v>
      </c>
      <c r="P268">
        <v>1</v>
      </c>
    </row>
    <row r="269" spans="1:16" x14ac:dyDescent="0.25">
      <c r="A269" t="s">
        <v>298</v>
      </c>
      <c r="B269" t="s">
        <v>551</v>
      </c>
      <c r="C269" t="s">
        <v>3595</v>
      </c>
      <c r="D269">
        <v>19</v>
      </c>
      <c r="E269">
        <v>31</v>
      </c>
      <c r="F269">
        <v>26</v>
      </c>
      <c r="G269">
        <v>23</v>
      </c>
      <c r="H269">
        <v>32</v>
      </c>
      <c r="I269">
        <v>19</v>
      </c>
      <c r="J269">
        <v>18</v>
      </c>
      <c r="K269">
        <v>24</v>
      </c>
      <c r="L269">
        <v>32</v>
      </c>
      <c r="M269">
        <v>39</v>
      </c>
      <c r="N269">
        <v>25</v>
      </c>
      <c r="O269">
        <v>19</v>
      </c>
      <c r="P269">
        <v>1</v>
      </c>
    </row>
    <row r="270" spans="1:16" x14ac:dyDescent="0.25">
      <c r="A270" t="s">
        <v>298</v>
      </c>
      <c r="B270" t="s">
        <v>551</v>
      </c>
      <c r="C270" t="s">
        <v>3596</v>
      </c>
      <c r="D270">
        <v>35</v>
      </c>
      <c r="E270">
        <v>34</v>
      </c>
      <c r="F270">
        <v>37</v>
      </c>
      <c r="G270">
        <v>35</v>
      </c>
      <c r="H270">
        <v>35</v>
      </c>
      <c r="I270">
        <v>42</v>
      </c>
      <c r="J270">
        <v>54</v>
      </c>
      <c r="K270">
        <v>42</v>
      </c>
      <c r="L270">
        <v>38</v>
      </c>
      <c r="M270">
        <v>40</v>
      </c>
      <c r="N270">
        <v>20</v>
      </c>
      <c r="O270">
        <v>37</v>
      </c>
      <c r="P270">
        <v>1</v>
      </c>
    </row>
    <row r="271" spans="1:16" x14ac:dyDescent="0.25">
      <c r="A271" t="s">
        <v>298</v>
      </c>
      <c r="B271" t="s">
        <v>551</v>
      </c>
      <c r="C271" t="s">
        <v>3597</v>
      </c>
      <c r="D271">
        <v>44</v>
      </c>
      <c r="E271">
        <v>48</v>
      </c>
      <c r="F271">
        <v>50</v>
      </c>
      <c r="G271">
        <v>65</v>
      </c>
      <c r="H271">
        <v>60</v>
      </c>
      <c r="I271">
        <v>62</v>
      </c>
      <c r="J271">
        <v>58</v>
      </c>
      <c r="K271">
        <v>48</v>
      </c>
      <c r="L271">
        <v>68</v>
      </c>
      <c r="M271">
        <v>63</v>
      </c>
      <c r="N271">
        <v>56</v>
      </c>
      <c r="O271">
        <v>68</v>
      </c>
      <c r="P271">
        <v>1</v>
      </c>
    </row>
    <row r="272" spans="1:16" x14ac:dyDescent="0.25">
      <c r="A272" t="s">
        <v>298</v>
      </c>
      <c r="B272" t="s">
        <v>551</v>
      </c>
      <c r="C272" t="s">
        <v>3598</v>
      </c>
      <c r="D272">
        <v>16</v>
      </c>
      <c r="E272">
        <v>17</v>
      </c>
      <c r="F272">
        <v>18</v>
      </c>
      <c r="G272">
        <v>23</v>
      </c>
      <c r="H272">
        <v>24</v>
      </c>
      <c r="I272">
        <v>24</v>
      </c>
      <c r="J272">
        <v>23</v>
      </c>
      <c r="K272">
        <v>18</v>
      </c>
      <c r="L272">
        <v>20</v>
      </c>
      <c r="M272">
        <v>18</v>
      </c>
      <c r="N272">
        <v>17</v>
      </c>
      <c r="O272">
        <v>20</v>
      </c>
      <c r="P272">
        <v>1</v>
      </c>
    </row>
    <row r="273" spans="1:16" x14ac:dyDescent="0.25">
      <c r="A273" t="s">
        <v>102</v>
      </c>
      <c r="B273" t="s">
        <v>551</v>
      </c>
      <c r="C273" t="s">
        <v>3618</v>
      </c>
      <c r="D273">
        <v>18</v>
      </c>
      <c r="E273">
        <v>18</v>
      </c>
      <c r="F273">
        <v>17</v>
      </c>
      <c r="G273">
        <v>17</v>
      </c>
      <c r="H273">
        <v>17</v>
      </c>
      <c r="I273">
        <v>18</v>
      </c>
      <c r="J273">
        <v>19</v>
      </c>
      <c r="K273">
        <v>19</v>
      </c>
      <c r="L273">
        <v>20</v>
      </c>
      <c r="M273">
        <v>21</v>
      </c>
      <c r="N273">
        <v>21</v>
      </c>
      <c r="O273">
        <v>20</v>
      </c>
      <c r="P273">
        <v>1</v>
      </c>
    </row>
    <row r="274" spans="1:16" x14ac:dyDescent="0.25">
      <c r="A274" t="s">
        <v>102</v>
      </c>
      <c r="B274" t="s">
        <v>624</v>
      </c>
      <c r="C274" t="s">
        <v>3618</v>
      </c>
      <c r="D274">
        <v>2</v>
      </c>
      <c r="E274">
        <v>2</v>
      </c>
      <c r="F274">
        <v>2</v>
      </c>
      <c r="G274">
        <v>2</v>
      </c>
      <c r="H274">
        <v>2</v>
      </c>
      <c r="I274">
        <v>2</v>
      </c>
      <c r="J274">
        <v>3</v>
      </c>
      <c r="K274">
        <v>3</v>
      </c>
      <c r="L274">
        <v>3</v>
      </c>
      <c r="M274">
        <v>3</v>
      </c>
      <c r="N274">
        <v>3</v>
      </c>
      <c r="O274">
        <v>3</v>
      </c>
      <c r="P274">
        <v>1</v>
      </c>
    </row>
    <row r="275" spans="1:16" x14ac:dyDescent="0.25">
      <c r="A275" t="s">
        <v>102</v>
      </c>
      <c r="B275" t="s">
        <v>551</v>
      </c>
      <c r="C275" t="s">
        <v>3595</v>
      </c>
      <c r="D275">
        <v>22</v>
      </c>
      <c r="E275">
        <v>18</v>
      </c>
      <c r="F275">
        <v>26</v>
      </c>
      <c r="G275">
        <v>21</v>
      </c>
      <c r="H275">
        <v>22</v>
      </c>
      <c r="I275">
        <v>21</v>
      </c>
      <c r="J275">
        <v>23</v>
      </c>
      <c r="K275">
        <v>21</v>
      </c>
      <c r="L275">
        <v>23</v>
      </c>
      <c r="M275">
        <v>24</v>
      </c>
      <c r="N275">
        <v>25</v>
      </c>
      <c r="O275">
        <v>27</v>
      </c>
      <c r="P275">
        <v>1</v>
      </c>
    </row>
    <row r="276" spans="1:16" x14ac:dyDescent="0.25">
      <c r="A276" t="s">
        <v>102</v>
      </c>
      <c r="B276" t="s">
        <v>624</v>
      </c>
      <c r="C276" t="s">
        <v>3595</v>
      </c>
      <c r="D276">
        <v>3</v>
      </c>
      <c r="E276">
        <v>2</v>
      </c>
      <c r="F276">
        <v>4</v>
      </c>
      <c r="G276">
        <v>5</v>
      </c>
      <c r="H276">
        <v>5</v>
      </c>
      <c r="I276">
        <v>4</v>
      </c>
      <c r="J276">
        <v>5</v>
      </c>
      <c r="K276">
        <v>4</v>
      </c>
      <c r="L276">
        <v>5</v>
      </c>
      <c r="M276">
        <v>5</v>
      </c>
      <c r="N276">
        <v>4</v>
      </c>
      <c r="O276">
        <v>5</v>
      </c>
      <c r="P276">
        <v>1</v>
      </c>
    </row>
    <row r="277" spans="1:16" x14ac:dyDescent="0.25">
      <c r="A277" t="s">
        <v>102</v>
      </c>
      <c r="B277" t="s">
        <v>551</v>
      </c>
      <c r="C277" t="s">
        <v>3595</v>
      </c>
      <c r="D277">
        <v>0</v>
      </c>
      <c r="E277">
        <v>0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1</v>
      </c>
    </row>
    <row r="278" spans="1:16" x14ac:dyDescent="0.25">
      <c r="A278" t="s">
        <v>102</v>
      </c>
      <c r="B278" t="s">
        <v>624</v>
      </c>
      <c r="C278" t="s">
        <v>3595</v>
      </c>
      <c r="D278">
        <v>0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1</v>
      </c>
    </row>
    <row r="279" spans="1:16" x14ac:dyDescent="0.25">
      <c r="A279" t="s">
        <v>102</v>
      </c>
      <c r="B279" t="s">
        <v>551</v>
      </c>
      <c r="C279" t="s">
        <v>3596</v>
      </c>
      <c r="D279">
        <v>990</v>
      </c>
      <c r="E279">
        <v>990</v>
      </c>
      <c r="F279">
        <v>990</v>
      </c>
      <c r="G279">
        <v>990</v>
      </c>
      <c r="H279">
        <v>990</v>
      </c>
      <c r="I279">
        <v>990</v>
      </c>
      <c r="J279">
        <v>1170</v>
      </c>
      <c r="K279">
        <v>1170</v>
      </c>
      <c r="L279">
        <v>1170</v>
      </c>
      <c r="M279">
        <v>1170</v>
      </c>
      <c r="N279">
        <v>1170</v>
      </c>
      <c r="O279">
        <v>1170</v>
      </c>
      <c r="P279">
        <v>1</v>
      </c>
    </row>
    <row r="280" spans="1:16" x14ac:dyDescent="0.25">
      <c r="A280" t="s">
        <v>102</v>
      </c>
      <c r="B280" t="s">
        <v>624</v>
      </c>
      <c r="C280" t="s">
        <v>3596</v>
      </c>
      <c r="D280">
        <v>110</v>
      </c>
      <c r="E280">
        <v>110</v>
      </c>
      <c r="F280">
        <v>110</v>
      </c>
      <c r="G280">
        <v>110</v>
      </c>
      <c r="H280">
        <v>110</v>
      </c>
      <c r="I280">
        <v>110</v>
      </c>
      <c r="J280">
        <v>130</v>
      </c>
      <c r="K280">
        <v>130</v>
      </c>
      <c r="L280">
        <v>130</v>
      </c>
      <c r="M280">
        <v>130</v>
      </c>
      <c r="N280">
        <v>130</v>
      </c>
      <c r="O280">
        <v>130</v>
      </c>
      <c r="P280">
        <v>1</v>
      </c>
    </row>
    <row r="281" spans="1:16" x14ac:dyDescent="0.25">
      <c r="A281" t="s">
        <v>102</v>
      </c>
      <c r="B281" t="s">
        <v>551</v>
      </c>
      <c r="C281" t="s">
        <v>3597</v>
      </c>
      <c r="D281">
        <v>33</v>
      </c>
      <c r="E281">
        <v>40</v>
      </c>
      <c r="F281">
        <v>36</v>
      </c>
      <c r="G281">
        <v>53</v>
      </c>
      <c r="H281">
        <v>48</v>
      </c>
      <c r="I281">
        <v>52</v>
      </c>
      <c r="J281">
        <v>42</v>
      </c>
      <c r="K281">
        <v>39</v>
      </c>
      <c r="L281">
        <v>37</v>
      </c>
      <c r="M281">
        <v>37</v>
      </c>
      <c r="N281">
        <v>34</v>
      </c>
      <c r="O281">
        <v>42</v>
      </c>
      <c r="P281">
        <v>1</v>
      </c>
    </row>
    <row r="282" spans="1:16" x14ac:dyDescent="0.25">
      <c r="A282" t="s">
        <v>102</v>
      </c>
      <c r="B282" t="s">
        <v>624</v>
      </c>
      <c r="C282" t="s">
        <v>3597</v>
      </c>
      <c r="D282">
        <v>7</v>
      </c>
      <c r="E282">
        <v>7</v>
      </c>
      <c r="F282">
        <v>6</v>
      </c>
      <c r="G282">
        <v>7</v>
      </c>
      <c r="H282">
        <v>7</v>
      </c>
      <c r="I282">
        <v>7</v>
      </c>
      <c r="J282">
        <v>7</v>
      </c>
      <c r="K282">
        <v>7</v>
      </c>
      <c r="L282">
        <v>6</v>
      </c>
      <c r="M282">
        <v>7</v>
      </c>
      <c r="N282">
        <v>5</v>
      </c>
      <c r="O282">
        <v>7</v>
      </c>
      <c r="P282">
        <v>1</v>
      </c>
    </row>
    <row r="283" spans="1:16" x14ac:dyDescent="0.25">
      <c r="A283" t="s">
        <v>102</v>
      </c>
      <c r="B283" t="s">
        <v>551</v>
      </c>
      <c r="C283" t="s">
        <v>3597</v>
      </c>
      <c r="D283">
        <v>0</v>
      </c>
      <c r="E283">
        <v>0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1</v>
      </c>
    </row>
    <row r="284" spans="1:16" x14ac:dyDescent="0.25">
      <c r="A284" t="s">
        <v>102</v>
      </c>
      <c r="B284" t="s">
        <v>624</v>
      </c>
      <c r="C284" t="s">
        <v>3597</v>
      </c>
      <c r="D284">
        <v>0</v>
      </c>
      <c r="E284">
        <v>0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0</v>
      </c>
      <c r="P284">
        <v>1</v>
      </c>
    </row>
    <row r="285" spans="1:16" x14ac:dyDescent="0.25">
      <c r="A285" t="s">
        <v>102</v>
      </c>
      <c r="B285" t="s">
        <v>551</v>
      </c>
      <c r="C285" t="s">
        <v>3598</v>
      </c>
      <c r="D285">
        <v>7</v>
      </c>
      <c r="E285">
        <v>8</v>
      </c>
      <c r="F285">
        <v>7</v>
      </c>
      <c r="G285">
        <v>7</v>
      </c>
      <c r="H285">
        <v>7</v>
      </c>
      <c r="I285">
        <v>7</v>
      </c>
      <c r="J285">
        <v>8</v>
      </c>
      <c r="K285">
        <v>5</v>
      </c>
      <c r="L285">
        <v>8</v>
      </c>
      <c r="M285">
        <v>8</v>
      </c>
      <c r="N285">
        <v>6</v>
      </c>
      <c r="O285">
        <v>4</v>
      </c>
      <c r="P285">
        <v>1</v>
      </c>
    </row>
    <row r="286" spans="1:16" x14ac:dyDescent="0.25">
      <c r="A286" t="s">
        <v>102</v>
      </c>
      <c r="B286" t="s">
        <v>624</v>
      </c>
      <c r="C286" t="s">
        <v>3598</v>
      </c>
      <c r="D286">
        <v>1</v>
      </c>
      <c r="E286">
        <v>1</v>
      </c>
      <c r="F286">
        <v>1</v>
      </c>
      <c r="G286">
        <v>2</v>
      </c>
      <c r="H286">
        <v>2</v>
      </c>
      <c r="I286">
        <v>2</v>
      </c>
      <c r="J286">
        <v>2</v>
      </c>
      <c r="K286">
        <v>1</v>
      </c>
      <c r="L286">
        <v>1</v>
      </c>
      <c r="M286">
        <v>2</v>
      </c>
      <c r="N286">
        <v>1</v>
      </c>
      <c r="O286">
        <v>1</v>
      </c>
      <c r="P286">
        <v>1</v>
      </c>
    </row>
    <row r="287" spans="1:16" x14ac:dyDescent="0.25">
      <c r="A287" t="s">
        <v>312</v>
      </c>
      <c r="B287" t="s">
        <v>559</v>
      </c>
      <c r="C287" t="s">
        <v>3618</v>
      </c>
      <c r="D287">
        <v>42</v>
      </c>
      <c r="E287">
        <v>44</v>
      </c>
      <c r="F287">
        <v>44</v>
      </c>
      <c r="G287">
        <v>42</v>
      </c>
      <c r="H287">
        <v>43</v>
      </c>
      <c r="I287">
        <v>40</v>
      </c>
      <c r="J287">
        <v>44</v>
      </c>
      <c r="K287">
        <v>42</v>
      </c>
      <c r="L287">
        <v>39</v>
      </c>
      <c r="M287">
        <v>42</v>
      </c>
      <c r="N287">
        <v>39</v>
      </c>
      <c r="O287">
        <v>41</v>
      </c>
      <c r="P287">
        <v>1</v>
      </c>
    </row>
    <row r="288" spans="1:16" x14ac:dyDescent="0.25">
      <c r="A288" t="s">
        <v>312</v>
      </c>
      <c r="B288" t="s">
        <v>575</v>
      </c>
      <c r="C288" t="s">
        <v>3618</v>
      </c>
      <c r="D288">
        <v>34</v>
      </c>
      <c r="E288">
        <v>36</v>
      </c>
      <c r="F288">
        <v>35</v>
      </c>
      <c r="G288">
        <v>34</v>
      </c>
      <c r="H288">
        <v>35</v>
      </c>
      <c r="I288">
        <v>32</v>
      </c>
      <c r="J288">
        <v>36</v>
      </c>
      <c r="K288">
        <v>34</v>
      </c>
      <c r="L288">
        <v>31</v>
      </c>
      <c r="M288">
        <v>33</v>
      </c>
      <c r="N288">
        <v>31</v>
      </c>
      <c r="O288">
        <v>33</v>
      </c>
      <c r="P288">
        <v>1</v>
      </c>
    </row>
    <row r="289" spans="1:16" x14ac:dyDescent="0.25">
      <c r="A289" t="s">
        <v>312</v>
      </c>
      <c r="B289" t="s">
        <v>700</v>
      </c>
      <c r="C289" t="s">
        <v>3618</v>
      </c>
      <c r="D289">
        <v>7</v>
      </c>
      <c r="E289">
        <v>7</v>
      </c>
      <c r="F289">
        <v>7</v>
      </c>
      <c r="G289">
        <v>7</v>
      </c>
      <c r="H289">
        <v>7</v>
      </c>
      <c r="I289">
        <v>6</v>
      </c>
      <c r="J289">
        <v>7</v>
      </c>
      <c r="K289">
        <v>7</v>
      </c>
      <c r="L289">
        <v>6</v>
      </c>
      <c r="M289">
        <v>7</v>
      </c>
      <c r="N289">
        <v>6</v>
      </c>
      <c r="O289">
        <v>7</v>
      </c>
      <c r="P289">
        <v>1</v>
      </c>
    </row>
    <row r="290" spans="1:16" x14ac:dyDescent="0.25">
      <c r="A290" t="s">
        <v>312</v>
      </c>
      <c r="B290" t="s">
        <v>559</v>
      </c>
      <c r="C290" t="s">
        <v>3595</v>
      </c>
      <c r="D290">
        <v>18</v>
      </c>
      <c r="E290">
        <v>21</v>
      </c>
      <c r="F290">
        <v>17</v>
      </c>
      <c r="G290">
        <v>11</v>
      </c>
      <c r="H290">
        <v>14</v>
      </c>
      <c r="I290">
        <v>32</v>
      </c>
      <c r="J290">
        <v>23</v>
      </c>
      <c r="K290">
        <v>36</v>
      </c>
      <c r="L290">
        <v>27</v>
      </c>
      <c r="M290">
        <v>26</v>
      </c>
      <c r="N290">
        <v>26</v>
      </c>
      <c r="O290">
        <v>39</v>
      </c>
      <c r="P290">
        <v>1</v>
      </c>
    </row>
    <row r="291" spans="1:16" x14ac:dyDescent="0.25">
      <c r="A291" t="s">
        <v>312</v>
      </c>
      <c r="B291" t="s">
        <v>575</v>
      </c>
      <c r="C291" t="s">
        <v>3595</v>
      </c>
      <c r="D291">
        <v>14</v>
      </c>
      <c r="E291">
        <v>17</v>
      </c>
      <c r="F291">
        <v>14</v>
      </c>
      <c r="G291">
        <v>9</v>
      </c>
      <c r="H291">
        <v>11</v>
      </c>
      <c r="I291">
        <v>25</v>
      </c>
      <c r="J291">
        <v>19</v>
      </c>
      <c r="K291">
        <v>29</v>
      </c>
      <c r="L291">
        <v>22</v>
      </c>
      <c r="M291">
        <v>21</v>
      </c>
      <c r="N291">
        <v>21</v>
      </c>
      <c r="O291">
        <v>31</v>
      </c>
      <c r="P291">
        <v>1</v>
      </c>
    </row>
    <row r="292" spans="1:16" x14ac:dyDescent="0.25">
      <c r="A292" t="s">
        <v>312</v>
      </c>
      <c r="B292" t="s">
        <v>700</v>
      </c>
      <c r="C292" t="s">
        <v>3595</v>
      </c>
      <c r="D292">
        <v>3</v>
      </c>
      <c r="E292">
        <v>3</v>
      </c>
      <c r="F292">
        <v>3</v>
      </c>
      <c r="G292">
        <v>2</v>
      </c>
      <c r="H292">
        <v>2</v>
      </c>
      <c r="I292">
        <v>5</v>
      </c>
      <c r="J292">
        <v>4</v>
      </c>
      <c r="K292">
        <v>6</v>
      </c>
      <c r="L292">
        <v>4</v>
      </c>
      <c r="M292">
        <v>4</v>
      </c>
      <c r="N292">
        <v>4</v>
      </c>
      <c r="O292">
        <v>6</v>
      </c>
      <c r="P292">
        <v>1</v>
      </c>
    </row>
    <row r="293" spans="1:16" x14ac:dyDescent="0.25">
      <c r="A293" t="s">
        <v>312</v>
      </c>
      <c r="B293" t="s">
        <v>559</v>
      </c>
      <c r="C293" t="s">
        <v>3595</v>
      </c>
      <c r="D293">
        <v>61</v>
      </c>
      <c r="E293">
        <v>61</v>
      </c>
      <c r="F293">
        <v>61</v>
      </c>
      <c r="G293">
        <v>61</v>
      </c>
      <c r="H293">
        <v>61</v>
      </c>
      <c r="I293">
        <v>61</v>
      </c>
      <c r="J293">
        <v>61</v>
      </c>
      <c r="K293">
        <v>61</v>
      </c>
      <c r="L293">
        <v>61</v>
      </c>
      <c r="M293">
        <v>61</v>
      </c>
      <c r="N293">
        <v>61</v>
      </c>
      <c r="O293">
        <v>61</v>
      </c>
      <c r="P293">
        <v>1</v>
      </c>
    </row>
    <row r="294" spans="1:16" x14ac:dyDescent="0.25">
      <c r="A294" t="s">
        <v>312</v>
      </c>
      <c r="B294" t="s">
        <v>575</v>
      </c>
      <c r="C294" t="s">
        <v>3595</v>
      </c>
      <c r="D294">
        <v>49</v>
      </c>
      <c r="E294">
        <v>49</v>
      </c>
      <c r="F294">
        <v>49</v>
      </c>
      <c r="G294">
        <v>49</v>
      </c>
      <c r="H294">
        <v>49</v>
      </c>
      <c r="I294">
        <v>49</v>
      </c>
      <c r="J294">
        <v>49</v>
      </c>
      <c r="K294">
        <v>49</v>
      </c>
      <c r="L294">
        <v>49</v>
      </c>
      <c r="M294">
        <v>49</v>
      </c>
      <c r="N294">
        <v>49</v>
      </c>
      <c r="O294">
        <v>49</v>
      </c>
      <c r="P294">
        <v>1</v>
      </c>
    </row>
    <row r="295" spans="1:16" x14ac:dyDescent="0.25">
      <c r="A295" t="s">
        <v>312</v>
      </c>
      <c r="B295" t="s">
        <v>700</v>
      </c>
      <c r="C295" t="s">
        <v>3595</v>
      </c>
      <c r="D295">
        <v>9</v>
      </c>
      <c r="E295">
        <v>9</v>
      </c>
      <c r="F295">
        <v>9</v>
      </c>
      <c r="G295">
        <v>9</v>
      </c>
      <c r="H295">
        <v>9</v>
      </c>
      <c r="I295">
        <v>9</v>
      </c>
      <c r="J295">
        <v>9</v>
      </c>
      <c r="K295">
        <v>9</v>
      </c>
      <c r="L295">
        <v>9</v>
      </c>
      <c r="M295">
        <v>9</v>
      </c>
      <c r="N295">
        <v>9</v>
      </c>
      <c r="O295">
        <v>9</v>
      </c>
      <c r="P295">
        <v>1</v>
      </c>
    </row>
    <row r="296" spans="1:16" x14ac:dyDescent="0.25">
      <c r="A296" t="s">
        <v>312</v>
      </c>
      <c r="B296" t="s">
        <v>559</v>
      </c>
      <c r="C296" t="s">
        <v>3596</v>
      </c>
      <c r="D296">
        <v>0</v>
      </c>
      <c r="E296">
        <v>0</v>
      </c>
      <c r="F296">
        <v>0</v>
      </c>
      <c r="G296">
        <v>0</v>
      </c>
      <c r="H296">
        <v>0</v>
      </c>
      <c r="I296">
        <v>0</v>
      </c>
      <c r="J296">
        <v>0</v>
      </c>
      <c r="K296">
        <v>0</v>
      </c>
      <c r="L296">
        <v>0</v>
      </c>
      <c r="M296">
        <v>0</v>
      </c>
      <c r="N296">
        <v>0</v>
      </c>
      <c r="O296">
        <v>0</v>
      </c>
      <c r="P296">
        <v>1</v>
      </c>
    </row>
    <row r="297" spans="1:16" x14ac:dyDescent="0.25">
      <c r="A297" t="s">
        <v>312</v>
      </c>
      <c r="B297" t="s">
        <v>575</v>
      </c>
      <c r="C297" t="s">
        <v>3596</v>
      </c>
      <c r="D297">
        <v>0</v>
      </c>
      <c r="E297">
        <v>0</v>
      </c>
      <c r="F297">
        <v>0</v>
      </c>
      <c r="G297">
        <v>0</v>
      </c>
      <c r="H297">
        <v>0</v>
      </c>
      <c r="I297">
        <v>0</v>
      </c>
      <c r="J297">
        <v>0</v>
      </c>
      <c r="K297">
        <v>0</v>
      </c>
      <c r="L297">
        <v>0</v>
      </c>
      <c r="M297">
        <v>0</v>
      </c>
      <c r="N297">
        <v>0</v>
      </c>
      <c r="O297">
        <v>0</v>
      </c>
      <c r="P297">
        <v>1</v>
      </c>
    </row>
    <row r="298" spans="1:16" x14ac:dyDescent="0.25">
      <c r="A298" t="s">
        <v>312</v>
      </c>
      <c r="B298" t="s">
        <v>700</v>
      </c>
      <c r="C298" t="s">
        <v>3596</v>
      </c>
      <c r="D298">
        <v>0</v>
      </c>
      <c r="E298">
        <v>0</v>
      </c>
      <c r="F298">
        <v>0</v>
      </c>
      <c r="G298">
        <v>0</v>
      </c>
      <c r="H298">
        <v>0</v>
      </c>
      <c r="I298">
        <v>0</v>
      </c>
      <c r="J298">
        <v>0</v>
      </c>
      <c r="K298">
        <v>0</v>
      </c>
      <c r="L298">
        <v>0</v>
      </c>
      <c r="M298">
        <v>0</v>
      </c>
      <c r="N298">
        <v>0</v>
      </c>
      <c r="O298">
        <v>0</v>
      </c>
      <c r="P298">
        <v>1</v>
      </c>
    </row>
    <row r="299" spans="1:16" x14ac:dyDescent="0.25">
      <c r="A299" t="s">
        <v>312</v>
      </c>
      <c r="B299" t="s">
        <v>559</v>
      </c>
      <c r="C299" t="s">
        <v>3597</v>
      </c>
      <c r="D299">
        <v>1</v>
      </c>
      <c r="E299">
        <v>1</v>
      </c>
      <c r="F299">
        <v>1</v>
      </c>
      <c r="G299">
        <v>1</v>
      </c>
      <c r="H299">
        <v>1</v>
      </c>
      <c r="I299">
        <v>1</v>
      </c>
      <c r="J299">
        <v>1</v>
      </c>
      <c r="K299">
        <v>1</v>
      </c>
      <c r="L299">
        <v>1</v>
      </c>
      <c r="M299">
        <v>1</v>
      </c>
      <c r="N299">
        <v>1</v>
      </c>
      <c r="O299">
        <v>1</v>
      </c>
      <c r="P299">
        <v>1</v>
      </c>
    </row>
    <row r="300" spans="1:16" x14ac:dyDescent="0.25">
      <c r="A300" t="s">
        <v>312</v>
      </c>
      <c r="B300" t="s">
        <v>575</v>
      </c>
      <c r="C300" t="s">
        <v>3597</v>
      </c>
      <c r="D300">
        <v>1</v>
      </c>
      <c r="E300">
        <v>1</v>
      </c>
      <c r="F300">
        <v>1</v>
      </c>
      <c r="G300">
        <v>1</v>
      </c>
      <c r="H300">
        <v>1</v>
      </c>
      <c r="I300">
        <v>1</v>
      </c>
      <c r="J300">
        <v>1</v>
      </c>
      <c r="K300">
        <v>1</v>
      </c>
      <c r="L300">
        <v>1</v>
      </c>
      <c r="M300">
        <v>1</v>
      </c>
      <c r="N300">
        <v>1</v>
      </c>
      <c r="O300">
        <v>1</v>
      </c>
      <c r="P300">
        <v>1</v>
      </c>
    </row>
    <row r="301" spans="1:16" x14ac:dyDescent="0.25">
      <c r="A301" t="s">
        <v>312</v>
      </c>
      <c r="B301" t="s">
        <v>700</v>
      </c>
      <c r="C301" t="s">
        <v>3597</v>
      </c>
      <c r="D301">
        <v>0</v>
      </c>
      <c r="E301">
        <v>0</v>
      </c>
      <c r="F301">
        <v>0</v>
      </c>
      <c r="G301">
        <v>0</v>
      </c>
      <c r="H301">
        <v>0</v>
      </c>
      <c r="I301">
        <v>0</v>
      </c>
      <c r="J301">
        <v>0</v>
      </c>
      <c r="K301">
        <v>0</v>
      </c>
      <c r="L301">
        <v>0</v>
      </c>
      <c r="M301">
        <v>0</v>
      </c>
      <c r="N301">
        <v>0</v>
      </c>
      <c r="O301">
        <v>0</v>
      </c>
      <c r="P301">
        <v>1</v>
      </c>
    </row>
    <row r="302" spans="1:16" x14ac:dyDescent="0.25">
      <c r="A302" t="s">
        <v>312</v>
      </c>
      <c r="B302" t="s">
        <v>559</v>
      </c>
      <c r="C302" t="s">
        <v>3597</v>
      </c>
      <c r="D302">
        <v>9</v>
      </c>
      <c r="E302">
        <v>9</v>
      </c>
      <c r="F302">
        <v>9</v>
      </c>
      <c r="G302">
        <v>9</v>
      </c>
      <c r="H302">
        <v>9</v>
      </c>
      <c r="I302">
        <v>8</v>
      </c>
      <c r="J302">
        <v>9</v>
      </c>
      <c r="K302">
        <v>9</v>
      </c>
      <c r="L302">
        <v>8</v>
      </c>
      <c r="M302">
        <v>9</v>
      </c>
      <c r="N302">
        <v>8</v>
      </c>
      <c r="O302">
        <v>9</v>
      </c>
      <c r="P302">
        <v>1</v>
      </c>
    </row>
    <row r="303" spans="1:16" x14ac:dyDescent="0.25">
      <c r="A303" t="s">
        <v>312</v>
      </c>
      <c r="B303" t="s">
        <v>575</v>
      </c>
      <c r="C303" t="s">
        <v>3597</v>
      </c>
      <c r="D303">
        <v>7</v>
      </c>
      <c r="E303">
        <v>7</v>
      </c>
      <c r="F303">
        <v>7</v>
      </c>
      <c r="G303">
        <v>7</v>
      </c>
      <c r="H303">
        <v>7</v>
      </c>
      <c r="I303">
        <v>7</v>
      </c>
      <c r="J303">
        <v>7</v>
      </c>
      <c r="K303">
        <v>7</v>
      </c>
      <c r="L303">
        <v>7</v>
      </c>
      <c r="M303">
        <v>7</v>
      </c>
      <c r="N303">
        <v>7</v>
      </c>
      <c r="O303">
        <v>7</v>
      </c>
      <c r="P303">
        <v>1</v>
      </c>
    </row>
    <row r="304" spans="1:16" x14ac:dyDescent="0.25">
      <c r="A304" t="s">
        <v>312</v>
      </c>
      <c r="B304" t="s">
        <v>700</v>
      </c>
      <c r="C304" t="s">
        <v>3597</v>
      </c>
      <c r="D304">
        <v>1</v>
      </c>
      <c r="E304">
        <v>1</v>
      </c>
      <c r="F304">
        <v>1</v>
      </c>
      <c r="G304">
        <v>1</v>
      </c>
      <c r="H304">
        <v>1</v>
      </c>
      <c r="I304">
        <v>1</v>
      </c>
      <c r="J304">
        <v>1</v>
      </c>
      <c r="K304">
        <v>1</v>
      </c>
      <c r="L304">
        <v>1</v>
      </c>
      <c r="M304">
        <v>1</v>
      </c>
      <c r="N304">
        <v>1</v>
      </c>
      <c r="O304">
        <v>1</v>
      </c>
      <c r="P304">
        <v>1</v>
      </c>
    </row>
    <row r="305" spans="1:16" x14ac:dyDescent="0.25">
      <c r="A305" t="s">
        <v>312</v>
      </c>
      <c r="B305" t="s">
        <v>559</v>
      </c>
      <c r="C305" t="s">
        <v>3598</v>
      </c>
      <c r="D305">
        <v>10</v>
      </c>
      <c r="E305">
        <v>11</v>
      </c>
      <c r="F305">
        <v>11</v>
      </c>
      <c r="G305">
        <v>6</v>
      </c>
      <c r="H305">
        <v>8</v>
      </c>
      <c r="I305">
        <v>7</v>
      </c>
      <c r="J305">
        <v>10</v>
      </c>
      <c r="K305">
        <v>10</v>
      </c>
      <c r="L305">
        <v>7</v>
      </c>
      <c r="M305">
        <v>11</v>
      </c>
      <c r="N305">
        <v>9</v>
      </c>
      <c r="O305">
        <v>9</v>
      </c>
      <c r="P305">
        <v>1</v>
      </c>
    </row>
    <row r="306" spans="1:16" x14ac:dyDescent="0.25">
      <c r="A306" t="s">
        <v>312</v>
      </c>
      <c r="B306" t="s">
        <v>575</v>
      </c>
      <c r="C306" t="s">
        <v>3598</v>
      </c>
      <c r="D306">
        <v>8</v>
      </c>
      <c r="E306">
        <v>9</v>
      </c>
      <c r="F306">
        <v>9</v>
      </c>
      <c r="G306">
        <v>5</v>
      </c>
      <c r="H306">
        <v>6</v>
      </c>
      <c r="I306">
        <v>5</v>
      </c>
      <c r="J306">
        <v>8</v>
      </c>
      <c r="K306">
        <v>8</v>
      </c>
      <c r="L306">
        <v>6</v>
      </c>
      <c r="M306">
        <v>9</v>
      </c>
      <c r="N306">
        <v>7</v>
      </c>
      <c r="O306">
        <v>7</v>
      </c>
      <c r="P306">
        <v>1</v>
      </c>
    </row>
    <row r="307" spans="1:16" x14ac:dyDescent="0.25">
      <c r="A307" t="s">
        <v>312</v>
      </c>
      <c r="B307" t="s">
        <v>700</v>
      </c>
      <c r="C307" t="s">
        <v>3598</v>
      </c>
      <c r="D307">
        <v>2</v>
      </c>
      <c r="E307">
        <v>2</v>
      </c>
      <c r="F307">
        <v>2</v>
      </c>
      <c r="G307">
        <v>1</v>
      </c>
      <c r="H307">
        <v>1</v>
      </c>
      <c r="I307">
        <v>1</v>
      </c>
      <c r="J307">
        <v>2</v>
      </c>
      <c r="K307">
        <v>2</v>
      </c>
      <c r="L307">
        <v>1</v>
      </c>
      <c r="M307">
        <v>2</v>
      </c>
      <c r="N307">
        <v>1</v>
      </c>
      <c r="O307">
        <v>1</v>
      </c>
      <c r="P307">
        <v>1</v>
      </c>
    </row>
    <row r="308" spans="1:16" x14ac:dyDescent="0.25">
      <c r="A308" t="s">
        <v>350</v>
      </c>
      <c r="B308" t="s">
        <v>502</v>
      </c>
      <c r="C308" t="s">
        <v>3618</v>
      </c>
      <c r="D308">
        <v>11.131775663485822</v>
      </c>
      <c r="E308">
        <v>13.149391832318198</v>
      </c>
      <c r="F308">
        <v>12.521430603978438</v>
      </c>
      <c r="G308">
        <v>14.780346689256186</v>
      </c>
      <c r="H308">
        <v>14.783253917165164</v>
      </c>
      <c r="I308">
        <v>14.759996093893321</v>
      </c>
      <c r="J308">
        <v>14.649521433352064</v>
      </c>
      <c r="K308">
        <v>15.152471861605672</v>
      </c>
      <c r="L308">
        <v>15.656510283117299</v>
      </c>
      <c r="M308">
        <v>14.693129851986772</v>
      </c>
      <c r="N308">
        <v>14.779493182903323</v>
      </c>
      <c r="O308">
        <v>14.646614205443088</v>
      </c>
      <c r="P308">
        <v>1</v>
      </c>
    </row>
    <row r="309" spans="1:16" x14ac:dyDescent="0.25">
      <c r="A309" t="s">
        <v>350</v>
      </c>
      <c r="B309" t="s">
        <v>505</v>
      </c>
      <c r="C309" t="s">
        <v>3618</v>
      </c>
      <c r="D309">
        <v>548.54814356982035</v>
      </c>
      <c r="E309">
        <v>654.11310758906893</v>
      </c>
      <c r="F309">
        <v>637.46359984106664</v>
      </c>
      <c r="G309">
        <v>768.00282548231871</v>
      </c>
      <c r="H309">
        <v>794.2169440642798</v>
      </c>
      <c r="I309">
        <v>784.12096596176764</v>
      </c>
      <c r="J309">
        <v>789.78888349300257</v>
      </c>
      <c r="K309">
        <v>807.67824820096234</v>
      </c>
      <c r="L309">
        <v>775.97333451061763</v>
      </c>
      <c r="M309">
        <v>772.60800847644703</v>
      </c>
      <c r="N309">
        <v>791.7372301443645</v>
      </c>
      <c r="O309">
        <v>774.20211028210667</v>
      </c>
      <c r="P309">
        <v>1</v>
      </c>
    </row>
    <row r="310" spans="1:16" x14ac:dyDescent="0.25">
      <c r="A310" t="s">
        <v>350</v>
      </c>
      <c r="B310" t="s">
        <v>565</v>
      </c>
      <c r="C310" t="s">
        <v>3618</v>
      </c>
      <c r="D310">
        <v>41.654571588079861</v>
      </c>
      <c r="E310">
        <v>49.204394696496536</v>
      </c>
      <c r="F310">
        <v>46.854593844309214</v>
      </c>
      <c r="G310">
        <v>55.307349687594169</v>
      </c>
      <c r="H310">
        <v>55.318228395243175</v>
      </c>
      <c r="I310">
        <v>55.231198734051056</v>
      </c>
      <c r="J310">
        <v>54.817807843388479</v>
      </c>
      <c r="K310">
        <v>56.699824266668131</v>
      </c>
      <c r="L310">
        <v>60.088154943934761</v>
      </c>
      <c r="M310">
        <v>54.980988458123711</v>
      </c>
      <c r="N310">
        <v>44.763933116306603</v>
      </c>
      <c r="O310">
        <v>54.806929135739466</v>
      </c>
      <c r="P310">
        <v>1</v>
      </c>
    </row>
    <row r="311" spans="1:16" x14ac:dyDescent="0.25">
      <c r="A311" t="s">
        <v>350</v>
      </c>
      <c r="B311" t="s">
        <v>502</v>
      </c>
      <c r="C311" t="s">
        <v>3595</v>
      </c>
      <c r="D311">
        <v>1.7218523841432047</v>
      </c>
      <c r="E311">
        <v>2.0339353182240059</v>
      </c>
      <c r="F311">
        <v>1.9368028776455437</v>
      </c>
      <c r="G311">
        <v>1.9432783736841075</v>
      </c>
      <c r="H311">
        <v>1.8293276308943744</v>
      </c>
      <c r="I311">
        <v>1.8264496326550128</v>
      </c>
      <c r="J311">
        <v>1.8127791410180436</v>
      </c>
      <c r="K311">
        <v>1.875015852944244</v>
      </c>
      <c r="L311">
        <v>1.8613235892068256</v>
      </c>
      <c r="M311">
        <v>2.272719234646059</v>
      </c>
      <c r="N311">
        <v>1.7977649773835849</v>
      </c>
      <c r="O311">
        <v>1.8124193912381239</v>
      </c>
      <c r="P311">
        <v>1</v>
      </c>
    </row>
    <row r="312" spans="1:16" x14ac:dyDescent="0.25">
      <c r="A312" t="s">
        <v>350</v>
      </c>
      <c r="B312" t="s">
        <v>505</v>
      </c>
      <c r="C312" t="s">
        <v>3595</v>
      </c>
      <c r="D312">
        <v>68.437454712975168</v>
      </c>
      <c r="E312">
        <v>80.841631670615513</v>
      </c>
      <c r="F312">
        <v>76.980965643453686</v>
      </c>
      <c r="G312">
        <v>77.238343378597804</v>
      </c>
      <c r="H312">
        <v>72.709210178214434</v>
      </c>
      <c r="I312">
        <v>72.594820073705947</v>
      </c>
      <c r="J312">
        <v>72.051467077290582</v>
      </c>
      <c r="K312">
        <v>74.525153087286853</v>
      </c>
      <c r="L312">
        <v>73.980934727991254</v>
      </c>
      <c r="M312">
        <v>90.332435654055004</v>
      </c>
      <c r="N312">
        <v>71.454707939719199</v>
      </c>
      <c r="O312">
        <v>72.037168314227017</v>
      </c>
      <c r="P312">
        <v>1</v>
      </c>
    </row>
    <row r="313" spans="1:16" x14ac:dyDescent="0.25">
      <c r="A313" t="s">
        <v>350</v>
      </c>
      <c r="B313" t="s">
        <v>565</v>
      </c>
      <c r="C313" t="s">
        <v>3595</v>
      </c>
      <c r="D313">
        <v>11.301374015325219</v>
      </c>
      <c r="E313">
        <v>13.349729608596498</v>
      </c>
      <c r="F313">
        <v>12.712201066598524</v>
      </c>
      <c r="G313">
        <v>12.754702969398387</v>
      </c>
      <c r="H313">
        <v>12.006787540961874</v>
      </c>
      <c r="I313">
        <v>11.987897806384154</v>
      </c>
      <c r="J313">
        <v>11.898171567139997</v>
      </c>
      <c r="K313">
        <v>12.306662077383145</v>
      </c>
      <c r="L313">
        <v>12.216792937009632</v>
      </c>
      <c r="M313">
        <v>14.916987274341521</v>
      </c>
      <c r="N313">
        <v>11.799626139946042</v>
      </c>
      <c r="O313">
        <v>11.895810350317785</v>
      </c>
      <c r="P313">
        <v>1</v>
      </c>
    </row>
    <row r="314" spans="1:16" x14ac:dyDescent="0.25">
      <c r="A314" t="s">
        <v>350</v>
      </c>
      <c r="B314" t="s">
        <v>502</v>
      </c>
      <c r="C314" t="s">
        <v>3595</v>
      </c>
      <c r="D314">
        <v>1.7218523841432409E-2</v>
      </c>
      <c r="E314">
        <v>2.0339353182240005E-2</v>
      </c>
      <c r="F314">
        <v>1.9368028776455271E-2</v>
      </c>
      <c r="G314">
        <v>0.19432783736841064</v>
      </c>
      <c r="H314">
        <v>0.25153254924797652</v>
      </c>
      <c r="I314">
        <v>0.25113682449006414</v>
      </c>
      <c r="J314">
        <v>0.24925713188998111</v>
      </c>
      <c r="K314">
        <v>0.25781467977983341</v>
      </c>
      <c r="L314">
        <v>0.3610003037537638</v>
      </c>
      <c r="M314">
        <v>2.2727192346460701E-2</v>
      </c>
      <c r="N314">
        <v>0.39770383467378462</v>
      </c>
      <c r="O314">
        <v>0.24920766629524185</v>
      </c>
      <c r="P314">
        <v>1</v>
      </c>
    </row>
    <row r="315" spans="1:16" x14ac:dyDescent="0.25">
      <c r="A315" t="s">
        <v>350</v>
      </c>
      <c r="B315" t="s">
        <v>505</v>
      </c>
      <c r="C315" t="s">
        <v>3595</v>
      </c>
      <c r="D315">
        <v>17.412458904604641</v>
      </c>
      <c r="E315">
        <v>14.575696459955148</v>
      </c>
      <c r="F315">
        <v>11.103795576577866</v>
      </c>
      <c r="G315">
        <v>17.705758777347164</v>
      </c>
      <c r="H315">
        <v>5.0920418580474376</v>
      </c>
      <c r="I315">
        <v>10.197225961557692</v>
      </c>
      <c r="J315">
        <v>4.8009849285305535</v>
      </c>
      <c r="K315">
        <v>7.8150800719585325</v>
      </c>
      <c r="L315">
        <v>5.5189141202655563</v>
      </c>
      <c r="M315">
        <v>2.0369078627875155</v>
      </c>
      <c r="N315">
        <v>8.0218844743591973</v>
      </c>
      <c r="O315">
        <v>8.7933888242118172</v>
      </c>
      <c r="P315">
        <v>1</v>
      </c>
    </row>
    <row r="316" spans="1:16" x14ac:dyDescent="0.25">
      <c r="A316" t="s">
        <v>350</v>
      </c>
      <c r="B316" t="s">
        <v>565</v>
      </c>
      <c r="C316" t="s">
        <v>3595</v>
      </c>
      <c r="D316">
        <v>5.7325810222664586E-2</v>
      </c>
      <c r="E316">
        <v>6.7716019753749634E-2</v>
      </c>
      <c r="F316">
        <v>6.4482179323324118E-2</v>
      </c>
      <c r="G316">
        <v>1.2015299898708616</v>
      </c>
      <c r="H316">
        <v>1.5769784360864776</v>
      </c>
      <c r="I316">
        <v>1.5744974473964699</v>
      </c>
      <c r="J316">
        <v>1.56271275111893</v>
      </c>
      <c r="K316">
        <v>1.6163641315403563</v>
      </c>
      <c r="L316">
        <v>0.98065551926276828</v>
      </c>
      <c r="M316">
        <v>7.5665877478543919E-2</v>
      </c>
      <c r="N316">
        <v>0.1030132099914649</v>
      </c>
      <c r="O316">
        <v>1.5624026275326788</v>
      </c>
      <c r="P316">
        <v>1</v>
      </c>
    </row>
    <row r="317" spans="1:16" x14ac:dyDescent="0.25">
      <c r="A317" t="s">
        <v>350</v>
      </c>
      <c r="B317" t="s">
        <v>502</v>
      </c>
      <c r="C317" t="s">
        <v>3596</v>
      </c>
      <c r="D317">
        <v>1.7218523841432409E-2</v>
      </c>
      <c r="E317">
        <v>2.0339353182240005E-2</v>
      </c>
      <c r="F317">
        <v>1.9368028776455271E-2</v>
      </c>
      <c r="G317">
        <v>0.19432783736841064</v>
      </c>
      <c r="H317">
        <v>0.25153254924797652</v>
      </c>
      <c r="I317">
        <v>0.25113682449006414</v>
      </c>
      <c r="J317">
        <v>0.24925713188998111</v>
      </c>
      <c r="K317">
        <v>0.25781467977983341</v>
      </c>
      <c r="L317">
        <v>0.3610003037537638</v>
      </c>
      <c r="M317">
        <v>2.2727192346460701E-2</v>
      </c>
      <c r="N317">
        <v>0.39770383467378462</v>
      </c>
      <c r="O317">
        <v>0.24920766629524185</v>
      </c>
      <c r="P317">
        <v>1</v>
      </c>
    </row>
    <row r="318" spans="1:16" x14ac:dyDescent="0.25">
      <c r="A318" t="s">
        <v>350</v>
      </c>
      <c r="B318" t="s">
        <v>505</v>
      </c>
      <c r="C318" t="s">
        <v>3596</v>
      </c>
      <c r="D318">
        <v>17.412458904604641</v>
      </c>
      <c r="E318">
        <v>14.575696459955148</v>
      </c>
      <c r="F318">
        <v>11.103795576577866</v>
      </c>
      <c r="G318">
        <v>17.705758777347164</v>
      </c>
      <c r="H318">
        <v>5.0920418580474376</v>
      </c>
      <c r="I318">
        <v>10.197225961557692</v>
      </c>
      <c r="J318">
        <v>4.8009849285305535</v>
      </c>
      <c r="K318">
        <v>7.8150800719585325</v>
      </c>
      <c r="L318">
        <v>5.5189141202655563</v>
      </c>
      <c r="M318">
        <v>2.0369078627875155</v>
      </c>
      <c r="N318">
        <v>8.0218844743591973</v>
      </c>
      <c r="O318">
        <v>8.7933888242118172</v>
      </c>
      <c r="P318">
        <v>1</v>
      </c>
    </row>
    <row r="319" spans="1:16" x14ac:dyDescent="0.25">
      <c r="A319" t="s">
        <v>350</v>
      </c>
      <c r="B319" t="s">
        <v>565</v>
      </c>
      <c r="C319" t="s">
        <v>3596</v>
      </c>
      <c r="D319">
        <v>5.7325810222664586E-2</v>
      </c>
      <c r="E319">
        <v>6.7716019753749634E-2</v>
      </c>
      <c r="F319">
        <v>6.4482179323324118E-2</v>
      </c>
      <c r="G319">
        <v>1.2015299898708616</v>
      </c>
      <c r="H319">
        <v>1.5769784360864776</v>
      </c>
      <c r="I319">
        <v>1.5744974473964699</v>
      </c>
      <c r="J319">
        <v>1.56271275111893</v>
      </c>
      <c r="K319">
        <v>1.6163641315403563</v>
      </c>
      <c r="L319">
        <v>0.98065551926276828</v>
      </c>
      <c r="M319">
        <v>7.5665877478543919E-2</v>
      </c>
      <c r="N319">
        <v>0.1030132099914649</v>
      </c>
      <c r="O319">
        <v>1.5624026275326788</v>
      </c>
      <c r="P319">
        <v>1</v>
      </c>
    </row>
    <row r="320" spans="1:16" x14ac:dyDescent="0.25">
      <c r="A320" t="s">
        <v>350</v>
      </c>
      <c r="B320" t="s">
        <v>502</v>
      </c>
      <c r="C320" t="s">
        <v>3597</v>
      </c>
      <c r="D320">
        <v>0.14980115742045885</v>
      </c>
      <c r="E320">
        <v>0.1769523726854885</v>
      </c>
      <c r="F320">
        <v>0.1685018503551623</v>
      </c>
      <c r="G320">
        <v>0.19890025707119691</v>
      </c>
      <c r="H320">
        <v>0.1989393798597632</v>
      </c>
      <c r="I320">
        <v>0.1986263975512326</v>
      </c>
      <c r="J320">
        <v>0.19713973158571227</v>
      </c>
      <c r="K320">
        <v>0.20390797400768648</v>
      </c>
      <c r="L320">
        <v>0.19570637853896619</v>
      </c>
      <c r="M320">
        <v>0.19772657341420716</v>
      </c>
      <c r="N320">
        <v>0.15113582910396292</v>
      </c>
      <c r="O320">
        <v>0.19710060879714597</v>
      </c>
      <c r="P320">
        <v>1</v>
      </c>
    </row>
    <row r="321" spans="1:16" x14ac:dyDescent="0.25">
      <c r="A321" t="s">
        <v>350</v>
      </c>
      <c r="B321" t="s">
        <v>505</v>
      </c>
      <c r="C321" t="s">
        <v>3597</v>
      </c>
      <c r="D321">
        <v>8.9446823539799567</v>
      </c>
      <c r="E321">
        <v>10.804467793916384</v>
      </c>
      <c r="F321">
        <v>8.6789987197033245</v>
      </c>
      <c r="G321">
        <v>6.4649684340647218</v>
      </c>
      <c r="H321">
        <v>7.2620193368946175</v>
      </c>
      <c r="I321">
        <v>6.3764072226391768</v>
      </c>
      <c r="J321">
        <v>6.2878460112136327</v>
      </c>
      <c r="K321">
        <v>6.0221623769370005</v>
      </c>
      <c r="L321">
        <v>6.5535296454902658</v>
      </c>
      <c r="M321">
        <v>6.4649684340647218</v>
      </c>
      <c r="N321">
        <v>6.2878460112136327</v>
      </c>
      <c r="O321">
        <v>6.4649684340647218</v>
      </c>
      <c r="P321">
        <v>1</v>
      </c>
    </row>
    <row r="322" spans="1:16" x14ac:dyDescent="0.25">
      <c r="A322" t="s">
        <v>350</v>
      </c>
      <c r="B322" t="s">
        <v>565</v>
      </c>
      <c r="C322" t="s">
        <v>3597</v>
      </c>
      <c r="D322">
        <v>0.36197154454882247</v>
      </c>
      <c r="E322">
        <v>0.42757829615939513</v>
      </c>
      <c r="F322">
        <v>0.40715890372728603</v>
      </c>
      <c r="G322">
        <v>0.48061199594834514</v>
      </c>
      <c r="H322">
        <v>0.48070653017256781</v>
      </c>
      <c r="I322">
        <v>0.47995025637878602</v>
      </c>
      <c r="J322">
        <v>0.47635795585832241</v>
      </c>
      <c r="K322">
        <v>0.49271237664885414</v>
      </c>
      <c r="L322">
        <v>0.63295107033639142</v>
      </c>
      <c r="M322">
        <v>0.47777596922166321</v>
      </c>
      <c r="N322">
        <v>0.17150932228469962</v>
      </c>
      <c r="O322">
        <v>0.47626342163409963</v>
      </c>
      <c r="P322">
        <v>1</v>
      </c>
    </row>
    <row r="323" spans="1:16" x14ac:dyDescent="0.25">
      <c r="A323" t="s">
        <v>350</v>
      </c>
      <c r="B323" t="s">
        <v>502</v>
      </c>
      <c r="C323" t="s">
        <v>3597</v>
      </c>
      <c r="D323">
        <v>0.14980115742045885</v>
      </c>
      <c r="E323">
        <v>0.1769523726854885</v>
      </c>
      <c r="F323">
        <v>0.1685018503551623</v>
      </c>
      <c r="G323">
        <v>0.19890025707119691</v>
      </c>
      <c r="H323">
        <v>0.1989393798597632</v>
      </c>
      <c r="I323">
        <v>0.1986263975512326</v>
      </c>
      <c r="J323">
        <v>0.19713973158571227</v>
      </c>
      <c r="K323">
        <v>0.20390797400768648</v>
      </c>
      <c r="L323">
        <v>0.19570637853896619</v>
      </c>
      <c r="M323">
        <v>0.19772657341420716</v>
      </c>
      <c r="N323">
        <v>0.15113582910396292</v>
      </c>
      <c r="O323">
        <v>0.19710060879714597</v>
      </c>
      <c r="P323">
        <v>1</v>
      </c>
    </row>
    <row r="324" spans="1:16" x14ac:dyDescent="0.25">
      <c r="A324" t="s">
        <v>350</v>
      </c>
      <c r="B324" t="s">
        <v>505</v>
      </c>
      <c r="C324" t="s">
        <v>3597</v>
      </c>
      <c r="D324">
        <v>8.9446823539799567</v>
      </c>
      <c r="E324">
        <v>10.804467793916384</v>
      </c>
      <c r="F324">
        <v>8.6789987197033245</v>
      </c>
      <c r="G324">
        <v>6.4649684340647218</v>
      </c>
      <c r="H324">
        <v>7.2620193368946175</v>
      </c>
      <c r="I324">
        <v>6.3764072226391768</v>
      </c>
      <c r="J324">
        <v>6.2878460112136327</v>
      </c>
      <c r="K324">
        <v>6.0221623769370005</v>
      </c>
      <c r="L324">
        <v>6.5535296454902658</v>
      </c>
      <c r="M324">
        <v>6.4649684340647218</v>
      </c>
      <c r="N324">
        <v>6.2878460112136327</v>
      </c>
      <c r="O324">
        <v>6.4649684340647218</v>
      </c>
      <c r="P324">
        <v>1</v>
      </c>
    </row>
    <row r="325" spans="1:16" x14ac:dyDescent="0.25">
      <c r="A325" t="s">
        <v>350</v>
      </c>
      <c r="B325" t="s">
        <v>565</v>
      </c>
      <c r="C325" t="s">
        <v>3597</v>
      </c>
      <c r="D325">
        <v>0.36197154454882247</v>
      </c>
      <c r="E325">
        <v>0.42757829615939513</v>
      </c>
      <c r="F325">
        <v>0.40715890372728603</v>
      </c>
      <c r="G325">
        <v>0.48061199594834514</v>
      </c>
      <c r="H325">
        <v>0.48070653017256781</v>
      </c>
      <c r="I325">
        <v>0.47995025637878602</v>
      </c>
      <c r="J325">
        <v>0.47635795585832241</v>
      </c>
      <c r="K325">
        <v>0.49271237664885414</v>
      </c>
      <c r="L325">
        <v>0.63295107033639142</v>
      </c>
      <c r="M325">
        <v>0.47777596922166321</v>
      </c>
      <c r="N325">
        <v>0.17150932228469962</v>
      </c>
      <c r="O325">
        <v>0.47626342163409963</v>
      </c>
      <c r="P325">
        <v>1</v>
      </c>
    </row>
    <row r="326" spans="1:16" x14ac:dyDescent="0.25">
      <c r="A326" t="s">
        <v>350</v>
      </c>
      <c r="B326" t="s">
        <v>502</v>
      </c>
      <c r="C326" t="s">
        <v>3598</v>
      </c>
      <c r="D326">
        <v>1.0847670020102191</v>
      </c>
      <c r="E326">
        <v>1.2813792504811237</v>
      </c>
      <c r="F326">
        <v>1.2201858129166925</v>
      </c>
      <c r="G326">
        <v>1.4403122063776326</v>
      </c>
      <c r="H326">
        <v>1.4405955093293197</v>
      </c>
      <c r="I326">
        <v>1.4383290857158222</v>
      </c>
      <c r="J326">
        <v>1.4275635735517096</v>
      </c>
      <c r="K326">
        <v>1.4765749841935918</v>
      </c>
      <c r="L326">
        <v>1.2446925675078253</v>
      </c>
      <c r="M326">
        <v>1.4318131178270173</v>
      </c>
      <c r="N326">
        <v>1.3681769792569278</v>
      </c>
      <c r="O326">
        <v>1.4272802706000225</v>
      </c>
      <c r="P326">
        <v>1</v>
      </c>
    </row>
    <row r="327" spans="1:16" x14ac:dyDescent="0.25">
      <c r="A327" t="s">
        <v>350</v>
      </c>
      <c r="B327" t="s">
        <v>505</v>
      </c>
      <c r="C327" t="s">
        <v>3598</v>
      </c>
      <c r="D327">
        <v>8.5018762968522363</v>
      </c>
      <c r="E327">
        <v>15.409650788044678</v>
      </c>
      <c r="F327">
        <v>8.8561211425544126</v>
      </c>
      <c r="G327">
        <v>6.9077744911924421</v>
      </c>
      <c r="H327">
        <v>9.0332435654055008</v>
      </c>
      <c r="I327">
        <v>9.3874884111076771</v>
      </c>
      <c r="J327">
        <v>8.5018762968522363</v>
      </c>
      <c r="K327">
        <v>13.28418171383162</v>
      </c>
      <c r="L327">
        <v>15.941018056597944</v>
      </c>
      <c r="M327">
        <v>15.232528365193588</v>
      </c>
      <c r="N327">
        <v>14.524038673789237</v>
      </c>
      <c r="O327">
        <v>15.586773210895768</v>
      </c>
      <c r="P327">
        <v>1</v>
      </c>
    </row>
    <row r="328" spans="1:16" x14ac:dyDescent="0.25">
      <c r="A328" t="s">
        <v>350</v>
      </c>
      <c r="B328" t="s">
        <v>565</v>
      </c>
      <c r="C328" t="s">
        <v>3598</v>
      </c>
      <c r="D328">
        <v>1.5035741081258776</v>
      </c>
      <c r="E328">
        <v>1.7760944609697948</v>
      </c>
      <c r="F328">
        <v>1.6912754462518034</v>
      </c>
      <c r="G328">
        <v>1.9963882908623565</v>
      </c>
      <c r="H328">
        <v>1.9967809714860505</v>
      </c>
      <c r="I328">
        <v>1.9936395264964952</v>
      </c>
      <c r="J328">
        <v>1.9787176627961081</v>
      </c>
      <c r="K328">
        <v>2.0466514106952403</v>
      </c>
      <c r="L328">
        <v>2.1098369011213047</v>
      </c>
      <c r="M328">
        <v>1.9846078721515239</v>
      </c>
      <c r="N328">
        <v>1.5435839005622969</v>
      </c>
      <c r="O328">
        <v>1.9783249821724136</v>
      </c>
      <c r="P328">
        <v>1</v>
      </c>
    </row>
    <row r="329" spans="1:16" x14ac:dyDescent="0.25">
      <c r="A329" t="s">
        <v>132</v>
      </c>
      <c r="B329" t="s">
        <v>528</v>
      </c>
      <c r="C329" t="s">
        <v>3618</v>
      </c>
      <c r="D329">
        <v>56</v>
      </c>
      <c r="E329">
        <v>56</v>
      </c>
      <c r="F329">
        <v>60</v>
      </c>
      <c r="G329">
        <v>66</v>
      </c>
      <c r="H329">
        <v>64</v>
      </c>
      <c r="I329">
        <v>63</v>
      </c>
      <c r="J329">
        <v>68</v>
      </c>
      <c r="K329">
        <v>62</v>
      </c>
      <c r="L329">
        <v>71</v>
      </c>
      <c r="M329">
        <v>62</v>
      </c>
      <c r="N329">
        <v>58</v>
      </c>
      <c r="O329">
        <v>65</v>
      </c>
      <c r="P329">
        <v>1</v>
      </c>
    </row>
    <row r="330" spans="1:16" x14ac:dyDescent="0.25">
      <c r="A330" t="s">
        <v>132</v>
      </c>
      <c r="B330" t="s">
        <v>625</v>
      </c>
      <c r="C330" t="s">
        <v>3618</v>
      </c>
      <c r="D330">
        <v>2231</v>
      </c>
      <c r="E330">
        <v>2256</v>
      </c>
      <c r="F330">
        <v>2246</v>
      </c>
      <c r="G330">
        <v>2231</v>
      </c>
      <c r="H330">
        <v>2272</v>
      </c>
      <c r="I330">
        <v>2133</v>
      </c>
      <c r="J330">
        <v>2297</v>
      </c>
      <c r="K330">
        <v>2522</v>
      </c>
      <c r="L330">
        <v>2402</v>
      </c>
      <c r="M330">
        <v>2254</v>
      </c>
      <c r="N330">
        <v>2290</v>
      </c>
      <c r="O330">
        <v>2362</v>
      </c>
      <c r="P330">
        <v>1</v>
      </c>
    </row>
    <row r="331" spans="1:16" x14ac:dyDescent="0.25">
      <c r="A331" t="s">
        <v>132</v>
      </c>
      <c r="B331" t="s">
        <v>685</v>
      </c>
      <c r="C331" t="s">
        <v>3618</v>
      </c>
      <c r="D331">
        <v>573</v>
      </c>
      <c r="E331">
        <v>564</v>
      </c>
      <c r="F331">
        <v>562</v>
      </c>
      <c r="G331">
        <v>558</v>
      </c>
      <c r="H331">
        <v>568</v>
      </c>
      <c r="I331">
        <v>533</v>
      </c>
      <c r="J331">
        <v>574</v>
      </c>
      <c r="K331">
        <v>630</v>
      </c>
      <c r="L331">
        <v>600</v>
      </c>
      <c r="M331">
        <v>564</v>
      </c>
      <c r="N331">
        <v>572</v>
      </c>
      <c r="O331">
        <v>590</v>
      </c>
      <c r="P331">
        <v>1</v>
      </c>
    </row>
    <row r="332" spans="1:16" x14ac:dyDescent="0.25">
      <c r="A332" t="s">
        <v>132</v>
      </c>
      <c r="B332" t="s">
        <v>528</v>
      </c>
      <c r="C332" t="s">
        <v>3595</v>
      </c>
      <c r="D332">
        <v>99.5715</v>
      </c>
      <c r="E332">
        <v>99.266999999999982</v>
      </c>
      <c r="F332">
        <v>106.575</v>
      </c>
      <c r="G332">
        <v>116.92799999999998</v>
      </c>
      <c r="H332">
        <v>113.57849999999998</v>
      </c>
      <c r="I332">
        <v>112.05599999999998</v>
      </c>
      <c r="J332">
        <v>120.58199999999998</v>
      </c>
      <c r="K332">
        <v>109.62</v>
      </c>
      <c r="L332">
        <v>125.75849999999998</v>
      </c>
      <c r="M332">
        <v>110.53349999999998</v>
      </c>
      <c r="N332">
        <v>103.53</v>
      </c>
      <c r="O332">
        <v>115.71</v>
      </c>
      <c r="P332">
        <v>1</v>
      </c>
    </row>
    <row r="333" spans="1:16" x14ac:dyDescent="0.25">
      <c r="A333" t="s">
        <v>132</v>
      </c>
      <c r="B333" t="s">
        <v>625</v>
      </c>
      <c r="C333" t="s">
        <v>3595</v>
      </c>
      <c r="D333">
        <v>138.723298</v>
      </c>
      <c r="E333">
        <v>140.28152600000001</v>
      </c>
      <c r="F333">
        <v>139.70744199999999</v>
      </c>
      <c r="G333">
        <v>138.723298</v>
      </c>
      <c r="H333">
        <v>141.30667599999998</v>
      </c>
      <c r="I333">
        <v>132.65440999999998</v>
      </c>
      <c r="J333">
        <v>142.864904</v>
      </c>
      <c r="K333">
        <v>156.84794999999997</v>
      </c>
      <c r="L333">
        <v>149.38485799999998</v>
      </c>
      <c r="M333">
        <v>140.19951399999999</v>
      </c>
      <c r="N333">
        <v>150</v>
      </c>
      <c r="O333">
        <v>180.8</v>
      </c>
      <c r="P333">
        <v>1</v>
      </c>
    </row>
    <row r="334" spans="1:16" x14ac:dyDescent="0.25">
      <c r="A334" t="s">
        <v>132</v>
      </c>
      <c r="B334" t="s">
        <v>685</v>
      </c>
      <c r="C334" t="s">
        <v>3595</v>
      </c>
      <c r="D334">
        <v>34.6808245</v>
      </c>
      <c r="E334">
        <v>35.070381499999996</v>
      </c>
      <c r="F334">
        <v>34.926860499999997</v>
      </c>
      <c r="G334">
        <v>34.6808245</v>
      </c>
      <c r="H334">
        <v>35.326668999999995</v>
      </c>
      <c r="I334">
        <v>33.163602499999996</v>
      </c>
      <c r="J334">
        <v>35.716225999999999</v>
      </c>
      <c r="K334">
        <v>39.211987499999992</v>
      </c>
      <c r="L334">
        <v>37.346214499999995</v>
      </c>
      <c r="M334">
        <v>35.049878499999998</v>
      </c>
      <c r="N334">
        <v>37.5</v>
      </c>
      <c r="O334">
        <v>45.2</v>
      </c>
      <c r="P334">
        <v>1</v>
      </c>
    </row>
    <row r="335" spans="1:16" x14ac:dyDescent="0.25">
      <c r="A335" t="s">
        <v>132</v>
      </c>
      <c r="B335" t="s">
        <v>528</v>
      </c>
      <c r="C335" t="s">
        <v>3595</v>
      </c>
      <c r="D335">
        <v>59.742899999999992</v>
      </c>
      <c r="E335">
        <v>59.56019999999998</v>
      </c>
      <c r="F335">
        <v>63.944999999999993</v>
      </c>
      <c r="G335">
        <v>70.15679999999999</v>
      </c>
      <c r="H335">
        <v>68.14709999999998</v>
      </c>
      <c r="I335">
        <v>67.233599999999981</v>
      </c>
      <c r="J335">
        <v>72.349199999999982</v>
      </c>
      <c r="K335">
        <v>65.771999999999991</v>
      </c>
      <c r="L335">
        <v>75.455099999999987</v>
      </c>
      <c r="M335">
        <v>66.320099999999982</v>
      </c>
      <c r="N335">
        <v>62.117999999999981</v>
      </c>
      <c r="O335">
        <v>69.425999999999988</v>
      </c>
      <c r="P335">
        <v>1</v>
      </c>
    </row>
    <row r="336" spans="1:16" x14ac:dyDescent="0.25">
      <c r="A336" t="s">
        <v>132</v>
      </c>
      <c r="B336" t="s">
        <v>625</v>
      </c>
      <c r="C336" t="s">
        <v>3595</v>
      </c>
      <c r="D336">
        <v>83.233978800000003</v>
      </c>
      <c r="E336">
        <v>84.168915599999977</v>
      </c>
      <c r="F336">
        <v>83.824465200000006</v>
      </c>
      <c r="G336">
        <v>83.233978800000003</v>
      </c>
      <c r="H336">
        <v>84.784005599999986</v>
      </c>
      <c r="I336">
        <v>79.592645999999988</v>
      </c>
      <c r="J336">
        <v>85.718942399999989</v>
      </c>
      <c r="K336">
        <v>94.108769999999978</v>
      </c>
      <c r="L336">
        <v>89.630914799999985</v>
      </c>
      <c r="M336">
        <v>84.119708399999993</v>
      </c>
      <c r="N336">
        <v>90</v>
      </c>
      <c r="O336">
        <v>108.48</v>
      </c>
      <c r="P336">
        <v>1</v>
      </c>
    </row>
    <row r="337" spans="1:16" x14ac:dyDescent="0.25">
      <c r="A337" t="s">
        <v>132</v>
      </c>
      <c r="B337" t="s">
        <v>685</v>
      </c>
      <c r="C337" t="s">
        <v>3595</v>
      </c>
      <c r="D337">
        <v>20.808494700000001</v>
      </c>
      <c r="E337">
        <v>21.042228900000001</v>
      </c>
      <c r="F337">
        <v>20.956116300000001</v>
      </c>
      <c r="G337">
        <v>20.808494700000001</v>
      </c>
      <c r="H337">
        <v>21.196001399999997</v>
      </c>
      <c r="I337">
        <v>19.898161499999997</v>
      </c>
      <c r="J337">
        <v>21.429735599999997</v>
      </c>
      <c r="K337">
        <v>23.527192499999995</v>
      </c>
      <c r="L337">
        <v>22.407728699999996</v>
      </c>
      <c r="M337">
        <v>21.029927099999998</v>
      </c>
      <c r="N337">
        <v>22.5</v>
      </c>
      <c r="O337">
        <v>27.12</v>
      </c>
      <c r="P337">
        <v>1</v>
      </c>
    </row>
    <row r="338" spans="1:16" x14ac:dyDescent="0.25">
      <c r="A338" t="s">
        <v>132</v>
      </c>
      <c r="B338" t="s">
        <v>528</v>
      </c>
      <c r="C338" t="s">
        <v>3596</v>
      </c>
      <c r="D338">
        <v>39.828599999999994</v>
      </c>
      <c r="E338">
        <v>39.706799999999994</v>
      </c>
      <c r="F338">
        <v>42.629999999999995</v>
      </c>
      <c r="G338">
        <v>46.771199999999993</v>
      </c>
      <c r="H338">
        <v>45.431399999999996</v>
      </c>
      <c r="I338">
        <v>44.822399999999995</v>
      </c>
      <c r="J338">
        <v>48.232799999999997</v>
      </c>
      <c r="K338">
        <v>43.847999999999999</v>
      </c>
      <c r="L338">
        <v>50.303400000000003</v>
      </c>
      <c r="M338">
        <v>44.213399999999993</v>
      </c>
      <c r="N338">
        <v>41.411999999999999</v>
      </c>
      <c r="O338">
        <v>46.283999999999999</v>
      </c>
      <c r="P338">
        <v>1</v>
      </c>
    </row>
    <row r="339" spans="1:16" x14ac:dyDescent="0.25">
      <c r="A339" t="s">
        <v>132</v>
      </c>
      <c r="B339" t="s">
        <v>625</v>
      </c>
      <c r="C339" t="s">
        <v>3596</v>
      </c>
      <c r="D339">
        <v>55.489319199999997</v>
      </c>
      <c r="E339">
        <v>56.112610399999994</v>
      </c>
      <c r="F339">
        <v>55.882976799999994</v>
      </c>
      <c r="G339">
        <v>55.489319199999997</v>
      </c>
      <c r="H339">
        <v>56.522670400000003</v>
      </c>
      <c r="I339">
        <v>53.061763999999997</v>
      </c>
      <c r="J339">
        <v>57.1459616</v>
      </c>
      <c r="K339">
        <v>62.73917999999999</v>
      </c>
      <c r="L339">
        <v>59.753943199999995</v>
      </c>
      <c r="M339">
        <v>56.0798056</v>
      </c>
      <c r="N339">
        <v>60</v>
      </c>
      <c r="O339">
        <v>72.319999999999993</v>
      </c>
      <c r="P339">
        <v>1</v>
      </c>
    </row>
    <row r="340" spans="1:16" x14ac:dyDescent="0.25">
      <c r="A340" t="s">
        <v>132</v>
      </c>
      <c r="B340" t="s">
        <v>685</v>
      </c>
      <c r="C340" t="s">
        <v>3596</v>
      </c>
      <c r="D340">
        <v>13.872329799999999</v>
      </c>
      <c r="E340">
        <v>14.0281526</v>
      </c>
      <c r="F340">
        <v>13.9707442</v>
      </c>
      <c r="G340">
        <v>13.872329799999999</v>
      </c>
      <c r="H340">
        <v>14.130667600000001</v>
      </c>
      <c r="I340">
        <v>13.265440999999999</v>
      </c>
      <c r="J340">
        <v>14.2864904</v>
      </c>
      <c r="K340">
        <v>15.684794999999998</v>
      </c>
      <c r="L340">
        <v>14.9384858</v>
      </c>
      <c r="M340">
        <v>14.0199514</v>
      </c>
      <c r="N340">
        <v>15</v>
      </c>
      <c r="O340">
        <v>18.079999999999998</v>
      </c>
      <c r="P340">
        <v>1</v>
      </c>
    </row>
    <row r="341" spans="1:16" x14ac:dyDescent="0.25">
      <c r="A341" t="s">
        <v>132</v>
      </c>
      <c r="B341" t="s">
        <v>528</v>
      </c>
      <c r="C341" t="s">
        <v>3597</v>
      </c>
      <c r="D341">
        <v>18.586680000000065</v>
      </c>
      <c r="E341">
        <v>18.529839999999982</v>
      </c>
      <c r="F341">
        <v>19.894000000000009</v>
      </c>
      <c r="G341">
        <v>21.826560000000011</v>
      </c>
      <c r="H341">
        <v>21.201320000000017</v>
      </c>
      <c r="I341">
        <v>20.917120000000089</v>
      </c>
      <c r="J341">
        <v>22.508639999999964</v>
      </c>
      <c r="K341">
        <v>20.462399999999981</v>
      </c>
      <c r="L341">
        <v>23.474920000000019</v>
      </c>
      <c r="M341">
        <v>20.632920000000045</v>
      </c>
      <c r="N341">
        <v>19.325600000000037</v>
      </c>
      <c r="O341">
        <v>21.599199999999986</v>
      </c>
      <c r="P341">
        <v>1</v>
      </c>
    </row>
    <row r="342" spans="1:16" x14ac:dyDescent="0.25">
      <c r="A342" t="s">
        <v>132</v>
      </c>
      <c r="B342" t="s">
        <v>625</v>
      </c>
      <c r="C342" t="s">
        <v>3597</v>
      </c>
      <c r="D342">
        <v>142.63776730000001</v>
      </c>
      <c r="E342">
        <v>144.23996510000001</v>
      </c>
      <c r="F342">
        <v>143.6496817</v>
      </c>
      <c r="G342">
        <v>142.63776730000001</v>
      </c>
      <c r="H342">
        <v>145.29404260000001</v>
      </c>
      <c r="I342">
        <v>136.3976285</v>
      </c>
      <c r="J342">
        <v>146.89624039999998</v>
      </c>
      <c r="K342">
        <v>161.27385749999999</v>
      </c>
      <c r="L342">
        <v>153.60017329999999</v>
      </c>
      <c r="M342">
        <v>144.15563890000001</v>
      </c>
      <c r="N342">
        <v>157.58400000000003</v>
      </c>
      <c r="O342">
        <v>221.90400000000005</v>
      </c>
      <c r="P342">
        <v>1</v>
      </c>
    </row>
    <row r="343" spans="1:16" x14ac:dyDescent="0.25">
      <c r="A343" t="s">
        <v>132</v>
      </c>
      <c r="B343" t="s">
        <v>685</v>
      </c>
      <c r="C343" t="s">
        <v>3597</v>
      </c>
      <c r="D343">
        <v>35.659441825000002</v>
      </c>
      <c r="E343">
        <v>36.059991275000002</v>
      </c>
      <c r="F343">
        <v>35.912420425000001</v>
      </c>
      <c r="G343">
        <v>35.659441825000002</v>
      </c>
      <c r="H343">
        <v>36.323510650000003</v>
      </c>
      <c r="I343">
        <v>34.099407124999999</v>
      </c>
      <c r="J343">
        <v>36.724060100000003</v>
      </c>
      <c r="K343">
        <v>40.318464374999998</v>
      </c>
      <c r="L343">
        <v>38.400043324999999</v>
      </c>
      <c r="M343">
        <v>36.038909725000003</v>
      </c>
      <c r="N343">
        <v>39.396000000000008</v>
      </c>
      <c r="O343">
        <v>55.476000000000013</v>
      </c>
      <c r="P343">
        <v>1</v>
      </c>
    </row>
    <row r="344" spans="1:16" x14ac:dyDescent="0.25">
      <c r="A344" t="s">
        <v>132</v>
      </c>
      <c r="B344" t="s">
        <v>528</v>
      </c>
      <c r="C344" t="s">
        <v>3597</v>
      </c>
      <c r="D344">
        <v>0</v>
      </c>
      <c r="E344">
        <v>0</v>
      </c>
      <c r="F344">
        <v>0</v>
      </c>
      <c r="G344">
        <v>0</v>
      </c>
      <c r="H344">
        <v>0</v>
      </c>
      <c r="I344">
        <v>0</v>
      </c>
      <c r="J344">
        <v>0</v>
      </c>
      <c r="K344">
        <v>0</v>
      </c>
      <c r="L344">
        <v>0</v>
      </c>
      <c r="M344">
        <v>0</v>
      </c>
      <c r="N344">
        <v>0</v>
      </c>
      <c r="O344">
        <v>0</v>
      </c>
      <c r="P344">
        <v>1</v>
      </c>
    </row>
    <row r="345" spans="1:16" x14ac:dyDescent="0.25">
      <c r="A345" t="s">
        <v>132</v>
      </c>
      <c r="B345" t="s">
        <v>625</v>
      </c>
      <c r="C345" t="s">
        <v>3597</v>
      </c>
      <c r="D345">
        <v>70.254422700000006</v>
      </c>
      <c r="E345">
        <v>71.043564899999993</v>
      </c>
      <c r="F345">
        <v>70.752828300000004</v>
      </c>
      <c r="G345">
        <v>70.254422700000006</v>
      </c>
      <c r="H345">
        <v>71.562737400000003</v>
      </c>
      <c r="I345">
        <v>67.180921499999997</v>
      </c>
      <c r="J345">
        <v>72.35187959999999</v>
      </c>
      <c r="K345">
        <v>79.433392499999997</v>
      </c>
      <c r="L345">
        <v>75.653816699999993</v>
      </c>
      <c r="M345">
        <v>71.002031100000011</v>
      </c>
      <c r="N345">
        <v>77.616000000000014</v>
      </c>
      <c r="O345">
        <v>109.29600000000002</v>
      </c>
      <c r="P345">
        <v>1</v>
      </c>
    </row>
    <row r="346" spans="1:16" x14ac:dyDescent="0.25">
      <c r="A346" t="s">
        <v>132</v>
      </c>
      <c r="B346" t="s">
        <v>685</v>
      </c>
      <c r="C346" t="s">
        <v>3597</v>
      </c>
      <c r="D346">
        <v>17.563605675000002</v>
      </c>
      <c r="E346">
        <v>17.760891224999998</v>
      </c>
      <c r="F346">
        <v>17.688207075000001</v>
      </c>
      <c r="G346">
        <v>17.563605675000002</v>
      </c>
      <c r="H346">
        <v>17.890684350000001</v>
      </c>
      <c r="I346">
        <v>16.795230374999999</v>
      </c>
      <c r="J346">
        <v>18.087969899999997</v>
      </c>
      <c r="K346">
        <v>19.858348124999999</v>
      </c>
      <c r="L346">
        <v>18.913454174999998</v>
      </c>
      <c r="M346">
        <v>17.750507775000003</v>
      </c>
      <c r="N346">
        <v>19.404000000000003</v>
      </c>
      <c r="O346">
        <v>27.324000000000005</v>
      </c>
      <c r="P346">
        <v>1</v>
      </c>
    </row>
    <row r="347" spans="1:16" x14ac:dyDescent="0.25">
      <c r="A347" t="s">
        <v>132</v>
      </c>
      <c r="B347" t="s">
        <v>528</v>
      </c>
      <c r="C347" t="s">
        <v>3598</v>
      </c>
      <c r="D347">
        <v>58.08337499999999</v>
      </c>
      <c r="E347">
        <v>57.905749999999991</v>
      </c>
      <c r="F347">
        <v>62.168749999999989</v>
      </c>
      <c r="G347">
        <v>68.207999999999984</v>
      </c>
      <c r="H347">
        <v>66.254124999999988</v>
      </c>
      <c r="I347">
        <v>65.365999999999985</v>
      </c>
      <c r="J347">
        <v>70.339499999999987</v>
      </c>
      <c r="K347">
        <v>63.944999999999986</v>
      </c>
      <c r="L347">
        <v>73.359124999999977</v>
      </c>
      <c r="M347">
        <v>64.477874999999997</v>
      </c>
      <c r="N347">
        <v>60.392499999999984</v>
      </c>
      <c r="O347">
        <v>67.497499999999988</v>
      </c>
      <c r="P347">
        <v>1</v>
      </c>
    </row>
    <row r="348" spans="1:16" x14ac:dyDescent="0.25">
      <c r="A348" t="s">
        <v>132</v>
      </c>
      <c r="B348" t="s">
        <v>625</v>
      </c>
      <c r="C348" t="s">
        <v>3598</v>
      </c>
      <c r="D348">
        <v>79.662884000000005</v>
      </c>
      <c r="E348">
        <v>80.557707999999991</v>
      </c>
      <c r="F348">
        <v>80.228036000000003</v>
      </c>
      <c r="G348">
        <v>79.662884000000005</v>
      </c>
      <c r="H348">
        <v>81.146407999999994</v>
      </c>
      <c r="I348">
        <v>76.177779999999998</v>
      </c>
      <c r="J348">
        <v>82.041231999999994</v>
      </c>
      <c r="K348">
        <v>90.071100000000001</v>
      </c>
      <c r="L348">
        <v>85.785364000000001</v>
      </c>
      <c r="M348">
        <v>80.510612000000009</v>
      </c>
      <c r="N348">
        <v>44</v>
      </c>
      <c r="O348">
        <v>44</v>
      </c>
      <c r="P348">
        <v>1</v>
      </c>
    </row>
    <row r="349" spans="1:16" x14ac:dyDescent="0.25">
      <c r="A349" t="s">
        <v>132</v>
      </c>
      <c r="B349" t="s">
        <v>685</v>
      </c>
      <c r="C349" t="s">
        <v>3598</v>
      </c>
      <c r="D349">
        <v>19.915721000000001</v>
      </c>
      <c r="E349">
        <v>20.139427000000001</v>
      </c>
      <c r="F349">
        <v>20.057009000000001</v>
      </c>
      <c r="G349">
        <v>19.915721000000001</v>
      </c>
      <c r="H349">
        <v>20.286601999999998</v>
      </c>
      <c r="I349">
        <v>19.044445</v>
      </c>
      <c r="J349">
        <v>20.510307999999998</v>
      </c>
      <c r="K349">
        <v>22.517775</v>
      </c>
      <c r="L349">
        <v>21.446341</v>
      </c>
      <c r="M349">
        <v>20.127652999999999</v>
      </c>
      <c r="N349">
        <v>11</v>
      </c>
      <c r="O349">
        <v>11</v>
      </c>
      <c r="P349">
        <v>1</v>
      </c>
    </row>
    <row r="350" spans="1:16" x14ac:dyDescent="0.25">
      <c r="A350" t="s">
        <v>118</v>
      </c>
      <c r="B350" t="s">
        <v>518</v>
      </c>
      <c r="C350" t="s">
        <v>3618</v>
      </c>
      <c r="D350">
        <v>1064</v>
      </c>
      <c r="E350">
        <v>1099</v>
      </c>
      <c r="F350">
        <v>1064</v>
      </c>
      <c r="G350">
        <v>1099</v>
      </c>
      <c r="H350">
        <v>1099</v>
      </c>
      <c r="I350">
        <v>1064</v>
      </c>
      <c r="J350">
        <v>1099</v>
      </c>
      <c r="K350">
        <v>1064</v>
      </c>
      <c r="L350">
        <v>1099</v>
      </c>
      <c r="M350">
        <v>1099</v>
      </c>
      <c r="N350">
        <v>1028</v>
      </c>
      <c r="O350">
        <v>1099</v>
      </c>
      <c r="P350">
        <v>1</v>
      </c>
    </row>
    <row r="351" spans="1:16" x14ac:dyDescent="0.25">
      <c r="A351" t="s">
        <v>118</v>
      </c>
      <c r="B351" t="s">
        <v>518</v>
      </c>
      <c r="C351" t="s">
        <v>3595</v>
      </c>
      <c r="D351">
        <v>32</v>
      </c>
      <c r="E351">
        <v>43</v>
      </c>
      <c r="F351">
        <v>37</v>
      </c>
      <c r="G351">
        <v>24</v>
      </c>
      <c r="H351">
        <v>20</v>
      </c>
      <c r="I351">
        <v>44</v>
      </c>
      <c r="J351">
        <v>24</v>
      </c>
      <c r="K351">
        <v>23</v>
      </c>
      <c r="L351">
        <v>36</v>
      </c>
      <c r="M351">
        <v>47</v>
      </c>
      <c r="N351">
        <v>36</v>
      </c>
      <c r="O351">
        <v>59</v>
      </c>
      <c r="P351">
        <v>1</v>
      </c>
    </row>
    <row r="352" spans="1:16" x14ac:dyDescent="0.25">
      <c r="A352" t="s">
        <v>118</v>
      </c>
      <c r="B352" t="s">
        <v>518</v>
      </c>
      <c r="C352" t="s">
        <v>3595</v>
      </c>
      <c r="D352">
        <v>34</v>
      </c>
      <c r="E352">
        <v>33</v>
      </c>
      <c r="F352">
        <v>34</v>
      </c>
      <c r="G352">
        <v>33</v>
      </c>
      <c r="H352">
        <v>34</v>
      </c>
      <c r="I352">
        <v>34</v>
      </c>
      <c r="J352">
        <v>33</v>
      </c>
      <c r="K352">
        <v>34</v>
      </c>
      <c r="L352">
        <v>33</v>
      </c>
      <c r="M352">
        <v>34</v>
      </c>
      <c r="N352">
        <v>34</v>
      </c>
      <c r="O352">
        <v>32</v>
      </c>
      <c r="P352">
        <v>1</v>
      </c>
    </row>
    <row r="353" spans="1:16" x14ac:dyDescent="0.25">
      <c r="A353" t="s">
        <v>118</v>
      </c>
      <c r="B353" t="s">
        <v>518</v>
      </c>
      <c r="C353" t="s">
        <v>3596</v>
      </c>
      <c r="D353">
        <v>41</v>
      </c>
      <c r="E353">
        <v>37</v>
      </c>
      <c r="F353">
        <v>36</v>
      </c>
      <c r="G353">
        <v>26</v>
      </c>
      <c r="H353">
        <v>30</v>
      </c>
      <c r="I353">
        <v>33</v>
      </c>
      <c r="J353">
        <v>30</v>
      </c>
      <c r="K353">
        <v>31</v>
      </c>
      <c r="L353">
        <v>45</v>
      </c>
      <c r="M353">
        <v>56</v>
      </c>
      <c r="N353">
        <v>60</v>
      </c>
      <c r="O353">
        <v>57</v>
      </c>
      <c r="P353">
        <v>1</v>
      </c>
    </row>
    <row r="354" spans="1:16" x14ac:dyDescent="0.25">
      <c r="A354" t="s">
        <v>118</v>
      </c>
      <c r="B354" t="s">
        <v>518</v>
      </c>
      <c r="C354" t="s">
        <v>3597</v>
      </c>
      <c r="D354">
        <v>50</v>
      </c>
      <c r="E354">
        <v>52</v>
      </c>
      <c r="F354">
        <v>51</v>
      </c>
      <c r="G354">
        <v>54</v>
      </c>
      <c r="H354">
        <v>51</v>
      </c>
      <c r="I354">
        <v>54</v>
      </c>
      <c r="J354">
        <v>53</v>
      </c>
      <c r="K354">
        <v>55</v>
      </c>
      <c r="L354">
        <v>57</v>
      </c>
      <c r="M354">
        <v>54</v>
      </c>
      <c r="N354">
        <v>52</v>
      </c>
      <c r="O354">
        <v>50</v>
      </c>
      <c r="P354">
        <v>1</v>
      </c>
    </row>
    <row r="355" spans="1:16" x14ac:dyDescent="0.25">
      <c r="A355" t="s">
        <v>118</v>
      </c>
      <c r="B355" t="s">
        <v>518</v>
      </c>
      <c r="C355" t="s">
        <v>3597</v>
      </c>
      <c r="D355">
        <v>20</v>
      </c>
      <c r="E355">
        <v>12</v>
      </c>
      <c r="F355">
        <v>12</v>
      </c>
      <c r="G355">
        <v>10</v>
      </c>
      <c r="H355">
        <v>10</v>
      </c>
      <c r="I355">
        <v>11</v>
      </c>
      <c r="J355">
        <v>12</v>
      </c>
      <c r="K355">
        <v>12</v>
      </c>
      <c r="L355">
        <v>12</v>
      </c>
      <c r="M355">
        <v>12</v>
      </c>
      <c r="N355">
        <v>11</v>
      </c>
      <c r="O355">
        <v>12</v>
      </c>
      <c r="P355">
        <v>1</v>
      </c>
    </row>
    <row r="356" spans="1:16" x14ac:dyDescent="0.25">
      <c r="A356" t="s">
        <v>118</v>
      </c>
      <c r="B356" t="s">
        <v>518</v>
      </c>
      <c r="C356" t="s">
        <v>3598</v>
      </c>
      <c r="D356">
        <v>5</v>
      </c>
      <c r="E356">
        <v>4</v>
      </c>
      <c r="F356">
        <v>3</v>
      </c>
      <c r="G356">
        <v>5</v>
      </c>
      <c r="H356">
        <v>6</v>
      </c>
      <c r="I356">
        <v>4</v>
      </c>
      <c r="J356">
        <v>6</v>
      </c>
      <c r="K356">
        <v>6</v>
      </c>
      <c r="L356">
        <v>8</v>
      </c>
      <c r="M356">
        <v>7</v>
      </c>
      <c r="N356">
        <v>6</v>
      </c>
      <c r="O356">
        <v>4</v>
      </c>
      <c r="P356">
        <v>1</v>
      </c>
    </row>
    <row r="357" spans="1:16" x14ac:dyDescent="0.25">
      <c r="A357" t="s">
        <v>100</v>
      </c>
      <c r="B357" t="s">
        <v>540</v>
      </c>
      <c r="C357" t="s">
        <v>3618</v>
      </c>
      <c r="D357">
        <v>3</v>
      </c>
      <c r="E357">
        <v>3</v>
      </c>
      <c r="F357">
        <v>3</v>
      </c>
      <c r="G357">
        <v>3</v>
      </c>
      <c r="H357">
        <v>3</v>
      </c>
      <c r="I357">
        <v>3</v>
      </c>
      <c r="J357">
        <v>3</v>
      </c>
      <c r="K357">
        <v>3</v>
      </c>
      <c r="L357">
        <v>3</v>
      </c>
      <c r="M357">
        <v>3</v>
      </c>
      <c r="N357">
        <v>3</v>
      </c>
      <c r="O357">
        <v>3</v>
      </c>
      <c r="P357">
        <v>1</v>
      </c>
    </row>
    <row r="358" spans="1:16" x14ac:dyDescent="0.25">
      <c r="A358" t="s">
        <v>100</v>
      </c>
      <c r="B358" t="s">
        <v>680</v>
      </c>
      <c r="C358" t="s">
        <v>3618</v>
      </c>
      <c r="D358">
        <v>34</v>
      </c>
      <c r="E358">
        <v>34</v>
      </c>
      <c r="F358">
        <v>34</v>
      </c>
      <c r="G358">
        <v>34</v>
      </c>
      <c r="H358">
        <v>34</v>
      </c>
      <c r="I358">
        <v>34</v>
      </c>
      <c r="J358">
        <v>34</v>
      </c>
      <c r="K358">
        <v>34</v>
      </c>
      <c r="L358">
        <v>34</v>
      </c>
      <c r="M358">
        <v>34</v>
      </c>
      <c r="N358">
        <v>34</v>
      </c>
      <c r="O358">
        <v>34</v>
      </c>
      <c r="P358">
        <v>1</v>
      </c>
    </row>
    <row r="359" spans="1:16" x14ac:dyDescent="0.25">
      <c r="A359" t="s">
        <v>100</v>
      </c>
      <c r="B359" t="s">
        <v>700</v>
      </c>
      <c r="C359" t="s">
        <v>3618</v>
      </c>
      <c r="D359">
        <v>1</v>
      </c>
      <c r="E359">
        <v>1</v>
      </c>
      <c r="F359">
        <v>1</v>
      </c>
      <c r="G359">
        <v>1</v>
      </c>
      <c r="H359">
        <v>1</v>
      </c>
      <c r="I359">
        <v>1</v>
      </c>
      <c r="J359">
        <v>1</v>
      </c>
      <c r="K359">
        <v>1</v>
      </c>
      <c r="L359">
        <v>1</v>
      </c>
      <c r="M359">
        <v>1</v>
      </c>
      <c r="N359">
        <v>1</v>
      </c>
      <c r="O359">
        <v>1</v>
      </c>
      <c r="P359">
        <v>1</v>
      </c>
    </row>
    <row r="360" spans="1:16" x14ac:dyDescent="0.25">
      <c r="A360" t="s">
        <v>100</v>
      </c>
      <c r="B360" t="s">
        <v>540</v>
      </c>
      <c r="C360" t="s">
        <v>3595</v>
      </c>
      <c r="D360">
        <v>1</v>
      </c>
      <c r="E360">
        <v>1</v>
      </c>
      <c r="F360">
        <v>1</v>
      </c>
      <c r="G360">
        <v>1</v>
      </c>
      <c r="H360">
        <v>1</v>
      </c>
      <c r="I360">
        <v>1</v>
      </c>
      <c r="J360">
        <v>1</v>
      </c>
      <c r="K360">
        <v>1</v>
      </c>
      <c r="L360">
        <v>1</v>
      </c>
      <c r="M360">
        <v>1</v>
      </c>
      <c r="N360">
        <v>1</v>
      </c>
      <c r="O360">
        <v>1</v>
      </c>
      <c r="P360">
        <v>1</v>
      </c>
    </row>
    <row r="361" spans="1:16" x14ac:dyDescent="0.25">
      <c r="A361" t="s">
        <v>100</v>
      </c>
      <c r="B361" t="s">
        <v>680</v>
      </c>
      <c r="C361" t="s">
        <v>3595</v>
      </c>
      <c r="D361">
        <v>13</v>
      </c>
      <c r="E361">
        <v>13</v>
      </c>
      <c r="F361">
        <v>12</v>
      </c>
      <c r="G361">
        <v>13</v>
      </c>
      <c r="H361">
        <v>11</v>
      </c>
      <c r="I361">
        <v>11</v>
      </c>
      <c r="J361">
        <v>12</v>
      </c>
      <c r="K361">
        <v>13</v>
      </c>
      <c r="L361">
        <v>11</v>
      </c>
      <c r="M361">
        <v>12</v>
      </c>
      <c r="N361">
        <v>13</v>
      </c>
      <c r="O361">
        <v>15</v>
      </c>
      <c r="P361">
        <v>1</v>
      </c>
    </row>
    <row r="362" spans="1:16" x14ac:dyDescent="0.25">
      <c r="A362" t="s">
        <v>100</v>
      </c>
      <c r="B362" t="s">
        <v>700</v>
      </c>
      <c r="C362" t="s">
        <v>3595</v>
      </c>
      <c r="D362">
        <v>0</v>
      </c>
      <c r="E362">
        <v>0</v>
      </c>
      <c r="F362">
        <v>0</v>
      </c>
      <c r="G362">
        <v>0</v>
      </c>
      <c r="H362">
        <v>0</v>
      </c>
      <c r="I362">
        <v>0</v>
      </c>
      <c r="J362">
        <v>0</v>
      </c>
      <c r="K362">
        <v>0</v>
      </c>
      <c r="L362">
        <v>0</v>
      </c>
      <c r="M362">
        <v>0</v>
      </c>
      <c r="N362">
        <v>0</v>
      </c>
      <c r="O362">
        <v>0</v>
      </c>
      <c r="P362">
        <v>1</v>
      </c>
    </row>
    <row r="363" spans="1:16" x14ac:dyDescent="0.25">
      <c r="A363" t="s">
        <v>100</v>
      </c>
      <c r="B363" t="s">
        <v>540</v>
      </c>
      <c r="C363" t="s">
        <v>3595</v>
      </c>
      <c r="D363">
        <v>10</v>
      </c>
      <c r="E363">
        <v>10</v>
      </c>
      <c r="F363">
        <v>9</v>
      </c>
      <c r="G363">
        <v>10</v>
      </c>
      <c r="H363">
        <v>9</v>
      </c>
      <c r="I363">
        <v>9</v>
      </c>
      <c r="J363">
        <v>9</v>
      </c>
      <c r="K363">
        <v>10</v>
      </c>
      <c r="L363">
        <v>9</v>
      </c>
      <c r="M363">
        <v>10</v>
      </c>
      <c r="N363">
        <v>10</v>
      </c>
      <c r="O363">
        <v>12</v>
      </c>
      <c r="P363">
        <v>1</v>
      </c>
    </row>
    <row r="364" spans="1:16" x14ac:dyDescent="0.25">
      <c r="A364" t="s">
        <v>100</v>
      </c>
      <c r="B364" t="s">
        <v>680</v>
      </c>
      <c r="C364" t="s">
        <v>3595</v>
      </c>
      <c r="D364">
        <v>117</v>
      </c>
      <c r="E364">
        <v>118</v>
      </c>
      <c r="F364">
        <v>102</v>
      </c>
      <c r="G364">
        <v>113</v>
      </c>
      <c r="H364">
        <v>97</v>
      </c>
      <c r="I364">
        <v>97</v>
      </c>
      <c r="J364">
        <v>100</v>
      </c>
      <c r="K364">
        <v>115</v>
      </c>
      <c r="L364">
        <v>97</v>
      </c>
      <c r="M364">
        <v>108</v>
      </c>
      <c r="N364">
        <v>112</v>
      </c>
      <c r="O364">
        <v>131</v>
      </c>
      <c r="P364">
        <v>1</v>
      </c>
    </row>
    <row r="365" spans="1:16" x14ac:dyDescent="0.25">
      <c r="A365" t="s">
        <v>100</v>
      </c>
      <c r="B365" t="s">
        <v>700</v>
      </c>
      <c r="C365" t="s">
        <v>3595</v>
      </c>
      <c r="D365">
        <v>3</v>
      </c>
      <c r="E365">
        <v>3</v>
      </c>
      <c r="F365">
        <v>2</v>
      </c>
      <c r="G365">
        <v>3</v>
      </c>
      <c r="H365">
        <v>2</v>
      </c>
      <c r="I365">
        <v>2</v>
      </c>
      <c r="J365">
        <v>2</v>
      </c>
      <c r="K365">
        <v>3</v>
      </c>
      <c r="L365">
        <v>2</v>
      </c>
      <c r="M365">
        <v>2</v>
      </c>
      <c r="N365">
        <v>2</v>
      </c>
      <c r="O365">
        <v>3</v>
      </c>
      <c r="P365">
        <v>1</v>
      </c>
    </row>
    <row r="366" spans="1:16" x14ac:dyDescent="0.25">
      <c r="A366" t="s">
        <v>100</v>
      </c>
      <c r="B366" t="s">
        <v>540</v>
      </c>
      <c r="C366" t="s">
        <v>3596</v>
      </c>
      <c r="D366">
        <v>4</v>
      </c>
      <c r="E366">
        <v>4</v>
      </c>
      <c r="F366">
        <v>3</v>
      </c>
      <c r="G366">
        <v>4</v>
      </c>
      <c r="H366">
        <v>3</v>
      </c>
      <c r="I366">
        <v>3</v>
      </c>
      <c r="J366">
        <v>3</v>
      </c>
      <c r="K366">
        <v>4</v>
      </c>
      <c r="L366">
        <v>3</v>
      </c>
      <c r="M366">
        <v>4</v>
      </c>
      <c r="N366">
        <v>4</v>
      </c>
      <c r="O366">
        <v>4</v>
      </c>
      <c r="P366">
        <v>1</v>
      </c>
    </row>
    <row r="367" spans="1:16" x14ac:dyDescent="0.25">
      <c r="A367" t="s">
        <v>100</v>
      </c>
      <c r="B367" t="s">
        <v>680</v>
      </c>
      <c r="C367" t="s">
        <v>3596</v>
      </c>
      <c r="D367">
        <v>42</v>
      </c>
      <c r="E367">
        <v>43</v>
      </c>
      <c r="F367">
        <v>37</v>
      </c>
      <c r="G367">
        <v>41</v>
      </c>
      <c r="H367">
        <v>35</v>
      </c>
      <c r="I367">
        <v>35</v>
      </c>
      <c r="J367">
        <v>36</v>
      </c>
      <c r="K367">
        <v>41</v>
      </c>
      <c r="L367">
        <v>35</v>
      </c>
      <c r="M367">
        <v>40</v>
      </c>
      <c r="N367">
        <v>41</v>
      </c>
      <c r="O367">
        <v>48</v>
      </c>
      <c r="P367">
        <v>1</v>
      </c>
    </row>
    <row r="368" spans="1:16" x14ac:dyDescent="0.25">
      <c r="A368" t="s">
        <v>100</v>
      </c>
      <c r="B368" t="s">
        <v>700</v>
      </c>
      <c r="C368" t="s">
        <v>3596</v>
      </c>
      <c r="D368">
        <v>1</v>
      </c>
      <c r="E368">
        <v>1</v>
      </c>
      <c r="F368">
        <v>1</v>
      </c>
      <c r="G368">
        <v>1</v>
      </c>
      <c r="H368">
        <v>1</v>
      </c>
      <c r="I368">
        <v>1</v>
      </c>
      <c r="J368">
        <v>1</v>
      </c>
      <c r="K368">
        <v>1</v>
      </c>
      <c r="L368">
        <v>1</v>
      </c>
      <c r="M368">
        <v>1</v>
      </c>
      <c r="N368">
        <v>1</v>
      </c>
      <c r="O368">
        <v>1</v>
      </c>
      <c r="P368">
        <v>1</v>
      </c>
    </row>
    <row r="369" spans="1:16" x14ac:dyDescent="0.25">
      <c r="A369" t="s">
        <v>100</v>
      </c>
      <c r="B369" t="s">
        <v>540</v>
      </c>
      <c r="C369" t="s">
        <v>3597</v>
      </c>
      <c r="D369">
        <v>4</v>
      </c>
      <c r="E369">
        <v>4</v>
      </c>
      <c r="F369">
        <v>4</v>
      </c>
      <c r="G369">
        <v>3</v>
      </c>
      <c r="H369">
        <v>3</v>
      </c>
      <c r="I369">
        <v>3</v>
      </c>
      <c r="J369">
        <v>4</v>
      </c>
      <c r="K369">
        <v>4</v>
      </c>
      <c r="L369">
        <v>4</v>
      </c>
      <c r="M369">
        <v>5</v>
      </c>
      <c r="N369">
        <v>4</v>
      </c>
      <c r="O369">
        <v>4</v>
      </c>
      <c r="P369">
        <v>1</v>
      </c>
    </row>
    <row r="370" spans="1:16" x14ac:dyDescent="0.25">
      <c r="A370" t="s">
        <v>100</v>
      </c>
      <c r="B370" t="s">
        <v>680</v>
      </c>
      <c r="C370" t="s">
        <v>3597</v>
      </c>
      <c r="D370">
        <v>42</v>
      </c>
      <c r="E370">
        <v>48</v>
      </c>
      <c r="F370">
        <v>40</v>
      </c>
      <c r="G370">
        <v>32</v>
      </c>
      <c r="H370">
        <v>33</v>
      </c>
      <c r="I370">
        <v>32</v>
      </c>
      <c r="J370">
        <v>42</v>
      </c>
      <c r="K370">
        <v>41</v>
      </c>
      <c r="L370">
        <v>49</v>
      </c>
      <c r="M370">
        <v>56</v>
      </c>
      <c r="N370">
        <v>49</v>
      </c>
      <c r="O370">
        <v>48</v>
      </c>
      <c r="P370">
        <v>1</v>
      </c>
    </row>
    <row r="371" spans="1:16" x14ac:dyDescent="0.25">
      <c r="A371" t="s">
        <v>100</v>
      </c>
      <c r="B371" t="s">
        <v>700</v>
      </c>
      <c r="C371" t="s">
        <v>3597</v>
      </c>
      <c r="D371">
        <v>1</v>
      </c>
      <c r="E371">
        <v>1</v>
      </c>
      <c r="F371">
        <v>1</v>
      </c>
      <c r="G371">
        <v>1</v>
      </c>
      <c r="H371">
        <v>1</v>
      </c>
      <c r="I371">
        <v>1</v>
      </c>
      <c r="J371">
        <v>1</v>
      </c>
      <c r="K371">
        <v>1</v>
      </c>
      <c r="L371">
        <v>1</v>
      </c>
      <c r="M371">
        <v>1</v>
      </c>
      <c r="N371">
        <v>1</v>
      </c>
      <c r="O371">
        <v>1</v>
      </c>
      <c r="P371">
        <v>1</v>
      </c>
    </row>
    <row r="372" spans="1:16" x14ac:dyDescent="0.25">
      <c r="A372" t="s">
        <v>100</v>
      </c>
      <c r="B372" t="s">
        <v>540</v>
      </c>
      <c r="C372" t="s">
        <v>3597</v>
      </c>
      <c r="D372">
        <v>4</v>
      </c>
      <c r="E372">
        <v>5</v>
      </c>
      <c r="F372">
        <v>4</v>
      </c>
      <c r="G372">
        <v>3</v>
      </c>
      <c r="H372">
        <v>3</v>
      </c>
      <c r="I372">
        <v>3</v>
      </c>
      <c r="J372">
        <v>4</v>
      </c>
      <c r="K372">
        <v>4</v>
      </c>
      <c r="L372">
        <v>5</v>
      </c>
      <c r="M372">
        <v>6</v>
      </c>
      <c r="N372">
        <v>5</v>
      </c>
      <c r="O372">
        <v>5</v>
      </c>
      <c r="P372">
        <v>1</v>
      </c>
    </row>
    <row r="373" spans="1:16" x14ac:dyDescent="0.25">
      <c r="A373" t="s">
        <v>100</v>
      </c>
      <c r="B373" t="s">
        <v>680</v>
      </c>
      <c r="C373" t="s">
        <v>3597</v>
      </c>
      <c r="D373">
        <v>50</v>
      </c>
      <c r="E373">
        <v>57</v>
      </c>
      <c r="F373">
        <v>47</v>
      </c>
      <c r="G373">
        <v>38</v>
      </c>
      <c r="H373">
        <v>39</v>
      </c>
      <c r="I373">
        <v>38</v>
      </c>
      <c r="J373">
        <v>50</v>
      </c>
      <c r="K373">
        <v>50</v>
      </c>
      <c r="L373">
        <v>57</v>
      </c>
      <c r="M373">
        <v>66</v>
      </c>
      <c r="N373">
        <v>58</v>
      </c>
      <c r="O373">
        <v>56</v>
      </c>
      <c r="P373">
        <v>1</v>
      </c>
    </row>
    <row r="374" spans="1:16" x14ac:dyDescent="0.25">
      <c r="A374" t="s">
        <v>100</v>
      </c>
      <c r="B374" t="s">
        <v>700</v>
      </c>
      <c r="C374" t="s">
        <v>3597</v>
      </c>
      <c r="D374">
        <v>1</v>
      </c>
      <c r="E374">
        <v>1</v>
      </c>
      <c r="F374">
        <v>1</v>
      </c>
      <c r="G374">
        <v>1</v>
      </c>
      <c r="H374">
        <v>1</v>
      </c>
      <c r="I374">
        <v>1</v>
      </c>
      <c r="J374">
        <v>1</v>
      </c>
      <c r="K374">
        <v>1</v>
      </c>
      <c r="L374">
        <v>1</v>
      </c>
      <c r="M374">
        <v>1</v>
      </c>
      <c r="N374">
        <v>1</v>
      </c>
      <c r="O374">
        <v>1</v>
      </c>
      <c r="P374">
        <v>1</v>
      </c>
    </row>
    <row r="375" spans="1:16" x14ac:dyDescent="0.25">
      <c r="A375" t="s">
        <v>100</v>
      </c>
      <c r="B375" t="s">
        <v>540</v>
      </c>
      <c r="C375" t="s">
        <v>3598</v>
      </c>
      <c r="D375">
        <v>2</v>
      </c>
      <c r="E375">
        <v>1</v>
      </c>
      <c r="F375">
        <v>1</v>
      </c>
      <c r="G375">
        <v>1</v>
      </c>
      <c r="H375">
        <v>1</v>
      </c>
      <c r="I375">
        <v>0</v>
      </c>
      <c r="J375">
        <v>1</v>
      </c>
      <c r="K375">
        <v>1</v>
      </c>
      <c r="L375">
        <v>1</v>
      </c>
      <c r="M375">
        <v>1</v>
      </c>
      <c r="N375">
        <v>1</v>
      </c>
      <c r="O375">
        <v>1</v>
      </c>
      <c r="P375">
        <v>1</v>
      </c>
    </row>
    <row r="376" spans="1:16" x14ac:dyDescent="0.25">
      <c r="A376" t="s">
        <v>100</v>
      </c>
      <c r="B376" t="s">
        <v>680</v>
      </c>
      <c r="C376" t="s">
        <v>3598</v>
      </c>
      <c r="D376">
        <v>17</v>
      </c>
      <c r="E376">
        <v>7</v>
      </c>
      <c r="F376">
        <v>11</v>
      </c>
      <c r="G376">
        <v>11</v>
      </c>
      <c r="H376">
        <v>15</v>
      </c>
      <c r="I376">
        <v>4</v>
      </c>
      <c r="J376">
        <v>9</v>
      </c>
      <c r="K376">
        <v>12</v>
      </c>
      <c r="L376">
        <v>14</v>
      </c>
      <c r="M376">
        <v>13</v>
      </c>
      <c r="N376">
        <v>13</v>
      </c>
      <c r="O376">
        <v>14</v>
      </c>
      <c r="P376">
        <v>1</v>
      </c>
    </row>
    <row r="377" spans="1:16" x14ac:dyDescent="0.25">
      <c r="A377" t="s">
        <v>100</v>
      </c>
      <c r="B377" t="s">
        <v>700</v>
      </c>
      <c r="C377" t="s">
        <v>3598</v>
      </c>
      <c r="D377">
        <v>0</v>
      </c>
      <c r="E377">
        <v>0</v>
      </c>
      <c r="F377">
        <v>0</v>
      </c>
      <c r="G377">
        <v>0</v>
      </c>
      <c r="H377">
        <v>0</v>
      </c>
      <c r="I377">
        <v>0</v>
      </c>
      <c r="J377">
        <v>0</v>
      </c>
      <c r="K377">
        <v>0</v>
      </c>
      <c r="L377">
        <v>0</v>
      </c>
      <c r="M377">
        <v>0</v>
      </c>
      <c r="N377">
        <v>0</v>
      </c>
      <c r="O377">
        <v>0</v>
      </c>
      <c r="P377">
        <v>1</v>
      </c>
    </row>
    <row r="378" spans="1:16" x14ac:dyDescent="0.25">
      <c r="A378" t="s">
        <v>130</v>
      </c>
      <c r="B378" t="s">
        <v>505</v>
      </c>
      <c r="C378" t="s">
        <v>3618</v>
      </c>
      <c r="D378">
        <v>1</v>
      </c>
      <c r="E378">
        <v>1</v>
      </c>
      <c r="F378">
        <v>1</v>
      </c>
      <c r="G378">
        <v>1</v>
      </c>
      <c r="H378">
        <v>1</v>
      </c>
      <c r="I378">
        <v>1</v>
      </c>
      <c r="J378">
        <v>2</v>
      </c>
      <c r="K378">
        <v>2</v>
      </c>
      <c r="L378">
        <v>2</v>
      </c>
      <c r="M378">
        <v>2</v>
      </c>
      <c r="N378">
        <v>2</v>
      </c>
      <c r="O378">
        <v>2</v>
      </c>
      <c r="P378">
        <v>1</v>
      </c>
    </row>
    <row r="379" spans="1:16" x14ac:dyDescent="0.25">
      <c r="A379" t="s">
        <v>130</v>
      </c>
      <c r="B379" t="s">
        <v>559</v>
      </c>
      <c r="C379" t="s">
        <v>3618</v>
      </c>
      <c r="D379">
        <v>0</v>
      </c>
      <c r="E379">
        <v>0</v>
      </c>
      <c r="F379">
        <v>0</v>
      </c>
      <c r="G379">
        <v>0</v>
      </c>
      <c r="H379">
        <v>0</v>
      </c>
      <c r="I379">
        <v>1</v>
      </c>
      <c r="J379">
        <v>2</v>
      </c>
      <c r="K379">
        <v>2</v>
      </c>
      <c r="L379">
        <v>2</v>
      </c>
      <c r="M379">
        <v>2</v>
      </c>
      <c r="N379">
        <v>2</v>
      </c>
      <c r="O379">
        <v>1</v>
      </c>
      <c r="P379">
        <v>1</v>
      </c>
    </row>
    <row r="380" spans="1:16" x14ac:dyDescent="0.25">
      <c r="A380" t="s">
        <v>130</v>
      </c>
      <c r="B380" t="s">
        <v>565</v>
      </c>
      <c r="C380" t="s">
        <v>3618</v>
      </c>
      <c r="D380">
        <v>0</v>
      </c>
      <c r="E380">
        <v>0</v>
      </c>
      <c r="F380">
        <v>0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1</v>
      </c>
      <c r="M380">
        <v>1</v>
      </c>
      <c r="N380">
        <v>0</v>
      </c>
      <c r="O380">
        <v>0</v>
      </c>
      <c r="P380">
        <v>1</v>
      </c>
    </row>
    <row r="381" spans="1:16" x14ac:dyDescent="0.25">
      <c r="A381" t="s">
        <v>130</v>
      </c>
      <c r="B381" t="s">
        <v>675</v>
      </c>
      <c r="C381" t="s">
        <v>3618</v>
      </c>
      <c r="D381">
        <v>0</v>
      </c>
      <c r="E381">
        <v>0</v>
      </c>
      <c r="F381">
        <v>1</v>
      </c>
      <c r="G381">
        <v>1</v>
      </c>
      <c r="H381">
        <v>0</v>
      </c>
      <c r="I381">
        <v>1</v>
      </c>
      <c r="J381">
        <v>2</v>
      </c>
      <c r="K381">
        <v>2</v>
      </c>
      <c r="L381">
        <v>2</v>
      </c>
      <c r="M381">
        <v>2</v>
      </c>
      <c r="N381">
        <v>1</v>
      </c>
      <c r="O381">
        <v>1</v>
      </c>
      <c r="P381">
        <v>1</v>
      </c>
    </row>
    <row r="382" spans="1:16" x14ac:dyDescent="0.25">
      <c r="A382" t="s">
        <v>130</v>
      </c>
      <c r="B382" t="s">
        <v>700</v>
      </c>
      <c r="C382" t="s">
        <v>3618</v>
      </c>
      <c r="D382">
        <v>0</v>
      </c>
      <c r="E382">
        <v>1</v>
      </c>
      <c r="F382">
        <v>1</v>
      </c>
      <c r="G382">
        <v>1</v>
      </c>
      <c r="H382">
        <v>0</v>
      </c>
      <c r="I382">
        <v>2</v>
      </c>
      <c r="J382">
        <v>2</v>
      </c>
      <c r="K382">
        <v>2</v>
      </c>
      <c r="L382">
        <v>2</v>
      </c>
      <c r="M382">
        <v>2</v>
      </c>
      <c r="N382">
        <v>2</v>
      </c>
      <c r="O382">
        <v>1</v>
      </c>
      <c r="P382">
        <v>1</v>
      </c>
    </row>
    <row r="383" spans="1:16" x14ac:dyDescent="0.25">
      <c r="A383" t="s">
        <v>130</v>
      </c>
      <c r="B383" t="s">
        <v>505</v>
      </c>
      <c r="C383" t="s">
        <v>3595</v>
      </c>
      <c r="D383">
        <v>0</v>
      </c>
      <c r="E383">
        <v>0</v>
      </c>
      <c r="F383">
        <v>1</v>
      </c>
      <c r="G383">
        <v>0</v>
      </c>
      <c r="H383">
        <v>0</v>
      </c>
      <c r="I383">
        <v>1</v>
      </c>
      <c r="J383">
        <v>2</v>
      </c>
      <c r="K383">
        <v>2</v>
      </c>
      <c r="L383">
        <v>2</v>
      </c>
      <c r="M383">
        <v>2</v>
      </c>
      <c r="N383">
        <v>2</v>
      </c>
      <c r="O383">
        <v>2</v>
      </c>
      <c r="P383">
        <v>1</v>
      </c>
    </row>
    <row r="384" spans="1:16" x14ac:dyDescent="0.25">
      <c r="A384" t="s">
        <v>130</v>
      </c>
      <c r="B384" t="s">
        <v>559</v>
      </c>
      <c r="C384" t="s">
        <v>3595</v>
      </c>
      <c r="D384">
        <v>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1</v>
      </c>
      <c r="N384">
        <v>0</v>
      </c>
      <c r="O384">
        <v>0</v>
      </c>
      <c r="P384">
        <v>1</v>
      </c>
    </row>
    <row r="385" spans="1:16" x14ac:dyDescent="0.25">
      <c r="A385" t="s">
        <v>130</v>
      </c>
      <c r="B385" t="s">
        <v>565</v>
      </c>
      <c r="C385" t="s">
        <v>3595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1</v>
      </c>
      <c r="M385">
        <v>0</v>
      </c>
      <c r="N385">
        <v>0</v>
      </c>
      <c r="O385">
        <v>0</v>
      </c>
      <c r="P385">
        <v>1</v>
      </c>
    </row>
    <row r="386" spans="1:16" x14ac:dyDescent="0.25">
      <c r="A386" t="s">
        <v>130</v>
      </c>
      <c r="B386" t="s">
        <v>675</v>
      </c>
      <c r="C386" t="s">
        <v>3595</v>
      </c>
      <c r="D386">
        <v>0</v>
      </c>
      <c r="E386">
        <v>0</v>
      </c>
      <c r="F386">
        <v>0</v>
      </c>
      <c r="G386">
        <v>1</v>
      </c>
      <c r="H386">
        <v>0</v>
      </c>
      <c r="I386">
        <v>1</v>
      </c>
      <c r="J386">
        <v>2</v>
      </c>
      <c r="K386">
        <v>1</v>
      </c>
      <c r="L386">
        <v>2</v>
      </c>
      <c r="M386">
        <v>1</v>
      </c>
      <c r="N386">
        <v>1</v>
      </c>
      <c r="O386">
        <v>0</v>
      </c>
      <c r="P386">
        <v>1</v>
      </c>
    </row>
    <row r="387" spans="1:16" x14ac:dyDescent="0.25">
      <c r="A387" t="s">
        <v>130</v>
      </c>
      <c r="B387" t="s">
        <v>700</v>
      </c>
      <c r="C387" t="s">
        <v>3595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1</v>
      </c>
      <c r="M387">
        <v>0</v>
      </c>
      <c r="N387">
        <v>0</v>
      </c>
      <c r="O387">
        <v>0</v>
      </c>
      <c r="P387">
        <v>1</v>
      </c>
    </row>
    <row r="388" spans="1:16" x14ac:dyDescent="0.25">
      <c r="A388" t="s">
        <v>130</v>
      </c>
      <c r="B388" t="s">
        <v>505</v>
      </c>
      <c r="C388" t="s">
        <v>3595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0</v>
      </c>
      <c r="P388">
        <v>1</v>
      </c>
    </row>
    <row r="389" spans="1:16" x14ac:dyDescent="0.25">
      <c r="A389" t="s">
        <v>130</v>
      </c>
      <c r="B389" t="s">
        <v>559</v>
      </c>
      <c r="C389" t="s">
        <v>3595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0</v>
      </c>
      <c r="P389">
        <v>1</v>
      </c>
    </row>
    <row r="390" spans="1:16" x14ac:dyDescent="0.25">
      <c r="A390" t="s">
        <v>130</v>
      </c>
      <c r="B390" t="s">
        <v>565</v>
      </c>
      <c r="C390" t="s">
        <v>3595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0</v>
      </c>
      <c r="P390">
        <v>1</v>
      </c>
    </row>
    <row r="391" spans="1:16" x14ac:dyDescent="0.25">
      <c r="A391" t="s">
        <v>130</v>
      </c>
      <c r="B391" t="s">
        <v>675</v>
      </c>
      <c r="C391" t="s">
        <v>3595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1</v>
      </c>
    </row>
    <row r="392" spans="1:16" x14ac:dyDescent="0.25">
      <c r="A392" t="s">
        <v>130</v>
      </c>
      <c r="B392" t="s">
        <v>700</v>
      </c>
      <c r="C392" t="s">
        <v>3595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1</v>
      </c>
    </row>
    <row r="393" spans="1:16" x14ac:dyDescent="0.25">
      <c r="A393" t="s">
        <v>130</v>
      </c>
      <c r="B393" t="s">
        <v>505</v>
      </c>
      <c r="C393" t="s">
        <v>3596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2</v>
      </c>
      <c r="K393">
        <v>1</v>
      </c>
      <c r="L393">
        <v>2</v>
      </c>
      <c r="M393">
        <v>1</v>
      </c>
      <c r="N393">
        <v>1</v>
      </c>
      <c r="O393">
        <v>1</v>
      </c>
      <c r="P393">
        <v>1</v>
      </c>
    </row>
    <row r="394" spans="1:16" x14ac:dyDescent="0.25">
      <c r="A394" t="s">
        <v>130</v>
      </c>
      <c r="B394" t="s">
        <v>559</v>
      </c>
      <c r="C394" t="s">
        <v>3596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1</v>
      </c>
      <c r="L394">
        <v>1</v>
      </c>
      <c r="M394">
        <v>1</v>
      </c>
      <c r="N394">
        <v>0</v>
      </c>
      <c r="O394">
        <v>0</v>
      </c>
      <c r="P394">
        <v>1</v>
      </c>
    </row>
    <row r="395" spans="1:16" x14ac:dyDescent="0.25">
      <c r="A395" t="s">
        <v>130</v>
      </c>
      <c r="B395" t="s">
        <v>565</v>
      </c>
      <c r="C395" t="s">
        <v>3596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1</v>
      </c>
    </row>
    <row r="396" spans="1:16" x14ac:dyDescent="0.25">
      <c r="A396" t="s">
        <v>130</v>
      </c>
      <c r="B396" t="s">
        <v>675</v>
      </c>
      <c r="C396" t="s">
        <v>3596</v>
      </c>
      <c r="D396">
        <v>0</v>
      </c>
      <c r="E396">
        <v>0</v>
      </c>
      <c r="F396">
        <v>0</v>
      </c>
      <c r="G396">
        <v>0</v>
      </c>
      <c r="H396">
        <v>0</v>
      </c>
      <c r="I396">
        <v>1</v>
      </c>
      <c r="J396">
        <v>1</v>
      </c>
      <c r="K396">
        <v>2</v>
      </c>
      <c r="L396">
        <v>2</v>
      </c>
      <c r="M396">
        <v>2</v>
      </c>
      <c r="N396">
        <v>1</v>
      </c>
      <c r="O396">
        <v>0</v>
      </c>
      <c r="P396">
        <v>1</v>
      </c>
    </row>
    <row r="397" spans="1:16" x14ac:dyDescent="0.25">
      <c r="A397" t="s">
        <v>130</v>
      </c>
      <c r="B397" t="s">
        <v>700</v>
      </c>
      <c r="C397" t="s">
        <v>3596</v>
      </c>
      <c r="D397">
        <v>0</v>
      </c>
      <c r="E397">
        <v>0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1</v>
      </c>
      <c r="M397">
        <v>0</v>
      </c>
      <c r="N397">
        <v>0</v>
      </c>
      <c r="O397">
        <v>0</v>
      </c>
      <c r="P397">
        <v>1</v>
      </c>
    </row>
    <row r="398" spans="1:16" x14ac:dyDescent="0.25">
      <c r="A398" t="s">
        <v>130</v>
      </c>
      <c r="B398" t="s">
        <v>505</v>
      </c>
      <c r="C398" t="s">
        <v>3597</v>
      </c>
      <c r="D398">
        <v>0</v>
      </c>
      <c r="E398">
        <v>0</v>
      </c>
      <c r="F398">
        <v>0</v>
      </c>
      <c r="G398">
        <v>0</v>
      </c>
      <c r="H398">
        <v>0</v>
      </c>
      <c r="I398">
        <v>0</v>
      </c>
      <c r="J398">
        <v>0</v>
      </c>
      <c r="K398">
        <v>1</v>
      </c>
      <c r="L398">
        <v>1</v>
      </c>
      <c r="M398">
        <v>1</v>
      </c>
      <c r="N398">
        <v>1</v>
      </c>
      <c r="O398">
        <v>0</v>
      </c>
      <c r="P398">
        <v>1</v>
      </c>
    </row>
    <row r="399" spans="1:16" x14ac:dyDescent="0.25">
      <c r="A399" t="s">
        <v>130</v>
      </c>
      <c r="B399" t="s">
        <v>559</v>
      </c>
      <c r="C399" t="s">
        <v>3597</v>
      </c>
      <c r="D399">
        <v>0</v>
      </c>
      <c r="E399">
        <v>0</v>
      </c>
      <c r="F399">
        <v>0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0</v>
      </c>
      <c r="P399">
        <v>1</v>
      </c>
    </row>
    <row r="400" spans="1:16" x14ac:dyDescent="0.25">
      <c r="A400" t="s">
        <v>130</v>
      </c>
      <c r="B400" t="s">
        <v>565</v>
      </c>
      <c r="C400" t="s">
        <v>3597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1</v>
      </c>
      <c r="M400">
        <v>0</v>
      </c>
      <c r="N400">
        <v>0</v>
      </c>
      <c r="O400">
        <v>0</v>
      </c>
      <c r="P400">
        <v>1</v>
      </c>
    </row>
    <row r="401" spans="1:16" x14ac:dyDescent="0.25">
      <c r="A401" t="s">
        <v>130</v>
      </c>
      <c r="B401" t="s">
        <v>675</v>
      </c>
      <c r="C401" t="s">
        <v>3597</v>
      </c>
      <c r="D401">
        <v>0</v>
      </c>
      <c r="E401">
        <v>0</v>
      </c>
      <c r="F401">
        <v>0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1</v>
      </c>
    </row>
    <row r="402" spans="1:16" x14ac:dyDescent="0.25">
      <c r="A402" t="s">
        <v>130</v>
      </c>
      <c r="B402" t="s">
        <v>700</v>
      </c>
      <c r="C402" t="s">
        <v>3597</v>
      </c>
      <c r="D402">
        <v>0</v>
      </c>
      <c r="E402">
        <v>0</v>
      </c>
      <c r="F402">
        <v>0</v>
      </c>
      <c r="G402">
        <v>0</v>
      </c>
      <c r="H402">
        <v>0</v>
      </c>
      <c r="I402">
        <v>0</v>
      </c>
      <c r="J402">
        <v>0</v>
      </c>
      <c r="K402">
        <v>1</v>
      </c>
      <c r="L402">
        <v>1</v>
      </c>
      <c r="M402">
        <v>1</v>
      </c>
      <c r="N402">
        <v>1</v>
      </c>
      <c r="O402">
        <v>0</v>
      </c>
      <c r="P402">
        <v>1</v>
      </c>
    </row>
    <row r="403" spans="1:16" x14ac:dyDescent="0.25">
      <c r="A403" t="s">
        <v>130</v>
      </c>
      <c r="B403" t="s">
        <v>505</v>
      </c>
      <c r="C403" t="s">
        <v>3597</v>
      </c>
      <c r="D403">
        <v>0</v>
      </c>
      <c r="E403">
        <v>0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1</v>
      </c>
    </row>
    <row r="404" spans="1:16" x14ac:dyDescent="0.25">
      <c r="A404" t="s">
        <v>130</v>
      </c>
      <c r="B404" t="s">
        <v>559</v>
      </c>
      <c r="C404" t="s">
        <v>3597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1</v>
      </c>
    </row>
    <row r="405" spans="1:16" x14ac:dyDescent="0.25">
      <c r="A405" t="s">
        <v>130</v>
      </c>
      <c r="B405" t="s">
        <v>565</v>
      </c>
      <c r="C405" t="s">
        <v>3597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1</v>
      </c>
    </row>
    <row r="406" spans="1:16" x14ac:dyDescent="0.25">
      <c r="A406" t="s">
        <v>130</v>
      </c>
      <c r="B406" t="s">
        <v>675</v>
      </c>
      <c r="C406" t="s">
        <v>3597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1</v>
      </c>
    </row>
    <row r="407" spans="1:16" x14ac:dyDescent="0.25">
      <c r="A407" t="s">
        <v>130</v>
      </c>
      <c r="B407" t="s">
        <v>700</v>
      </c>
      <c r="C407" t="s">
        <v>3597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1</v>
      </c>
    </row>
    <row r="408" spans="1:16" x14ac:dyDescent="0.25">
      <c r="A408" t="s">
        <v>130</v>
      </c>
      <c r="B408" t="s">
        <v>505</v>
      </c>
      <c r="C408" t="s">
        <v>3598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1</v>
      </c>
      <c r="M408">
        <v>0</v>
      </c>
      <c r="N408">
        <v>0</v>
      </c>
      <c r="O408">
        <v>0</v>
      </c>
      <c r="P408">
        <v>1</v>
      </c>
    </row>
    <row r="409" spans="1:16" x14ac:dyDescent="0.25">
      <c r="A409" t="s">
        <v>130</v>
      </c>
      <c r="B409" t="s">
        <v>559</v>
      </c>
      <c r="C409" t="s">
        <v>3598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1</v>
      </c>
    </row>
    <row r="410" spans="1:16" x14ac:dyDescent="0.25">
      <c r="A410" t="s">
        <v>130</v>
      </c>
      <c r="B410" t="s">
        <v>565</v>
      </c>
      <c r="C410" t="s">
        <v>3598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1</v>
      </c>
      <c r="M410">
        <v>1</v>
      </c>
      <c r="N410">
        <v>0</v>
      </c>
      <c r="O410">
        <v>0</v>
      </c>
      <c r="P410">
        <v>1</v>
      </c>
    </row>
    <row r="411" spans="1:16" x14ac:dyDescent="0.25">
      <c r="A411" t="s">
        <v>130</v>
      </c>
      <c r="B411" t="s">
        <v>675</v>
      </c>
      <c r="C411" t="s">
        <v>3598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1</v>
      </c>
      <c r="M411">
        <v>1</v>
      </c>
      <c r="N411">
        <v>0</v>
      </c>
      <c r="O411">
        <v>0</v>
      </c>
      <c r="P411">
        <v>1</v>
      </c>
    </row>
    <row r="412" spans="1:16" x14ac:dyDescent="0.25">
      <c r="A412" t="s">
        <v>130</v>
      </c>
      <c r="B412" t="s">
        <v>700</v>
      </c>
      <c r="C412" t="s">
        <v>3598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1</v>
      </c>
      <c r="M412">
        <v>0</v>
      </c>
      <c r="N412">
        <v>0</v>
      </c>
      <c r="O412">
        <v>0</v>
      </c>
      <c r="P412">
        <v>1</v>
      </c>
    </row>
    <row r="413" spans="1:16" x14ac:dyDescent="0.25">
      <c r="A413" t="s">
        <v>146</v>
      </c>
      <c r="B413" t="s">
        <v>527</v>
      </c>
      <c r="C413" t="s">
        <v>3618</v>
      </c>
      <c r="D413">
        <v>36</v>
      </c>
      <c r="E413">
        <v>35</v>
      </c>
      <c r="F413">
        <v>31</v>
      </c>
      <c r="G413">
        <v>35</v>
      </c>
      <c r="H413">
        <v>29</v>
      </c>
      <c r="I413">
        <v>43</v>
      </c>
      <c r="J413">
        <v>40</v>
      </c>
      <c r="K413">
        <v>37</v>
      </c>
      <c r="L413">
        <v>28</v>
      </c>
      <c r="M413">
        <v>37</v>
      </c>
      <c r="N413">
        <v>34</v>
      </c>
      <c r="O413">
        <v>34</v>
      </c>
      <c r="P413">
        <v>1</v>
      </c>
    </row>
    <row r="414" spans="1:16" x14ac:dyDescent="0.25">
      <c r="A414" t="s">
        <v>146</v>
      </c>
      <c r="B414" t="s">
        <v>535</v>
      </c>
      <c r="C414" t="s">
        <v>3618</v>
      </c>
      <c r="D414">
        <v>11</v>
      </c>
      <c r="E414">
        <v>10</v>
      </c>
      <c r="F414">
        <v>10</v>
      </c>
      <c r="G414">
        <v>10</v>
      </c>
      <c r="H414">
        <v>12</v>
      </c>
      <c r="I414">
        <v>10</v>
      </c>
      <c r="J414">
        <v>9</v>
      </c>
      <c r="K414">
        <v>12</v>
      </c>
      <c r="L414">
        <v>12</v>
      </c>
      <c r="M414">
        <v>8</v>
      </c>
      <c r="N414">
        <v>10</v>
      </c>
      <c r="O414">
        <v>10</v>
      </c>
      <c r="P414">
        <v>1</v>
      </c>
    </row>
    <row r="415" spans="1:16" x14ac:dyDescent="0.25">
      <c r="A415" t="s">
        <v>146</v>
      </c>
      <c r="B415" t="s">
        <v>681</v>
      </c>
      <c r="C415" t="s">
        <v>3618</v>
      </c>
      <c r="D415">
        <v>29</v>
      </c>
      <c r="E415">
        <v>33</v>
      </c>
      <c r="F415">
        <v>37</v>
      </c>
      <c r="G415">
        <v>36</v>
      </c>
      <c r="H415">
        <v>36</v>
      </c>
      <c r="I415">
        <v>26</v>
      </c>
      <c r="J415">
        <v>31</v>
      </c>
      <c r="K415">
        <v>27</v>
      </c>
      <c r="L415">
        <v>36</v>
      </c>
      <c r="M415">
        <v>33</v>
      </c>
      <c r="N415">
        <v>31</v>
      </c>
      <c r="O415">
        <v>31</v>
      </c>
      <c r="P415">
        <v>1</v>
      </c>
    </row>
    <row r="416" spans="1:16" x14ac:dyDescent="0.25">
      <c r="A416" t="s">
        <v>146</v>
      </c>
      <c r="B416" t="s">
        <v>700</v>
      </c>
      <c r="C416" t="s">
        <v>3618</v>
      </c>
      <c r="D416">
        <v>20</v>
      </c>
      <c r="E416">
        <v>18</v>
      </c>
      <c r="F416">
        <v>18</v>
      </c>
      <c r="G416">
        <v>16</v>
      </c>
      <c r="H416">
        <v>19</v>
      </c>
      <c r="I416">
        <v>17</v>
      </c>
      <c r="J416">
        <v>17</v>
      </c>
      <c r="K416">
        <v>19</v>
      </c>
      <c r="L416">
        <v>21</v>
      </c>
      <c r="M416">
        <v>18</v>
      </c>
      <c r="N416">
        <v>20</v>
      </c>
      <c r="O416">
        <v>21</v>
      </c>
      <c r="P416">
        <v>1</v>
      </c>
    </row>
    <row r="417" spans="1:16" x14ac:dyDescent="0.25">
      <c r="A417" t="s">
        <v>146</v>
      </c>
      <c r="B417" t="s">
        <v>527</v>
      </c>
      <c r="C417" t="s">
        <v>3595</v>
      </c>
      <c r="D417">
        <v>120</v>
      </c>
      <c r="E417">
        <v>132</v>
      </c>
      <c r="F417">
        <v>114</v>
      </c>
      <c r="G417">
        <v>142</v>
      </c>
      <c r="H417">
        <v>101</v>
      </c>
      <c r="I417">
        <v>162</v>
      </c>
      <c r="J417">
        <v>161</v>
      </c>
      <c r="K417">
        <v>128</v>
      </c>
      <c r="L417">
        <v>90</v>
      </c>
      <c r="M417">
        <v>131</v>
      </c>
      <c r="N417">
        <v>118</v>
      </c>
      <c r="O417">
        <v>131</v>
      </c>
      <c r="P417">
        <v>1</v>
      </c>
    </row>
    <row r="418" spans="1:16" x14ac:dyDescent="0.25">
      <c r="A418" t="s">
        <v>146</v>
      </c>
      <c r="B418" t="s">
        <v>535</v>
      </c>
      <c r="C418" t="s">
        <v>3595</v>
      </c>
      <c r="D418">
        <v>36</v>
      </c>
      <c r="E418">
        <v>38</v>
      </c>
      <c r="F418">
        <v>36</v>
      </c>
      <c r="G418">
        <v>41</v>
      </c>
      <c r="H418">
        <v>42</v>
      </c>
      <c r="I418">
        <v>37</v>
      </c>
      <c r="J418">
        <v>35</v>
      </c>
      <c r="K418">
        <v>42</v>
      </c>
      <c r="L418">
        <v>38</v>
      </c>
      <c r="M418">
        <v>28</v>
      </c>
      <c r="N418">
        <v>35</v>
      </c>
      <c r="O418">
        <v>38</v>
      </c>
      <c r="P418">
        <v>1</v>
      </c>
    </row>
    <row r="419" spans="1:16" x14ac:dyDescent="0.25">
      <c r="A419" t="s">
        <v>146</v>
      </c>
      <c r="B419" t="s">
        <v>681</v>
      </c>
      <c r="C419" t="s">
        <v>3595</v>
      </c>
      <c r="D419">
        <v>94</v>
      </c>
      <c r="E419">
        <v>123</v>
      </c>
      <c r="F419">
        <v>136</v>
      </c>
      <c r="G419">
        <v>147</v>
      </c>
      <c r="H419">
        <v>122</v>
      </c>
      <c r="I419">
        <v>98</v>
      </c>
      <c r="J419">
        <v>123</v>
      </c>
      <c r="K419">
        <v>92</v>
      </c>
      <c r="L419">
        <v>117</v>
      </c>
      <c r="M419">
        <v>119</v>
      </c>
      <c r="N419">
        <v>108</v>
      </c>
      <c r="O419">
        <v>119</v>
      </c>
      <c r="P419">
        <v>1</v>
      </c>
    </row>
    <row r="420" spans="1:16" x14ac:dyDescent="0.25">
      <c r="A420" t="s">
        <v>146</v>
      </c>
      <c r="B420" t="s">
        <v>700</v>
      </c>
      <c r="C420" t="s">
        <v>3595</v>
      </c>
      <c r="D420">
        <v>66</v>
      </c>
      <c r="E420">
        <v>66</v>
      </c>
      <c r="F420">
        <v>67</v>
      </c>
      <c r="G420">
        <v>64</v>
      </c>
      <c r="H420">
        <v>65</v>
      </c>
      <c r="I420">
        <v>65</v>
      </c>
      <c r="J420">
        <v>67</v>
      </c>
      <c r="K420">
        <v>66</v>
      </c>
      <c r="L420">
        <v>67</v>
      </c>
      <c r="M420">
        <v>66</v>
      </c>
      <c r="N420">
        <v>69</v>
      </c>
      <c r="O420">
        <v>83</v>
      </c>
      <c r="P420">
        <v>1</v>
      </c>
    </row>
    <row r="421" spans="1:16" x14ac:dyDescent="0.25">
      <c r="A421" t="s">
        <v>146</v>
      </c>
      <c r="B421" t="s">
        <v>527</v>
      </c>
      <c r="C421" t="s">
        <v>3597</v>
      </c>
      <c r="D421">
        <v>59</v>
      </c>
      <c r="E421">
        <v>53</v>
      </c>
      <c r="F421">
        <v>42</v>
      </c>
      <c r="G421">
        <v>49</v>
      </c>
      <c r="H421">
        <v>65</v>
      </c>
      <c r="I421">
        <v>44</v>
      </c>
      <c r="J421">
        <v>41</v>
      </c>
      <c r="K421">
        <v>56</v>
      </c>
      <c r="L421">
        <v>51</v>
      </c>
      <c r="M421">
        <v>52</v>
      </c>
      <c r="N421">
        <v>47</v>
      </c>
      <c r="O421">
        <v>52</v>
      </c>
      <c r="P421">
        <v>1</v>
      </c>
    </row>
    <row r="422" spans="1:16" x14ac:dyDescent="0.25">
      <c r="A422" t="s">
        <v>146</v>
      </c>
      <c r="B422" t="s">
        <v>535</v>
      </c>
      <c r="C422" t="s">
        <v>3597</v>
      </c>
      <c r="D422">
        <v>5</v>
      </c>
      <c r="E422">
        <v>5</v>
      </c>
      <c r="F422">
        <v>5</v>
      </c>
      <c r="G422">
        <v>6</v>
      </c>
      <c r="H422">
        <v>6</v>
      </c>
      <c r="I422">
        <v>3</v>
      </c>
      <c r="J422">
        <v>2</v>
      </c>
      <c r="K422">
        <v>5</v>
      </c>
      <c r="L422">
        <v>8</v>
      </c>
      <c r="M422">
        <v>2</v>
      </c>
      <c r="N422">
        <v>3</v>
      </c>
      <c r="O422">
        <v>7</v>
      </c>
      <c r="P422">
        <v>1</v>
      </c>
    </row>
    <row r="423" spans="1:16" x14ac:dyDescent="0.25">
      <c r="A423" t="s">
        <v>146</v>
      </c>
      <c r="B423" t="s">
        <v>681</v>
      </c>
      <c r="C423" t="s">
        <v>3597</v>
      </c>
      <c r="D423">
        <v>47</v>
      </c>
      <c r="E423">
        <v>43</v>
      </c>
      <c r="F423">
        <v>41</v>
      </c>
      <c r="G423">
        <v>37</v>
      </c>
      <c r="H423">
        <v>38</v>
      </c>
      <c r="I423">
        <v>36</v>
      </c>
      <c r="J423">
        <v>41</v>
      </c>
      <c r="K423">
        <v>35</v>
      </c>
      <c r="L423">
        <v>40</v>
      </c>
      <c r="M423">
        <v>40</v>
      </c>
      <c r="N423">
        <v>37</v>
      </c>
      <c r="O423">
        <v>40</v>
      </c>
      <c r="P423">
        <v>1</v>
      </c>
    </row>
    <row r="424" spans="1:16" x14ac:dyDescent="0.25">
      <c r="A424" t="s">
        <v>146</v>
      </c>
      <c r="B424" t="s">
        <v>700</v>
      </c>
      <c r="C424" t="s">
        <v>3597</v>
      </c>
      <c r="D424">
        <v>24</v>
      </c>
      <c r="E424">
        <v>24</v>
      </c>
      <c r="F424">
        <v>24</v>
      </c>
      <c r="G424">
        <v>23</v>
      </c>
      <c r="H424">
        <v>24</v>
      </c>
      <c r="I424">
        <v>24</v>
      </c>
      <c r="J424">
        <v>25</v>
      </c>
      <c r="K424">
        <v>24</v>
      </c>
      <c r="L424">
        <v>24</v>
      </c>
      <c r="M424">
        <v>24</v>
      </c>
      <c r="N424">
        <v>25</v>
      </c>
      <c r="O424">
        <v>30</v>
      </c>
      <c r="P424">
        <v>1</v>
      </c>
    </row>
    <row r="425" spans="1:16" x14ac:dyDescent="0.25">
      <c r="A425" t="s">
        <v>146</v>
      </c>
      <c r="B425" t="s">
        <v>527</v>
      </c>
      <c r="C425" t="s">
        <v>3597</v>
      </c>
      <c r="D425">
        <v>31</v>
      </c>
      <c r="E425">
        <v>28</v>
      </c>
      <c r="F425">
        <v>22</v>
      </c>
      <c r="G425">
        <v>26</v>
      </c>
      <c r="H425">
        <v>34</v>
      </c>
      <c r="I425">
        <v>23</v>
      </c>
      <c r="J425">
        <v>21</v>
      </c>
      <c r="K425">
        <v>29</v>
      </c>
      <c r="L425">
        <v>27</v>
      </c>
      <c r="M425">
        <v>27</v>
      </c>
      <c r="N425">
        <v>25</v>
      </c>
      <c r="O425">
        <v>27</v>
      </c>
      <c r="P425">
        <v>1</v>
      </c>
    </row>
    <row r="426" spans="1:16" x14ac:dyDescent="0.25">
      <c r="A426" t="s">
        <v>146</v>
      </c>
      <c r="B426" t="s">
        <v>535</v>
      </c>
      <c r="C426" t="s">
        <v>3597</v>
      </c>
      <c r="D426">
        <v>2</v>
      </c>
      <c r="E426">
        <v>2</v>
      </c>
      <c r="F426">
        <v>2</v>
      </c>
      <c r="G426">
        <v>1</v>
      </c>
      <c r="H426">
        <v>1</v>
      </c>
      <c r="I426">
        <v>2</v>
      </c>
      <c r="J426">
        <v>0</v>
      </c>
      <c r="K426">
        <v>2</v>
      </c>
      <c r="L426">
        <v>2</v>
      </c>
      <c r="M426">
        <v>1</v>
      </c>
      <c r="N426">
        <v>0</v>
      </c>
      <c r="O426">
        <v>2</v>
      </c>
      <c r="P426">
        <v>1</v>
      </c>
    </row>
    <row r="427" spans="1:16" x14ac:dyDescent="0.25">
      <c r="A427" t="s">
        <v>146</v>
      </c>
      <c r="B427" t="s">
        <v>681</v>
      </c>
      <c r="C427" t="s">
        <v>3597</v>
      </c>
      <c r="D427">
        <v>24</v>
      </c>
      <c r="E427">
        <v>22</v>
      </c>
      <c r="F427">
        <v>21</v>
      </c>
      <c r="G427">
        <v>19</v>
      </c>
      <c r="H427">
        <v>19</v>
      </c>
      <c r="I427">
        <v>18</v>
      </c>
      <c r="J427">
        <v>21</v>
      </c>
      <c r="K427">
        <v>18</v>
      </c>
      <c r="L427">
        <v>20</v>
      </c>
      <c r="M427">
        <v>21</v>
      </c>
      <c r="N427">
        <v>19</v>
      </c>
      <c r="O427">
        <v>21</v>
      </c>
      <c r="P427">
        <v>1</v>
      </c>
    </row>
    <row r="428" spans="1:16" x14ac:dyDescent="0.25">
      <c r="A428" t="s">
        <v>146</v>
      </c>
      <c r="B428" t="s">
        <v>700</v>
      </c>
      <c r="C428" t="s">
        <v>3597</v>
      </c>
      <c r="D428">
        <v>13</v>
      </c>
      <c r="E428">
        <v>13</v>
      </c>
      <c r="F428">
        <v>13</v>
      </c>
      <c r="G428">
        <v>12</v>
      </c>
      <c r="H428">
        <v>12</v>
      </c>
      <c r="I428">
        <v>12</v>
      </c>
      <c r="J428">
        <v>13</v>
      </c>
      <c r="K428">
        <v>13</v>
      </c>
      <c r="L428">
        <v>13</v>
      </c>
      <c r="M428">
        <v>13</v>
      </c>
      <c r="N428">
        <v>13</v>
      </c>
      <c r="O428">
        <v>16</v>
      </c>
      <c r="P428">
        <v>1</v>
      </c>
    </row>
    <row r="429" spans="1:16" x14ac:dyDescent="0.25">
      <c r="A429" t="s">
        <v>146</v>
      </c>
      <c r="B429" t="s">
        <v>527</v>
      </c>
      <c r="C429" t="s">
        <v>3598</v>
      </c>
      <c r="D429">
        <v>23</v>
      </c>
      <c r="E429">
        <v>15</v>
      </c>
      <c r="F429">
        <v>27</v>
      </c>
      <c r="G429">
        <v>22</v>
      </c>
      <c r="H429">
        <v>22</v>
      </c>
      <c r="I429">
        <v>17</v>
      </c>
      <c r="J429">
        <v>25</v>
      </c>
      <c r="K429">
        <v>23</v>
      </c>
      <c r="L429">
        <v>23</v>
      </c>
      <c r="M429">
        <v>22</v>
      </c>
      <c r="N429">
        <v>20</v>
      </c>
      <c r="O429">
        <v>22</v>
      </c>
      <c r="P429">
        <v>1</v>
      </c>
    </row>
    <row r="430" spans="1:16" x14ac:dyDescent="0.25">
      <c r="A430" t="s">
        <v>146</v>
      </c>
      <c r="B430" t="s">
        <v>535</v>
      </c>
      <c r="C430" t="s">
        <v>3598</v>
      </c>
      <c r="D430">
        <v>7</v>
      </c>
      <c r="E430">
        <v>7</v>
      </c>
      <c r="F430">
        <v>7</v>
      </c>
      <c r="G430">
        <v>10</v>
      </c>
      <c r="H430">
        <v>8</v>
      </c>
      <c r="I430">
        <v>10</v>
      </c>
      <c r="J430">
        <v>9</v>
      </c>
      <c r="K430">
        <v>10</v>
      </c>
      <c r="L430">
        <v>4</v>
      </c>
      <c r="M430">
        <v>9</v>
      </c>
      <c r="N430">
        <v>9</v>
      </c>
      <c r="O430">
        <v>6</v>
      </c>
      <c r="P430">
        <v>1</v>
      </c>
    </row>
    <row r="431" spans="1:16" x14ac:dyDescent="0.25">
      <c r="A431" t="s">
        <v>146</v>
      </c>
      <c r="B431" t="s">
        <v>681</v>
      </c>
      <c r="C431" t="s">
        <v>3598</v>
      </c>
      <c r="D431">
        <v>15</v>
      </c>
      <c r="E431">
        <v>15</v>
      </c>
      <c r="F431">
        <v>11</v>
      </c>
      <c r="G431">
        <v>19</v>
      </c>
      <c r="H431">
        <v>10</v>
      </c>
      <c r="I431">
        <v>14</v>
      </c>
      <c r="J431">
        <v>16</v>
      </c>
      <c r="K431">
        <v>7</v>
      </c>
      <c r="L431">
        <v>13</v>
      </c>
      <c r="M431">
        <v>14</v>
      </c>
      <c r="N431">
        <v>12</v>
      </c>
      <c r="O431">
        <v>14</v>
      </c>
      <c r="P431">
        <v>1</v>
      </c>
    </row>
    <row r="432" spans="1:16" x14ac:dyDescent="0.25">
      <c r="A432" t="s">
        <v>146</v>
      </c>
      <c r="B432" t="s">
        <v>700</v>
      </c>
      <c r="C432" t="s">
        <v>3598</v>
      </c>
      <c r="D432">
        <v>9</v>
      </c>
      <c r="E432">
        <v>9</v>
      </c>
      <c r="F432">
        <v>9</v>
      </c>
      <c r="G432">
        <v>9</v>
      </c>
      <c r="H432">
        <v>9</v>
      </c>
      <c r="I432">
        <v>9</v>
      </c>
      <c r="J432">
        <v>9</v>
      </c>
      <c r="K432">
        <v>9</v>
      </c>
      <c r="L432">
        <v>9</v>
      </c>
      <c r="M432">
        <v>9</v>
      </c>
      <c r="N432">
        <v>10</v>
      </c>
      <c r="O432">
        <v>12</v>
      </c>
      <c r="P432">
        <v>1</v>
      </c>
    </row>
    <row r="433" spans="1:16" x14ac:dyDescent="0.25">
      <c r="A433" t="s">
        <v>152</v>
      </c>
      <c r="B433" t="s">
        <v>539</v>
      </c>
      <c r="C433" t="s">
        <v>3618</v>
      </c>
      <c r="D433">
        <v>61</v>
      </c>
      <c r="E433">
        <v>71</v>
      </c>
      <c r="F433">
        <v>69</v>
      </c>
      <c r="G433">
        <v>65</v>
      </c>
      <c r="H433">
        <v>66</v>
      </c>
      <c r="I433">
        <v>60</v>
      </c>
      <c r="J433">
        <v>55</v>
      </c>
      <c r="K433">
        <v>60</v>
      </c>
      <c r="L433">
        <v>48</v>
      </c>
      <c r="M433">
        <v>62</v>
      </c>
      <c r="N433">
        <v>46</v>
      </c>
      <c r="O433">
        <v>61</v>
      </c>
      <c r="P433">
        <v>1</v>
      </c>
    </row>
    <row r="434" spans="1:16" x14ac:dyDescent="0.25">
      <c r="A434" t="s">
        <v>152</v>
      </c>
      <c r="B434" t="s">
        <v>540</v>
      </c>
      <c r="C434" t="s">
        <v>3618</v>
      </c>
      <c r="D434">
        <v>50</v>
      </c>
      <c r="E434">
        <v>58</v>
      </c>
      <c r="F434">
        <v>57</v>
      </c>
      <c r="G434">
        <v>52</v>
      </c>
      <c r="H434">
        <v>54</v>
      </c>
      <c r="I434">
        <v>50</v>
      </c>
      <c r="J434">
        <v>45</v>
      </c>
      <c r="K434">
        <v>49</v>
      </c>
      <c r="L434">
        <v>40</v>
      </c>
      <c r="M434">
        <v>51</v>
      </c>
      <c r="N434">
        <v>38</v>
      </c>
      <c r="O434">
        <v>50</v>
      </c>
      <c r="P434">
        <v>1</v>
      </c>
    </row>
    <row r="435" spans="1:16" x14ac:dyDescent="0.25">
      <c r="A435" t="s">
        <v>152</v>
      </c>
      <c r="B435" t="s">
        <v>632</v>
      </c>
      <c r="C435" t="s">
        <v>3618</v>
      </c>
      <c r="D435">
        <v>20</v>
      </c>
      <c r="E435">
        <v>24</v>
      </c>
      <c r="F435">
        <v>23</v>
      </c>
      <c r="G435">
        <v>21</v>
      </c>
      <c r="H435">
        <v>22</v>
      </c>
      <c r="I435">
        <v>20</v>
      </c>
      <c r="J435">
        <v>18</v>
      </c>
      <c r="K435">
        <v>20</v>
      </c>
      <c r="L435">
        <v>16</v>
      </c>
      <c r="M435">
        <v>21</v>
      </c>
      <c r="N435">
        <v>15</v>
      </c>
      <c r="O435">
        <v>20</v>
      </c>
      <c r="P435">
        <v>1</v>
      </c>
    </row>
    <row r="436" spans="1:16" x14ac:dyDescent="0.25">
      <c r="A436" t="s">
        <v>152</v>
      </c>
      <c r="B436" t="s">
        <v>680</v>
      </c>
      <c r="C436" t="s">
        <v>3618</v>
      </c>
      <c r="D436">
        <v>11</v>
      </c>
      <c r="E436">
        <v>13</v>
      </c>
      <c r="F436">
        <v>12</v>
      </c>
      <c r="G436">
        <v>11</v>
      </c>
      <c r="H436">
        <v>12</v>
      </c>
      <c r="I436">
        <v>11</v>
      </c>
      <c r="J436">
        <v>10</v>
      </c>
      <c r="K436">
        <v>11</v>
      </c>
      <c r="L436">
        <v>9</v>
      </c>
      <c r="M436">
        <v>11</v>
      </c>
      <c r="N436">
        <v>8</v>
      </c>
      <c r="O436">
        <v>11</v>
      </c>
      <c r="P436">
        <v>1</v>
      </c>
    </row>
    <row r="437" spans="1:16" x14ac:dyDescent="0.25">
      <c r="A437" t="s">
        <v>152</v>
      </c>
      <c r="B437" t="s">
        <v>698</v>
      </c>
      <c r="C437" t="s">
        <v>3618</v>
      </c>
      <c r="D437">
        <v>12</v>
      </c>
      <c r="E437">
        <v>14</v>
      </c>
      <c r="F437">
        <v>14</v>
      </c>
      <c r="G437">
        <v>13</v>
      </c>
      <c r="H437">
        <v>14</v>
      </c>
      <c r="I437">
        <v>12</v>
      </c>
      <c r="J437">
        <v>11</v>
      </c>
      <c r="K437">
        <v>12</v>
      </c>
      <c r="L437">
        <v>10</v>
      </c>
      <c r="M437">
        <v>13</v>
      </c>
      <c r="N437">
        <v>9</v>
      </c>
      <c r="O437">
        <v>12</v>
      </c>
      <c r="P437">
        <v>1</v>
      </c>
    </row>
    <row r="438" spans="1:16" x14ac:dyDescent="0.25">
      <c r="A438" t="s">
        <v>152</v>
      </c>
      <c r="B438" t="s">
        <v>539</v>
      </c>
      <c r="C438" t="s">
        <v>3595</v>
      </c>
      <c r="D438">
        <v>38</v>
      </c>
      <c r="E438">
        <v>38</v>
      </c>
      <c r="F438">
        <v>31</v>
      </c>
      <c r="G438">
        <v>36</v>
      </c>
      <c r="H438">
        <v>38</v>
      </c>
      <c r="I438">
        <v>33</v>
      </c>
      <c r="J438">
        <v>39</v>
      </c>
      <c r="K438">
        <v>39</v>
      </c>
      <c r="L438">
        <v>36</v>
      </c>
      <c r="M438">
        <v>44</v>
      </c>
      <c r="N438">
        <v>43</v>
      </c>
      <c r="O438">
        <v>54</v>
      </c>
      <c r="P438">
        <v>1</v>
      </c>
    </row>
    <row r="439" spans="1:16" x14ac:dyDescent="0.25">
      <c r="A439" t="s">
        <v>152</v>
      </c>
      <c r="B439" t="s">
        <v>540</v>
      </c>
      <c r="C439" t="s">
        <v>3595</v>
      </c>
      <c r="D439">
        <v>12</v>
      </c>
      <c r="E439">
        <v>12</v>
      </c>
      <c r="F439">
        <v>10</v>
      </c>
      <c r="G439">
        <v>12</v>
      </c>
      <c r="H439">
        <v>12</v>
      </c>
      <c r="I439">
        <v>11</v>
      </c>
      <c r="J439">
        <v>13</v>
      </c>
      <c r="K439">
        <v>13</v>
      </c>
      <c r="L439">
        <v>12</v>
      </c>
      <c r="M439">
        <v>15</v>
      </c>
      <c r="N439">
        <v>14</v>
      </c>
      <c r="O439">
        <v>18</v>
      </c>
      <c r="P439">
        <v>1</v>
      </c>
    </row>
    <row r="440" spans="1:16" x14ac:dyDescent="0.25">
      <c r="A440" t="s">
        <v>152</v>
      </c>
      <c r="B440" t="s">
        <v>632</v>
      </c>
      <c r="C440" t="s">
        <v>3595</v>
      </c>
      <c r="D440">
        <v>8</v>
      </c>
      <c r="E440">
        <v>8</v>
      </c>
      <c r="F440">
        <v>7</v>
      </c>
      <c r="G440">
        <v>7</v>
      </c>
      <c r="H440">
        <v>7</v>
      </c>
      <c r="I440">
        <v>7</v>
      </c>
      <c r="J440">
        <v>8</v>
      </c>
      <c r="K440">
        <v>8</v>
      </c>
      <c r="L440">
        <v>7</v>
      </c>
      <c r="M440">
        <v>9</v>
      </c>
      <c r="N440">
        <v>9</v>
      </c>
      <c r="O440">
        <v>11</v>
      </c>
      <c r="P440">
        <v>1</v>
      </c>
    </row>
    <row r="441" spans="1:16" x14ac:dyDescent="0.25">
      <c r="A441" t="s">
        <v>152</v>
      </c>
      <c r="B441" t="s">
        <v>680</v>
      </c>
      <c r="C441" t="s">
        <v>3595</v>
      </c>
      <c r="D441">
        <v>31</v>
      </c>
      <c r="E441">
        <v>31</v>
      </c>
      <c r="F441">
        <v>26</v>
      </c>
      <c r="G441">
        <v>29</v>
      </c>
      <c r="H441">
        <v>31</v>
      </c>
      <c r="I441">
        <v>27</v>
      </c>
      <c r="J441">
        <v>32</v>
      </c>
      <c r="K441">
        <v>32</v>
      </c>
      <c r="L441">
        <v>29</v>
      </c>
      <c r="M441">
        <v>36</v>
      </c>
      <c r="N441">
        <v>35</v>
      </c>
      <c r="O441">
        <v>45</v>
      </c>
      <c r="P441">
        <v>1</v>
      </c>
    </row>
    <row r="442" spans="1:16" x14ac:dyDescent="0.25">
      <c r="A442" t="s">
        <v>152</v>
      </c>
      <c r="B442" t="s">
        <v>698</v>
      </c>
      <c r="C442" t="s">
        <v>3595</v>
      </c>
      <c r="D442">
        <v>8</v>
      </c>
      <c r="E442">
        <v>8</v>
      </c>
      <c r="F442">
        <v>7</v>
      </c>
      <c r="G442">
        <v>7</v>
      </c>
      <c r="H442">
        <v>7</v>
      </c>
      <c r="I442">
        <v>7</v>
      </c>
      <c r="J442">
        <v>8</v>
      </c>
      <c r="K442">
        <v>8</v>
      </c>
      <c r="L442">
        <v>7</v>
      </c>
      <c r="M442">
        <v>9</v>
      </c>
      <c r="N442">
        <v>9</v>
      </c>
      <c r="O442">
        <v>11</v>
      </c>
      <c r="P442">
        <v>1</v>
      </c>
    </row>
    <row r="443" spans="1:16" x14ac:dyDescent="0.25">
      <c r="A443" t="s">
        <v>152</v>
      </c>
      <c r="B443" t="s">
        <v>539</v>
      </c>
      <c r="C443" t="s">
        <v>3595</v>
      </c>
      <c r="D443">
        <v>20</v>
      </c>
      <c r="E443">
        <v>20</v>
      </c>
      <c r="F443">
        <v>16</v>
      </c>
      <c r="G443">
        <v>18</v>
      </c>
      <c r="H443">
        <v>19</v>
      </c>
      <c r="I443">
        <v>17</v>
      </c>
      <c r="J443">
        <v>20</v>
      </c>
      <c r="K443">
        <v>20</v>
      </c>
      <c r="L443">
        <v>18</v>
      </c>
      <c r="M443">
        <v>22</v>
      </c>
      <c r="N443">
        <v>22</v>
      </c>
      <c r="O443">
        <v>27</v>
      </c>
      <c r="P443">
        <v>1</v>
      </c>
    </row>
    <row r="444" spans="1:16" x14ac:dyDescent="0.25">
      <c r="A444" t="s">
        <v>152</v>
      </c>
      <c r="B444" t="s">
        <v>540</v>
      </c>
      <c r="C444" t="s">
        <v>3595</v>
      </c>
      <c r="D444">
        <v>7</v>
      </c>
      <c r="E444">
        <v>7</v>
      </c>
      <c r="F444">
        <v>5</v>
      </c>
      <c r="G444">
        <v>6</v>
      </c>
      <c r="H444">
        <v>6</v>
      </c>
      <c r="I444">
        <v>6</v>
      </c>
      <c r="J444">
        <v>7</v>
      </c>
      <c r="K444">
        <v>7</v>
      </c>
      <c r="L444">
        <v>6</v>
      </c>
      <c r="M444">
        <v>7</v>
      </c>
      <c r="N444">
        <v>7</v>
      </c>
      <c r="O444">
        <v>9</v>
      </c>
      <c r="P444">
        <v>1</v>
      </c>
    </row>
    <row r="445" spans="1:16" x14ac:dyDescent="0.25">
      <c r="A445" t="s">
        <v>152</v>
      </c>
      <c r="B445" t="s">
        <v>632</v>
      </c>
      <c r="C445" t="s">
        <v>3595</v>
      </c>
      <c r="D445">
        <v>4</v>
      </c>
      <c r="E445">
        <v>4</v>
      </c>
      <c r="F445">
        <v>3</v>
      </c>
      <c r="G445">
        <v>4</v>
      </c>
      <c r="H445">
        <v>4</v>
      </c>
      <c r="I445">
        <v>3</v>
      </c>
      <c r="J445">
        <v>4</v>
      </c>
      <c r="K445">
        <v>4</v>
      </c>
      <c r="L445">
        <v>4</v>
      </c>
      <c r="M445">
        <v>5</v>
      </c>
      <c r="N445">
        <v>4</v>
      </c>
      <c r="O445">
        <v>6</v>
      </c>
      <c r="P445">
        <v>1</v>
      </c>
    </row>
    <row r="446" spans="1:16" x14ac:dyDescent="0.25">
      <c r="A446" t="s">
        <v>152</v>
      </c>
      <c r="B446" t="s">
        <v>680</v>
      </c>
      <c r="C446" t="s">
        <v>3595</v>
      </c>
      <c r="D446">
        <v>16</v>
      </c>
      <c r="E446">
        <v>16</v>
      </c>
      <c r="F446">
        <v>13</v>
      </c>
      <c r="G446">
        <v>15</v>
      </c>
      <c r="H446">
        <v>16</v>
      </c>
      <c r="I446">
        <v>14</v>
      </c>
      <c r="J446">
        <v>16</v>
      </c>
      <c r="K446">
        <v>16</v>
      </c>
      <c r="L446">
        <v>15</v>
      </c>
      <c r="M446">
        <v>18</v>
      </c>
      <c r="N446">
        <v>18</v>
      </c>
      <c r="O446">
        <v>22</v>
      </c>
      <c r="P446">
        <v>1</v>
      </c>
    </row>
    <row r="447" spans="1:16" x14ac:dyDescent="0.25">
      <c r="A447" t="s">
        <v>152</v>
      </c>
      <c r="B447" t="s">
        <v>698</v>
      </c>
      <c r="C447" t="s">
        <v>3595</v>
      </c>
      <c r="D447">
        <v>4</v>
      </c>
      <c r="E447">
        <v>4</v>
      </c>
      <c r="F447">
        <v>3</v>
      </c>
      <c r="G447">
        <v>4</v>
      </c>
      <c r="H447">
        <v>4</v>
      </c>
      <c r="I447">
        <v>3</v>
      </c>
      <c r="J447">
        <v>4</v>
      </c>
      <c r="K447">
        <v>4</v>
      </c>
      <c r="L447">
        <v>4</v>
      </c>
      <c r="M447">
        <v>5</v>
      </c>
      <c r="N447">
        <v>4</v>
      </c>
      <c r="O447">
        <v>6</v>
      </c>
      <c r="P447">
        <v>1</v>
      </c>
    </row>
    <row r="448" spans="1:16" x14ac:dyDescent="0.25">
      <c r="A448" t="s">
        <v>152</v>
      </c>
      <c r="B448" t="s">
        <v>539</v>
      </c>
      <c r="C448" t="s">
        <v>3596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1</v>
      </c>
    </row>
    <row r="449" spans="1:16" x14ac:dyDescent="0.25">
      <c r="A449" t="s">
        <v>152</v>
      </c>
      <c r="B449" t="s">
        <v>540</v>
      </c>
      <c r="C449" t="s">
        <v>3596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1</v>
      </c>
    </row>
    <row r="450" spans="1:16" x14ac:dyDescent="0.25">
      <c r="A450" t="s">
        <v>152</v>
      </c>
      <c r="B450" t="s">
        <v>632</v>
      </c>
      <c r="C450" t="s">
        <v>3596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1</v>
      </c>
    </row>
    <row r="451" spans="1:16" x14ac:dyDescent="0.25">
      <c r="A451" t="s">
        <v>152</v>
      </c>
      <c r="B451" t="s">
        <v>680</v>
      </c>
      <c r="C451" t="s">
        <v>3596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1</v>
      </c>
    </row>
    <row r="452" spans="1:16" x14ac:dyDescent="0.25">
      <c r="A452" t="s">
        <v>152</v>
      </c>
      <c r="B452" t="s">
        <v>698</v>
      </c>
      <c r="C452" t="s">
        <v>3596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1</v>
      </c>
    </row>
    <row r="453" spans="1:16" x14ac:dyDescent="0.25">
      <c r="A453" t="s">
        <v>152</v>
      </c>
      <c r="B453" t="s">
        <v>539</v>
      </c>
      <c r="C453" t="s">
        <v>3597</v>
      </c>
      <c r="D453">
        <v>6</v>
      </c>
      <c r="E453">
        <v>6</v>
      </c>
      <c r="F453">
        <v>7</v>
      </c>
      <c r="G453">
        <v>8</v>
      </c>
      <c r="H453">
        <v>7</v>
      </c>
      <c r="I453">
        <v>7</v>
      </c>
      <c r="J453">
        <v>6</v>
      </c>
      <c r="K453">
        <v>8</v>
      </c>
      <c r="L453">
        <v>11</v>
      </c>
      <c r="M453">
        <v>10</v>
      </c>
      <c r="N453">
        <v>7</v>
      </c>
      <c r="O453">
        <v>11</v>
      </c>
      <c r="P453">
        <v>1</v>
      </c>
    </row>
    <row r="454" spans="1:16" x14ac:dyDescent="0.25">
      <c r="A454" t="s">
        <v>152</v>
      </c>
      <c r="B454" t="s">
        <v>540</v>
      </c>
      <c r="C454" t="s">
        <v>3597</v>
      </c>
      <c r="D454">
        <v>2</v>
      </c>
      <c r="E454">
        <v>2</v>
      </c>
      <c r="F454">
        <v>2</v>
      </c>
      <c r="G454">
        <v>3</v>
      </c>
      <c r="H454">
        <v>2</v>
      </c>
      <c r="I454">
        <v>2</v>
      </c>
      <c r="J454">
        <v>2</v>
      </c>
      <c r="K454">
        <v>3</v>
      </c>
      <c r="L454">
        <v>4</v>
      </c>
      <c r="M454">
        <v>3</v>
      </c>
      <c r="N454">
        <v>2</v>
      </c>
      <c r="O454">
        <v>4</v>
      </c>
      <c r="P454">
        <v>1</v>
      </c>
    </row>
    <row r="455" spans="1:16" x14ac:dyDescent="0.25">
      <c r="A455" t="s">
        <v>152</v>
      </c>
      <c r="B455" t="s">
        <v>632</v>
      </c>
      <c r="C455" t="s">
        <v>3597</v>
      </c>
      <c r="D455">
        <v>1</v>
      </c>
      <c r="E455">
        <v>1</v>
      </c>
      <c r="F455">
        <v>1</v>
      </c>
      <c r="G455">
        <v>2</v>
      </c>
      <c r="H455">
        <v>1</v>
      </c>
      <c r="I455">
        <v>1</v>
      </c>
      <c r="J455">
        <v>1</v>
      </c>
      <c r="K455">
        <v>2</v>
      </c>
      <c r="L455">
        <v>2</v>
      </c>
      <c r="M455">
        <v>2</v>
      </c>
      <c r="N455">
        <v>2</v>
      </c>
      <c r="O455">
        <v>2</v>
      </c>
      <c r="P455">
        <v>1</v>
      </c>
    </row>
    <row r="456" spans="1:16" x14ac:dyDescent="0.25">
      <c r="A456" t="s">
        <v>152</v>
      </c>
      <c r="B456" t="s">
        <v>680</v>
      </c>
      <c r="C456" t="s">
        <v>3597</v>
      </c>
      <c r="D456">
        <v>5</v>
      </c>
      <c r="E456">
        <v>5</v>
      </c>
      <c r="F456">
        <v>6</v>
      </c>
      <c r="G456">
        <v>7</v>
      </c>
      <c r="H456">
        <v>6</v>
      </c>
      <c r="I456">
        <v>6</v>
      </c>
      <c r="J456">
        <v>5</v>
      </c>
      <c r="K456">
        <v>7</v>
      </c>
      <c r="L456">
        <v>9</v>
      </c>
      <c r="M456">
        <v>8</v>
      </c>
      <c r="N456">
        <v>6</v>
      </c>
      <c r="O456">
        <v>9</v>
      </c>
      <c r="P456">
        <v>1</v>
      </c>
    </row>
    <row r="457" spans="1:16" x14ac:dyDescent="0.25">
      <c r="A457" t="s">
        <v>152</v>
      </c>
      <c r="B457" t="s">
        <v>698</v>
      </c>
      <c r="C457" t="s">
        <v>3597</v>
      </c>
      <c r="D457">
        <v>1</v>
      </c>
      <c r="E457">
        <v>1</v>
      </c>
      <c r="F457">
        <v>1</v>
      </c>
      <c r="G457">
        <v>2</v>
      </c>
      <c r="H457">
        <v>1</v>
      </c>
      <c r="I457">
        <v>1</v>
      </c>
      <c r="J457">
        <v>1</v>
      </c>
      <c r="K457">
        <v>2</v>
      </c>
      <c r="L457">
        <v>2</v>
      </c>
      <c r="M457">
        <v>2</v>
      </c>
      <c r="N457">
        <v>2</v>
      </c>
      <c r="O457">
        <v>2</v>
      </c>
      <c r="P457">
        <v>1</v>
      </c>
    </row>
    <row r="458" spans="1:16" x14ac:dyDescent="0.25">
      <c r="A458" t="s">
        <v>152</v>
      </c>
      <c r="B458" t="s">
        <v>539</v>
      </c>
      <c r="C458" t="s">
        <v>3597</v>
      </c>
      <c r="D458">
        <v>23</v>
      </c>
      <c r="E458">
        <v>23</v>
      </c>
      <c r="F458">
        <v>27</v>
      </c>
      <c r="G458">
        <v>30</v>
      </c>
      <c r="H458">
        <v>27</v>
      </c>
      <c r="I458">
        <v>27</v>
      </c>
      <c r="J458">
        <v>22</v>
      </c>
      <c r="K458">
        <v>30</v>
      </c>
      <c r="L458">
        <v>40</v>
      </c>
      <c r="M458">
        <v>38</v>
      </c>
      <c r="N458">
        <v>28</v>
      </c>
      <c r="O458">
        <v>39</v>
      </c>
      <c r="P458">
        <v>1</v>
      </c>
    </row>
    <row r="459" spans="1:16" x14ac:dyDescent="0.25">
      <c r="A459" t="s">
        <v>152</v>
      </c>
      <c r="B459" t="s">
        <v>540</v>
      </c>
      <c r="C459" t="s">
        <v>3597</v>
      </c>
      <c r="D459">
        <v>8</v>
      </c>
      <c r="E459">
        <v>8</v>
      </c>
      <c r="F459">
        <v>9</v>
      </c>
      <c r="G459">
        <v>10</v>
      </c>
      <c r="H459">
        <v>9</v>
      </c>
      <c r="I459">
        <v>9</v>
      </c>
      <c r="J459">
        <v>7</v>
      </c>
      <c r="K459">
        <v>10</v>
      </c>
      <c r="L459">
        <v>13</v>
      </c>
      <c r="M459">
        <v>13</v>
      </c>
      <c r="N459">
        <v>9</v>
      </c>
      <c r="O459">
        <v>13</v>
      </c>
      <c r="P459">
        <v>1</v>
      </c>
    </row>
    <row r="460" spans="1:16" x14ac:dyDescent="0.25">
      <c r="A460" t="s">
        <v>152</v>
      </c>
      <c r="B460" t="s">
        <v>632</v>
      </c>
      <c r="C460" t="s">
        <v>3597</v>
      </c>
      <c r="D460">
        <v>5</v>
      </c>
      <c r="E460">
        <v>5</v>
      </c>
      <c r="F460">
        <v>5</v>
      </c>
      <c r="G460">
        <v>6</v>
      </c>
      <c r="H460">
        <v>6</v>
      </c>
      <c r="I460">
        <v>6</v>
      </c>
      <c r="J460">
        <v>4</v>
      </c>
      <c r="K460">
        <v>6</v>
      </c>
      <c r="L460">
        <v>8</v>
      </c>
      <c r="M460">
        <v>8</v>
      </c>
      <c r="N460">
        <v>6</v>
      </c>
      <c r="O460">
        <v>8</v>
      </c>
      <c r="P460">
        <v>1</v>
      </c>
    </row>
    <row r="461" spans="1:16" x14ac:dyDescent="0.25">
      <c r="A461" t="s">
        <v>152</v>
      </c>
      <c r="B461" t="s">
        <v>680</v>
      </c>
      <c r="C461" t="s">
        <v>3597</v>
      </c>
      <c r="D461">
        <v>19</v>
      </c>
      <c r="E461">
        <v>19</v>
      </c>
      <c r="F461">
        <v>22</v>
      </c>
      <c r="G461">
        <v>25</v>
      </c>
      <c r="H461">
        <v>22</v>
      </c>
      <c r="I461">
        <v>22</v>
      </c>
      <c r="J461">
        <v>18</v>
      </c>
      <c r="K461">
        <v>25</v>
      </c>
      <c r="L461">
        <v>33</v>
      </c>
      <c r="M461">
        <v>31</v>
      </c>
      <c r="N461">
        <v>23</v>
      </c>
      <c r="O461">
        <v>32</v>
      </c>
      <c r="P461">
        <v>1</v>
      </c>
    </row>
    <row r="462" spans="1:16" x14ac:dyDescent="0.25">
      <c r="A462" t="s">
        <v>152</v>
      </c>
      <c r="B462" t="s">
        <v>698</v>
      </c>
      <c r="C462" t="s">
        <v>3597</v>
      </c>
      <c r="D462">
        <v>5</v>
      </c>
      <c r="E462">
        <v>5</v>
      </c>
      <c r="F462">
        <v>5</v>
      </c>
      <c r="G462">
        <v>6</v>
      </c>
      <c r="H462">
        <v>6</v>
      </c>
      <c r="I462">
        <v>6</v>
      </c>
      <c r="J462">
        <v>4</v>
      </c>
      <c r="K462">
        <v>6</v>
      </c>
      <c r="L462">
        <v>8</v>
      </c>
      <c r="M462">
        <v>8</v>
      </c>
      <c r="N462">
        <v>6</v>
      </c>
      <c r="O462">
        <v>8</v>
      </c>
      <c r="P462">
        <v>1</v>
      </c>
    </row>
    <row r="463" spans="1:16" x14ac:dyDescent="0.25">
      <c r="A463" t="s">
        <v>152</v>
      </c>
      <c r="B463" t="s">
        <v>539</v>
      </c>
      <c r="C463" t="s">
        <v>3598</v>
      </c>
      <c r="D463">
        <v>2</v>
      </c>
      <c r="E463">
        <v>6</v>
      </c>
      <c r="F463">
        <v>4</v>
      </c>
      <c r="G463">
        <v>4</v>
      </c>
      <c r="H463">
        <v>6</v>
      </c>
      <c r="I463">
        <v>7</v>
      </c>
      <c r="J463">
        <v>11</v>
      </c>
      <c r="K463">
        <v>9</v>
      </c>
      <c r="L463">
        <v>9</v>
      </c>
      <c r="M463">
        <v>6</v>
      </c>
      <c r="N463">
        <v>9</v>
      </c>
      <c r="O463">
        <v>4</v>
      </c>
      <c r="P463">
        <v>1</v>
      </c>
    </row>
    <row r="464" spans="1:16" x14ac:dyDescent="0.25">
      <c r="A464" t="s">
        <v>152</v>
      </c>
      <c r="B464" t="s">
        <v>540</v>
      </c>
      <c r="C464" t="s">
        <v>3598</v>
      </c>
      <c r="D464">
        <v>1</v>
      </c>
      <c r="E464">
        <v>2</v>
      </c>
      <c r="F464">
        <v>1</v>
      </c>
      <c r="G464">
        <v>1</v>
      </c>
      <c r="H464">
        <v>2</v>
      </c>
      <c r="I464">
        <v>2</v>
      </c>
      <c r="J464">
        <v>4</v>
      </c>
      <c r="K464">
        <v>3</v>
      </c>
      <c r="L464">
        <v>3</v>
      </c>
      <c r="M464">
        <v>2</v>
      </c>
      <c r="N464">
        <v>3</v>
      </c>
      <c r="O464">
        <v>1</v>
      </c>
      <c r="P464">
        <v>1</v>
      </c>
    </row>
    <row r="465" spans="1:16" x14ac:dyDescent="0.25">
      <c r="A465" t="s">
        <v>152</v>
      </c>
      <c r="B465" t="s">
        <v>632</v>
      </c>
      <c r="C465" t="s">
        <v>3598</v>
      </c>
      <c r="D465">
        <v>0</v>
      </c>
      <c r="E465">
        <v>1</v>
      </c>
      <c r="F465">
        <v>1</v>
      </c>
      <c r="G465">
        <v>1</v>
      </c>
      <c r="H465">
        <v>1</v>
      </c>
      <c r="I465">
        <v>1</v>
      </c>
      <c r="J465">
        <v>2</v>
      </c>
      <c r="K465">
        <v>2</v>
      </c>
      <c r="L465">
        <v>2</v>
      </c>
      <c r="M465">
        <v>1</v>
      </c>
      <c r="N465">
        <v>2</v>
      </c>
      <c r="O465">
        <v>1</v>
      </c>
      <c r="P465">
        <v>1</v>
      </c>
    </row>
    <row r="466" spans="1:16" x14ac:dyDescent="0.25">
      <c r="A466" t="s">
        <v>152</v>
      </c>
      <c r="B466" t="s">
        <v>680</v>
      </c>
      <c r="C466" t="s">
        <v>3598</v>
      </c>
      <c r="D466">
        <v>2</v>
      </c>
      <c r="E466">
        <v>5</v>
      </c>
      <c r="F466">
        <v>4</v>
      </c>
      <c r="G466">
        <v>3</v>
      </c>
      <c r="H466">
        <v>5</v>
      </c>
      <c r="I466">
        <v>6</v>
      </c>
      <c r="J466">
        <v>9</v>
      </c>
      <c r="K466">
        <v>7</v>
      </c>
      <c r="L466">
        <v>8</v>
      </c>
      <c r="M466">
        <v>5</v>
      </c>
      <c r="N466">
        <v>7</v>
      </c>
      <c r="O466">
        <v>4</v>
      </c>
      <c r="P466">
        <v>1</v>
      </c>
    </row>
    <row r="467" spans="1:16" x14ac:dyDescent="0.25">
      <c r="A467" t="s">
        <v>152</v>
      </c>
      <c r="B467" t="s">
        <v>698</v>
      </c>
      <c r="C467" t="s">
        <v>3598</v>
      </c>
      <c r="D467">
        <v>0</v>
      </c>
      <c r="E467">
        <v>1</v>
      </c>
      <c r="F467">
        <v>1</v>
      </c>
      <c r="G467">
        <v>1</v>
      </c>
      <c r="H467">
        <v>1</v>
      </c>
      <c r="I467">
        <v>1</v>
      </c>
      <c r="J467">
        <v>2</v>
      </c>
      <c r="K467">
        <v>2</v>
      </c>
      <c r="L467">
        <v>2</v>
      </c>
      <c r="M467">
        <v>1</v>
      </c>
      <c r="N467">
        <v>2</v>
      </c>
      <c r="O467">
        <v>1</v>
      </c>
      <c r="P467">
        <v>1</v>
      </c>
    </row>
    <row r="468" spans="1:16" x14ac:dyDescent="0.25">
      <c r="A468" t="s">
        <v>180</v>
      </c>
      <c r="B468" t="s">
        <v>606</v>
      </c>
      <c r="C468" t="s">
        <v>3618</v>
      </c>
      <c r="D468">
        <v>50</v>
      </c>
      <c r="E468">
        <v>49</v>
      </c>
      <c r="F468">
        <v>50</v>
      </c>
      <c r="G468">
        <v>49</v>
      </c>
      <c r="H468">
        <v>50</v>
      </c>
      <c r="I468">
        <v>49</v>
      </c>
      <c r="J468">
        <v>50</v>
      </c>
      <c r="K468">
        <v>49</v>
      </c>
      <c r="L468">
        <v>50</v>
      </c>
      <c r="M468">
        <v>49</v>
      </c>
      <c r="N468">
        <v>49</v>
      </c>
      <c r="O468">
        <v>49</v>
      </c>
      <c r="P468">
        <v>1</v>
      </c>
    </row>
    <row r="469" spans="1:16" x14ac:dyDescent="0.25">
      <c r="A469" t="s">
        <v>180</v>
      </c>
      <c r="B469" t="s">
        <v>627</v>
      </c>
      <c r="C469" t="s">
        <v>3618</v>
      </c>
      <c r="D469">
        <v>3</v>
      </c>
      <c r="E469">
        <v>3</v>
      </c>
      <c r="F469">
        <v>3</v>
      </c>
      <c r="G469">
        <v>3</v>
      </c>
      <c r="H469">
        <v>3</v>
      </c>
      <c r="I469">
        <v>3</v>
      </c>
      <c r="J469">
        <v>3</v>
      </c>
      <c r="K469">
        <v>3</v>
      </c>
      <c r="L469">
        <v>3</v>
      </c>
      <c r="M469">
        <v>3</v>
      </c>
      <c r="N469">
        <v>3</v>
      </c>
      <c r="O469">
        <v>3</v>
      </c>
      <c r="P469">
        <v>1</v>
      </c>
    </row>
    <row r="470" spans="1:16" x14ac:dyDescent="0.25">
      <c r="A470" t="s">
        <v>180</v>
      </c>
      <c r="B470" t="s">
        <v>675</v>
      </c>
      <c r="C470" t="s">
        <v>3618</v>
      </c>
      <c r="D470">
        <v>1</v>
      </c>
      <c r="E470">
        <v>1</v>
      </c>
      <c r="F470">
        <v>1</v>
      </c>
      <c r="G470">
        <v>1</v>
      </c>
      <c r="H470">
        <v>1</v>
      </c>
      <c r="I470">
        <v>1</v>
      </c>
      <c r="J470">
        <v>1</v>
      </c>
      <c r="K470">
        <v>1</v>
      </c>
      <c r="L470">
        <v>1</v>
      </c>
      <c r="M470">
        <v>1</v>
      </c>
      <c r="N470">
        <v>1</v>
      </c>
      <c r="O470">
        <v>1</v>
      </c>
      <c r="P470">
        <v>1</v>
      </c>
    </row>
    <row r="471" spans="1:16" x14ac:dyDescent="0.25">
      <c r="A471" t="s">
        <v>180</v>
      </c>
      <c r="B471" t="s">
        <v>692</v>
      </c>
      <c r="C471" t="s">
        <v>3618</v>
      </c>
      <c r="D471">
        <v>24</v>
      </c>
      <c r="E471">
        <v>24</v>
      </c>
      <c r="F471">
        <v>24</v>
      </c>
      <c r="G471">
        <v>24</v>
      </c>
      <c r="H471">
        <v>24</v>
      </c>
      <c r="I471">
        <v>24</v>
      </c>
      <c r="J471">
        <v>24</v>
      </c>
      <c r="K471">
        <v>24</v>
      </c>
      <c r="L471">
        <v>24</v>
      </c>
      <c r="M471">
        <v>24</v>
      </c>
      <c r="N471">
        <v>23</v>
      </c>
      <c r="O471">
        <v>24</v>
      </c>
      <c r="P471">
        <v>1</v>
      </c>
    </row>
    <row r="472" spans="1:16" x14ac:dyDescent="0.25">
      <c r="A472" t="s">
        <v>180</v>
      </c>
      <c r="B472" t="s">
        <v>606</v>
      </c>
      <c r="C472" t="s">
        <v>3595</v>
      </c>
      <c r="D472">
        <v>42</v>
      </c>
      <c r="E472">
        <v>37</v>
      </c>
      <c r="F472">
        <v>43</v>
      </c>
      <c r="G472">
        <v>48</v>
      </c>
      <c r="H472">
        <v>26</v>
      </c>
      <c r="I472">
        <v>45</v>
      </c>
      <c r="J472">
        <v>32</v>
      </c>
      <c r="K472">
        <v>45</v>
      </c>
      <c r="L472">
        <v>44</v>
      </c>
      <c r="M472">
        <v>41</v>
      </c>
      <c r="N472">
        <v>47</v>
      </c>
      <c r="O472">
        <v>24</v>
      </c>
      <c r="P472">
        <v>1</v>
      </c>
    </row>
    <row r="473" spans="1:16" x14ac:dyDescent="0.25">
      <c r="A473" t="s">
        <v>180</v>
      </c>
      <c r="B473" t="s">
        <v>627</v>
      </c>
      <c r="C473" t="s">
        <v>3595</v>
      </c>
      <c r="D473">
        <v>29</v>
      </c>
      <c r="E473">
        <v>31</v>
      </c>
      <c r="F473">
        <v>25</v>
      </c>
      <c r="G473">
        <v>28</v>
      </c>
      <c r="H473">
        <v>21</v>
      </c>
      <c r="I473">
        <v>22</v>
      </c>
      <c r="J473">
        <v>21</v>
      </c>
      <c r="K473">
        <v>22</v>
      </c>
      <c r="L473">
        <v>22</v>
      </c>
      <c r="M473">
        <v>28</v>
      </c>
      <c r="N473">
        <v>25</v>
      </c>
      <c r="O473">
        <v>33</v>
      </c>
      <c r="P473">
        <v>1</v>
      </c>
    </row>
    <row r="474" spans="1:16" x14ac:dyDescent="0.25">
      <c r="A474" t="s">
        <v>180</v>
      </c>
      <c r="B474" t="s">
        <v>675</v>
      </c>
      <c r="C474" t="s">
        <v>3595</v>
      </c>
      <c r="D474">
        <v>26</v>
      </c>
      <c r="E474">
        <v>22</v>
      </c>
      <c r="F474">
        <v>19</v>
      </c>
      <c r="G474">
        <v>24</v>
      </c>
      <c r="H474">
        <v>17</v>
      </c>
      <c r="I474">
        <v>23</v>
      </c>
      <c r="J474">
        <v>26</v>
      </c>
      <c r="K474">
        <v>22</v>
      </c>
      <c r="L474">
        <v>25</v>
      </c>
      <c r="M474">
        <v>23</v>
      </c>
      <c r="N474">
        <v>22</v>
      </c>
      <c r="O474">
        <v>23</v>
      </c>
      <c r="P474">
        <v>1</v>
      </c>
    </row>
    <row r="475" spans="1:16" x14ac:dyDescent="0.25">
      <c r="A475" t="s">
        <v>180</v>
      </c>
      <c r="B475" t="s">
        <v>692</v>
      </c>
      <c r="C475" t="s">
        <v>3595</v>
      </c>
      <c r="D475">
        <v>34</v>
      </c>
      <c r="E475">
        <v>34</v>
      </c>
      <c r="F475">
        <v>45</v>
      </c>
      <c r="G475">
        <v>32</v>
      </c>
      <c r="H475">
        <v>28</v>
      </c>
      <c r="I475">
        <v>34</v>
      </c>
      <c r="J475">
        <v>39</v>
      </c>
      <c r="K475">
        <v>31</v>
      </c>
      <c r="L475">
        <v>32</v>
      </c>
      <c r="M475">
        <v>33</v>
      </c>
      <c r="N475">
        <v>29</v>
      </c>
      <c r="O475">
        <v>34</v>
      </c>
      <c r="P475">
        <v>1</v>
      </c>
    </row>
    <row r="476" spans="1:16" x14ac:dyDescent="0.25">
      <c r="A476" t="s">
        <v>180</v>
      </c>
      <c r="B476" t="s">
        <v>606</v>
      </c>
      <c r="C476" t="s">
        <v>3595</v>
      </c>
      <c r="D476">
        <v>0</v>
      </c>
      <c r="E476">
        <v>2</v>
      </c>
      <c r="F476">
        <v>2</v>
      </c>
      <c r="G476">
        <v>2</v>
      </c>
      <c r="H476">
        <v>2</v>
      </c>
      <c r="I476">
        <v>3</v>
      </c>
      <c r="J476">
        <v>4</v>
      </c>
      <c r="K476">
        <v>4</v>
      </c>
      <c r="L476">
        <v>4</v>
      </c>
      <c r="M476">
        <v>5</v>
      </c>
      <c r="N476">
        <v>4</v>
      </c>
      <c r="O476">
        <v>4</v>
      </c>
      <c r="P476">
        <v>1</v>
      </c>
    </row>
    <row r="477" spans="1:16" x14ac:dyDescent="0.25">
      <c r="A477" t="s">
        <v>180</v>
      </c>
      <c r="B477" t="s">
        <v>627</v>
      </c>
      <c r="C477" t="s">
        <v>3595</v>
      </c>
      <c r="D477">
        <v>0</v>
      </c>
      <c r="E477">
        <v>0</v>
      </c>
      <c r="F477">
        <v>1</v>
      </c>
      <c r="G477">
        <v>1</v>
      </c>
      <c r="H477">
        <v>1</v>
      </c>
      <c r="I477">
        <v>1</v>
      </c>
      <c r="J477">
        <v>1</v>
      </c>
      <c r="K477">
        <v>1</v>
      </c>
      <c r="L477">
        <v>1</v>
      </c>
      <c r="M477">
        <v>1</v>
      </c>
      <c r="N477">
        <v>1</v>
      </c>
      <c r="O477">
        <v>1</v>
      </c>
      <c r="P477">
        <v>1</v>
      </c>
    </row>
    <row r="478" spans="1:16" x14ac:dyDescent="0.25">
      <c r="A478" t="s">
        <v>180</v>
      </c>
      <c r="B478" t="s">
        <v>675</v>
      </c>
      <c r="C478" t="s">
        <v>3595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1</v>
      </c>
    </row>
    <row r="479" spans="1:16" x14ac:dyDescent="0.25">
      <c r="A479" t="s">
        <v>180</v>
      </c>
      <c r="B479" t="s">
        <v>692</v>
      </c>
      <c r="C479" t="s">
        <v>3595</v>
      </c>
      <c r="D479">
        <v>2</v>
      </c>
      <c r="E479">
        <v>2</v>
      </c>
      <c r="F479">
        <v>3</v>
      </c>
      <c r="G479">
        <v>3</v>
      </c>
      <c r="H479">
        <v>8</v>
      </c>
      <c r="I479">
        <v>7</v>
      </c>
      <c r="J479">
        <v>8</v>
      </c>
      <c r="K479">
        <v>8</v>
      </c>
      <c r="L479">
        <v>8</v>
      </c>
      <c r="M479">
        <v>8</v>
      </c>
      <c r="N479">
        <v>8</v>
      </c>
      <c r="O479">
        <v>8</v>
      </c>
      <c r="P479">
        <v>1</v>
      </c>
    </row>
    <row r="480" spans="1:16" x14ac:dyDescent="0.25">
      <c r="A480" t="s">
        <v>180</v>
      </c>
      <c r="B480" t="s">
        <v>606</v>
      </c>
      <c r="C480" t="s">
        <v>3596</v>
      </c>
      <c r="D480">
        <v>2</v>
      </c>
      <c r="E480">
        <v>2</v>
      </c>
      <c r="F480">
        <v>2</v>
      </c>
      <c r="G480">
        <v>3</v>
      </c>
      <c r="H480">
        <v>2</v>
      </c>
      <c r="I480">
        <v>2</v>
      </c>
      <c r="J480">
        <v>2</v>
      </c>
      <c r="K480">
        <v>3</v>
      </c>
      <c r="L480">
        <v>2</v>
      </c>
      <c r="M480">
        <v>2</v>
      </c>
      <c r="N480">
        <v>2</v>
      </c>
      <c r="O480">
        <v>3</v>
      </c>
      <c r="P480">
        <v>1</v>
      </c>
    </row>
    <row r="481" spans="1:16" x14ac:dyDescent="0.25">
      <c r="A481" t="s">
        <v>180</v>
      </c>
      <c r="B481" t="s">
        <v>627</v>
      </c>
      <c r="C481" t="s">
        <v>3596</v>
      </c>
      <c r="D481">
        <v>1</v>
      </c>
      <c r="E481">
        <v>1</v>
      </c>
      <c r="F481">
        <v>1</v>
      </c>
      <c r="G481">
        <v>1</v>
      </c>
      <c r="H481">
        <v>1</v>
      </c>
      <c r="I481">
        <v>1</v>
      </c>
      <c r="J481">
        <v>1</v>
      </c>
      <c r="K481">
        <v>1</v>
      </c>
      <c r="L481">
        <v>1</v>
      </c>
      <c r="M481">
        <v>1</v>
      </c>
      <c r="N481">
        <v>1</v>
      </c>
      <c r="O481">
        <v>1</v>
      </c>
      <c r="P481">
        <v>1</v>
      </c>
    </row>
    <row r="482" spans="1:16" x14ac:dyDescent="0.25">
      <c r="A482" t="s">
        <v>180</v>
      </c>
      <c r="B482" t="s">
        <v>675</v>
      </c>
      <c r="C482" t="s">
        <v>3596</v>
      </c>
      <c r="D482">
        <v>1</v>
      </c>
      <c r="E482">
        <v>1</v>
      </c>
      <c r="F482">
        <v>1</v>
      </c>
      <c r="G482">
        <v>1</v>
      </c>
      <c r="H482">
        <v>1</v>
      </c>
      <c r="I482">
        <v>1</v>
      </c>
      <c r="J482">
        <v>1</v>
      </c>
      <c r="K482">
        <v>1</v>
      </c>
      <c r="L482">
        <v>1</v>
      </c>
      <c r="M482">
        <v>1</v>
      </c>
      <c r="N482">
        <v>1</v>
      </c>
      <c r="O482">
        <v>1</v>
      </c>
      <c r="P482">
        <v>1</v>
      </c>
    </row>
    <row r="483" spans="1:16" x14ac:dyDescent="0.25">
      <c r="A483" t="s">
        <v>180</v>
      </c>
      <c r="B483" t="s">
        <v>692</v>
      </c>
      <c r="C483" t="s">
        <v>3596</v>
      </c>
      <c r="D483">
        <v>2</v>
      </c>
      <c r="E483">
        <v>3</v>
      </c>
      <c r="F483">
        <v>2</v>
      </c>
      <c r="G483">
        <v>2</v>
      </c>
      <c r="H483">
        <v>2</v>
      </c>
      <c r="I483">
        <v>3</v>
      </c>
      <c r="J483">
        <v>2</v>
      </c>
      <c r="K483">
        <v>2</v>
      </c>
      <c r="L483">
        <v>2</v>
      </c>
      <c r="M483">
        <v>3</v>
      </c>
      <c r="N483">
        <v>2</v>
      </c>
      <c r="O483">
        <v>2</v>
      </c>
      <c r="P483">
        <v>1</v>
      </c>
    </row>
    <row r="484" spans="1:16" x14ac:dyDescent="0.25">
      <c r="A484" t="s">
        <v>180</v>
      </c>
      <c r="B484" t="s">
        <v>606</v>
      </c>
      <c r="C484" t="s">
        <v>3597</v>
      </c>
      <c r="D484">
        <v>4</v>
      </c>
      <c r="E484">
        <v>4</v>
      </c>
      <c r="F484">
        <v>4</v>
      </c>
      <c r="G484">
        <v>5</v>
      </c>
      <c r="H484">
        <v>6</v>
      </c>
      <c r="I484">
        <v>6</v>
      </c>
      <c r="J484">
        <v>7</v>
      </c>
      <c r="K484">
        <v>7</v>
      </c>
      <c r="L484">
        <v>7</v>
      </c>
      <c r="M484">
        <v>7</v>
      </c>
      <c r="N484">
        <v>7</v>
      </c>
      <c r="O484">
        <v>7</v>
      </c>
      <c r="P484">
        <v>1</v>
      </c>
    </row>
    <row r="485" spans="1:16" x14ac:dyDescent="0.25">
      <c r="A485" t="s">
        <v>180</v>
      </c>
      <c r="B485" t="s">
        <v>627</v>
      </c>
      <c r="C485" t="s">
        <v>3597</v>
      </c>
      <c r="D485">
        <v>1</v>
      </c>
      <c r="E485">
        <v>1</v>
      </c>
      <c r="F485">
        <v>1</v>
      </c>
      <c r="G485">
        <v>1</v>
      </c>
      <c r="H485">
        <v>1</v>
      </c>
      <c r="I485">
        <v>1</v>
      </c>
      <c r="J485">
        <v>1</v>
      </c>
      <c r="K485">
        <v>1</v>
      </c>
      <c r="L485">
        <v>1</v>
      </c>
      <c r="M485">
        <v>1</v>
      </c>
      <c r="N485">
        <v>1</v>
      </c>
      <c r="O485">
        <v>1</v>
      </c>
      <c r="P485">
        <v>1</v>
      </c>
    </row>
    <row r="486" spans="1:16" x14ac:dyDescent="0.25">
      <c r="A486" t="s">
        <v>180</v>
      </c>
      <c r="B486" t="s">
        <v>675</v>
      </c>
      <c r="C486" t="s">
        <v>3597</v>
      </c>
      <c r="D486">
        <v>1</v>
      </c>
      <c r="E486">
        <v>1</v>
      </c>
      <c r="F486">
        <v>1</v>
      </c>
      <c r="G486">
        <v>2</v>
      </c>
      <c r="H486">
        <v>2</v>
      </c>
      <c r="I486">
        <v>2</v>
      </c>
      <c r="J486">
        <v>2</v>
      </c>
      <c r="K486">
        <v>2</v>
      </c>
      <c r="L486">
        <v>2</v>
      </c>
      <c r="M486">
        <v>2</v>
      </c>
      <c r="N486">
        <v>2</v>
      </c>
      <c r="O486">
        <v>2</v>
      </c>
      <c r="P486">
        <v>1</v>
      </c>
    </row>
    <row r="487" spans="1:16" x14ac:dyDescent="0.25">
      <c r="A487" t="s">
        <v>180</v>
      </c>
      <c r="B487" t="s">
        <v>692</v>
      </c>
      <c r="C487" t="s">
        <v>3597</v>
      </c>
      <c r="D487">
        <v>2</v>
      </c>
      <c r="E487">
        <v>2</v>
      </c>
      <c r="F487">
        <v>2</v>
      </c>
      <c r="G487">
        <v>2</v>
      </c>
      <c r="H487">
        <v>3</v>
      </c>
      <c r="I487">
        <v>3</v>
      </c>
      <c r="J487">
        <v>4</v>
      </c>
      <c r="K487">
        <v>4</v>
      </c>
      <c r="L487">
        <v>4</v>
      </c>
      <c r="M487">
        <v>4</v>
      </c>
      <c r="N487">
        <v>4</v>
      </c>
      <c r="O487">
        <v>4</v>
      </c>
      <c r="P487">
        <v>1</v>
      </c>
    </row>
    <row r="488" spans="1:16" x14ac:dyDescent="0.25">
      <c r="A488" t="s">
        <v>180</v>
      </c>
      <c r="B488" t="s">
        <v>606</v>
      </c>
      <c r="C488" t="s">
        <v>3597</v>
      </c>
      <c r="D488">
        <v>4</v>
      </c>
      <c r="E488">
        <v>3</v>
      </c>
      <c r="F488">
        <v>4</v>
      </c>
      <c r="G488">
        <v>3</v>
      </c>
      <c r="H488">
        <v>4</v>
      </c>
      <c r="I488">
        <v>3</v>
      </c>
      <c r="J488">
        <v>5</v>
      </c>
      <c r="K488">
        <v>5</v>
      </c>
      <c r="L488">
        <v>5</v>
      </c>
      <c r="M488">
        <v>5</v>
      </c>
      <c r="N488">
        <v>5</v>
      </c>
      <c r="O488">
        <v>5</v>
      </c>
      <c r="P488">
        <v>1</v>
      </c>
    </row>
    <row r="489" spans="1:16" x14ac:dyDescent="0.25">
      <c r="A489" t="s">
        <v>180</v>
      </c>
      <c r="B489" t="s">
        <v>627</v>
      </c>
      <c r="C489" t="s">
        <v>3597</v>
      </c>
      <c r="D489">
        <v>2</v>
      </c>
      <c r="E489">
        <v>2</v>
      </c>
      <c r="F489">
        <v>2</v>
      </c>
      <c r="G489">
        <v>2</v>
      </c>
      <c r="H489">
        <v>2</v>
      </c>
      <c r="I489">
        <v>2</v>
      </c>
      <c r="J489">
        <v>3</v>
      </c>
      <c r="K489">
        <v>3</v>
      </c>
      <c r="L489">
        <v>3</v>
      </c>
      <c r="M489">
        <v>3</v>
      </c>
      <c r="N489">
        <v>3</v>
      </c>
      <c r="O489">
        <v>3</v>
      </c>
      <c r="P489">
        <v>1</v>
      </c>
    </row>
    <row r="490" spans="1:16" x14ac:dyDescent="0.25">
      <c r="A490" t="s">
        <v>180</v>
      </c>
      <c r="B490" t="s">
        <v>675</v>
      </c>
      <c r="C490" t="s">
        <v>3597</v>
      </c>
      <c r="D490">
        <v>0</v>
      </c>
      <c r="E490">
        <v>1</v>
      </c>
      <c r="F490">
        <v>0</v>
      </c>
      <c r="G490">
        <v>1</v>
      </c>
      <c r="H490">
        <v>0</v>
      </c>
      <c r="I490">
        <v>1</v>
      </c>
      <c r="J490">
        <v>1</v>
      </c>
      <c r="K490">
        <v>1</v>
      </c>
      <c r="L490">
        <v>1</v>
      </c>
      <c r="M490">
        <v>1</v>
      </c>
      <c r="N490">
        <v>1</v>
      </c>
      <c r="O490">
        <v>1</v>
      </c>
      <c r="P490">
        <v>1</v>
      </c>
    </row>
    <row r="491" spans="1:16" x14ac:dyDescent="0.25">
      <c r="A491" t="s">
        <v>180</v>
      </c>
      <c r="B491" t="s">
        <v>692</v>
      </c>
      <c r="C491" t="s">
        <v>3597</v>
      </c>
      <c r="D491">
        <v>2</v>
      </c>
      <c r="E491">
        <v>2</v>
      </c>
      <c r="F491">
        <v>2</v>
      </c>
      <c r="G491">
        <v>2</v>
      </c>
      <c r="H491">
        <v>2</v>
      </c>
      <c r="I491">
        <v>2</v>
      </c>
      <c r="J491">
        <v>3</v>
      </c>
      <c r="K491">
        <v>3</v>
      </c>
      <c r="L491">
        <v>3</v>
      </c>
      <c r="M491">
        <v>3</v>
      </c>
      <c r="N491">
        <v>3</v>
      </c>
      <c r="O491">
        <v>3</v>
      </c>
      <c r="P491">
        <v>1</v>
      </c>
    </row>
    <row r="492" spans="1:16" x14ac:dyDescent="0.25">
      <c r="A492" t="s">
        <v>180</v>
      </c>
      <c r="B492" t="s">
        <v>606</v>
      </c>
      <c r="C492" t="s">
        <v>3598</v>
      </c>
      <c r="D492">
        <v>41</v>
      </c>
      <c r="E492">
        <v>38</v>
      </c>
      <c r="F492">
        <v>37</v>
      </c>
      <c r="G492">
        <v>52</v>
      </c>
      <c r="H492">
        <v>27</v>
      </c>
      <c r="I492">
        <v>43</v>
      </c>
      <c r="J492">
        <v>32</v>
      </c>
      <c r="K492">
        <v>22</v>
      </c>
      <c r="L492">
        <v>37</v>
      </c>
      <c r="M492">
        <v>30</v>
      </c>
      <c r="N492">
        <v>24</v>
      </c>
      <c r="O492">
        <v>26</v>
      </c>
      <c r="P492">
        <v>1</v>
      </c>
    </row>
    <row r="493" spans="1:16" x14ac:dyDescent="0.25">
      <c r="A493" t="s">
        <v>180</v>
      </c>
      <c r="B493" t="s">
        <v>627</v>
      </c>
      <c r="C493" t="s">
        <v>3598</v>
      </c>
      <c r="D493">
        <v>7</v>
      </c>
      <c r="E493">
        <v>7</v>
      </c>
      <c r="F493">
        <v>5</v>
      </c>
      <c r="G493">
        <v>7</v>
      </c>
      <c r="H493">
        <v>5</v>
      </c>
      <c r="I493">
        <v>6</v>
      </c>
      <c r="J493">
        <v>5</v>
      </c>
      <c r="K493">
        <v>6</v>
      </c>
      <c r="L493">
        <v>7</v>
      </c>
      <c r="M493">
        <v>8</v>
      </c>
      <c r="N493">
        <v>6</v>
      </c>
      <c r="O493">
        <v>7</v>
      </c>
      <c r="P493">
        <v>1</v>
      </c>
    </row>
    <row r="494" spans="1:16" x14ac:dyDescent="0.25">
      <c r="A494" t="s">
        <v>180</v>
      </c>
      <c r="B494" t="s">
        <v>675</v>
      </c>
      <c r="C494" t="s">
        <v>3598</v>
      </c>
      <c r="D494">
        <v>8</v>
      </c>
      <c r="E494">
        <v>7</v>
      </c>
      <c r="F494">
        <v>5</v>
      </c>
      <c r="G494">
        <v>9</v>
      </c>
      <c r="H494">
        <v>6</v>
      </c>
      <c r="I494">
        <v>7</v>
      </c>
      <c r="J494">
        <v>5</v>
      </c>
      <c r="K494">
        <v>7</v>
      </c>
      <c r="L494">
        <v>8</v>
      </c>
      <c r="M494">
        <v>8</v>
      </c>
      <c r="N494">
        <v>6</v>
      </c>
      <c r="O494">
        <v>5</v>
      </c>
      <c r="P494">
        <v>1</v>
      </c>
    </row>
    <row r="495" spans="1:16" x14ac:dyDescent="0.25">
      <c r="A495" t="s">
        <v>180</v>
      </c>
      <c r="B495" t="s">
        <v>692</v>
      </c>
      <c r="C495" t="s">
        <v>3598</v>
      </c>
      <c r="D495">
        <v>15</v>
      </c>
      <c r="E495">
        <v>12</v>
      </c>
      <c r="F495">
        <v>14</v>
      </c>
      <c r="G495">
        <v>22</v>
      </c>
      <c r="H495">
        <v>9</v>
      </c>
      <c r="I495">
        <v>11</v>
      </c>
      <c r="J495">
        <v>7</v>
      </c>
      <c r="K495">
        <v>11</v>
      </c>
      <c r="L495">
        <v>14</v>
      </c>
      <c r="M495">
        <v>12</v>
      </c>
      <c r="N495">
        <v>11</v>
      </c>
      <c r="O495">
        <v>8</v>
      </c>
      <c r="P495">
        <v>1</v>
      </c>
    </row>
    <row r="496" spans="1:16" x14ac:dyDescent="0.25">
      <c r="A496" t="s">
        <v>160</v>
      </c>
      <c r="B496" t="s">
        <v>548</v>
      </c>
      <c r="C496" t="s">
        <v>3618</v>
      </c>
      <c r="D496">
        <v>40</v>
      </c>
      <c r="E496">
        <v>41</v>
      </c>
      <c r="F496">
        <v>40</v>
      </c>
      <c r="G496">
        <v>41</v>
      </c>
      <c r="H496">
        <v>41</v>
      </c>
      <c r="I496">
        <v>40</v>
      </c>
      <c r="J496">
        <v>41</v>
      </c>
      <c r="K496">
        <v>40</v>
      </c>
      <c r="L496">
        <v>41</v>
      </c>
      <c r="M496">
        <v>41</v>
      </c>
      <c r="N496">
        <v>38</v>
      </c>
      <c r="O496">
        <v>41</v>
      </c>
      <c r="P496">
        <v>1</v>
      </c>
    </row>
    <row r="497" spans="1:16" x14ac:dyDescent="0.25">
      <c r="A497" t="s">
        <v>160</v>
      </c>
      <c r="B497" t="s">
        <v>622</v>
      </c>
      <c r="C497" t="s">
        <v>3618</v>
      </c>
      <c r="D497">
        <v>1</v>
      </c>
      <c r="E497">
        <v>1</v>
      </c>
      <c r="F497">
        <v>1</v>
      </c>
      <c r="G497">
        <v>1</v>
      </c>
      <c r="H497">
        <v>1</v>
      </c>
      <c r="I497">
        <v>1</v>
      </c>
      <c r="J497">
        <v>1</v>
      </c>
      <c r="K497">
        <v>1</v>
      </c>
      <c r="L497">
        <v>1</v>
      </c>
      <c r="M497">
        <v>1</v>
      </c>
      <c r="N497">
        <v>1</v>
      </c>
      <c r="O497">
        <v>1</v>
      </c>
      <c r="P497">
        <v>1</v>
      </c>
    </row>
    <row r="498" spans="1:16" x14ac:dyDescent="0.25">
      <c r="A498" t="s">
        <v>160</v>
      </c>
      <c r="B498" t="s">
        <v>653</v>
      </c>
      <c r="C498" t="s">
        <v>3618</v>
      </c>
      <c r="D498">
        <v>0</v>
      </c>
      <c r="E498">
        <v>0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0</v>
      </c>
      <c r="P498">
        <v>1</v>
      </c>
    </row>
    <row r="499" spans="1:16" x14ac:dyDescent="0.25">
      <c r="A499" t="s">
        <v>160</v>
      </c>
      <c r="B499" t="s">
        <v>686</v>
      </c>
      <c r="C499" t="s">
        <v>3618</v>
      </c>
      <c r="D499">
        <v>16</v>
      </c>
      <c r="E499">
        <v>17</v>
      </c>
      <c r="F499">
        <v>16</v>
      </c>
      <c r="G499">
        <v>17</v>
      </c>
      <c r="H499">
        <v>17</v>
      </c>
      <c r="I499">
        <v>16</v>
      </c>
      <c r="J499">
        <v>17</v>
      </c>
      <c r="K499">
        <v>16</v>
      </c>
      <c r="L499">
        <v>17</v>
      </c>
      <c r="M499">
        <v>17</v>
      </c>
      <c r="N499">
        <v>16</v>
      </c>
      <c r="O499">
        <v>17</v>
      </c>
      <c r="P499">
        <v>1</v>
      </c>
    </row>
    <row r="500" spans="1:16" x14ac:dyDescent="0.25">
      <c r="A500" t="s">
        <v>160</v>
      </c>
      <c r="B500" t="s">
        <v>548</v>
      </c>
      <c r="C500" t="s">
        <v>3595</v>
      </c>
      <c r="D500">
        <v>34</v>
      </c>
      <c r="E500">
        <v>35</v>
      </c>
      <c r="F500">
        <v>34</v>
      </c>
      <c r="G500">
        <v>35</v>
      </c>
      <c r="H500">
        <v>35</v>
      </c>
      <c r="I500">
        <v>34</v>
      </c>
      <c r="J500">
        <v>35</v>
      </c>
      <c r="K500">
        <v>34</v>
      </c>
      <c r="L500">
        <v>35</v>
      </c>
      <c r="M500">
        <v>35</v>
      </c>
      <c r="N500">
        <v>32</v>
      </c>
      <c r="O500">
        <v>35</v>
      </c>
      <c r="P500">
        <v>1</v>
      </c>
    </row>
    <row r="501" spans="1:16" x14ac:dyDescent="0.25">
      <c r="A501" t="s">
        <v>160</v>
      </c>
      <c r="B501" t="s">
        <v>622</v>
      </c>
      <c r="C501" t="s">
        <v>3595</v>
      </c>
      <c r="D501">
        <v>1</v>
      </c>
      <c r="E501">
        <v>1</v>
      </c>
      <c r="F501">
        <v>1</v>
      </c>
      <c r="G501">
        <v>1</v>
      </c>
      <c r="H501">
        <v>1</v>
      </c>
      <c r="I501">
        <v>1</v>
      </c>
      <c r="J501">
        <v>1</v>
      </c>
      <c r="K501">
        <v>1</v>
      </c>
      <c r="L501">
        <v>1</v>
      </c>
      <c r="M501">
        <v>1</v>
      </c>
      <c r="N501">
        <v>1</v>
      </c>
      <c r="O501">
        <v>1</v>
      </c>
      <c r="P501">
        <v>1</v>
      </c>
    </row>
    <row r="502" spans="1:16" x14ac:dyDescent="0.25">
      <c r="A502" t="s">
        <v>160</v>
      </c>
      <c r="B502" t="s">
        <v>653</v>
      </c>
      <c r="C502" t="s">
        <v>3595</v>
      </c>
      <c r="D502">
        <v>0</v>
      </c>
      <c r="E502">
        <v>0</v>
      </c>
      <c r="F502">
        <v>0</v>
      </c>
      <c r="G502">
        <v>0</v>
      </c>
      <c r="H502">
        <v>0</v>
      </c>
      <c r="I502">
        <v>0</v>
      </c>
      <c r="J502">
        <v>0</v>
      </c>
      <c r="K502">
        <v>0</v>
      </c>
      <c r="L502">
        <v>0</v>
      </c>
      <c r="M502">
        <v>0</v>
      </c>
      <c r="N502">
        <v>0</v>
      </c>
      <c r="O502">
        <v>0</v>
      </c>
      <c r="P502">
        <v>1</v>
      </c>
    </row>
    <row r="503" spans="1:16" x14ac:dyDescent="0.25">
      <c r="A503" t="s">
        <v>160</v>
      </c>
      <c r="B503" t="s">
        <v>686</v>
      </c>
      <c r="C503" t="s">
        <v>3595</v>
      </c>
      <c r="D503">
        <v>12</v>
      </c>
      <c r="E503">
        <v>12</v>
      </c>
      <c r="F503">
        <v>12</v>
      </c>
      <c r="G503">
        <v>12</v>
      </c>
      <c r="H503">
        <v>12</v>
      </c>
      <c r="I503">
        <v>12</v>
      </c>
      <c r="J503">
        <v>12</v>
      </c>
      <c r="K503">
        <v>12</v>
      </c>
      <c r="L503">
        <v>12</v>
      </c>
      <c r="M503">
        <v>12</v>
      </c>
      <c r="N503">
        <v>11</v>
      </c>
      <c r="O503">
        <v>12</v>
      </c>
      <c r="P503">
        <v>1</v>
      </c>
    </row>
    <row r="504" spans="1:16" x14ac:dyDescent="0.25">
      <c r="A504" t="s">
        <v>160</v>
      </c>
      <c r="B504" t="s">
        <v>548</v>
      </c>
      <c r="C504" t="s">
        <v>3595</v>
      </c>
      <c r="D504">
        <v>84</v>
      </c>
      <c r="E504">
        <v>86</v>
      </c>
      <c r="F504">
        <v>84</v>
      </c>
      <c r="G504">
        <v>86</v>
      </c>
      <c r="H504">
        <v>86</v>
      </c>
      <c r="I504">
        <v>84</v>
      </c>
      <c r="J504">
        <v>86</v>
      </c>
      <c r="K504">
        <v>84</v>
      </c>
      <c r="L504">
        <v>86</v>
      </c>
      <c r="M504">
        <v>86</v>
      </c>
      <c r="N504">
        <v>81</v>
      </c>
      <c r="O504">
        <v>86</v>
      </c>
      <c r="P504">
        <v>1</v>
      </c>
    </row>
    <row r="505" spans="1:16" x14ac:dyDescent="0.25">
      <c r="A505" t="s">
        <v>160</v>
      </c>
      <c r="B505" t="s">
        <v>622</v>
      </c>
      <c r="C505" t="s">
        <v>3595</v>
      </c>
      <c r="D505">
        <v>1</v>
      </c>
      <c r="E505">
        <v>1</v>
      </c>
      <c r="F505">
        <v>1</v>
      </c>
      <c r="G505">
        <v>1</v>
      </c>
      <c r="H505">
        <v>1</v>
      </c>
      <c r="I505">
        <v>1</v>
      </c>
      <c r="J505">
        <v>1</v>
      </c>
      <c r="K505">
        <v>1</v>
      </c>
      <c r="L505">
        <v>1</v>
      </c>
      <c r="M505">
        <v>1</v>
      </c>
      <c r="N505">
        <v>1</v>
      </c>
      <c r="O505">
        <v>1</v>
      </c>
      <c r="P505">
        <v>1</v>
      </c>
    </row>
    <row r="506" spans="1:16" x14ac:dyDescent="0.25">
      <c r="A506" t="s">
        <v>160</v>
      </c>
      <c r="B506" t="s">
        <v>653</v>
      </c>
      <c r="C506" t="s">
        <v>3595</v>
      </c>
      <c r="D506">
        <v>1</v>
      </c>
      <c r="E506">
        <v>1</v>
      </c>
      <c r="F506">
        <v>1</v>
      </c>
      <c r="G506">
        <v>1</v>
      </c>
      <c r="H506">
        <v>1</v>
      </c>
      <c r="I506">
        <v>1</v>
      </c>
      <c r="J506">
        <v>1</v>
      </c>
      <c r="K506">
        <v>1</v>
      </c>
      <c r="L506">
        <v>1</v>
      </c>
      <c r="M506">
        <v>1</v>
      </c>
      <c r="N506">
        <v>1</v>
      </c>
      <c r="O506">
        <v>1</v>
      </c>
      <c r="P506">
        <v>1</v>
      </c>
    </row>
    <row r="507" spans="1:16" x14ac:dyDescent="0.25">
      <c r="A507" t="s">
        <v>160</v>
      </c>
      <c r="B507" t="s">
        <v>686</v>
      </c>
      <c r="C507" t="s">
        <v>3595</v>
      </c>
      <c r="D507">
        <v>29</v>
      </c>
      <c r="E507">
        <v>30</v>
      </c>
      <c r="F507">
        <v>29</v>
      </c>
      <c r="G507">
        <v>30</v>
      </c>
      <c r="H507">
        <v>30</v>
      </c>
      <c r="I507">
        <v>29</v>
      </c>
      <c r="J507">
        <v>30</v>
      </c>
      <c r="K507">
        <v>29</v>
      </c>
      <c r="L507">
        <v>30</v>
      </c>
      <c r="M507">
        <v>30</v>
      </c>
      <c r="N507">
        <v>29</v>
      </c>
      <c r="O507">
        <v>30</v>
      </c>
      <c r="P507">
        <v>1</v>
      </c>
    </row>
    <row r="508" spans="1:16" x14ac:dyDescent="0.25">
      <c r="A508" t="s">
        <v>160</v>
      </c>
      <c r="B508" t="s">
        <v>548</v>
      </c>
      <c r="C508" t="s">
        <v>3596</v>
      </c>
      <c r="D508">
        <v>67</v>
      </c>
      <c r="E508">
        <v>70</v>
      </c>
      <c r="F508">
        <v>67</v>
      </c>
      <c r="G508">
        <v>70</v>
      </c>
      <c r="H508">
        <v>70</v>
      </c>
      <c r="I508">
        <v>67</v>
      </c>
      <c r="J508">
        <v>70</v>
      </c>
      <c r="K508">
        <v>67</v>
      </c>
      <c r="L508">
        <v>70</v>
      </c>
      <c r="M508">
        <v>70</v>
      </c>
      <c r="N508">
        <v>66</v>
      </c>
      <c r="O508">
        <v>70</v>
      </c>
      <c r="P508">
        <v>1</v>
      </c>
    </row>
    <row r="509" spans="1:16" x14ac:dyDescent="0.25">
      <c r="A509" t="s">
        <v>160</v>
      </c>
      <c r="B509" t="s">
        <v>622</v>
      </c>
      <c r="C509" t="s">
        <v>3596</v>
      </c>
      <c r="D509">
        <v>1</v>
      </c>
      <c r="E509">
        <v>1</v>
      </c>
      <c r="F509">
        <v>1</v>
      </c>
      <c r="G509">
        <v>1</v>
      </c>
      <c r="H509">
        <v>1</v>
      </c>
      <c r="I509">
        <v>1</v>
      </c>
      <c r="J509">
        <v>1</v>
      </c>
      <c r="K509">
        <v>1</v>
      </c>
      <c r="L509">
        <v>1</v>
      </c>
      <c r="M509">
        <v>1</v>
      </c>
      <c r="N509">
        <v>1</v>
      </c>
      <c r="O509">
        <v>1</v>
      </c>
      <c r="P509">
        <v>1</v>
      </c>
    </row>
    <row r="510" spans="1:16" x14ac:dyDescent="0.25">
      <c r="A510" t="s">
        <v>160</v>
      </c>
      <c r="B510" t="s">
        <v>653</v>
      </c>
      <c r="C510" t="s">
        <v>3596</v>
      </c>
      <c r="D510">
        <v>0</v>
      </c>
      <c r="E510">
        <v>0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0</v>
      </c>
      <c r="P510">
        <v>1</v>
      </c>
    </row>
    <row r="511" spans="1:16" x14ac:dyDescent="0.25">
      <c r="A511" t="s">
        <v>160</v>
      </c>
      <c r="B511" t="s">
        <v>686</v>
      </c>
      <c r="C511" t="s">
        <v>3596</v>
      </c>
      <c r="D511">
        <v>20</v>
      </c>
      <c r="E511">
        <v>21</v>
      </c>
      <c r="F511">
        <v>20</v>
      </c>
      <c r="G511">
        <v>21</v>
      </c>
      <c r="H511">
        <v>21</v>
      </c>
      <c r="I511">
        <v>20</v>
      </c>
      <c r="J511">
        <v>21</v>
      </c>
      <c r="K511">
        <v>20</v>
      </c>
      <c r="L511">
        <v>21</v>
      </c>
      <c r="M511">
        <v>21</v>
      </c>
      <c r="N511">
        <v>20</v>
      </c>
      <c r="O511">
        <v>21</v>
      </c>
      <c r="P511">
        <v>1</v>
      </c>
    </row>
    <row r="512" spans="1:16" x14ac:dyDescent="0.25">
      <c r="A512" t="s">
        <v>160</v>
      </c>
      <c r="B512" t="s">
        <v>548</v>
      </c>
      <c r="C512" t="s">
        <v>3597</v>
      </c>
      <c r="D512">
        <v>20</v>
      </c>
      <c r="E512">
        <v>20</v>
      </c>
      <c r="F512">
        <v>20</v>
      </c>
      <c r="G512">
        <v>20</v>
      </c>
      <c r="H512">
        <v>20</v>
      </c>
      <c r="I512">
        <v>20</v>
      </c>
      <c r="J512">
        <v>20</v>
      </c>
      <c r="K512">
        <v>20</v>
      </c>
      <c r="L512">
        <v>20</v>
      </c>
      <c r="M512">
        <v>20</v>
      </c>
      <c r="N512">
        <v>19</v>
      </c>
      <c r="O512">
        <v>20</v>
      </c>
      <c r="P512">
        <v>1</v>
      </c>
    </row>
    <row r="513" spans="1:16" x14ac:dyDescent="0.25">
      <c r="A513" t="s">
        <v>160</v>
      </c>
      <c r="B513" t="s">
        <v>622</v>
      </c>
      <c r="C513" t="s">
        <v>3597</v>
      </c>
      <c r="D513">
        <v>1</v>
      </c>
      <c r="E513">
        <v>1</v>
      </c>
      <c r="F513">
        <v>1</v>
      </c>
      <c r="G513">
        <v>1</v>
      </c>
      <c r="H513">
        <v>1</v>
      </c>
      <c r="I513">
        <v>1</v>
      </c>
      <c r="J513">
        <v>1</v>
      </c>
      <c r="K513">
        <v>1</v>
      </c>
      <c r="L513">
        <v>1</v>
      </c>
      <c r="M513">
        <v>1</v>
      </c>
      <c r="N513">
        <v>1</v>
      </c>
      <c r="O513">
        <v>1</v>
      </c>
      <c r="P513">
        <v>1</v>
      </c>
    </row>
    <row r="514" spans="1:16" x14ac:dyDescent="0.25">
      <c r="A514" t="s">
        <v>160</v>
      </c>
      <c r="B514" t="s">
        <v>653</v>
      </c>
      <c r="C514" t="s">
        <v>3597</v>
      </c>
      <c r="D514">
        <v>0</v>
      </c>
      <c r="E514">
        <v>0</v>
      </c>
      <c r="F514">
        <v>0</v>
      </c>
      <c r="G514">
        <v>0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0</v>
      </c>
      <c r="N514">
        <v>0</v>
      </c>
      <c r="O514">
        <v>0</v>
      </c>
      <c r="P514">
        <v>1</v>
      </c>
    </row>
    <row r="515" spans="1:16" x14ac:dyDescent="0.25">
      <c r="A515" t="s">
        <v>160</v>
      </c>
      <c r="B515" t="s">
        <v>686</v>
      </c>
      <c r="C515" t="s">
        <v>3597</v>
      </c>
      <c r="D515">
        <v>7</v>
      </c>
      <c r="E515">
        <v>8</v>
      </c>
      <c r="F515">
        <v>7</v>
      </c>
      <c r="G515">
        <v>8</v>
      </c>
      <c r="H515">
        <v>8</v>
      </c>
      <c r="I515">
        <v>7</v>
      </c>
      <c r="J515">
        <v>8</v>
      </c>
      <c r="K515">
        <v>7</v>
      </c>
      <c r="L515">
        <v>8</v>
      </c>
      <c r="M515">
        <v>8</v>
      </c>
      <c r="N515">
        <v>7</v>
      </c>
      <c r="O515">
        <v>8</v>
      </c>
      <c r="P515">
        <v>1</v>
      </c>
    </row>
    <row r="516" spans="1:16" x14ac:dyDescent="0.25">
      <c r="A516" t="s">
        <v>160</v>
      </c>
      <c r="B516" t="s">
        <v>548</v>
      </c>
      <c r="C516" t="s">
        <v>3597</v>
      </c>
      <c r="D516">
        <v>100</v>
      </c>
      <c r="E516">
        <v>104</v>
      </c>
      <c r="F516">
        <v>100</v>
      </c>
      <c r="G516">
        <v>104</v>
      </c>
      <c r="H516">
        <v>104</v>
      </c>
      <c r="I516">
        <v>100</v>
      </c>
      <c r="J516">
        <v>104</v>
      </c>
      <c r="K516">
        <v>100</v>
      </c>
      <c r="L516">
        <v>104</v>
      </c>
      <c r="M516">
        <v>104</v>
      </c>
      <c r="N516">
        <v>97</v>
      </c>
      <c r="O516">
        <v>104</v>
      </c>
      <c r="P516">
        <v>1</v>
      </c>
    </row>
    <row r="517" spans="1:16" x14ac:dyDescent="0.25">
      <c r="A517" t="s">
        <v>160</v>
      </c>
      <c r="B517" t="s">
        <v>622</v>
      </c>
      <c r="C517" t="s">
        <v>3597</v>
      </c>
      <c r="D517">
        <v>3</v>
      </c>
      <c r="E517">
        <v>3</v>
      </c>
      <c r="F517">
        <v>3</v>
      </c>
      <c r="G517">
        <v>3</v>
      </c>
      <c r="H517">
        <v>3</v>
      </c>
      <c r="I517">
        <v>3</v>
      </c>
      <c r="J517">
        <v>3</v>
      </c>
      <c r="K517">
        <v>3</v>
      </c>
      <c r="L517">
        <v>3</v>
      </c>
      <c r="M517">
        <v>3</v>
      </c>
      <c r="N517">
        <v>2</v>
      </c>
      <c r="O517">
        <v>3</v>
      </c>
      <c r="P517">
        <v>1</v>
      </c>
    </row>
    <row r="518" spans="1:16" x14ac:dyDescent="0.25">
      <c r="A518" t="s">
        <v>160</v>
      </c>
      <c r="B518" t="s">
        <v>653</v>
      </c>
      <c r="C518" t="s">
        <v>3597</v>
      </c>
      <c r="D518">
        <v>1</v>
      </c>
      <c r="E518">
        <v>1</v>
      </c>
      <c r="F518">
        <v>1</v>
      </c>
      <c r="G518">
        <v>1</v>
      </c>
      <c r="H518">
        <v>1</v>
      </c>
      <c r="I518">
        <v>1</v>
      </c>
      <c r="J518">
        <v>1</v>
      </c>
      <c r="K518">
        <v>1</v>
      </c>
      <c r="L518">
        <v>1</v>
      </c>
      <c r="M518">
        <v>1</v>
      </c>
      <c r="N518">
        <v>1</v>
      </c>
      <c r="O518">
        <v>1</v>
      </c>
      <c r="P518">
        <v>1</v>
      </c>
    </row>
    <row r="519" spans="1:16" x14ac:dyDescent="0.25">
      <c r="A519" t="s">
        <v>160</v>
      </c>
      <c r="B519" t="s">
        <v>686</v>
      </c>
      <c r="C519" t="s">
        <v>3597</v>
      </c>
      <c r="D519">
        <v>38</v>
      </c>
      <c r="E519">
        <v>39</v>
      </c>
      <c r="F519">
        <v>38</v>
      </c>
      <c r="G519">
        <v>39</v>
      </c>
      <c r="H519">
        <v>39</v>
      </c>
      <c r="I519">
        <v>38</v>
      </c>
      <c r="J519">
        <v>39</v>
      </c>
      <c r="K519">
        <v>38</v>
      </c>
      <c r="L519">
        <v>39</v>
      </c>
      <c r="M519">
        <v>39</v>
      </c>
      <c r="N519">
        <v>37</v>
      </c>
      <c r="O519">
        <v>39</v>
      </c>
      <c r="P519">
        <v>1</v>
      </c>
    </row>
    <row r="520" spans="1:16" x14ac:dyDescent="0.25">
      <c r="A520" t="s">
        <v>160</v>
      </c>
      <c r="B520" t="s">
        <v>548</v>
      </c>
      <c r="C520" t="s">
        <v>3598</v>
      </c>
      <c r="D520">
        <v>69</v>
      </c>
      <c r="E520">
        <v>70</v>
      </c>
      <c r="F520">
        <v>69</v>
      </c>
      <c r="G520">
        <v>70</v>
      </c>
      <c r="H520">
        <v>70</v>
      </c>
      <c r="I520">
        <v>69</v>
      </c>
      <c r="J520">
        <v>70</v>
      </c>
      <c r="K520">
        <v>69</v>
      </c>
      <c r="L520">
        <v>70</v>
      </c>
      <c r="M520">
        <v>70</v>
      </c>
      <c r="N520">
        <v>66</v>
      </c>
      <c r="O520">
        <v>70</v>
      </c>
      <c r="P520">
        <v>1</v>
      </c>
    </row>
    <row r="521" spans="1:16" x14ac:dyDescent="0.25">
      <c r="A521" t="s">
        <v>160</v>
      </c>
      <c r="B521" t="s">
        <v>622</v>
      </c>
      <c r="C521" t="s">
        <v>3598</v>
      </c>
      <c r="D521">
        <v>1</v>
      </c>
      <c r="E521">
        <v>1</v>
      </c>
      <c r="F521">
        <v>1</v>
      </c>
      <c r="G521">
        <v>1</v>
      </c>
      <c r="H521">
        <v>1</v>
      </c>
      <c r="I521">
        <v>1</v>
      </c>
      <c r="J521">
        <v>1</v>
      </c>
      <c r="K521">
        <v>1</v>
      </c>
      <c r="L521">
        <v>1</v>
      </c>
      <c r="M521">
        <v>1</v>
      </c>
      <c r="N521">
        <v>1</v>
      </c>
      <c r="O521">
        <v>1</v>
      </c>
      <c r="P521">
        <v>1</v>
      </c>
    </row>
    <row r="522" spans="1:16" x14ac:dyDescent="0.25">
      <c r="A522" t="s">
        <v>160</v>
      </c>
      <c r="B522" t="s">
        <v>653</v>
      </c>
      <c r="C522" t="s">
        <v>3598</v>
      </c>
      <c r="D522">
        <v>0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1</v>
      </c>
    </row>
    <row r="523" spans="1:16" x14ac:dyDescent="0.25">
      <c r="A523" t="s">
        <v>160</v>
      </c>
      <c r="B523" t="s">
        <v>686</v>
      </c>
      <c r="C523" t="s">
        <v>3598</v>
      </c>
      <c r="D523">
        <v>12</v>
      </c>
      <c r="E523">
        <v>12</v>
      </c>
      <c r="F523">
        <v>12</v>
      </c>
      <c r="G523">
        <v>12</v>
      </c>
      <c r="H523">
        <v>12</v>
      </c>
      <c r="I523">
        <v>12</v>
      </c>
      <c r="J523">
        <v>12</v>
      </c>
      <c r="K523">
        <v>12</v>
      </c>
      <c r="L523">
        <v>12</v>
      </c>
      <c r="M523">
        <v>12</v>
      </c>
      <c r="N523">
        <v>11</v>
      </c>
      <c r="O523">
        <v>12</v>
      </c>
      <c r="P523">
        <v>1</v>
      </c>
    </row>
    <row r="524" spans="1:16" x14ac:dyDescent="0.25">
      <c r="A524" t="s">
        <v>194</v>
      </c>
      <c r="B524" t="s">
        <v>525</v>
      </c>
      <c r="C524" t="s">
        <v>3618</v>
      </c>
      <c r="D524">
        <v>70</v>
      </c>
      <c r="E524">
        <v>70</v>
      </c>
      <c r="F524">
        <v>70</v>
      </c>
      <c r="G524">
        <v>70</v>
      </c>
      <c r="H524">
        <v>70</v>
      </c>
      <c r="I524">
        <v>70</v>
      </c>
      <c r="J524">
        <v>70</v>
      </c>
      <c r="K524">
        <v>70</v>
      </c>
      <c r="L524">
        <v>70</v>
      </c>
      <c r="M524">
        <v>70</v>
      </c>
      <c r="N524">
        <v>70</v>
      </c>
      <c r="O524">
        <v>70</v>
      </c>
      <c r="P524">
        <v>1</v>
      </c>
    </row>
    <row r="525" spans="1:16" x14ac:dyDescent="0.25">
      <c r="A525" t="s">
        <v>194</v>
      </c>
      <c r="B525" t="s">
        <v>569</v>
      </c>
      <c r="C525" t="s">
        <v>3618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1</v>
      </c>
    </row>
    <row r="526" spans="1:16" x14ac:dyDescent="0.25">
      <c r="A526" t="s">
        <v>194</v>
      </c>
      <c r="B526" t="s">
        <v>589</v>
      </c>
      <c r="C526" t="s">
        <v>3618</v>
      </c>
      <c r="D526">
        <v>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1</v>
      </c>
    </row>
    <row r="527" spans="1:16" x14ac:dyDescent="0.25">
      <c r="A527" t="s">
        <v>194</v>
      </c>
      <c r="B527" t="s">
        <v>662</v>
      </c>
      <c r="C527" t="s">
        <v>3618</v>
      </c>
      <c r="D527">
        <v>0</v>
      </c>
      <c r="E527">
        <v>0</v>
      </c>
      <c r="F527">
        <v>0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0</v>
      </c>
      <c r="P527">
        <v>1</v>
      </c>
    </row>
    <row r="528" spans="1:16" x14ac:dyDescent="0.25">
      <c r="A528" t="s">
        <v>194</v>
      </c>
      <c r="B528" t="s">
        <v>525</v>
      </c>
      <c r="C528" t="s">
        <v>3595</v>
      </c>
      <c r="D528">
        <v>30.397403520000001</v>
      </c>
      <c r="E528">
        <v>33.949274040000006</v>
      </c>
      <c r="F528">
        <v>32.132037960000005</v>
      </c>
      <c r="G528">
        <v>33.591333599999999</v>
      </c>
      <c r="H528">
        <v>34.114477319999999</v>
      </c>
      <c r="I528">
        <v>33.205859279999999</v>
      </c>
      <c r="J528">
        <v>34.142011199999999</v>
      </c>
      <c r="K528">
        <v>34.389816120000006</v>
      </c>
      <c r="L528">
        <v>33.894206279999999</v>
      </c>
      <c r="M528">
        <v>33.825371580000002</v>
      </c>
      <c r="N528">
        <v>33.329761740000002</v>
      </c>
      <c r="O528">
        <v>34.926726779999996</v>
      </c>
      <c r="P528">
        <v>1</v>
      </c>
    </row>
    <row r="529" spans="1:16" x14ac:dyDescent="0.25">
      <c r="A529" t="s">
        <v>194</v>
      </c>
      <c r="B529" t="s">
        <v>569</v>
      </c>
      <c r="C529" t="s">
        <v>3595</v>
      </c>
      <c r="D529">
        <v>5.7821148000000004</v>
      </c>
      <c r="E529">
        <v>5.7958817399999996</v>
      </c>
      <c r="F529">
        <v>5.4792421200000003</v>
      </c>
      <c r="G529">
        <v>6.1125213599999997</v>
      </c>
      <c r="H529">
        <v>5.9197842000000005</v>
      </c>
      <c r="I529">
        <v>5.8234156200000005</v>
      </c>
      <c r="J529">
        <v>5.2176702600000002</v>
      </c>
      <c r="K529">
        <v>5.6444453999999995</v>
      </c>
      <c r="L529">
        <v>5.1350686200000002</v>
      </c>
      <c r="M529">
        <v>5.7821148000000004</v>
      </c>
      <c r="N529">
        <v>5.3415727200000003</v>
      </c>
      <c r="O529">
        <v>6.2364238200000006</v>
      </c>
      <c r="P529">
        <v>1</v>
      </c>
    </row>
    <row r="530" spans="1:16" x14ac:dyDescent="0.25">
      <c r="A530" t="s">
        <v>194</v>
      </c>
      <c r="B530" t="s">
        <v>589</v>
      </c>
      <c r="C530" t="s">
        <v>3595</v>
      </c>
      <c r="D530">
        <v>1.5281303399999999</v>
      </c>
      <c r="E530">
        <v>1.4592956399999999</v>
      </c>
      <c r="F530">
        <v>1.4868295199999999</v>
      </c>
      <c r="G530">
        <v>1.4592956399999999</v>
      </c>
      <c r="H530">
        <v>1.4042278800000003</v>
      </c>
      <c r="I530">
        <v>1.2665584800000005</v>
      </c>
      <c r="J530">
        <v>1.1701899</v>
      </c>
      <c r="K530">
        <v>1.3216262400000001</v>
      </c>
      <c r="L530">
        <v>1.22525766</v>
      </c>
      <c r="M530">
        <v>1.4730625799999999</v>
      </c>
      <c r="N530">
        <v>1.1288890800000002</v>
      </c>
      <c r="O530">
        <v>1.3904609400000001</v>
      </c>
      <c r="P530">
        <v>1</v>
      </c>
    </row>
    <row r="531" spans="1:16" x14ac:dyDescent="0.25">
      <c r="A531" t="s">
        <v>194</v>
      </c>
      <c r="B531" t="s">
        <v>662</v>
      </c>
      <c r="C531" t="s">
        <v>3595</v>
      </c>
      <c r="D531">
        <v>0.59197842000000001</v>
      </c>
      <c r="E531">
        <v>0.59197842000000001</v>
      </c>
      <c r="F531">
        <v>0.61951230000000002</v>
      </c>
      <c r="G531">
        <v>0.57821148000000011</v>
      </c>
      <c r="H531">
        <v>0.49560984000000002</v>
      </c>
      <c r="I531">
        <v>0.52314371999999998</v>
      </c>
      <c r="J531">
        <v>0.53691065999999998</v>
      </c>
      <c r="K531">
        <v>0.50937678000000008</v>
      </c>
      <c r="L531">
        <v>0.72964781999999995</v>
      </c>
      <c r="M531">
        <v>0.55067759999999999</v>
      </c>
      <c r="N531">
        <v>0.50937678000000008</v>
      </c>
      <c r="O531">
        <v>0.55067759999999999</v>
      </c>
      <c r="P531">
        <v>1</v>
      </c>
    </row>
    <row r="532" spans="1:16" x14ac:dyDescent="0.25">
      <c r="A532" t="s">
        <v>194</v>
      </c>
      <c r="B532" t="s">
        <v>525</v>
      </c>
      <c r="C532" t="s">
        <v>3595</v>
      </c>
      <c r="D532">
        <v>232.12562688</v>
      </c>
      <c r="E532">
        <v>259.24900176</v>
      </c>
      <c r="F532">
        <v>245.37192623999999</v>
      </c>
      <c r="G532">
        <v>256.5156384</v>
      </c>
      <c r="H532">
        <v>260.51055408000002</v>
      </c>
      <c r="I532">
        <v>253.57201631999999</v>
      </c>
      <c r="J532">
        <v>260.72081279999998</v>
      </c>
      <c r="K532">
        <v>262.61314128000004</v>
      </c>
      <c r="L532">
        <v>258.82848431999997</v>
      </c>
      <c r="M532">
        <v>258.30283751999997</v>
      </c>
      <c r="N532">
        <v>254.51818055999999</v>
      </c>
      <c r="O532">
        <v>266.71318631999998</v>
      </c>
      <c r="P532">
        <v>1</v>
      </c>
    </row>
    <row r="533" spans="1:16" x14ac:dyDescent="0.25">
      <c r="A533" t="s">
        <v>194</v>
      </c>
      <c r="B533" t="s">
        <v>569</v>
      </c>
      <c r="C533" t="s">
        <v>3595</v>
      </c>
      <c r="D533">
        <v>44.154331199999994</v>
      </c>
      <c r="E533">
        <v>44.259460560000001</v>
      </c>
      <c r="F533">
        <v>41.841485280000001</v>
      </c>
      <c r="G533">
        <v>46.677435840000001</v>
      </c>
      <c r="H533">
        <v>45.205624800000002</v>
      </c>
      <c r="I533">
        <v>44.46971928</v>
      </c>
      <c r="J533">
        <v>39.844027439999998</v>
      </c>
      <c r="K533">
        <v>43.103037599999993</v>
      </c>
      <c r="L533">
        <v>39.213251280000001</v>
      </c>
      <c r="M533">
        <v>44.154331199999994</v>
      </c>
      <c r="N533">
        <v>40.79019168</v>
      </c>
      <c r="O533">
        <v>47.623600080000003</v>
      </c>
      <c r="P533">
        <v>1</v>
      </c>
    </row>
    <row r="534" spans="1:16" x14ac:dyDescent="0.25">
      <c r="A534" t="s">
        <v>194</v>
      </c>
      <c r="B534" t="s">
        <v>589</v>
      </c>
      <c r="C534" t="s">
        <v>3595</v>
      </c>
      <c r="D534">
        <v>11.66935896</v>
      </c>
      <c r="E534">
        <v>11.14371216</v>
      </c>
      <c r="F534">
        <v>11.35397088</v>
      </c>
      <c r="G534">
        <v>11.14371216</v>
      </c>
      <c r="H534">
        <v>10.72319472</v>
      </c>
      <c r="I534">
        <v>9.6719011200000011</v>
      </c>
      <c r="J534">
        <v>8.9359956</v>
      </c>
      <c r="K534">
        <v>10.09241856</v>
      </c>
      <c r="L534">
        <v>9.3565130400000012</v>
      </c>
      <c r="M534">
        <v>11.248841519999999</v>
      </c>
      <c r="N534">
        <v>8.6206075200000001</v>
      </c>
      <c r="O534">
        <v>10.618065359999999</v>
      </c>
      <c r="P534">
        <v>1</v>
      </c>
    </row>
    <row r="535" spans="1:16" x14ac:dyDescent="0.25">
      <c r="A535" t="s">
        <v>194</v>
      </c>
      <c r="B535" t="s">
        <v>662</v>
      </c>
      <c r="C535" t="s">
        <v>3595</v>
      </c>
      <c r="D535">
        <v>4.5205624799999997</v>
      </c>
      <c r="E535">
        <v>4.5205624799999997</v>
      </c>
      <c r="F535">
        <v>4.7308211999999994</v>
      </c>
      <c r="G535">
        <v>4.4154331200000003</v>
      </c>
      <c r="H535">
        <v>3.7846569599999991</v>
      </c>
      <c r="I535">
        <v>3.9949156800000001</v>
      </c>
      <c r="J535">
        <v>4.1000450400000004</v>
      </c>
      <c r="K535">
        <v>3.8897863199999998</v>
      </c>
      <c r="L535">
        <v>5.5718560799999999</v>
      </c>
      <c r="M535">
        <v>4.2051743999999998</v>
      </c>
      <c r="N535">
        <v>3.8897863199999998</v>
      </c>
      <c r="O535">
        <v>4.2051743999999998</v>
      </c>
      <c r="P535">
        <v>1</v>
      </c>
    </row>
    <row r="536" spans="1:16" x14ac:dyDescent="0.25">
      <c r="A536" t="s">
        <v>194</v>
      </c>
      <c r="B536" t="s">
        <v>525</v>
      </c>
      <c r="C536" t="s">
        <v>3596</v>
      </c>
      <c r="D536">
        <v>13.817001599999999</v>
      </c>
      <c r="E536">
        <v>15.431488200000002</v>
      </c>
      <c r="F536">
        <v>14.605471800000002</v>
      </c>
      <c r="G536">
        <v>15.268788000000001</v>
      </c>
      <c r="H536">
        <v>15.506580599999999</v>
      </c>
      <c r="I536">
        <v>15.093572399999999</v>
      </c>
      <c r="J536">
        <v>15.519095999999999</v>
      </c>
      <c r="K536">
        <v>15.6317346</v>
      </c>
      <c r="L536">
        <v>15.406457400000001</v>
      </c>
      <c r="M536">
        <v>15.3751689</v>
      </c>
      <c r="N536">
        <v>15.1498917</v>
      </c>
      <c r="O536">
        <v>15.875784899999999</v>
      </c>
      <c r="P536">
        <v>1</v>
      </c>
    </row>
    <row r="537" spans="1:16" x14ac:dyDescent="0.25">
      <c r="A537" t="s">
        <v>194</v>
      </c>
      <c r="B537" t="s">
        <v>569</v>
      </c>
      <c r="C537" t="s">
        <v>3596</v>
      </c>
      <c r="D537">
        <v>2.628234</v>
      </c>
      <c r="E537">
        <v>2.6344917000000003</v>
      </c>
      <c r="F537">
        <v>2.4905646000000004</v>
      </c>
      <c r="G537">
        <v>2.7784188000000003</v>
      </c>
      <c r="H537">
        <v>2.6908110000000001</v>
      </c>
      <c r="I537">
        <v>2.6470071000000002</v>
      </c>
      <c r="J537">
        <v>2.3716683000000001</v>
      </c>
      <c r="K537">
        <v>2.5656569999999999</v>
      </c>
      <c r="L537">
        <v>2.3341221000000001</v>
      </c>
      <c r="M537">
        <v>2.628234</v>
      </c>
      <c r="N537">
        <v>2.4279875999999998</v>
      </c>
      <c r="O537">
        <v>2.8347381000000005</v>
      </c>
      <c r="P537">
        <v>1</v>
      </c>
    </row>
    <row r="538" spans="1:16" x14ac:dyDescent="0.25">
      <c r="A538" t="s">
        <v>194</v>
      </c>
      <c r="B538" t="s">
        <v>589</v>
      </c>
      <c r="C538" t="s">
        <v>3596</v>
      </c>
      <c r="D538">
        <v>0.69460470000000007</v>
      </c>
      <c r="E538">
        <v>0.66331620000000013</v>
      </c>
      <c r="F538">
        <v>0.67583159999999998</v>
      </c>
      <c r="G538">
        <v>0.66331620000000013</v>
      </c>
      <c r="H538">
        <v>0.63828540000000011</v>
      </c>
      <c r="I538">
        <v>0.57570840000000012</v>
      </c>
      <c r="J538">
        <v>0.5319045</v>
      </c>
      <c r="K538">
        <v>0.60073920000000003</v>
      </c>
      <c r="L538">
        <v>0.55693530000000002</v>
      </c>
      <c r="M538">
        <v>0.66957390000000006</v>
      </c>
      <c r="N538">
        <v>0.51313140000000013</v>
      </c>
      <c r="O538">
        <v>0.63202770000000008</v>
      </c>
      <c r="P538">
        <v>1</v>
      </c>
    </row>
    <row r="539" spans="1:16" x14ac:dyDescent="0.25">
      <c r="A539" t="s">
        <v>194</v>
      </c>
      <c r="B539" t="s">
        <v>662</v>
      </c>
      <c r="C539" t="s">
        <v>3596</v>
      </c>
      <c r="D539">
        <v>0.26908110000000002</v>
      </c>
      <c r="E539">
        <v>0.26908110000000002</v>
      </c>
      <c r="F539">
        <v>0.28159649999999997</v>
      </c>
      <c r="G539">
        <v>0.26282340000000004</v>
      </c>
      <c r="H539">
        <v>0.22527720000000001</v>
      </c>
      <c r="I539">
        <v>0.23779259999999999</v>
      </c>
      <c r="J539">
        <v>0.24405030000000005</v>
      </c>
      <c r="K539">
        <v>0.23153490000000004</v>
      </c>
      <c r="L539">
        <v>0.33165810000000007</v>
      </c>
      <c r="M539">
        <v>0.25030799999999997</v>
      </c>
      <c r="N539">
        <v>0.23153490000000004</v>
      </c>
      <c r="O539">
        <v>0.25030799999999997</v>
      </c>
      <c r="P539">
        <v>1</v>
      </c>
    </row>
    <row r="540" spans="1:16" x14ac:dyDescent="0.25">
      <c r="A540" t="s">
        <v>194</v>
      </c>
      <c r="B540" t="s">
        <v>525</v>
      </c>
      <c r="C540" t="s">
        <v>3597</v>
      </c>
      <c r="D540">
        <v>0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1</v>
      </c>
    </row>
    <row r="541" spans="1:16" x14ac:dyDescent="0.25">
      <c r="A541" t="s">
        <v>194</v>
      </c>
      <c r="B541" t="s">
        <v>569</v>
      </c>
      <c r="C541" t="s">
        <v>3597</v>
      </c>
      <c r="D541">
        <v>0</v>
      </c>
      <c r="E541">
        <v>0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1</v>
      </c>
    </row>
    <row r="542" spans="1:16" x14ac:dyDescent="0.25">
      <c r="A542" t="s">
        <v>194</v>
      </c>
      <c r="B542" t="s">
        <v>589</v>
      </c>
      <c r="C542" t="s">
        <v>3597</v>
      </c>
      <c r="D542">
        <v>0</v>
      </c>
      <c r="E542">
        <v>0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1</v>
      </c>
    </row>
    <row r="543" spans="1:16" x14ac:dyDescent="0.25">
      <c r="A543" t="s">
        <v>194</v>
      </c>
      <c r="B543" t="s">
        <v>662</v>
      </c>
      <c r="C543" t="s">
        <v>3597</v>
      </c>
      <c r="D543">
        <v>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0</v>
      </c>
      <c r="P543">
        <v>1</v>
      </c>
    </row>
    <row r="544" spans="1:16" x14ac:dyDescent="0.25">
      <c r="A544" t="s">
        <v>194</v>
      </c>
      <c r="B544" t="s">
        <v>525</v>
      </c>
      <c r="C544" t="s">
        <v>3597</v>
      </c>
      <c r="D544">
        <v>38.737000000000002</v>
      </c>
      <c r="E544">
        <v>43.264000000000003</v>
      </c>
      <c r="F544">
        <v>40.948</v>
      </c>
      <c r="G544">
        <v>42.807000000000002</v>
      </c>
      <c r="H544">
        <v>43.473999999999997</v>
      </c>
      <c r="I544">
        <v>42.316000000000003</v>
      </c>
      <c r="J544">
        <v>43.509</v>
      </c>
      <c r="K544">
        <v>43.825000000000003</v>
      </c>
      <c r="L544">
        <v>43.192999999999998</v>
      </c>
      <c r="M544">
        <v>43.106000000000002</v>
      </c>
      <c r="N544">
        <v>42.747</v>
      </c>
      <c r="O544">
        <v>44.509</v>
      </c>
      <c r="P544">
        <v>1</v>
      </c>
    </row>
    <row r="545" spans="1:16" x14ac:dyDescent="0.25">
      <c r="A545" t="s">
        <v>194</v>
      </c>
      <c r="B545" t="s">
        <v>569</v>
      </c>
      <c r="C545" t="s">
        <v>3597</v>
      </c>
      <c r="D545">
        <v>7.3680000000000003</v>
      </c>
      <c r="E545">
        <v>7.3860000000000001</v>
      </c>
      <c r="F545">
        <v>6.9829999999999997</v>
      </c>
      <c r="G545">
        <v>7.79</v>
      </c>
      <c r="H545">
        <v>7.5439999999999996</v>
      </c>
      <c r="I545">
        <v>7.4210000000000003</v>
      </c>
      <c r="J545">
        <v>6.649</v>
      </c>
      <c r="K545">
        <v>7.1929999999999996</v>
      </c>
      <c r="L545">
        <v>6.5439999999999996</v>
      </c>
      <c r="M545">
        <v>7.3680000000000003</v>
      </c>
      <c r="N545">
        <v>6.8070000000000004</v>
      </c>
      <c r="O545">
        <v>7.9470000000000001</v>
      </c>
      <c r="P545">
        <v>1</v>
      </c>
    </row>
    <row r="546" spans="1:16" x14ac:dyDescent="0.25">
      <c r="A546" t="s">
        <v>194</v>
      </c>
      <c r="B546" t="s">
        <v>589</v>
      </c>
      <c r="C546" t="s">
        <v>3597</v>
      </c>
      <c r="D546">
        <v>1.9470000000000001</v>
      </c>
      <c r="E546">
        <v>1.86</v>
      </c>
      <c r="F546">
        <v>1.895</v>
      </c>
      <c r="G546">
        <v>1.86</v>
      </c>
      <c r="H546">
        <v>1.7889999999999999</v>
      </c>
      <c r="I546">
        <v>1.6140000000000001</v>
      </c>
      <c r="J546">
        <v>1.4910000000000001</v>
      </c>
      <c r="K546">
        <v>1.6839999999999999</v>
      </c>
      <c r="L546">
        <v>1.5609999999999999</v>
      </c>
      <c r="M546">
        <v>1.877</v>
      </c>
      <c r="N546">
        <v>1.4390000000000001</v>
      </c>
      <c r="O546">
        <v>1.772</v>
      </c>
      <c r="P546">
        <v>1</v>
      </c>
    </row>
    <row r="547" spans="1:16" x14ac:dyDescent="0.25">
      <c r="A547" t="s">
        <v>194</v>
      </c>
      <c r="B547" t="s">
        <v>662</v>
      </c>
      <c r="C547" t="s">
        <v>3597</v>
      </c>
      <c r="D547">
        <v>0.75439199999999995</v>
      </c>
      <c r="E547">
        <v>0.75439199999999995</v>
      </c>
      <c r="F547">
        <v>0.78947999999999996</v>
      </c>
      <c r="G547">
        <v>0.73684799999999995</v>
      </c>
      <c r="H547">
        <v>0.63158400000000003</v>
      </c>
      <c r="I547">
        <v>0.66667199999999993</v>
      </c>
      <c r="J547">
        <v>0.68421600000000005</v>
      </c>
      <c r="K547">
        <v>0.64912800000000004</v>
      </c>
      <c r="L547">
        <v>0.92983199999999999</v>
      </c>
      <c r="M547">
        <v>0.70175999999999994</v>
      </c>
      <c r="N547">
        <v>0.64912800000000004</v>
      </c>
      <c r="O547">
        <v>0.70175999999999994</v>
      </c>
      <c r="P547">
        <v>1</v>
      </c>
    </row>
    <row r="548" spans="1:16" x14ac:dyDescent="0.25">
      <c r="A548" t="s">
        <v>194</v>
      </c>
      <c r="B548" t="s">
        <v>525</v>
      </c>
      <c r="C548" t="s">
        <v>3598</v>
      </c>
      <c r="D548">
        <v>55.177999999999997</v>
      </c>
      <c r="E548">
        <v>61.625</v>
      </c>
      <c r="F548">
        <v>58.326999999999998</v>
      </c>
      <c r="G548">
        <v>60.975999999999999</v>
      </c>
      <c r="H548">
        <v>61.924999999999997</v>
      </c>
      <c r="I548">
        <v>60.276000000000003</v>
      </c>
      <c r="J548">
        <v>61.975000000000001</v>
      </c>
      <c r="K548">
        <v>62.424999999999997</v>
      </c>
      <c r="L548">
        <v>61.524999999999999</v>
      </c>
      <c r="M548">
        <v>61.4</v>
      </c>
      <c r="N548">
        <v>60.500999999999998</v>
      </c>
      <c r="O548">
        <v>63.4</v>
      </c>
      <c r="P548">
        <v>1</v>
      </c>
    </row>
    <row r="549" spans="1:16" x14ac:dyDescent="0.25">
      <c r="A549" t="s">
        <v>194</v>
      </c>
      <c r="B549" t="s">
        <v>569</v>
      </c>
      <c r="C549" t="s">
        <v>3598</v>
      </c>
      <c r="D549">
        <v>10.496</v>
      </c>
      <c r="E549">
        <v>10.521000000000001</v>
      </c>
      <c r="F549">
        <v>9.9459999999999997</v>
      </c>
      <c r="G549">
        <v>11.096</v>
      </c>
      <c r="H549">
        <v>10.746</v>
      </c>
      <c r="I549">
        <v>10.571</v>
      </c>
      <c r="J549">
        <v>9.4710000000000001</v>
      </c>
      <c r="K549">
        <v>10.246</v>
      </c>
      <c r="L549">
        <v>9.3209999999999997</v>
      </c>
      <c r="M549">
        <v>10.496</v>
      </c>
      <c r="N549">
        <v>9.6959999999999997</v>
      </c>
      <c r="O549">
        <v>11.32</v>
      </c>
      <c r="P549">
        <v>1</v>
      </c>
    </row>
    <row r="550" spans="1:16" x14ac:dyDescent="0.25">
      <c r="A550" t="s">
        <v>194</v>
      </c>
      <c r="B550" t="s">
        <v>589</v>
      </c>
      <c r="C550" t="s">
        <v>3598</v>
      </c>
      <c r="D550">
        <v>2.774</v>
      </c>
      <c r="E550">
        <v>2.649</v>
      </c>
      <c r="F550">
        <v>2.6989999999999998</v>
      </c>
      <c r="G550">
        <v>2.649</v>
      </c>
      <c r="H550">
        <v>2.5489999999999999</v>
      </c>
      <c r="I550">
        <v>2.2989999999999999</v>
      </c>
      <c r="J550">
        <v>2.1240000000000001</v>
      </c>
      <c r="K550">
        <v>2.399</v>
      </c>
      <c r="L550">
        <v>2.2240000000000002</v>
      </c>
      <c r="M550">
        <v>2.6739999999999999</v>
      </c>
      <c r="N550">
        <v>2.0489999999999999</v>
      </c>
      <c r="O550">
        <v>2.524</v>
      </c>
      <c r="P550">
        <v>1</v>
      </c>
    </row>
    <row r="551" spans="1:16" x14ac:dyDescent="0.25">
      <c r="A551" t="s">
        <v>194</v>
      </c>
      <c r="B551" t="s">
        <v>662</v>
      </c>
      <c r="C551" t="s">
        <v>3598</v>
      </c>
      <c r="D551">
        <v>1.07457</v>
      </c>
      <c r="E551">
        <v>1.07457</v>
      </c>
      <c r="F551">
        <v>1.1245499999999999</v>
      </c>
      <c r="G551">
        <v>1.0495800000000002</v>
      </c>
      <c r="H551">
        <v>0.89964</v>
      </c>
      <c r="I551">
        <v>0.94962000000000002</v>
      </c>
      <c r="J551">
        <v>0.9746100000000002</v>
      </c>
      <c r="K551">
        <v>0.92462999999999995</v>
      </c>
      <c r="L551">
        <v>1.32447</v>
      </c>
      <c r="M551">
        <v>0.99960000000000004</v>
      </c>
      <c r="N551">
        <v>0.92462999999999995</v>
      </c>
      <c r="O551">
        <v>0.99960000000000004</v>
      </c>
      <c r="P551">
        <v>1</v>
      </c>
    </row>
    <row r="552" spans="1:16" x14ac:dyDescent="0.25">
      <c r="A552" t="s">
        <v>358</v>
      </c>
      <c r="B552" t="s">
        <v>624</v>
      </c>
      <c r="C552" t="s">
        <v>3618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1</v>
      </c>
    </row>
    <row r="553" spans="1:16" x14ac:dyDescent="0.25">
      <c r="A553" t="s">
        <v>358</v>
      </c>
      <c r="B553" t="s">
        <v>624</v>
      </c>
      <c r="C553" t="s">
        <v>3595</v>
      </c>
      <c r="D553">
        <v>117</v>
      </c>
      <c r="E553">
        <v>88</v>
      </c>
      <c r="F553">
        <v>129</v>
      </c>
      <c r="G553">
        <v>123</v>
      </c>
      <c r="H553">
        <v>110</v>
      </c>
      <c r="I553">
        <v>83</v>
      </c>
      <c r="J553">
        <v>129</v>
      </c>
      <c r="K553">
        <v>125</v>
      </c>
      <c r="L553">
        <v>91</v>
      </c>
      <c r="M553">
        <v>125</v>
      </c>
      <c r="N553">
        <v>106</v>
      </c>
      <c r="O553">
        <v>98</v>
      </c>
      <c r="P553">
        <v>1</v>
      </c>
    </row>
    <row r="554" spans="1:16" x14ac:dyDescent="0.25">
      <c r="A554" t="s">
        <v>358</v>
      </c>
      <c r="B554" t="s">
        <v>624</v>
      </c>
      <c r="C554" t="s">
        <v>3595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1</v>
      </c>
    </row>
    <row r="555" spans="1:16" x14ac:dyDescent="0.25">
      <c r="A555" t="s">
        <v>358</v>
      </c>
      <c r="B555" t="s">
        <v>624</v>
      </c>
      <c r="C555" t="s">
        <v>3596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1</v>
      </c>
    </row>
    <row r="556" spans="1:16" x14ac:dyDescent="0.25">
      <c r="A556" t="s">
        <v>358</v>
      </c>
      <c r="B556" t="s">
        <v>624</v>
      </c>
      <c r="C556" t="s">
        <v>3597</v>
      </c>
      <c r="D556">
        <v>30</v>
      </c>
      <c r="E556">
        <v>24</v>
      </c>
      <c r="F556">
        <v>25</v>
      </c>
      <c r="G556">
        <v>23</v>
      </c>
      <c r="H556">
        <v>27</v>
      </c>
      <c r="I556">
        <v>24</v>
      </c>
      <c r="J556">
        <v>28</v>
      </c>
      <c r="K556">
        <v>25</v>
      </c>
      <c r="L556">
        <v>34</v>
      </c>
      <c r="M556">
        <v>34</v>
      </c>
      <c r="N556">
        <v>19</v>
      </c>
      <c r="O556">
        <v>27</v>
      </c>
      <c r="P556">
        <v>1</v>
      </c>
    </row>
    <row r="557" spans="1:16" x14ac:dyDescent="0.25">
      <c r="A557" t="s">
        <v>358</v>
      </c>
      <c r="B557" t="s">
        <v>624</v>
      </c>
      <c r="C557" t="s">
        <v>3597</v>
      </c>
      <c r="D557">
        <v>23</v>
      </c>
      <c r="E557">
        <v>20</v>
      </c>
      <c r="F557">
        <v>22</v>
      </c>
      <c r="G557">
        <v>23</v>
      </c>
      <c r="H557">
        <v>23</v>
      </c>
      <c r="I557">
        <v>18</v>
      </c>
      <c r="J557">
        <v>28</v>
      </c>
      <c r="K557">
        <v>19</v>
      </c>
      <c r="L557">
        <v>26</v>
      </c>
      <c r="M557">
        <v>20</v>
      </c>
      <c r="N557">
        <v>24</v>
      </c>
      <c r="O557">
        <v>18</v>
      </c>
      <c r="P557">
        <v>1</v>
      </c>
    </row>
    <row r="558" spans="1:16" x14ac:dyDescent="0.25">
      <c r="A558" t="s">
        <v>358</v>
      </c>
      <c r="B558" t="s">
        <v>624</v>
      </c>
      <c r="C558" t="s">
        <v>3598</v>
      </c>
      <c r="D558">
        <v>14</v>
      </c>
      <c r="E558">
        <v>25</v>
      </c>
      <c r="F558">
        <v>14</v>
      </c>
      <c r="G558">
        <v>10</v>
      </c>
      <c r="H558">
        <v>12</v>
      </c>
      <c r="I558">
        <v>12</v>
      </c>
      <c r="J558">
        <v>14</v>
      </c>
      <c r="K558">
        <v>8</v>
      </c>
      <c r="L558">
        <v>21</v>
      </c>
      <c r="M558">
        <v>6</v>
      </c>
      <c r="N558">
        <v>6</v>
      </c>
      <c r="O558">
        <v>23</v>
      </c>
      <c r="P558">
        <v>1</v>
      </c>
    </row>
    <row r="559" spans="1:16" x14ac:dyDescent="0.25">
      <c r="A559" t="s">
        <v>164</v>
      </c>
      <c r="B559" t="s">
        <v>547</v>
      </c>
      <c r="C559" t="s">
        <v>3618</v>
      </c>
      <c r="D559">
        <v>1650</v>
      </c>
      <c r="E559">
        <v>1650</v>
      </c>
      <c r="F559">
        <v>1650</v>
      </c>
      <c r="G559">
        <v>1650</v>
      </c>
      <c r="H559">
        <v>1650</v>
      </c>
      <c r="I559">
        <v>1650</v>
      </c>
      <c r="J559">
        <v>1650</v>
      </c>
      <c r="K559">
        <v>1650</v>
      </c>
      <c r="L559">
        <v>1650</v>
      </c>
      <c r="M559">
        <v>1650</v>
      </c>
      <c r="N559">
        <v>1650</v>
      </c>
      <c r="O559">
        <v>1650</v>
      </c>
      <c r="P559">
        <v>1</v>
      </c>
    </row>
    <row r="560" spans="1:16" x14ac:dyDescent="0.25">
      <c r="A560" t="s">
        <v>164</v>
      </c>
      <c r="B560" t="s">
        <v>594</v>
      </c>
      <c r="C560" t="s">
        <v>3618</v>
      </c>
      <c r="D560">
        <v>3615</v>
      </c>
      <c r="E560">
        <v>3615</v>
      </c>
      <c r="F560">
        <v>3615</v>
      </c>
      <c r="G560">
        <v>3615</v>
      </c>
      <c r="H560">
        <v>3615</v>
      </c>
      <c r="I560">
        <v>3635</v>
      </c>
      <c r="J560">
        <v>3649</v>
      </c>
      <c r="K560">
        <v>3663</v>
      </c>
      <c r="L560">
        <v>3677</v>
      </c>
      <c r="M560">
        <v>3684</v>
      </c>
      <c r="N560">
        <v>3663</v>
      </c>
      <c r="O560">
        <v>3615</v>
      </c>
      <c r="P560">
        <v>1</v>
      </c>
    </row>
    <row r="561" spans="1:16" x14ac:dyDescent="0.25">
      <c r="A561" t="s">
        <v>164</v>
      </c>
      <c r="B561" t="s">
        <v>664</v>
      </c>
      <c r="C561" t="s">
        <v>3618</v>
      </c>
      <c r="D561">
        <v>694</v>
      </c>
      <c r="E561">
        <v>811</v>
      </c>
      <c r="F561">
        <v>698</v>
      </c>
      <c r="G561">
        <v>805</v>
      </c>
      <c r="H561">
        <v>783</v>
      </c>
      <c r="I561">
        <v>789</v>
      </c>
      <c r="J561">
        <v>949</v>
      </c>
      <c r="K561">
        <v>928</v>
      </c>
      <c r="L561">
        <v>978</v>
      </c>
      <c r="M561">
        <v>917</v>
      </c>
      <c r="N561">
        <v>892</v>
      </c>
      <c r="O561">
        <v>1050</v>
      </c>
      <c r="P561">
        <v>1</v>
      </c>
    </row>
    <row r="562" spans="1:16" x14ac:dyDescent="0.25">
      <c r="A562" t="s">
        <v>164</v>
      </c>
      <c r="B562" t="s">
        <v>547</v>
      </c>
      <c r="C562" t="s">
        <v>3595</v>
      </c>
      <c r="D562">
        <v>164</v>
      </c>
      <c r="E562">
        <v>201</v>
      </c>
      <c r="F562">
        <v>220</v>
      </c>
      <c r="G562">
        <v>211</v>
      </c>
      <c r="H562">
        <v>220</v>
      </c>
      <c r="I562">
        <v>211</v>
      </c>
      <c r="J562">
        <v>220</v>
      </c>
      <c r="K562">
        <v>220</v>
      </c>
      <c r="L562">
        <v>190</v>
      </c>
      <c r="M562">
        <v>220</v>
      </c>
      <c r="N562">
        <v>211</v>
      </c>
      <c r="O562">
        <v>201</v>
      </c>
      <c r="P562">
        <v>1</v>
      </c>
    </row>
    <row r="563" spans="1:16" x14ac:dyDescent="0.25">
      <c r="A563" t="s">
        <v>164</v>
      </c>
      <c r="B563" t="s">
        <v>594</v>
      </c>
      <c r="C563" t="s">
        <v>3595</v>
      </c>
      <c r="D563">
        <v>725</v>
      </c>
      <c r="E563">
        <v>763</v>
      </c>
      <c r="F563">
        <v>840</v>
      </c>
      <c r="G563">
        <v>802</v>
      </c>
      <c r="H563">
        <v>840</v>
      </c>
      <c r="I563">
        <v>802</v>
      </c>
      <c r="J563">
        <v>840</v>
      </c>
      <c r="K563">
        <v>840</v>
      </c>
      <c r="L563">
        <v>726</v>
      </c>
      <c r="M563">
        <v>840</v>
      </c>
      <c r="N563">
        <v>802</v>
      </c>
      <c r="O563">
        <v>763</v>
      </c>
      <c r="P563">
        <v>1</v>
      </c>
    </row>
    <row r="564" spans="1:16" x14ac:dyDescent="0.25">
      <c r="A564" t="s">
        <v>164</v>
      </c>
      <c r="B564" t="s">
        <v>664</v>
      </c>
      <c r="C564" t="s">
        <v>3595</v>
      </c>
      <c r="D564">
        <v>297</v>
      </c>
      <c r="E564">
        <v>260</v>
      </c>
      <c r="F564">
        <v>285</v>
      </c>
      <c r="G564">
        <v>271</v>
      </c>
      <c r="H564">
        <v>285</v>
      </c>
      <c r="I564">
        <v>271</v>
      </c>
      <c r="J564">
        <v>285</v>
      </c>
      <c r="K564">
        <v>285</v>
      </c>
      <c r="L564">
        <v>247</v>
      </c>
      <c r="M564">
        <v>285</v>
      </c>
      <c r="N564">
        <v>271</v>
      </c>
      <c r="O564">
        <v>260</v>
      </c>
      <c r="P564">
        <v>1</v>
      </c>
    </row>
    <row r="565" spans="1:16" x14ac:dyDescent="0.25">
      <c r="A565" t="s">
        <v>164</v>
      </c>
      <c r="B565" t="s">
        <v>547</v>
      </c>
      <c r="C565" t="s">
        <v>3595</v>
      </c>
      <c r="D565">
        <v>149</v>
      </c>
      <c r="E565">
        <v>176</v>
      </c>
      <c r="F565">
        <v>155</v>
      </c>
      <c r="G565">
        <v>160</v>
      </c>
      <c r="H565">
        <v>160</v>
      </c>
      <c r="I565">
        <v>160</v>
      </c>
      <c r="J565">
        <v>180</v>
      </c>
      <c r="K565">
        <v>180</v>
      </c>
      <c r="L565">
        <v>180</v>
      </c>
      <c r="M565">
        <v>180</v>
      </c>
      <c r="N565">
        <v>180</v>
      </c>
      <c r="O565">
        <v>180</v>
      </c>
      <c r="P565">
        <v>1</v>
      </c>
    </row>
    <row r="566" spans="1:16" x14ac:dyDescent="0.25">
      <c r="A566" t="s">
        <v>164</v>
      </c>
      <c r="B566" t="s">
        <v>594</v>
      </c>
      <c r="C566" t="s">
        <v>3595</v>
      </c>
      <c r="D566">
        <v>103</v>
      </c>
      <c r="E566">
        <v>103</v>
      </c>
      <c r="F566">
        <v>103</v>
      </c>
      <c r="G566">
        <v>103</v>
      </c>
      <c r="H566">
        <v>103</v>
      </c>
      <c r="I566">
        <v>103</v>
      </c>
      <c r="J566">
        <v>103</v>
      </c>
      <c r="K566">
        <v>103</v>
      </c>
      <c r="L566">
        <v>103</v>
      </c>
      <c r="M566">
        <v>103</v>
      </c>
      <c r="N566">
        <v>103</v>
      </c>
      <c r="O566">
        <v>103</v>
      </c>
      <c r="P566">
        <v>1</v>
      </c>
    </row>
    <row r="567" spans="1:16" x14ac:dyDescent="0.25">
      <c r="A567" t="s">
        <v>164</v>
      </c>
      <c r="B567" t="s">
        <v>664</v>
      </c>
      <c r="C567" t="s">
        <v>3595</v>
      </c>
      <c r="D567">
        <v>188</v>
      </c>
      <c r="E567">
        <v>175</v>
      </c>
      <c r="F567">
        <v>156</v>
      </c>
      <c r="G567">
        <v>243</v>
      </c>
      <c r="H567">
        <v>215</v>
      </c>
      <c r="I567">
        <v>192</v>
      </c>
      <c r="J567">
        <v>207</v>
      </c>
      <c r="K567">
        <v>134</v>
      </c>
      <c r="L567">
        <v>190</v>
      </c>
      <c r="M567">
        <v>217</v>
      </c>
      <c r="N567">
        <v>214</v>
      </c>
      <c r="O567">
        <v>277</v>
      </c>
      <c r="P567">
        <v>1</v>
      </c>
    </row>
    <row r="568" spans="1:16" x14ac:dyDescent="0.25">
      <c r="A568" t="s">
        <v>164</v>
      </c>
      <c r="B568" t="s">
        <v>547</v>
      </c>
      <c r="C568" t="s">
        <v>3596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1</v>
      </c>
    </row>
    <row r="569" spans="1:16" x14ac:dyDescent="0.25">
      <c r="A569" t="s">
        <v>164</v>
      </c>
      <c r="B569" t="s">
        <v>594</v>
      </c>
      <c r="C569" t="s">
        <v>3596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1</v>
      </c>
    </row>
    <row r="570" spans="1:16" x14ac:dyDescent="0.25">
      <c r="A570" t="s">
        <v>164</v>
      </c>
      <c r="B570" t="s">
        <v>664</v>
      </c>
      <c r="C570" t="s">
        <v>3596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1</v>
      </c>
    </row>
    <row r="571" spans="1:16" x14ac:dyDescent="0.25">
      <c r="A571" t="s">
        <v>164</v>
      </c>
      <c r="B571" t="s">
        <v>547</v>
      </c>
      <c r="C571" t="s">
        <v>3597</v>
      </c>
      <c r="D571">
        <v>44</v>
      </c>
      <c r="E571">
        <v>49</v>
      </c>
      <c r="F571">
        <v>54</v>
      </c>
      <c r="G571">
        <v>52</v>
      </c>
      <c r="H571">
        <v>54</v>
      </c>
      <c r="I571">
        <v>52</v>
      </c>
      <c r="J571">
        <v>54</v>
      </c>
      <c r="K571">
        <v>54</v>
      </c>
      <c r="L571">
        <v>47</v>
      </c>
      <c r="M571">
        <v>54</v>
      </c>
      <c r="N571">
        <v>52</v>
      </c>
      <c r="O571">
        <v>49</v>
      </c>
      <c r="P571">
        <v>1</v>
      </c>
    </row>
    <row r="572" spans="1:16" x14ac:dyDescent="0.25">
      <c r="A572" t="s">
        <v>164</v>
      </c>
      <c r="B572" t="s">
        <v>594</v>
      </c>
      <c r="C572" t="s">
        <v>3597</v>
      </c>
      <c r="D572">
        <v>69</v>
      </c>
      <c r="E572">
        <v>77</v>
      </c>
      <c r="F572">
        <v>84</v>
      </c>
      <c r="G572">
        <v>81</v>
      </c>
      <c r="H572">
        <v>84</v>
      </c>
      <c r="I572">
        <v>81</v>
      </c>
      <c r="J572">
        <v>84</v>
      </c>
      <c r="K572">
        <v>84</v>
      </c>
      <c r="L572">
        <v>73</v>
      </c>
      <c r="M572">
        <v>84</v>
      </c>
      <c r="N572">
        <v>81</v>
      </c>
      <c r="O572">
        <v>77</v>
      </c>
      <c r="P572">
        <v>1</v>
      </c>
    </row>
    <row r="573" spans="1:16" x14ac:dyDescent="0.25">
      <c r="A573" t="s">
        <v>164</v>
      </c>
      <c r="B573" t="s">
        <v>664</v>
      </c>
      <c r="C573" t="s">
        <v>3597</v>
      </c>
      <c r="D573">
        <v>41</v>
      </c>
      <c r="E573">
        <v>43</v>
      </c>
      <c r="F573">
        <v>45</v>
      </c>
      <c r="G573">
        <v>44</v>
      </c>
      <c r="H573">
        <v>45</v>
      </c>
      <c r="I573">
        <v>44</v>
      </c>
      <c r="J573">
        <v>45</v>
      </c>
      <c r="K573">
        <v>45</v>
      </c>
      <c r="L573">
        <v>42</v>
      </c>
      <c r="M573">
        <v>45</v>
      </c>
      <c r="N573">
        <v>44</v>
      </c>
      <c r="O573">
        <v>43</v>
      </c>
      <c r="P573">
        <v>1</v>
      </c>
    </row>
    <row r="574" spans="1:16" x14ac:dyDescent="0.25">
      <c r="A574" t="s">
        <v>164</v>
      </c>
      <c r="B574" t="s">
        <v>547</v>
      </c>
      <c r="C574" t="s">
        <v>3597</v>
      </c>
      <c r="D574">
        <v>150</v>
      </c>
      <c r="E574">
        <v>140</v>
      </c>
      <c r="F574">
        <v>161</v>
      </c>
      <c r="G574">
        <v>150</v>
      </c>
      <c r="H574">
        <v>150</v>
      </c>
      <c r="I574">
        <v>150</v>
      </c>
      <c r="J574">
        <v>165</v>
      </c>
      <c r="K574">
        <v>165</v>
      </c>
      <c r="L574">
        <v>165</v>
      </c>
      <c r="M574">
        <v>165</v>
      </c>
      <c r="N574">
        <v>165</v>
      </c>
      <c r="O574">
        <v>165</v>
      </c>
      <c r="P574">
        <v>1</v>
      </c>
    </row>
    <row r="575" spans="1:16" x14ac:dyDescent="0.25">
      <c r="A575" t="s">
        <v>164</v>
      </c>
      <c r="B575" t="s">
        <v>594</v>
      </c>
      <c r="C575" t="s">
        <v>3597</v>
      </c>
      <c r="D575">
        <v>174</v>
      </c>
      <c r="E575">
        <v>166</v>
      </c>
      <c r="F575">
        <v>159</v>
      </c>
      <c r="G575">
        <v>162</v>
      </c>
      <c r="H575">
        <v>159</v>
      </c>
      <c r="I575">
        <v>169</v>
      </c>
      <c r="J575">
        <v>170</v>
      </c>
      <c r="K575">
        <v>180</v>
      </c>
      <c r="L575">
        <v>198</v>
      </c>
      <c r="M575">
        <v>194</v>
      </c>
      <c r="N575">
        <v>183</v>
      </c>
      <c r="O575">
        <v>194</v>
      </c>
      <c r="P575">
        <v>1</v>
      </c>
    </row>
    <row r="576" spans="1:16" x14ac:dyDescent="0.25">
      <c r="A576" t="s">
        <v>164</v>
      </c>
      <c r="B576" t="s">
        <v>664</v>
      </c>
      <c r="C576" t="s">
        <v>3597</v>
      </c>
      <c r="D576">
        <v>52</v>
      </c>
      <c r="E576">
        <v>52</v>
      </c>
      <c r="F576">
        <v>52</v>
      </c>
      <c r="G576">
        <v>52</v>
      </c>
      <c r="H576">
        <v>52</v>
      </c>
      <c r="I576">
        <v>52</v>
      </c>
      <c r="J576">
        <v>52</v>
      </c>
      <c r="K576">
        <v>52</v>
      </c>
      <c r="L576">
        <v>52</v>
      </c>
      <c r="M576">
        <v>52</v>
      </c>
      <c r="N576">
        <v>52</v>
      </c>
      <c r="O576">
        <v>52</v>
      </c>
      <c r="P576">
        <v>1</v>
      </c>
    </row>
    <row r="577" spans="1:16" x14ac:dyDescent="0.25">
      <c r="A577" t="s">
        <v>164</v>
      </c>
      <c r="B577" t="s">
        <v>547</v>
      </c>
      <c r="C577" t="s">
        <v>3598</v>
      </c>
      <c r="D577">
        <v>18</v>
      </c>
      <c r="E577">
        <v>12</v>
      </c>
      <c r="F577">
        <v>20</v>
      </c>
      <c r="G577">
        <v>17</v>
      </c>
      <c r="H577">
        <v>17</v>
      </c>
      <c r="I577">
        <v>17</v>
      </c>
      <c r="J577">
        <v>20</v>
      </c>
      <c r="K577">
        <v>20</v>
      </c>
      <c r="L577">
        <v>20</v>
      </c>
      <c r="M577">
        <v>20</v>
      </c>
      <c r="N577">
        <v>20</v>
      </c>
      <c r="O577">
        <v>20</v>
      </c>
      <c r="P577">
        <v>1</v>
      </c>
    </row>
    <row r="578" spans="1:16" x14ac:dyDescent="0.25">
      <c r="A578" t="s">
        <v>164</v>
      </c>
      <c r="B578" t="s">
        <v>594</v>
      </c>
      <c r="C578" t="s">
        <v>3598</v>
      </c>
      <c r="D578">
        <v>76</v>
      </c>
      <c r="E578">
        <v>76</v>
      </c>
      <c r="F578">
        <v>76</v>
      </c>
      <c r="G578">
        <v>76</v>
      </c>
      <c r="H578">
        <v>76</v>
      </c>
      <c r="I578">
        <v>80</v>
      </c>
      <c r="J578">
        <v>80</v>
      </c>
      <c r="K578">
        <v>80</v>
      </c>
      <c r="L578">
        <v>83</v>
      </c>
      <c r="M578">
        <v>83</v>
      </c>
      <c r="N578">
        <v>80</v>
      </c>
      <c r="O578">
        <v>76</v>
      </c>
      <c r="P578">
        <v>1</v>
      </c>
    </row>
    <row r="579" spans="1:16" x14ac:dyDescent="0.25">
      <c r="A579" t="s">
        <v>164</v>
      </c>
      <c r="B579" t="s">
        <v>664</v>
      </c>
      <c r="C579" t="s">
        <v>3598</v>
      </c>
      <c r="D579">
        <v>12</v>
      </c>
      <c r="E579">
        <v>13</v>
      </c>
      <c r="F579">
        <v>14</v>
      </c>
      <c r="G579">
        <v>13</v>
      </c>
      <c r="H579">
        <v>14</v>
      </c>
      <c r="I579">
        <v>13</v>
      </c>
      <c r="J579">
        <v>14</v>
      </c>
      <c r="K579">
        <v>14</v>
      </c>
      <c r="L579">
        <v>13</v>
      </c>
      <c r="M579">
        <v>14</v>
      </c>
      <c r="N579">
        <v>13</v>
      </c>
      <c r="O579">
        <v>13</v>
      </c>
      <c r="P579">
        <v>1</v>
      </c>
    </row>
    <row r="580" spans="1:16" x14ac:dyDescent="0.25">
      <c r="A580" t="s">
        <v>234</v>
      </c>
      <c r="B580" t="s">
        <v>549</v>
      </c>
      <c r="C580" t="s">
        <v>3618</v>
      </c>
      <c r="D580">
        <v>7</v>
      </c>
      <c r="E580">
        <v>7</v>
      </c>
      <c r="F580">
        <v>7</v>
      </c>
      <c r="G580">
        <v>7</v>
      </c>
      <c r="H580">
        <v>7</v>
      </c>
      <c r="I580">
        <v>7</v>
      </c>
      <c r="J580">
        <v>7</v>
      </c>
      <c r="K580">
        <v>7</v>
      </c>
      <c r="L580">
        <v>7</v>
      </c>
      <c r="M580">
        <v>7</v>
      </c>
      <c r="N580">
        <v>7</v>
      </c>
      <c r="O580">
        <v>7</v>
      </c>
      <c r="P580">
        <v>1</v>
      </c>
    </row>
    <row r="581" spans="1:16" x14ac:dyDescent="0.25">
      <c r="A581" t="s">
        <v>234</v>
      </c>
      <c r="B581" t="s">
        <v>649</v>
      </c>
      <c r="C581" t="s">
        <v>3618</v>
      </c>
      <c r="D581">
        <v>14</v>
      </c>
      <c r="E581">
        <v>14</v>
      </c>
      <c r="F581">
        <v>14</v>
      </c>
      <c r="G581">
        <v>14</v>
      </c>
      <c r="H581">
        <v>14</v>
      </c>
      <c r="I581">
        <v>14</v>
      </c>
      <c r="J581">
        <v>14</v>
      </c>
      <c r="K581">
        <v>14</v>
      </c>
      <c r="L581">
        <v>14</v>
      </c>
      <c r="M581">
        <v>14</v>
      </c>
      <c r="N581">
        <v>14</v>
      </c>
      <c r="O581">
        <v>14</v>
      </c>
      <c r="P581">
        <v>1</v>
      </c>
    </row>
    <row r="582" spans="1:16" x14ac:dyDescent="0.25">
      <c r="A582" t="s">
        <v>234</v>
      </c>
      <c r="B582" t="s">
        <v>700</v>
      </c>
      <c r="C582" t="s">
        <v>3618</v>
      </c>
      <c r="D582">
        <v>3</v>
      </c>
      <c r="E582">
        <v>3</v>
      </c>
      <c r="F582">
        <v>3</v>
      </c>
      <c r="G582">
        <v>3</v>
      </c>
      <c r="H582">
        <v>3</v>
      </c>
      <c r="I582">
        <v>3</v>
      </c>
      <c r="J582">
        <v>3</v>
      </c>
      <c r="K582">
        <v>3</v>
      </c>
      <c r="L582">
        <v>3</v>
      </c>
      <c r="M582">
        <v>3</v>
      </c>
      <c r="N582">
        <v>3</v>
      </c>
      <c r="O582">
        <v>3</v>
      </c>
      <c r="P582">
        <v>1</v>
      </c>
    </row>
    <row r="583" spans="1:16" x14ac:dyDescent="0.25">
      <c r="A583" t="s">
        <v>234</v>
      </c>
      <c r="B583" t="s">
        <v>549</v>
      </c>
      <c r="C583" t="s">
        <v>3595</v>
      </c>
      <c r="D583">
        <v>9</v>
      </c>
      <c r="E583">
        <v>14</v>
      </c>
      <c r="F583">
        <v>13</v>
      </c>
      <c r="G583">
        <v>13</v>
      </c>
      <c r="H583">
        <v>18</v>
      </c>
      <c r="I583">
        <v>19</v>
      </c>
      <c r="J583">
        <v>16</v>
      </c>
      <c r="K583">
        <v>24</v>
      </c>
      <c r="L583">
        <v>21</v>
      </c>
      <c r="M583">
        <v>26</v>
      </c>
      <c r="N583">
        <v>22</v>
      </c>
      <c r="O583">
        <v>19</v>
      </c>
      <c r="P583">
        <v>1</v>
      </c>
    </row>
    <row r="584" spans="1:16" x14ac:dyDescent="0.25">
      <c r="A584" t="s">
        <v>234</v>
      </c>
      <c r="B584" t="s">
        <v>649</v>
      </c>
      <c r="C584" t="s">
        <v>3595</v>
      </c>
      <c r="D584">
        <v>39</v>
      </c>
      <c r="E584">
        <v>53</v>
      </c>
      <c r="F584">
        <v>44</v>
      </c>
      <c r="G584">
        <v>31</v>
      </c>
      <c r="H584">
        <v>51</v>
      </c>
      <c r="I584">
        <v>47</v>
      </c>
      <c r="J584">
        <v>38</v>
      </c>
      <c r="K584">
        <v>44</v>
      </c>
      <c r="L584">
        <v>34</v>
      </c>
      <c r="M584">
        <v>51</v>
      </c>
      <c r="N584">
        <v>55</v>
      </c>
      <c r="O584">
        <v>53</v>
      </c>
      <c r="P584">
        <v>1</v>
      </c>
    </row>
    <row r="585" spans="1:16" x14ac:dyDescent="0.25">
      <c r="A585" t="s">
        <v>234</v>
      </c>
      <c r="B585" t="s">
        <v>700</v>
      </c>
      <c r="C585" t="s">
        <v>3595</v>
      </c>
      <c r="D585">
        <v>13</v>
      </c>
      <c r="E585">
        <v>17</v>
      </c>
      <c r="F585">
        <v>12</v>
      </c>
      <c r="G585">
        <v>13</v>
      </c>
      <c r="H585">
        <v>15</v>
      </c>
      <c r="I585">
        <v>14</v>
      </c>
      <c r="J585">
        <v>14</v>
      </c>
      <c r="K585">
        <v>12</v>
      </c>
      <c r="L585">
        <v>9</v>
      </c>
      <c r="M585">
        <v>14</v>
      </c>
      <c r="N585">
        <v>21</v>
      </c>
      <c r="O585">
        <v>27</v>
      </c>
      <c r="P585">
        <v>1</v>
      </c>
    </row>
    <row r="586" spans="1:16" x14ac:dyDescent="0.25">
      <c r="A586" t="s">
        <v>234</v>
      </c>
      <c r="B586" t="s">
        <v>549</v>
      </c>
      <c r="C586" t="s">
        <v>3595</v>
      </c>
      <c r="D586">
        <v>31</v>
      </c>
      <c r="E586">
        <v>31</v>
      </c>
      <c r="F586">
        <v>35</v>
      </c>
      <c r="G586">
        <v>35</v>
      </c>
      <c r="H586">
        <v>29</v>
      </c>
      <c r="I586">
        <v>31</v>
      </c>
      <c r="J586">
        <v>29</v>
      </c>
      <c r="K586">
        <v>41</v>
      </c>
      <c r="L586">
        <v>37</v>
      </c>
      <c r="M586">
        <v>29</v>
      </c>
      <c r="N586">
        <v>35</v>
      </c>
      <c r="O586">
        <v>38</v>
      </c>
      <c r="P586">
        <v>1</v>
      </c>
    </row>
    <row r="587" spans="1:16" x14ac:dyDescent="0.25">
      <c r="A587" t="s">
        <v>234</v>
      </c>
      <c r="B587" t="s">
        <v>649</v>
      </c>
      <c r="C587" t="s">
        <v>3595</v>
      </c>
      <c r="D587">
        <v>77</v>
      </c>
      <c r="E587">
        <v>73</v>
      </c>
      <c r="F587">
        <v>64</v>
      </c>
      <c r="G587">
        <v>58</v>
      </c>
      <c r="H587">
        <v>72</v>
      </c>
      <c r="I587">
        <v>64</v>
      </c>
      <c r="J587">
        <v>59</v>
      </c>
      <c r="K587">
        <v>56</v>
      </c>
      <c r="L587">
        <v>59</v>
      </c>
      <c r="M587">
        <v>70</v>
      </c>
      <c r="N587">
        <v>79</v>
      </c>
      <c r="O587">
        <v>84</v>
      </c>
      <c r="P587">
        <v>1</v>
      </c>
    </row>
    <row r="588" spans="1:16" x14ac:dyDescent="0.25">
      <c r="A588" t="s">
        <v>234</v>
      </c>
      <c r="B588" t="s">
        <v>700</v>
      </c>
      <c r="C588" t="s">
        <v>3595</v>
      </c>
      <c r="D588">
        <v>23</v>
      </c>
      <c r="E588">
        <v>26</v>
      </c>
      <c r="F588">
        <v>13</v>
      </c>
      <c r="G588">
        <v>12</v>
      </c>
      <c r="H588">
        <v>12</v>
      </c>
      <c r="I588">
        <v>16</v>
      </c>
      <c r="J588">
        <v>12</v>
      </c>
      <c r="K588">
        <v>6</v>
      </c>
      <c r="L588">
        <v>11</v>
      </c>
      <c r="M588">
        <v>13</v>
      </c>
      <c r="N588">
        <v>17</v>
      </c>
      <c r="O588">
        <v>18</v>
      </c>
      <c r="P588">
        <v>1</v>
      </c>
    </row>
    <row r="589" spans="1:16" x14ac:dyDescent="0.25">
      <c r="A589" t="s">
        <v>234</v>
      </c>
      <c r="B589" t="s">
        <v>549</v>
      </c>
      <c r="C589" t="s">
        <v>3596</v>
      </c>
      <c r="D589">
        <v>6</v>
      </c>
      <c r="E589">
        <v>16</v>
      </c>
      <c r="F589">
        <v>8</v>
      </c>
      <c r="G589">
        <v>7</v>
      </c>
      <c r="H589">
        <v>3</v>
      </c>
      <c r="I589">
        <v>3</v>
      </c>
      <c r="J589">
        <v>5</v>
      </c>
      <c r="K589">
        <v>7</v>
      </c>
      <c r="L589">
        <v>2</v>
      </c>
      <c r="M589">
        <v>22</v>
      </c>
      <c r="N589">
        <v>7</v>
      </c>
      <c r="O589">
        <v>7</v>
      </c>
      <c r="P589">
        <v>1</v>
      </c>
    </row>
    <row r="590" spans="1:16" x14ac:dyDescent="0.25">
      <c r="A590" t="s">
        <v>234</v>
      </c>
      <c r="B590" t="s">
        <v>649</v>
      </c>
      <c r="C590" t="s">
        <v>3596</v>
      </c>
      <c r="D590">
        <v>11</v>
      </c>
      <c r="E590">
        <v>8</v>
      </c>
      <c r="F590">
        <v>4</v>
      </c>
      <c r="G590">
        <v>4</v>
      </c>
      <c r="H590">
        <v>2</v>
      </c>
      <c r="I590">
        <v>2</v>
      </c>
      <c r="J590">
        <v>2</v>
      </c>
      <c r="K590">
        <v>4</v>
      </c>
      <c r="L590">
        <v>1</v>
      </c>
      <c r="M590">
        <v>11</v>
      </c>
      <c r="N590">
        <v>3</v>
      </c>
      <c r="O590">
        <v>3</v>
      </c>
      <c r="P590">
        <v>1</v>
      </c>
    </row>
    <row r="591" spans="1:16" x14ac:dyDescent="0.25">
      <c r="A591" t="s">
        <v>234</v>
      </c>
      <c r="B591" t="s">
        <v>700</v>
      </c>
      <c r="C591" t="s">
        <v>3596</v>
      </c>
      <c r="D591">
        <v>1</v>
      </c>
      <c r="E591">
        <v>3</v>
      </c>
      <c r="F591">
        <v>2</v>
      </c>
      <c r="G591">
        <v>1</v>
      </c>
      <c r="H591">
        <v>1</v>
      </c>
      <c r="I591">
        <v>1</v>
      </c>
      <c r="J591">
        <v>1</v>
      </c>
      <c r="K591">
        <v>1</v>
      </c>
      <c r="L591">
        <v>0</v>
      </c>
      <c r="M591">
        <v>3</v>
      </c>
      <c r="N591">
        <v>1</v>
      </c>
      <c r="O591">
        <v>1</v>
      </c>
      <c r="P591">
        <v>1</v>
      </c>
    </row>
    <row r="592" spans="1:16" x14ac:dyDescent="0.25">
      <c r="A592" t="s">
        <v>234</v>
      </c>
      <c r="B592" t="s">
        <v>549</v>
      </c>
      <c r="C592" t="s">
        <v>3597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1</v>
      </c>
    </row>
    <row r="593" spans="1:16" x14ac:dyDescent="0.25">
      <c r="A593" t="s">
        <v>234</v>
      </c>
      <c r="B593" t="s">
        <v>649</v>
      </c>
      <c r="C593" t="s">
        <v>3597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1</v>
      </c>
    </row>
    <row r="594" spans="1:16" x14ac:dyDescent="0.25">
      <c r="A594" t="s">
        <v>234</v>
      </c>
      <c r="B594" t="s">
        <v>700</v>
      </c>
      <c r="C594" t="s">
        <v>3597</v>
      </c>
      <c r="D594">
        <v>0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0</v>
      </c>
      <c r="P594">
        <v>1</v>
      </c>
    </row>
    <row r="595" spans="1:16" x14ac:dyDescent="0.25">
      <c r="A595" t="s">
        <v>234</v>
      </c>
      <c r="B595" t="s">
        <v>549</v>
      </c>
      <c r="C595" t="s">
        <v>3597</v>
      </c>
      <c r="D595">
        <v>2</v>
      </c>
      <c r="E595">
        <v>2</v>
      </c>
      <c r="F595">
        <v>2</v>
      </c>
      <c r="G595">
        <v>2</v>
      </c>
      <c r="H595">
        <v>3</v>
      </c>
      <c r="I595">
        <v>2</v>
      </c>
      <c r="J595">
        <v>3</v>
      </c>
      <c r="K595">
        <v>2</v>
      </c>
      <c r="L595">
        <v>3</v>
      </c>
      <c r="M595">
        <v>2</v>
      </c>
      <c r="N595">
        <v>3</v>
      </c>
      <c r="O595">
        <v>2</v>
      </c>
      <c r="P595">
        <v>1</v>
      </c>
    </row>
    <row r="596" spans="1:16" x14ac:dyDescent="0.25">
      <c r="A596" t="s">
        <v>234</v>
      </c>
      <c r="B596" t="s">
        <v>649</v>
      </c>
      <c r="C596" t="s">
        <v>3597</v>
      </c>
      <c r="D596">
        <v>2</v>
      </c>
      <c r="E596">
        <v>1</v>
      </c>
      <c r="F596">
        <v>1</v>
      </c>
      <c r="G596">
        <v>2</v>
      </c>
      <c r="H596">
        <v>2</v>
      </c>
      <c r="I596">
        <v>1</v>
      </c>
      <c r="J596">
        <v>4</v>
      </c>
      <c r="K596">
        <v>1</v>
      </c>
      <c r="L596">
        <v>2</v>
      </c>
      <c r="M596">
        <v>1</v>
      </c>
      <c r="N596">
        <v>3</v>
      </c>
      <c r="O596">
        <v>1</v>
      </c>
      <c r="P596">
        <v>1</v>
      </c>
    </row>
    <row r="597" spans="1:16" x14ac:dyDescent="0.25">
      <c r="A597" t="s">
        <v>234</v>
      </c>
      <c r="B597" t="s">
        <v>700</v>
      </c>
      <c r="C597" t="s">
        <v>3597</v>
      </c>
      <c r="D597">
        <v>1</v>
      </c>
      <c r="E597">
        <v>1</v>
      </c>
      <c r="F597">
        <v>1</v>
      </c>
      <c r="G597">
        <v>1</v>
      </c>
      <c r="H597">
        <v>1</v>
      </c>
      <c r="I597">
        <v>0</v>
      </c>
      <c r="J597">
        <v>2</v>
      </c>
      <c r="K597">
        <v>1</v>
      </c>
      <c r="L597">
        <v>2</v>
      </c>
      <c r="M597">
        <v>1</v>
      </c>
      <c r="N597">
        <v>1</v>
      </c>
      <c r="O597">
        <v>1</v>
      </c>
      <c r="P597">
        <v>1</v>
      </c>
    </row>
    <row r="598" spans="1:16" x14ac:dyDescent="0.25">
      <c r="A598" t="s">
        <v>234</v>
      </c>
      <c r="B598" t="s">
        <v>549</v>
      </c>
      <c r="C598" t="s">
        <v>3598</v>
      </c>
      <c r="D598">
        <v>4</v>
      </c>
      <c r="E598">
        <v>0</v>
      </c>
      <c r="F598">
        <v>0</v>
      </c>
      <c r="G598">
        <v>4</v>
      </c>
      <c r="H598">
        <v>2</v>
      </c>
      <c r="I598">
        <v>6</v>
      </c>
      <c r="J598">
        <v>0</v>
      </c>
      <c r="K598">
        <v>2</v>
      </c>
      <c r="L598">
        <v>1</v>
      </c>
      <c r="M598">
        <v>4</v>
      </c>
      <c r="N598">
        <v>2</v>
      </c>
      <c r="O598">
        <v>2</v>
      </c>
      <c r="P598">
        <v>1</v>
      </c>
    </row>
    <row r="599" spans="1:16" x14ac:dyDescent="0.25">
      <c r="A599" t="s">
        <v>234</v>
      </c>
      <c r="B599" t="s">
        <v>649</v>
      </c>
      <c r="C599" t="s">
        <v>3598</v>
      </c>
      <c r="D599">
        <v>2</v>
      </c>
      <c r="E599">
        <v>8</v>
      </c>
      <c r="F599">
        <v>8</v>
      </c>
      <c r="G599">
        <v>3</v>
      </c>
      <c r="H599">
        <v>3</v>
      </c>
      <c r="I599">
        <v>4</v>
      </c>
      <c r="J599">
        <v>8</v>
      </c>
      <c r="K599">
        <v>4</v>
      </c>
      <c r="L599">
        <v>1</v>
      </c>
      <c r="M599">
        <v>4</v>
      </c>
      <c r="N599">
        <v>4</v>
      </c>
      <c r="O599">
        <v>8</v>
      </c>
      <c r="P599">
        <v>1</v>
      </c>
    </row>
    <row r="600" spans="1:16" x14ac:dyDescent="0.25">
      <c r="A600" t="s">
        <v>234</v>
      </c>
      <c r="B600" t="s">
        <v>700</v>
      </c>
      <c r="C600" t="s">
        <v>3598</v>
      </c>
      <c r="D600">
        <v>1</v>
      </c>
      <c r="E600">
        <v>2</v>
      </c>
      <c r="F600">
        <v>1</v>
      </c>
      <c r="G600">
        <v>2</v>
      </c>
      <c r="H600">
        <v>0</v>
      </c>
      <c r="I600">
        <v>3</v>
      </c>
      <c r="J600">
        <v>0</v>
      </c>
      <c r="K600">
        <v>1</v>
      </c>
      <c r="L600">
        <v>0</v>
      </c>
      <c r="M600">
        <v>2</v>
      </c>
      <c r="N600">
        <v>2</v>
      </c>
      <c r="O600">
        <v>1</v>
      </c>
      <c r="P600">
        <v>1</v>
      </c>
    </row>
    <row r="601" spans="1:16" x14ac:dyDescent="0.25">
      <c r="A601" t="s">
        <v>192</v>
      </c>
      <c r="B601" t="s">
        <v>525</v>
      </c>
      <c r="C601" t="s">
        <v>3618</v>
      </c>
      <c r="D601">
        <v>4</v>
      </c>
      <c r="E601">
        <v>4</v>
      </c>
      <c r="F601">
        <v>37</v>
      </c>
      <c r="G601">
        <v>42</v>
      </c>
      <c r="H601">
        <v>51</v>
      </c>
      <c r="I601">
        <v>43</v>
      </c>
      <c r="J601">
        <v>53</v>
      </c>
      <c r="K601">
        <v>6</v>
      </c>
      <c r="L601">
        <v>6</v>
      </c>
      <c r="M601">
        <v>6</v>
      </c>
      <c r="N601">
        <v>6</v>
      </c>
      <c r="O601">
        <v>6</v>
      </c>
      <c r="P601">
        <v>1</v>
      </c>
    </row>
    <row r="602" spans="1:16" x14ac:dyDescent="0.25">
      <c r="A602" t="s">
        <v>192</v>
      </c>
      <c r="B602" t="s">
        <v>569</v>
      </c>
      <c r="C602" t="s">
        <v>3618</v>
      </c>
      <c r="D602">
        <v>13</v>
      </c>
      <c r="E602">
        <v>13</v>
      </c>
      <c r="F602">
        <v>141</v>
      </c>
      <c r="G602">
        <v>174</v>
      </c>
      <c r="H602">
        <v>135</v>
      </c>
      <c r="I602">
        <v>131</v>
      </c>
      <c r="J602">
        <v>178</v>
      </c>
      <c r="K602">
        <v>17</v>
      </c>
      <c r="L602">
        <v>17</v>
      </c>
      <c r="M602">
        <v>17</v>
      </c>
      <c r="N602">
        <v>17</v>
      </c>
      <c r="O602">
        <v>17</v>
      </c>
      <c r="P602">
        <v>1</v>
      </c>
    </row>
    <row r="603" spans="1:16" x14ac:dyDescent="0.25">
      <c r="A603" t="s">
        <v>192</v>
      </c>
      <c r="B603" t="s">
        <v>589</v>
      </c>
      <c r="C603" t="s">
        <v>3618</v>
      </c>
      <c r="D603">
        <v>28</v>
      </c>
      <c r="E603">
        <v>28</v>
      </c>
      <c r="F603">
        <v>28</v>
      </c>
      <c r="G603">
        <v>28</v>
      </c>
      <c r="H603">
        <v>28</v>
      </c>
      <c r="I603">
        <v>28</v>
      </c>
      <c r="J603">
        <v>28</v>
      </c>
      <c r="K603">
        <v>37</v>
      </c>
      <c r="L603">
        <v>37</v>
      </c>
      <c r="M603">
        <v>37</v>
      </c>
      <c r="N603">
        <v>37</v>
      </c>
      <c r="O603">
        <v>37</v>
      </c>
      <c r="P603">
        <v>1</v>
      </c>
    </row>
    <row r="604" spans="1:16" x14ac:dyDescent="0.25">
      <c r="A604" t="s">
        <v>192</v>
      </c>
      <c r="B604" t="s">
        <v>662</v>
      </c>
      <c r="C604" t="s">
        <v>3618</v>
      </c>
      <c r="D604">
        <v>132</v>
      </c>
      <c r="E604">
        <v>132</v>
      </c>
      <c r="F604">
        <v>132</v>
      </c>
      <c r="G604">
        <v>132</v>
      </c>
      <c r="H604">
        <v>132</v>
      </c>
      <c r="I604">
        <v>132</v>
      </c>
      <c r="J604">
        <v>132</v>
      </c>
      <c r="K604">
        <v>172</v>
      </c>
      <c r="L604">
        <v>172</v>
      </c>
      <c r="M604">
        <v>172</v>
      </c>
      <c r="N604">
        <v>172</v>
      </c>
      <c r="O604">
        <v>172</v>
      </c>
      <c r="P604">
        <v>1</v>
      </c>
    </row>
    <row r="605" spans="1:16" x14ac:dyDescent="0.25">
      <c r="A605" t="s">
        <v>192</v>
      </c>
      <c r="B605" t="s">
        <v>525</v>
      </c>
      <c r="C605" t="s">
        <v>3595</v>
      </c>
      <c r="D605">
        <v>3</v>
      </c>
      <c r="E605">
        <v>3</v>
      </c>
      <c r="F605">
        <v>3</v>
      </c>
      <c r="G605">
        <v>3</v>
      </c>
      <c r="H605">
        <v>3</v>
      </c>
      <c r="I605">
        <v>3</v>
      </c>
      <c r="J605">
        <v>3</v>
      </c>
      <c r="K605">
        <v>3</v>
      </c>
      <c r="L605">
        <v>3</v>
      </c>
      <c r="M605">
        <v>3</v>
      </c>
      <c r="N605">
        <v>3</v>
      </c>
      <c r="O605">
        <v>3</v>
      </c>
      <c r="P605">
        <v>1</v>
      </c>
    </row>
    <row r="606" spans="1:16" x14ac:dyDescent="0.25">
      <c r="A606" t="s">
        <v>192</v>
      </c>
      <c r="B606" t="s">
        <v>569</v>
      </c>
      <c r="C606" t="s">
        <v>3595</v>
      </c>
      <c r="D606">
        <v>7</v>
      </c>
      <c r="E606">
        <v>7</v>
      </c>
      <c r="F606">
        <v>7</v>
      </c>
      <c r="G606">
        <v>7</v>
      </c>
      <c r="H606">
        <v>6</v>
      </c>
      <c r="I606">
        <v>7</v>
      </c>
      <c r="J606">
        <v>7</v>
      </c>
      <c r="K606">
        <v>7</v>
      </c>
      <c r="L606">
        <v>8</v>
      </c>
      <c r="M606">
        <v>8</v>
      </c>
      <c r="N606">
        <v>8</v>
      </c>
      <c r="O606">
        <v>7</v>
      </c>
      <c r="P606">
        <v>1</v>
      </c>
    </row>
    <row r="607" spans="1:16" x14ac:dyDescent="0.25">
      <c r="A607" t="s">
        <v>192</v>
      </c>
      <c r="B607" t="s">
        <v>589</v>
      </c>
      <c r="C607" t="s">
        <v>3595</v>
      </c>
      <c r="D607">
        <v>11</v>
      </c>
      <c r="E607">
        <v>11</v>
      </c>
      <c r="F607">
        <v>11</v>
      </c>
      <c r="G607">
        <v>11</v>
      </c>
      <c r="H607">
        <v>11</v>
      </c>
      <c r="I607">
        <v>10</v>
      </c>
      <c r="J607">
        <v>11</v>
      </c>
      <c r="K607">
        <v>10</v>
      </c>
      <c r="L607">
        <v>12</v>
      </c>
      <c r="M607">
        <v>12</v>
      </c>
      <c r="N607">
        <v>12</v>
      </c>
      <c r="O607">
        <v>11</v>
      </c>
      <c r="P607">
        <v>1</v>
      </c>
    </row>
    <row r="608" spans="1:16" x14ac:dyDescent="0.25">
      <c r="A608" t="s">
        <v>192</v>
      </c>
      <c r="B608" t="s">
        <v>662</v>
      </c>
      <c r="C608" t="s">
        <v>3595</v>
      </c>
      <c r="D608">
        <v>65</v>
      </c>
      <c r="E608">
        <v>68</v>
      </c>
      <c r="F608">
        <v>66</v>
      </c>
      <c r="G608">
        <v>64</v>
      </c>
      <c r="H608">
        <v>57</v>
      </c>
      <c r="I608">
        <v>61</v>
      </c>
      <c r="J608">
        <v>66</v>
      </c>
      <c r="K608">
        <v>62</v>
      </c>
      <c r="L608">
        <v>72</v>
      </c>
      <c r="M608">
        <v>71</v>
      </c>
      <c r="N608">
        <v>71</v>
      </c>
      <c r="O608">
        <v>67</v>
      </c>
      <c r="P608">
        <v>1</v>
      </c>
    </row>
    <row r="609" spans="1:16" x14ac:dyDescent="0.25">
      <c r="A609" t="s">
        <v>192</v>
      </c>
      <c r="B609" t="s">
        <v>525</v>
      </c>
      <c r="C609" t="s">
        <v>3595</v>
      </c>
      <c r="D609">
        <v>3</v>
      </c>
      <c r="E609">
        <v>3</v>
      </c>
      <c r="F609">
        <v>3</v>
      </c>
      <c r="G609">
        <v>3</v>
      </c>
      <c r="H609">
        <v>3</v>
      </c>
      <c r="I609">
        <v>2</v>
      </c>
      <c r="J609">
        <v>3</v>
      </c>
      <c r="K609">
        <v>3</v>
      </c>
      <c r="L609">
        <v>3</v>
      </c>
      <c r="M609">
        <v>3</v>
      </c>
      <c r="N609">
        <v>3</v>
      </c>
      <c r="O609">
        <v>3</v>
      </c>
      <c r="P609">
        <v>1</v>
      </c>
    </row>
    <row r="610" spans="1:16" x14ac:dyDescent="0.25">
      <c r="A610" t="s">
        <v>192</v>
      </c>
      <c r="B610" t="s">
        <v>569</v>
      </c>
      <c r="C610" t="s">
        <v>3595</v>
      </c>
      <c r="D610">
        <v>7</v>
      </c>
      <c r="E610">
        <v>7</v>
      </c>
      <c r="F610">
        <v>6</v>
      </c>
      <c r="G610">
        <v>7</v>
      </c>
      <c r="H610">
        <v>6</v>
      </c>
      <c r="I610">
        <v>6</v>
      </c>
      <c r="J610">
        <v>7</v>
      </c>
      <c r="K610">
        <v>7</v>
      </c>
      <c r="L610">
        <v>7</v>
      </c>
      <c r="M610">
        <v>7</v>
      </c>
      <c r="N610">
        <v>7</v>
      </c>
      <c r="O610">
        <v>6</v>
      </c>
      <c r="P610">
        <v>1</v>
      </c>
    </row>
    <row r="611" spans="1:16" x14ac:dyDescent="0.25">
      <c r="A611" t="s">
        <v>192</v>
      </c>
      <c r="B611" t="s">
        <v>589</v>
      </c>
      <c r="C611" t="s">
        <v>3595</v>
      </c>
      <c r="D611">
        <v>10</v>
      </c>
      <c r="E611">
        <v>10</v>
      </c>
      <c r="F611">
        <v>9</v>
      </c>
      <c r="G611">
        <v>10</v>
      </c>
      <c r="H611">
        <v>9</v>
      </c>
      <c r="I611">
        <v>9</v>
      </c>
      <c r="J611">
        <v>11</v>
      </c>
      <c r="K611">
        <v>10</v>
      </c>
      <c r="L611">
        <v>11</v>
      </c>
      <c r="M611">
        <v>11</v>
      </c>
      <c r="N611">
        <v>10</v>
      </c>
      <c r="O611">
        <v>10</v>
      </c>
      <c r="P611">
        <v>1</v>
      </c>
    </row>
    <row r="612" spans="1:16" x14ac:dyDescent="0.25">
      <c r="A612" t="s">
        <v>192</v>
      </c>
      <c r="B612" t="s">
        <v>662</v>
      </c>
      <c r="C612" t="s">
        <v>3595</v>
      </c>
      <c r="D612">
        <v>60</v>
      </c>
      <c r="E612">
        <v>61</v>
      </c>
      <c r="F612">
        <v>57</v>
      </c>
      <c r="G612">
        <v>61</v>
      </c>
      <c r="H612">
        <v>57</v>
      </c>
      <c r="I612">
        <v>53</v>
      </c>
      <c r="J612">
        <v>65</v>
      </c>
      <c r="K612">
        <v>61</v>
      </c>
      <c r="L612">
        <v>66</v>
      </c>
      <c r="M612">
        <v>64</v>
      </c>
      <c r="N612">
        <v>63</v>
      </c>
      <c r="O612">
        <v>58</v>
      </c>
      <c r="P612">
        <v>1</v>
      </c>
    </row>
    <row r="613" spans="1:16" x14ac:dyDescent="0.25">
      <c r="A613" t="s">
        <v>192</v>
      </c>
      <c r="B613" t="s">
        <v>525</v>
      </c>
      <c r="C613" t="s">
        <v>3596</v>
      </c>
      <c r="D613">
        <v>6</v>
      </c>
      <c r="E613">
        <v>6</v>
      </c>
      <c r="F613">
        <v>6</v>
      </c>
      <c r="G613">
        <v>6</v>
      </c>
      <c r="H613">
        <v>6</v>
      </c>
      <c r="I613">
        <v>5</v>
      </c>
      <c r="J613">
        <v>5</v>
      </c>
      <c r="K613">
        <v>5</v>
      </c>
      <c r="L613">
        <v>6</v>
      </c>
      <c r="M613">
        <v>6</v>
      </c>
      <c r="N613">
        <v>6</v>
      </c>
      <c r="O613">
        <v>6</v>
      </c>
      <c r="P613">
        <v>1</v>
      </c>
    </row>
    <row r="614" spans="1:16" x14ac:dyDescent="0.25">
      <c r="A614" t="s">
        <v>192</v>
      </c>
      <c r="B614" t="s">
        <v>569</v>
      </c>
      <c r="C614" t="s">
        <v>3596</v>
      </c>
      <c r="D614">
        <v>14</v>
      </c>
      <c r="E614">
        <v>15</v>
      </c>
      <c r="F614">
        <v>13</v>
      </c>
      <c r="G614">
        <v>13</v>
      </c>
      <c r="H614">
        <v>14</v>
      </c>
      <c r="I614">
        <v>13</v>
      </c>
      <c r="J614">
        <v>13</v>
      </c>
      <c r="K614">
        <v>11</v>
      </c>
      <c r="L614">
        <v>15</v>
      </c>
      <c r="M614">
        <v>15</v>
      </c>
      <c r="N614">
        <v>14</v>
      </c>
      <c r="O614">
        <v>15</v>
      </c>
      <c r="P614">
        <v>1</v>
      </c>
    </row>
    <row r="615" spans="1:16" x14ac:dyDescent="0.25">
      <c r="A615" t="s">
        <v>192</v>
      </c>
      <c r="B615" t="s">
        <v>589</v>
      </c>
      <c r="C615" t="s">
        <v>3596</v>
      </c>
      <c r="D615">
        <v>21</v>
      </c>
      <c r="E615">
        <v>22</v>
      </c>
      <c r="F615">
        <v>20</v>
      </c>
      <c r="G615">
        <v>20</v>
      </c>
      <c r="H615">
        <v>22</v>
      </c>
      <c r="I615">
        <v>20</v>
      </c>
      <c r="J615">
        <v>19</v>
      </c>
      <c r="K615">
        <v>17</v>
      </c>
      <c r="L615">
        <v>23</v>
      </c>
      <c r="M615">
        <v>23</v>
      </c>
      <c r="N615">
        <v>21</v>
      </c>
      <c r="O615">
        <v>22</v>
      </c>
      <c r="P615">
        <v>1</v>
      </c>
    </row>
    <row r="616" spans="1:16" x14ac:dyDescent="0.25">
      <c r="A616" t="s">
        <v>192</v>
      </c>
      <c r="B616" t="s">
        <v>662</v>
      </c>
      <c r="C616" t="s">
        <v>3596</v>
      </c>
      <c r="D616">
        <v>127</v>
      </c>
      <c r="E616">
        <v>134</v>
      </c>
      <c r="F616">
        <v>124</v>
      </c>
      <c r="G616">
        <v>124</v>
      </c>
      <c r="H616">
        <v>130</v>
      </c>
      <c r="I616">
        <v>122</v>
      </c>
      <c r="J616">
        <v>117</v>
      </c>
      <c r="K616">
        <v>102</v>
      </c>
      <c r="L616">
        <v>140</v>
      </c>
      <c r="M616">
        <v>141</v>
      </c>
      <c r="N616">
        <v>125</v>
      </c>
      <c r="O616">
        <v>134</v>
      </c>
      <c r="P616">
        <v>1</v>
      </c>
    </row>
    <row r="617" spans="1:16" x14ac:dyDescent="0.25">
      <c r="A617" t="s">
        <v>192</v>
      </c>
      <c r="B617" t="s">
        <v>525</v>
      </c>
      <c r="C617" t="s">
        <v>3597</v>
      </c>
      <c r="D617">
        <v>0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1</v>
      </c>
    </row>
    <row r="618" spans="1:16" x14ac:dyDescent="0.25">
      <c r="A618" t="s">
        <v>192</v>
      </c>
      <c r="B618" t="s">
        <v>569</v>
      </c>
      <c r="C618" t="s">
        <v>3597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1</v>
      </c>
    </row>
    <row r="619" spans="1:16" x14ac:dyDescent="0.25">
      <c r="A619" t="s">
        <v>192</v>
      </c>
      <c r="B619" t="s">
        <v>589</v>
      </c>
      <c r="C619" t="s">
        <v>3597</v>
      </c>
      <c r="D619">
        <v>0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1</v>
      </c>
    </row>
    <row r="620" spans="1:16" x14ac:dyDescent="0.25">
      <c r="A620" t="s">
        <v>192</v>
      </c>
      <c r="B620" t="s">
        <v>662</v>
      </c>
      <c r="C620" t="s">
        <v>3597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1</v>
      </c>
    </row>
    <row r="621" spans="1:16" x14ac:dyDescent="0.25">
      <c r="A621" t="s">
        <v>192</v>
      </c>
      <c r="B621" t="s">
        <v>525</v>
      </c>
      <c r="C621" t="s">
        <v>3597</v>
      </c>
      <c r="D621">
        <v>1</v>
      </c>
      <c r="E621">
        <v>1</v>
      </c>
      <c r="F621">
        <v>1</v>
      </c>
      <c r="G621">
        <v>1</v>
      </c>
      <c r="H621">
        <v>1</v>
      </c>
      <c r="I621">
        <v>1</v>
      </c>
      <c r="J621">
        <v>1</v>
      </c>
      <c r="K621">
        <v>1</v>
      </c>
      <c r="L621">
        <v>1</v>
      </c>
      <c r="M621">
        <v>2</v>
      </c>
      <c r="N621">
        <v>1</v>
      </c>
      <c r="O621">
        <v>1</v>
      </c>
      <c r="P621">
        <v>1</v>
      </c>
    </row>
    <row r="622" spans="1:16" x14ac:dyDescent="0.25">
      <c r="A622" t="s">
        <v>192</v>
      </c>
      <c r="B622" t="s">
        <v>569</v>
      </c>
      <c r="C622" t="s">
        <v>3597</v>
      </c>
      <c r="D622">
        <v>3</v>
      </c>
      <c r="E622">
        <v>2</v>
      </c>
      <c r="F622">
        <v>2</v>
      </c>
      <c r="G622">
        <v>2</v>
      </c>
      <c r="H622">
        <v>2</v>
      </c>
      <c r="I622">
        <v>2</v>
      </c>
      <c r="J622">
        <v>2</v>
      </c>
      <c r="K622">
        <v>2</v>
      </c>
      <c r="L622">
        <v>3</v>
      </c>
      <c r="M622">
        <v>4</v>
      </c>
      <c r="N622">
        <v>2</v>
      </c>
      <c r="O622">
        <v>3</v>
      </c>
      <c r="P622">
        <v>1</v>
      </c>
    </row>
    <row r="623" spans="1:16" x14ac:dyDescent="0.25">
      <c r="A623" t="s">
        <v>192</v>
      </c>
      <c r="B623" t="s">
        <v>589</v>
      </c>
      <c r="C623" t="s">
        <v>3597</v>
      </c>
      <c r="D623">
        <v>6</v>
      </c>
      <c r="E623">
        <v>8</v>
      </c>
      <c r="F623">
        <v>7</v>
      </c>
      <c r="G623">
        <v>6</v>
      </c>
      <c r="H623">
        <v>6</v>
      </c>
      <c r="I623">
        <v>6</v>
      </c>
      <c r="J623">
        <v>7</v>
      </c>
      <c r="K623">
        <v>7</v>
      </c>
      <c r="L623">
        <v>7</v>
      </c>
      <c r="M623">
        <v>8</v>
      </c>
      <c r="N623">
        <v>6</v>
      </c>
      <c r="O623">
        <v>7</v>
      </c>
      <c r="P623">
        <v>1</v>
      </c>
    </row>
    <row r="624" spans="1:16" x14ac:dyDescent="0.25">
      <c r="A624" t="s">
        <v>192</v>
      </c>
      <c r="B624" t="s">
        <v>662</v>
      </c>
      <c r="C624" t="s">
        <v>3597</v>
      </c>
      <c r="D624">
        <v>24</v>
      </c>
      <c r="E624">
        <v>22</v>
      </c>
      <c r="F624">
        <v>20</v>
      </c>
      <c r="G624">
        <v>20</v>
      </c>
      <c r="H624">
        <v>20</v>
      </c>
      <c r="I624">
        <v>17</v>
      </c>
      <c r="J624">
        <v>15</v>
      </c>
      <c r="K624">
        <v>14</v>
      </c>
      <c r="L624">
        <v>29</v>
      </c>
      <c r="M624">
        <v>35</v>
      </c>
      <c r="N624">
        <v>15</v>
      </c>
      <c r="O624">
        <v>26</v>
      </c>
      <c r="P624">
        <v>1</v>
      </c>
    </row>
    <row r="625" spans="1:16" x14ac:dyDescent="0.25">
      <c r="A625" t="s">
        <v>192</v>
      </c>
      <c r="B625" t="s">
        <v>525</v>
      </c>
      <c r="C625" t="s">
        <v>3598</v>
      </c>
      <c r="D625">
        <v>2</v>
      </c>
      <c r="E625">
        <v>2</v>
      </c>
      <c r="F625">
        <v>1</v>
      </c>
      <c r="G625">
        <v>1</v>
      </c>
      <c r="H625">
        <v>2</v>
      </c>
      <c r="I625">
        <v>1</v>
      </c>
      <c r="J625">
        <v>2</v>
      </c>
      <c r="K625">
        <v>2</v>
      </c>
      <c r="L625">
        <v>2</v>
      </c>
      <c r="M625">
        <v>2</v>
      </c>
      <c r="N625">
        <v>3</v>
      </c>
      <c r="O625">
        <v>1</v>
      </c>
      <c r="P625">
        <v>1</v>
      </c>
    </row>
    <row r="626" spans="1:16" x14ac:dyDescent="0.25">
      <c r="A626" t="s">
        <v>192</v>
      </c>
      <c r="B626" t="s">
        <v>569</v>
      </c>
      <c r="C626" t="s">
        <v>3598</v>
      </c>
      <c r="D626">
        <v>4</v>
      </c>
      <c r="E626">
        <v>5</v>
      </c>
      <c r="F626">
        <v>4</v>
      </c>
      <c r="G626">
        <v>5</v>
      </c>
      <c r="H626">
        <v>4</v>
      </c>
      <c r="I626">
        <v>4</v>
      </c>
      <c r="J626">
        <v>5</v>
      </c>
      <c r="K626">
        <v>5</v>
      </c>
      <c r="L626">
        <v>5</v>
      </c>
      <c r="M626">
        <v>5</v>
      </c>
      <c r="N626">
        <v>5</v>
      </c>
      <c r="O626">
        <v>5</v>
      </c>
      <c r="P626">
        <v>1</v>
      </c>
    </row>
    <row r="627" spans="1:16" x14ac:dyDescent="0.25">
      <c r="A627" t="s">
        <v>192</v>
      </c>
      <c r="B627" t="s">
        <v>589</v>
      </c>
      <c r="C627" t="s">
        <v>3598</v>
      </c>
      <c r="D627">
        <v>9</v>
      </c>
      <c r="E627">
        <v>9</v>
      </c>
      <c r="F627">
        <v>8</v>
      </c>
      <c r="G627">
        <v>8</v>
      </c>
      <c r="H627">
        <v>8</v>
      </c>
      <c r="I627">
        <v>8</v>
      </c>
      <c r="J627">
        <v>9</v>
      </c>
      <c r="K627">
        <v>10</v>
      </c>
      <c r="L627">
        <v>9</v>
      </c>
      <c r="M627">
        <v>11</v>
      </c>
      <c r="N627">
        <v>10</v>
      </c>
      <c r="O627">
        <v>9</v>
      </c>
      <c r="P627">
        <v>1</v>
      </c>
    </row>
    <row r="628" spans="1:16" x14ac:dyDescent="0.25">
      <c r="A628" t="s">
        <v>192</v>
      </c>
      <c r="B628" t="s">
        <v>662</v>
      </c>
      <c r="C628" t="s">
        <v>3598</v>
      </c>
      <c r="D628">
        <v>44</v>
      </c>
      <c r="E628">
        <v>49</v>
      </c>
      <c r="F628">
        <v>46</v>
      </c>
      <c r="G628">
        <v>47</v>
      </c>
      <c r="H628">
        <v>46</v>
      </c>
      <c r="I628">
        <v>47</v>
      </c>
      <c r="J628">
        <v>46</v>
      </c>
      <c r="K628">
        <v>46</v>
      </c>
      <c r="L628">
        <v>46</v>
      </c>
      <c r="M628">
        <v>48</v>
      </c>
      <c r="N628">
        <v>47</v>
      </c>
      <c r="O628">
        <v>51</v>
      </c>
      <c r="P628">
        <v>1</v>
      </c>
    </row>
    <row r="629" spans="1:16" x14ac:dyDescent="0.25">
      <c r="A629" t="s">
        <v>230</v>
      </c>
      <c r="B629" t="s">
        <v>591</v>
      </c>
      <c r="C629" t="s">
        <v>3618</v>
      </c>
      <c r="D629">
        <v>100</v>
      </c>
      <c r="E629">
        <v>100</v>
      </c>
      <c r="F629">
        <v>100</v>
      </c>
      <c r="G629">
        <v>100</v>
      </c>
      <c r="H629">
        <v>100</v>
      </c>
      <c r="I629">
        <v>100</v>
      </c>
      <c r="J629">
        <v>100</v>
      </c>
      <c r="K629">
        <v>100</v>
      </c>
      <c r="L629">
        <v>100</v>
      </c>
      <c r="M629">
        <v>100</v>
      </c>
      <c r="N629">
        <v>100</v>
      </c>
      <c r="O629">
        <v>100</v>
      </c>
      <c r="P629">
        <v>1</v>
      </c>
    </row>
    <row r="630" spans="1:16" x14ac:dyDescent="0.25">
      <c r="A630" t="s">
        <v>230</v>
      </c>
      <c r="B630" t="s">
        <v>591</v>
      </c>
      <c r="C630" t="s">
        <v>3595</v>
      </c>
      <c r="D630">
        <v>93</v>
      </c>
      <c r="E630">
        <v>93</v>
      </c>
      <c r="F630">
        <v>93</v>
      </c>
      <c r="G630">
        <v>93</v>
      </c>
      <c r="H630">
        <v>93</v>
      </c>
      <c r="I630">
        <v>93</v>
      </c>
      <c r="J630">
        <v>93</v>
      </c>
      <c r="K630">
        <v>93</v>
      </c>
      <c r="L630">
        <v>93</v>
      </c>
      <c r="M630">
        <v>93</v>
      </c>
      <c r="N630">
        <v>93</v>
      </c>
      <c r="O630">
        <v>93</v>
      </c>
      <c r="P630">
        <v>1</v>
      </c>
    </row>
    <row r="631" spans="1:16" x14ac:dyDescent="0.25">
      <c r="A631" t="s">
        <v>230</v>
      </c>
      <c r="B631" t="s">
        <v>591</v>
      </c>
      <c r="C631" t="s">
        <v>3595</v>
      </c>
      <c r="D631">
        <v>44</v>
      </c>
      <c r="E631">
        <v>44</v>
      </c>
      <c r="F631">
        <v>44</v>
      </c>
      <c r="G631">
        <v>44</v>
      </c>
      <c r="H631">
        <v>44</v>
      </c>
      <c r="I631">
        <v>44</v>
      </c>
      <c r="J631">
        <v>44</v>
      </c>
      <c r="K631">
        <v>44</v>
      </c>
      <c r="L631">
        <v>44</v>
      </c>
      <c r="M631">
        <v>44</v>
      </c>
      <c r="N631">
        <v>44</v>
      </c>
      <c r="O631">
        <v>44</v>
      </c>
      <c r="P631">
        <v>1</v>
      </c>
    </row>
    <row r="632" spans="1:16" x14ac:dyDescent="0.25">
      <c r="A632" t="s">
        <v>230</v>
      </c>
      <c r="B632" t="s">
        <v>591</v>
      </c>
      <c r="C632" t="s">
        <v>3596</v>
      </c>
      <c r="D632">
        <v>156</v>
      </c>
      <c r="E632">
        <v>156</v>
      </c>
      <c r="F632">
        <v>156</v>
      </c>
      <c r="G632">
        <v>156</v>
      </c>
      <c r="H632">
        <v>156</v>
      </c>
      <c r="I632">
        <v>156</v>
      </c>
      <c r="J632">
        <v>156</v>
      </c>
      <c r="K632">
        <v>156</v>
      </c>
      <c r="L632">
        <v>156</v>
      </c>
      <c r="M632">
        <v>156</v>
      </c>
      <c r="N632">
        <v>156</v>
      </c>
      <c r="O632">
        <v>156</v>
      </c>
      <c r="P632">
        <v>1</v>
      </c>
    </row>
    <row r="633" spans="1:16" x14ac:dyDescent="0.25">
      <c r="A633" t="s">
        <v>230</v>
      </c>
      <c r="B633" t="s">
        <v>591</v>
      </c>
      <c r="C633" t="s">
        <v>3597</v>
      </c>
      <c r="D633">
        <v>0</v>
      </c>
      <c r="E633">
        <v>0</v>
      </c>
      <c r="F633">
        <v>0</v>
      </c>
      <c r="G633">
        <v>0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0</v>
      </c>
      <c r="N633">
        <v>0</v>
      </c>
      <c r="O633">
        <v>0</v>
      </c>
      <c r="P633">
        <v>1</v>
      </c>
    </row>
    <row r="634" spans="1:16" x14ac:dyDescent="0.25">
      <c r="A634" t="s">
        <v>230</v>
      </c>
      <c r="B634" t="s">
        <v>591</v>
      </c>
      <c r="C634" t="s">
        <v>3597</v>
      </c>
      <c r="D634">
        <v>51</v>
      </c>
      <c r="E634">
        <v>51</v>
      </c>
      <c r="F634">
        <v>51</v>
      </c>
      <c r="G634">
        <v>51</v>
      </c>
      <c r="H634">
        <v>51</v>
      </c>
      <c r="I634">
        <v>51</v>
      </c>
      <c r="J634">
        <v>51</v>
      </c>
      <c r="K634">
        <v>51</v>
      </c>
      <c r="L634">
        <v>51</v>
      </c>
      <c r="M634">
        <v>51</v>
      </c>
      <c r="N634">
        <v>51</v>
      </c>
      <c r="O634">
        <v>51</v>
      </c>
      <c r="P634">
        <v>1</v>
      </c>
    </row>
    <row r="635" spans="1:16" x14ac:dyDescent="0.25">
      <c r="A635" t="s">
        <v>230</v>
      </c>
      <c r="B635" t="s">
        <v>591</v>
      </c>
      <c r="C635" t="s">
        <v>3598</v>
      </c>
      <c r="D635">
        <v>70</v>
      </c>
      <c r="E635">
        <v>64</v>
      </c>
      <c r="F635">
        <v>55</v>
      </c>
      <c r="G635">
        <v>55</v>
      </c>
      <c r="H635">
        <v>55</v>
      </c>
      <c r="I635">
        <v>60</v>
      </c>
      <c r="J635">
        <v>64</v>
      </c>
      <c r="K635">
        <v>75</v>
      </c>
      <c r="L635">
        <v>75</v>
      </c>
      <c r="M635">
        <v>75</v>
      </c>
      <c r="N635">
        <v>64</v>
      </c>
      <c r="O635">
        <v>64</v>
      </c>
      <c r="P635">
        <v>1</v>
      </c>
    </row>
    <row r="636" spans="1:16" x14ac:dyDescent="0.25">
      <c r="A636" t="s">
        <v>122</v>
      </c>
      <c r="B636" t="s">
        <v>3619</v>
      </c>
      <c r="C636" t="s">
        <v>3618</v>
      </c>
      <c r="D636">
        <v>0</v>
      </c>
      <c r="E636">
        <v>0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0</v>
      </c>
      <c r="P636">
        <v>1</v>
      </c>
    </row>
    <row r="637" spans="1:16" x14ac:dyDescent="0.25">
      <c r="A637" t="s">
        <v>122</v>
      </c>
      <c r="B637" t="s">
        <v>497</v>
      </c>
      <c r="C637" t="s">
        <v>3595</v>
      </c>
      <c r="D637">
        <v>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0</v>
      </c>
      <c r="P637">
        <v>1</v>
      </c>
    </row>
    <row r="638" spans="1:16" x14ac:dyDescent="0.25">
      <c r="A638" t="s">
        <v>122</v>
      </c>
      <c r="B638" t="s">
        <v>627</v>
      </c>
      <c r="C638" t="s">
        <v>3595</v>
      </c>
      <c r="D638">
        <v>38</v>
      </c>
      <c r="E638">
        <v>46</v>
      </c>
      <c r="F638">
        <v>34</v>
      </c>
      <c r="G638">
        <v>41</v>
      </c>
      <c r="H638">
        <v>32</v>
      </c>
      <c r="I638">
        <v>41</v>
      </c>
      <c r="J638">
        <v>35</v>
      </c>
      <c r="K638">
        <v>35</v>
      </c>
      <c r="L638">
        <v>41</v>
      </c>
      <c r="M638">
        <v>35</v>
      </c>
      <c r="N638">
        <v>32</v>
      </c>
      <c r="O638">
        <v>40</v>
      </c>
      <c r="P638">
        <v>1</v>
      </c>
    </row>
    <row r="639" spans="1:16" x14ac:dyDescent="0.25">
      <c r="A639" t="s">
        <v>122</v>
      </c>
      <c r="B639" t="s">
        <v>675</v>
      </c>
      <c r="C639" t="s">
        <v>3595</v>
      </c>
      <c r="D639">
        <v>31</v>
      </c>
      <c r="E639">
        <v>33</v>
      </c>
      <c r="F639">
        <v>28</v>
      </c>
      <c r="G639">
        <v>35</v>
      </c>
      <c r="H639">
        <v>26</v>
      </c>
      <c r="I639">
        <v>34</v>
      </c>
      <c r="J639">
        <v>25</v>
      </c>
      <c r="K639">
        <v>25</v>
      </c>
      <c r="L639">
        <v>25</v>
      </c>
      <c r="M639">
        <v>21</v>
      </c>
      <c r="N639">
        <v>27</v>
      </c>
      <c r="O639">
        <v>24</v>
      </c>
      <c r="P639">
        <v>1</v>
      </c>
    </row>
    <row r="640" spans="1:16" x14ac:dyDescent="0.25">
      <c r="A640" t="s">
        <v>122</v>
      </c>
      <c r="B640" t="s">
        <v>692</v>
      </c>
      <c r="C640" t="s">
        <v>3595</v>
      </c>
      <c r="D640">
        <v>3</v>
      </c>
      <c r="E640">
        <v>2</v>
      </c>
      <c r="F640">
        <v>1</v>
      </c>
      <c r="G640">
        <v>3</v>
      </c>
      <c r="H640">
        <v>4</v>
      </c>
      <c r="I640">
        <v>5</v>
      </c>
      <c r="J640">
        <v>1</v>
      </c>
      <c r="K640">
        <v>4</v>
      </c>
      <c r="L640">
        <v>2</v>
      </c>
      <c r="M640">
        <v>3</v>
      </c>
      <c r="N640">
        <v>3</v>
      </c>
      <c r="O640">
        <v>2</v>
      </c>
      <c r="P640">
        <v>1</v>
      </c>
    </row>
    <row r="641" spans="1:16" x14ac:dyDescent="0.25">
      <c r="A641" t="s">
        <v>122</v>
      </c>
      <c r="B641" t="s">
        <v>497</v>
      </c>
      <c r="C641" t="s">
        <v>3595</v>
      </c>
      <c r="D641">
        <v>0</v>
      </c>
      <c r="E641">
        <v>0</v>
      </c>
      <c r="F641">
        <v>0</v>
      </c>
      <c r="G641">
        <v>0</v>
      </c>
      <c r="H641">
        <v>0</v>
      </c>
      <c r="I641">
        <v>0</v>
      </c>
      <c r="J641">
        <v>0</v>
      </c>
      <c r="K641">
        <v>0</v>
      </c>
      <c r="L641">
        <v>0</v>
      </c>
      <c r="M641">
        <v>0</v>
      </c>
      <c r="N641">
        <v>0</v>
      </c>
      <c r="O641">
        <v>0</v>
      </c>
      <c r="P641">
        <v>1</v>
      </c>
    </row>
    <row r="642" spans="1:16" x14ac:dyDescent="0.25">
      <c r="A642" t="s">
        <v>122</v>
      </c>
      <c r="B642" t="s">
        <v>627</v>
      </c>
      <c r="C642" t="s">
        <v>3595</v>
      </c>
      <c r="D642">
        <v>8</v>
      </c>
      <c r="E642">
        <v>8</v>
      </c>
      <c r="F642">
        <v>8</v>
      </c>
      <c r="G642">
        <v>8</v>
      </c>
      <c r="H642">
        <v>8</v>
      </c>
      <c r="I642">
        <v>8</v>
      </c>
      <c r="J642">
        <v>8</v>
      </c>
      <c r="K642">
        <v>8</v>
      </c>
      <c r="L642">
        <v>8</v>
      </c>
      <c r="M642">
        <v>8</v>
      </c>
      <c r="N642">
        <v>7</v>
      </c>
      <c r="O642">
        <v>8</v>
      </c>
      <c r="P642">
        <v>1</v>
      </c>
    </row>
    <row r="643" spans="1:16" x14ac:dyDescent="0.25">
      <c r="A643" t="s">
        <v>122</v>
      </c>
      <c r="B643" t="s">
        <v>675</v>
      </c>
      <c r="C643" t="s">
        <v>3595</v>
      </c>
      <c r="D643">
        <v>4</v>
      </c>
      <c r="E643">
        <v>5</v>
      </c>
      <c r="F643">
        <v>4</v>
      </c>
      <c r="G643">
        <v>5</v>
      </c>
      <c r="H643">
        <v>5</v>
      </c>
      <c r="I643">
        <v>4</v>
      </c>
      <c r="J643">
        <v>5</v>
      </c>
      <c r="K643">
        <v>4</v>
      </c>
      <c r="L643">
        <v>5</v>
      </c>
      <c r="M643">
        <v>5</v>
      </c>
      <c r="N643">
        <v>4</v>
      </c>
      <c r="O643">
        <v>5</v>
      </c>
      <c r="P643">
        <v>1</v>
      </c>
    </row>
    <row r="644" spans="1:16" x14ac:dyDescent="0.25">
      <c r="A644" t="s">
        <v>122</v>
      </c>
      <c r="B644" t="s">
        <v>700</v>
      </c>
      <c r="C644" t="s">
        <v>3595</v>
      </c>
      <c r="D644">
        <v>0</v>
      </c>
      <c r="E644">
        <v>0</v>
      </c>
      <c r="F644">
        <v>0</v>
      </c>
      <c r="G644">
        <v>0</v>
      </c>
      <c r="H644">
        <v>0</v>
      </c>
      <c r="I644">
        <v>0</v>
      </c>
      <c r="J644">
        <v>0</v>
      </c>
      <c r="K644">
        <v>0</v>
      </c>
      <c r="L644">
        <v>0</v>
      </c>
      <c r="M644">
        <v>0</v>
      </c>
      <c r="N644">
        <v>0</v>
      </c>
      <c r="O644">
        <v>0</v>
      </c>
      <c r="P644">
        <v>1</v>
      </c>
    </row>
    <row r="645" spans="1:16" x14ac:dyDescent="0.25">
      <c r="A645" t="s">
        <v>122</v>
      </c>
      <c r="B645" t="s">
        <v>627</v>
      </c>
      <c r="C645" t="s">
        <v>3596</v>
      </c>
      <c r="D645">
        <v>49</v>
      </c>
      <c r="E645">
        <v>46</v>
      </c>
      <c r="F645">
        <v>41</v>
      </c>
      <c r="G645">
        <v>53</v>
      </c>
      <c r="H645">
        <v>32</v>
      </c>
      <c r="I645">
        <v>52</v>
      </c>
      <c r="J645">
        <v>38</v>
      </c>
      <c r="K645">
        <v>43</v>
      </c>
      <c r="L645">
        <v>58</v>
      </c>
      <c r="M645">
        <v>64</v>
      </c>
      <c r="N645">
        <v>66</v>
      </c>
      <c r="O645">
        <v>60</v>
      </c>
      <c r="P645">
        <v>1</v>
      </c>
    </row>
    <row r="646" spans="1:16" x14ac:dyDescent="0.25">
      <c r="A646" t="s">
        <v>122</v>
      </c>
      <c r="B646" t="s">
        <v>675</v>
      </c>
      <c r="C646" t="s">
        <v>3596</v>
      </c>
      <c r="D646">
        <v>30</v>
      </c>
      <c r="E646">
        <v>16</v>
      </c>
      <c r="F646">
        <v>18</v>
      </c>
      <c r="G646">
        <v>22</v>
      </c>
      <c r="H646">
        <v>19</v>
      </c>
      <c r="I646">
        <v>31</v>
      </c>
      <c r="J646">
        <v>42</v>
      </c>
      <c r="K646">
        <v>30</v>
      </c>
      <c r="L646">
        <v>41</v>
      </c>
      <c r="M646">
        <v>35</v>
      </c>
      <c r="N646">
        <v>40</v>
      </c>
      <c r="O646">
        <v>31</v>
      </c>
      <c r="P646">
        <v>1</v>
      </c>
    </row>
    <row r="647" spans="1:16" x14ac:dyDescent="0.25">
      <c r="A647" t="s">
        <v>122</v>
      </c>
      <c r="B647" t="s">
        <v>692</v>
      </c>
      <c r="C647" t="s">
        <v>3596</v>
      </c>
      <c r="D647">
        <v>4</v>
      </c>
      <c r="E647">
        <v>3</v>
      </c>
      <c r="F647">
        <v>5</v>
      </c>
      <c r="G647">
        <v>3</v>
      </c>
      <c r="H647">
        <v>1</v>
      </c>
      <c r="I647">
        <v>2</v>
      </c>
      <c r="J647">
        <v>4</v>
      </c>
      <c r="K647">
        <v>2</v>
      </c>
      <c r="L647">
        <v>5</v>
      </c>
      <c r="M647">
        <v>4</v>
      </c>
      <c r="N647">
        <v>2</v>
      </c>
      <c r="O647">
        <v>4</v>
      </c>
      <c r="P647">
        <v>1</v>
      </c>
    </row>
    <row r="648" spans="1:16" x14ac:dyDescent="0.25">
      <c r="A648" t="s">
        <v>122</v>
      </c>
      <c r="B648" t="s">
        <v>700</v>
      </c>
      <c r="C648" t="s">
        <v>3596</v>
      </c>
      <c r="D648">
        <v>0</v>
      </c>
      <c r="E648">
        <v>0</v>
      </c>
      <c r="F648">
        <v>0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0</v>
      </c>
      <c r="P648">
        <v>1</v>
      </c>
    </row>
    <row r="649" spans="1:16" x14ac:dyDescent="0.25">
      <c r="A649" t="s">
        <v>122</v>
      </c>
      <c r="B649" t="s">
        <v>627</v>
      </c>
      <c r="C649" t="s">
        <v>3597</v>
      </c>
      <c r="D649">
        <v>2</v>
      </c>
      <c r="E649">
        <v>2</v>
      </c>
      <c r="F649">
        <v>2</v>
      </c>
      <c r="G649">
        <v>2</v>
      </c>
      <c r="H649">
        <v>2</v>
      </c>
      <c r="I649">
        <v>2</v>
      </c>
      <c r="J649">
        <v>2</v>
      </c>
      <c r="K649">
        <v>2</v>
      </c>
      <c r="L649">
        <v>2</v>
      </c>
      <c r="M649">
        <v>2</v>
      </c>
      <c r="N649">
        <v>2</v>
      </c>
      <c r="O649">
        <v>2</v>
      </c>
      <c r="P649">
        <v>1</v>
      </c>
    </row>
    <row r="650" spans="1:16" x14ac:dyDescent="0.25">
      <c r="A650" t="s">
        <v>122</v>
      </c>
      <c r="B650" t="s">
        <v>675</v>
      </c>
      <c r="C650" t="s">
        <v>3597</v>
      </c>
      <c r="D650">
        <v>3</v>
      </c>
      <c r="E650">
        <v>3</v>
      </c>
      <c r="F650">
        <v>3</v>
      </c>
      <c r="G650">
        <v>3</v>
      </c>
      <c r="H650">
        <v>3</v>
      </c>
      <c r="I650">
        <v>3</v>
      </c>
      <c r="J650">
        <v>3</v>
      </c>
      <c r="K650">
        <v>3</v>
      </c>
      <c r="L650">
        <v>3</v>
      </c>
      <c r="M650">
        <v>3</v>
      </c>
      <c r="N650">
        <v>3</v>
      </c>
      <c r="O650">
        <v>3</v>
      </c>
      <c r="P650">
        <v>1</v>
      </c>
    </row>
    <row r="651" spans="1:16" x14ac:dyDescent="0.25">
      <c r="A651" t="s">
        <v>122</v>
      </c>
      <c r="B651" t="s">
        <v>692</v>
      </c>
      <c r="C651" t="s">
        <v>3597</v>
      </c>
      <c r="D651">
        <v>0</v>
      </c>
      <c r="E651">
        <v>0</v>
      </c>
      <c r="F651">
        <v>0</v>
      </c>
      <c r="G651">
        <v>0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0</v>
      </c>
      <c r="N651">
        <v>0</v>
      </c>
      <c r="O651">
        <v>0</v>
      </c>
      <c r="P651">
        <v>1</v>
      </c>
    </row>
    <row r="652" spans="1:16" x14ac:dyDescent="0.25">
      <c r="A652" t="s">
        <v>122</v>
      </c>
      <c r="B652" t="s">
        <v>700</v>
      </c>
      <c r="C652" t="s">
        <v>3597</v>
      </c>
      <c r="D652">
        <v>0</v>
      </c>
      <c r="E652">
        <v>0</v>
      </c>
      <c r="F652">
        <v>0</v>
      </c>
      <c r="G652">
        <v>0</v>
      </c>
      <c r="H652">
        <v>0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0</v>
      </c>
      <c r="P652">
        <v>1</v>
      </c>
    </row>
    <row r="653" spans="1:16" x14ac:dyDescent="0.25">
      <c r="A653" t="s">
        <v>122</v>
      </c>
      <c r="B653" t="s">
        <v>503</v>
      </c>
      <c r="C653" t="s">
        <v>3597</v>
      </c>
      <c r="D653">
        <v>1</v>
      </c>
      <c r="E653">
        <v>1</v>
      </c>
      <c r="F653">
        <v>1</v>
      </c>
      <c r="G653">
        <v>1</v>
      </c>
      <c r="H653">
        <v>1</v>
      </c>
      <c r="I653">
        <v>1</v>
      </c>
      <c r="J653">
        <v>1</v>
      </c>
      <c r="K653">
        <v>1</v>
      </c>
      <c r="L653">
        <v>1</v>
      </c>
      <c r="M653">
        <v>1</v>
      </c>
      <c r="N653">
        <v>1</v>
      </c>
      <c r="O653">
        <v>1</v>
      </c>
      <c r="P653">
        <v>1</v>
      </c>
    </row>
    <row r="654" spans="1:16" x14ac:dyDescent="0.25">
      <c r="A654" t="s">
        <v>122</v>
      </c>
      <c r="B654" t="s">
        <v>627</v>
      </c>
      <c r="C654" t="s">
        <v>3597</v>
      </c>
      <c r="D654">
        <v>13</v>
      </c>
      <c r="E654">
        <v>15</v>
      </c>
      <c r="F654">
        <v>11</v>
      </c>
      <c r="G654">
        <v>12</v>
      </c>
      <c r="H654">
        <v>10</v>
      </c>
      <c r="I654">
        <v>14</v>
      </c>
      <c r="J654">
        <v>10</v>
      </c>
      <c r="K654">
        <v>14</v>
      </c>
      <c r="L654">
        <v>15</v>
      </c>
      <c r="M654">
        <v>21</v>
      </c>
      <c r="N654">
        <v>16</v>
      </c>
      <c r="O654">
        <v>18</v>
      </c>
      <c r="P654">
        <v>1</v>
      </c>
    </row>
    <row r="655" spans="1:16" x14ac:dyDescent="0.25">
      <c r="A655" t="s">
        <v>122</v>
      </c>
      <c r="B655" t="s">
        <v>675</v>
      </c>
      <c r="C655" t="s">
        <v>3597</v>
      </c>
      <c r="D655">
        <v>15</v>
      </c>
      <c r="E655">
        <v>15</v>
      </c>
      <c r="F655">
        <v>12</v>
      </c>
      <c r="G655">
        <v>21</v>
      </c>
      <c r="H655">
        <v>17</v>
      </c>
      <c r="I655">
        <v>17</v>
      </c>
      <c r="J655">
        <v>16</v>
      </c>
      <c r="K655">
        <v>20</v>
      </c>
      <c r="L655">
        <v>22</v>
      </c>
      <c r="M655">
        <v>23</v>
      </c>
      <c r="N655">
        <v>19</v>
      </c>
      <c r="O655">
        <v>15</v>
      </c>
      <c r="P655">
        <v>1</v>
      </c>
    </row>
    <row r="656" spans="1:16" x14ac:dyDescent="0.25">
      <c r="A656" t="s">
        <v>122</v>
      </c>
      <c r="B656" t="s">
        <v>692</v>
      </c>
      <c r="C656" t="s">
        <v>3597</v>
      </c>
      <c r="D656">
        <v>1</v>
      </c>
      <c r="E656">
        <v>1</v>
      </c>
      <c r="F656">
        <v>2</v>
      </c>
      <c r="G656">
        <v>2</v>
      </c>
      <c r="H656">
        <v>1</v>
      </c>
      <c r="I656">
        <v>1</v>
      </c>
      <c r="J656">
        <v>1</v>
      </c>
      <c r="K656">
        <v>1</v>
      </c>
      <c r="L656">
        <v>1</v>
      </c>
      <c r="M656">
        <v>1</v>
      </c>
      <c r="N656">
        <v>1</v>
      </c>
      <c r="O656">
        <v>1</v>
      </c>
      <c r="P656">
        <v>1</v>
      </c>
    </row>
    <row r="657" spans="1:16" x14ac:dyDescent="0.25">
      <c r="A657" t="s">
        <v>122</v>
      </c>
      <c r="B657" t="s">
        <v>627</v>
      </c>
      <c r="C657" t="s">
        <v>3598</v>
      </c>
      <c r="D657">
        <v>6</v>
      </c>
      <c r="E657">
        <v>11</v>
      </c>
      <c r="F657">
        <v>5</v>
      </c>
      <c r="G657">
        <v>7</v>
      </c>
      <c r="H657">
        <v>9</v>
      </c>
      <c r="I657">
        <v>7</v>
      </c>
      <c r="J657">
        <v>11</v>
      </c>
      <c r="K657">
        <v>9</v>
      </c>
      <c r="L657">
        <v>9</v>
      </c>
      <c r="M657">
        <v>15</v>
      </c>
      <c r="N657">
        <v>8</v>
      </c>
      <c r="O657">
        <v>11</v>
      </c>
      <c r="P657">
        <v>1</v>
      </c>
    </row>
    <row r="658" spans="1:16" x14ac:dyDescent="0.25">
      <c r="A658" t="s">
        <v>122</v>
      </c>
      <c r="B658" t="s">
        <v>675</v>
      </c>
      <c r="C658" t="s">
        <v>3598</v>
      </c>
      <c r="D658">
        <v>5</v>
      </c>
      <c r="E658">
        <v>2</v>
      </c>
      <c r="F658">
        <v>1</v>
      </c>
      <c r="G658">
        <v>2</v>
      </c>
      <c r="H658">
        <v>2</v>
      </c>
      <c r="I658">
        <v>1</v>
      </c>
      <c r="J658">
        <v>2</v>
      </c>
      <c r="K658">
        <v>3</v>
      </c>
      <c r="L658">
        <v>2</v>
      </c>
      <c r="M658">
        <v>2</v>
      </c>
      <c r="N658">
        <v>3</v>
      </c>
      <c r="O658">
        <v>2</v>
      </c>
      <c r="P658">
        <v>1</v>
      </c>
    </row>
    <row r="659" spans="1:16" x14ac:dyDescent="0.25">
      <c r="A659" t="s">
        <v>122</v>
      </c>
      <c r="B659" t="s">
        <v>692</v>
      </c>
      <c r="C659" t="s">
        <v>3598</v>
      </c>
      <c r="D659">
        <v>1</v>
      </c>
      <c r="E659">
        <v>1</v>
      </c>
      <c r="F659">
        <v>1</v>
      </c>
      <c r="G659">
        <v>2</v>
      </c>
      <c r="H659">
        <v>1</v>
      </c>
      <c r="I659">
        <v>1</v>
      </c>
      <c r="J659">
        <v>1</v>
      </c>
      <c r="K659">
        <v>2</v>
      </c>
      <c r="L659">
        <v>1</v>
      </c>
      <c r="M659">
        <v>1</v>
      </c>
      <c r="N659">
        <v>1</v>
      </c>
      <c r="O659">
        <v>1</v>
      </c>
      <c r="P659">
        <v>1</v>
      </c>
    </row>
    <row r="660" spans="1:16" x14ac:dyDescent="0.25">
      <c r="A660" t="s">
        <v>218</v>
      </c>
      <c r="B660" t="s">
        <v>682</v>
      </c>
      <c r="C660" t="s">
        <v>3618</v>
      </c>
      <c r="D660">
        <v>99</v>
      </c>
      <c r="E660">
        <v>100</v>
      </c>
      <c r="F660">
        <v>106</v>
      </c>
      <c r="G660">
        <v>119</v>
      </c>
      <c r="H660">
        <v>102</v>
      </c>
      <c r="I660">
        <v>102</v>
      </c>
      <c r="J660">
        <v>106</v>
      </c>
      <c r="K660">
        <v>140</v>
      </c>
      <c r="L660">
        <v>147</v>
      </c>
      <c r="M660">
        <v>139</v>
      </c>
      <c r="N660">
        <v>160</v>
      </c>
      <c r="O660">
        <v>120</v>
      </c>
      <c r="P660">
        <v>1</v>
      </c>
    </row>
    <row r="661" spans="1:16" x14ac:dyDescent="0.25">
      <c r="A661" t="s">
        <v>218</v>
      </c>
      <c r="B661" t="s">
        <v>582</v>
      </c>
      <c r="C661" t="s">
        <v>3595</v>
      </c>
      <c r="D661">
        <v>0</v>
      </c>
      <c r="E661">
        <v>0</v>
      </c>
      <c r="F661">
        <v>0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0</v>
      </c>
      <c r="P661">
        <v>1</v>
      </c>
    </row>
    <row r="662" spans="1:16" x14ac:dyDescent="0.25">
      <c r="A662" t="s">
        <v>218</v>
      </c>
      <c r="B662" t="s">
        <v>682</v>
      </c>
      <c r="C662" t="s">
        <v>3595</v>
      </c>
      <c r="D662">
        <v>88</v>
      </c>
      <c r="E662">
        <v>113</v>
      </c>
      <c r="F662">
        <v>89</v>
      </c>
      <c r="G662">
        <v>80</v>
      </c>
      <c r="H662">
        <v>89</v>
      </c>
      <c r="I662">
        <v>73</v>
      </c>
      <c r="J662">
        <v>126</v>
      </c>
      <c r="K662">
        <v>129</v>
      </c>
      <c r="L662">
        <v>146</v>
      </c>
      <c r="M662">
        <v>140</v>
      </c>
      <c r="N662">
        <v>115</v>
      </c>
      <c r="O662">
        <v>120</v>
      </c>
      <c r="P662">
        <v>1</v>
      </c>
    </row>
    <row r="663" spans="1:16" x14ac:dyDescent="0.25">
      <c r="A663" t="s">
        <v>218</v>
      </c>
      <c r="B663" t="s">
        <v>582</v>
      </c>
      <c r="C663" t="s">
        <v>3595</v>
      </c>
      <c r="D663">
        <v>0</v>
      </c>
      <c r="E663">
        <v>0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0</v>
      </c>
      <c r="P663">
        <v>1</v>
      </c>
    </row>
    <row r="664" spans="1:16" x14ac:dyDescent="0.25">
      <c r="A664" t="s">
        <v>218</v>
      </c>
      <c r="B664" t="s">
        <v>682</v>
      </c>
      <c r="C664" t="s">
        <v>3595</v>
      </c>
      <c r="D664">
        <v>166</v>
      </c>
      <c r="E664">
        <v>174</v>
      </c>
      <c r="F664">
        <v>164</v>
      </c>
      <c r="G664">
        <v>182</v>
      </c>
      <c r="H664">
        <v>174</v>
      </c>
      <c r="I664">
        <v>161</v>
      </c>
      <c r="J664">
        <v>168</v>
      </c>
      <c r="K664">
        <v>184</v>
      </c>
      <c r="L664">
        <v>176</v>
      </c>
      <c r="M664">
        <v>196</v>
      </c>
      <c r="N664">
        <v>186</v>
      </c>
      <c r="O664">
        <v>169</v>
      </c>
      <c r="P664">
        <v>1</v>
      </c>
    </row>
    <row r="665" spans="1:16" x14ac:dyDescent="0.25">
      <c r="A665" t="s">
        <v>218</v>
      </c>
      <c r="B665" t="s">
        <v>582</v>
      </c>
      <c r="C665" t="s">
        <v>3596</v>
      </c>
      <c r="D665">
        <v>55</v>
      </c>
      <c r="E665">
        <v>80</v>
      </c>
      <c r="F665">
        <v>63</v>
      </c>
      <c r="G665">
        <v>68</v>
      </c>
      <c r="H665">
        <v>88</v>
      </c>
      <c r="I665">
        <v>64</v>
      </c>
      <c r="J665">
        <v>84</v>
      </c>
      <c r="K665">
        <v>71</v>
      </c>
      <c r="L665">
        <v>65</v>
      </c>
      <c r="M665">
        <v>88</v>
      </c>
      <c r="N665">
        <v>79</v>
      </c>
      <c r="O665">
        <v>97</v>
      </c>
      <c r="P665">
        <v>1</v>
      </c>
    </row>
    <row r="666" spans="1:16" x14ac:dyDescent="0.25">
      <c r="A666" t="s">
        <v>218</v>
      </c>
      <c r="B666" t="s">
        <v>682</v>
      </c>
      <c r="C666" t="s">
        <v>3596</v>
      </c>
      <c r="D666">
        <v>0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1</v>
      </c>
    </row>
    <row r="667" spans="1:16" x14ac:dyDescent="0.25">
      <c r="A667" t="s">
        <v>218</v>
      </c>
      <c r="B667" t="s">
        <v>582</v>
      </c>
      <c r="C667" t="s">
        <v>3597</v>
      </c>
      <c r="D667">
        <v>0</v>
      </c>
      <c r="E667">
        <v>0</v>
      </c>
      <c r="F667">
        <v>0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0</v>
      </c>
      <c r="P667">
        <v>1</v>
      </c>
    </row>
    <row r="668" spans="1:16" x14ac:dyDescent="0.25">
      <c r="A668" t="s">
        <v>218</v>
      </c>
      <c r="B668" t="s">
        <v>682</v>
      </c>
      <c r="C668" t="s">
        <v>3597</v>
      </c>
      <c r="D668">
        <v>77</v>
      </c>
      <c r="E668">
        <v>91</v>
      </c>
      <c r="F668">
        <v>77</v>
      </c>
      <c r="G668">
        <v>61</v>
      </c>
      <c r="H668">
        <v>72</v>
      </c>
      <c r="I668">
        <v>73</v>
      </c>
      <c r="J668">
        <v>62</v>
      </c>
      <c r="K668">
        <v>81</v>
      </c>
      <c r="L668">
        <v>62</v>
      </c>
      <c r="M668">
        <v>66</v>
      </c>
      <c r="N668">
        <v>51</v>
      </c>
      <c r="O668">
        <v>62</v>
      </c>
      <c r="P668">
        <v>1</v>
      </c>
    </row>
    <row r="669" spans="1:16" x14ac:dyDescent="0.25">
      <c r="A669" t="s">
        <v>218</v>
      </c>
      <c r="B669" t="s">
        <v>582</v>
      </c>
      <c r="C669" t="s">
        <v>3597</v>
      </c>
      <c r="D669">
        <v>0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0</v>
      </c>
      <c r="P669">
        <v>1</v>
      </c>
    </row>
    <row r="670" spans="1:16" x14ac:dyDescent="0.25">
      <c r="A670" t="s">
        <v>218</v>
      </c>
      <c r="B670" t="s">
        <v>682</v>
      </c>
      <c r="C670" t="s">
        <v>3597</v>
      </c>
      <c r="D670">
        <v>91</v>
      </c>
      <c r="E670">
        <v>91</v>
      </c>
      <c r="F670">
        <v>94</v>
      </c>
      <c r="G670">
        <v>100</v>
      </c>
      <c r="H670">
        <v>103</v>
      </c>
      <c r="I670">
        <v>98</v>
      </c>
      <c r="J670">
        <v>117</v>
      </c>
      <c r="K670">
        <v>112</v>
      </c>
      <c r="L670">
        <v>120</v>
      </c>
      <c r="M670">
        <v>121</v>
      </c>
      <c r="N670">
        <v>100</v>
      </c>
      <c r="O670">
        <v>116</v>
      </c>
      <c r="P670">
        <v>1</v>
      </c>
    </row>
    <row r="671" spans="1:16" x14ac:dyDescent="0.25">
      <c r="A671" t="s">
        <v>218</v>
      </c>
      <c r="B671" t="s">
        <v>682</v>
      </c>
      <c r="C671" t="s">
        <v>3598</v>
      </c>
      <c r="D671">
        <v>5.796610169491526</v>
      </c>
      <c r="E671">
        <v>8.3728813559322042</v>
      </c>
      <c r="F671">
        <v>7.0847457627118642</v>
      </c>
      <c r="G671">
        <v>5.796610169491526</v>
      </c>
      <c r="H671">
        <v>8.3728813559322042</v>
      </c>
      <c r="I671">
        <v>5.796610169491526</v>
      </c>
      <c r="J671">
        <v>6.4406779661016955</v>
      </c>
      <c r="K671">
        <v>8.3728813559322042</v>
      </c>
      <c r="L671">
        <v>9.0169491525423737</v>
      </c>
      <c r="M671">
        <v>7.0847457627118642</v>
      </c>
      <c r="N671">
        <v>6.4406779661016955</v>
      </c>
      <c r="O671">
        <v>7.7288135593220355</v>
      </c>
      <c r="P671">
        <v>1</v>
      </c>
    </row>
    <row r="672" spans="1:16" x14ac:dyDescent="0.25">
      <c r="A672" t="s">
        <v>296</v>
      </c>
      <c r="B672" t="s">
        <v>638</v>
      </c>
      <c r="C672" t="s">
        <v>3618</v>
      </c>
      <c r="D672">
        <v>6</v>
      </c>
      <c r="E672">
        <v>7</v>
      </c>
      <c r="F672">
        <v>2</v>
      </c>
      <c r="G672">
        <v>1</v>
      </c>
      <c r="H672">
        <v>1</v>
      </c>
      <c r="I672">
        <v>1</v>
      </c>
      <c r="J672">
        <v>2</v>
      </c>
      <c r="K672">
        <v>2</v>
      </c>
      <c r="L672">
        <v>2</v>
      </c>
      <c r="M672">
        <v>3</v>
      </c>
      <c r="N672">
        <v>3</v>
      </c>
      <c r="O672">
        <v>3</v>
      </c>
      <c r="P672">
        <v>1</v>
      </c>
    </row>
    <row r="673" spans="1:16" x14ac:dyDescent="0.25">
      <c r="A673" t="s">
        <v>296</v>
      </c>
      <c r="B673" t="s">
        <v>666</v>
      </c>
      <c r="C673" t="s">
        <v>3618</v>
      </c>
      <c r="D673">
        <v>0</v>
      </c>
      <c r="E673">
        <v>1</v>
      </c>
      <c r="F673">
        <v>1</v>
      </c>
      <c r="G673">
        <v>1</v>
      </c>
      <c r="H673">
        <v>1</v>
      </c>
      <c r="I673">
        <v>1</v>
      </c>
      <c r="J673">
        <v>1</v>
      </c>
      <c r="K673">
        <v>1</v>
      </c>
      <c r="L673">
        <v>1</v>
      </c>
      <c r="M673">
        <v>1</v>
      </c>
      <c r="N673">
        <v>1</v>
      </c>
      <c r="O673">
        <v>1</v>
      </c>
      <c r="P673">
        <v>1</v>
      </c>
    </row>
    <row r="674" spans="1:16" x14ac:dyDescent="0.25">
      <c r="A674" t="s">
        <v>296</v>
      </c>
      <c r="B674" t="s">
        <v>671</v>
      </c>
      <c r="C674" t="s">
        <v>3618</v>
      </c>
      <c r="D674">
        <v>42</v>
      </c>
      <c r="E674">
        <v>38</v>
      </c>
      <c r="F674">
        <v>18</v>
      </c>
      <c r="G674">
        <v>18</v>
      </c>
      <c r="H674">
        <v>18</v>
      </c>
      <c r="I674">
        <v>18</v>
      </c>
      <c r="J674">
        <v>18</v>
      </c>
      <c r="K674">
        <v>18</v>
      </c>
      <c r="L674">
        <v>18</v>
      </c>
      <c r="M674">
        <v>40</v>
      </c>
      <c r="N674">
        <v>40</v>
      </c>
      <c r="O674">
        <v>40</v>
      </c>
      <c r="P674">
        <v>1</v>
      </c>
    </row>
    <row r="675" spans="1:16" x14ac:dyDescent="0.25">
      <c r="A675" t="s">
        <v>296</v>
      </c>
      <c r="B675" t="s">
        <v>700</v>
      </c>
      <c r="C675" t="s">
        <v>3618</v>
      </c>
      <c r="D675">
        <v>5</v>
      </c>
      <c r="E675">
        <v>2</v>
      </c>
      <c r="F675">
        <v>2</v>
      </c>
      <c r="G675">
        <v>2</v>
      </c>
      <c r="H675">
        <v>2</v>
      </c>
      <c r="I675">
        <v>2</v>
      </c>
      <c r="J675">
        <v>3</v>
      </c>
      <c r="K675">
        <v>3</v>
      </c>
      <c r="L675">
        <v>3</v>
      </c>
      <c r="M675">
        <v>2</v>
      </c>
      <c r="N675">
        <v>2</v>
      </c>
      <c r="O675">
        <v>2</v>
      </c>
      <c r="P675">
        <v>1</v>
      </c>
    </row>
    <row r="676" spans="1:16" x14ac:dyDescent="0.25">
      <c r="A676" t="s">
        <v>296</v>
      </c>
      <c r="B676" t="s">
        <v>638</v>
      </c>
      <c r="C676" t="s">
        <v>3595</v>
      </c>
      <c r="D676">
        <v>43</v>
      </c>
      <c r="E676">
        <v>49</v>
      </c>
      <c r="F676">
        <v>41</v>
      </c>
      <c r="G676">
        <v>38</v>
      </c>
      <c r="H676">
        <v>38</v>
      </c>
      <c r="I676">
        <v>38</v>
      </c>
      <c r="J676">
        <v>36</v>
      </c>
      <c r="K676">
        <v>36</v>
      </c>
      <c r="L676">
        <v>36</v>
      </c>
      <c r="M676">
        <v>39</v>
      </c>
      <c r="N676">
        <v>39</v>
      </c>
      <c r="O676">
        <v>39</v>
      </c>
      <c r="P676">
        <v>1</v>
      </c>
    </row>
    <row r="677" spans="1:16" x14ac:dyDescent="0.25">
      <c r="A677" t="s">
        <v>296</v>
      </c>
      <c r="B677" t="s">
        <v>666</v>
      </c>
      <c r="C677" t="s">
        <v>3595</v>
      </c>
      <c r="D677">
        <v>5</v>
      </c>
      <c r="E677">
        <v>6</v>
      </c>
      <c r="F677">
        <v>7</v>
      </c>
      <c r="G677">
        <v>7</v>
      </c>
      <c r="H677">
        <v>7</v>
      </c>
      <c r="I677">
        <v>7</v>
      </c>
      <c r="J677">
        <v>6</v>
      </c>
      <c r="K677">
        <v>6</v>
      </c>
      <c r="L677">
        <v>6</v>
      </c>
      <c r="M677">
        <v>6</v>
      </c>
      <c r="N677">
        <v>6</v>
      </c>
      <c r="O677">
        <v>6</v>
      </c>
      <c r="P677">
        <v>1</v>
      </c>
    </row>
    <row r="678" spans="1:16" x14ac:dyDescent="0.25">
      <c r="A678" t="s">
        <v>296</v>
      </c>
      <c r="B678" t="s">
        <v>671</v>
      </c>
      <c r="C678" t="s">
        <v>3595</v>
      </c>
      <c r="D678">
        <v>83</v>
      </c>
      <c r="E678">
        <v>88</v>
      </c>
      <c r="F678">
        <v>78</v>
      </c>
      <c r="G678">
        <v>78</v>
      </c>
      <c r="H678">
        <v>78</v>
      </c>
      <c r="I678">
        <v>83</v>
      </c>
      <c r="J678">
        <v>83</v>
      </c>
      <c r="K678">
        <v>83</v>
      </c>
      <c r="L678">
        <v>83</v>
      </c>
      <c r="M678">
        <v>88</v>
      </c>
      <c r="N678">
        <v>88</v>
      </c>
      <c r="O678">
        <v>88</v>
      </c>
      <c r="P678">
        <v>1</v>
      </c>
    </row>
    <row r="679" spans="1:16" x14ac:dyDescent="0.25">
      <c r="A679" t="s">
        <v>296</v>
      </c>
      <c r="B679" t="s">
        <v>700</v>
      </c>
      <c r="C679" t="s">
        <v>3595</v>
      </c>
      <c r="D679">
        <v>19</v>
      </c>
      <c r="E679">
        <v>17</v>
      </c>
      <c r="F679">
        <v>15</v>
      </c>
      <c r="G679">
        <v>13</v>
      </c>
      <c r="H679">
        <v>13</v>
      </c>
      <c r="I679">
        <v>13</v>
      </c>
      <c r="J679">
        <v>13</v>
      </c>
      <c r="K679">
        <v>13</v>
      </c>
      <c r="L679">
        <v>13</v>
      </c>
      <c r="M679">
        <v>15</v>
      </c>
      <c r="N679">
        <v>15</v>
      </c>
      <c r="O679">
        <v>15</v>
      </c>
      <c r="P679">
        <v>1</v>
      </c>
    </row>
    <row r="680" spans="1:16" x14ac:dyDescent="0.25">
      <c r="A680" t="s">
        <v>296</v>
      </c>
      <c r="B680" t="s">
        <v>638</v>
      </c>
      <c r="C680" t="s">
        <v>3595</v>
      </c>
      <c r="D680">
        <v>0</v>
      </c>
      <c r="E680">
        <v>0</v>
      </c>
      <c r="F680">
        <v>0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0</v>
      </c>
      <c r="P680">
        <v>1</v>
      </c>
    </row>
    <row r="681" spans="1:16" x14ac:dyDescent="0.25">
      <c r="A681" t="s">
        <v>296</v>
      </c>
      <c r="B681" t="s">
        <v>666</v>
      </c>
      <c r="C681" t="s">
        <v>3595</v>
      </c>
      <c r="D681">
        <v>0</v>
      </c>
      <c r="E681">
        <v>0</v>
      </c>
      <c r="F681">
        <v>0</v>
      </c>
      <c r="G681">
        <v>0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0</v>
      </c>
      <c r="O681">
        <v>0</v>
      </c>
      <c r="P681">
        <v>1</v>
      </c>
    </row>
    <row r="682" spans="1:16" x14ac:dyDescent="0.25">
      <c r="A682" t="s">
        <v>296</v>
      </c>
      <c r="B682" t="s">
        <v>671</v>
      </c>
      <c r="C682" t="s">
        <v>3595</v>
      </c>
      <c r="D682">
        <v>0</v>
      </c>
      <c r="E682">
        <v>0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0</v>
      </c>
      <c r="P682">
        <v>1</v>
      </c>
    </row>
    <row r="683" spans="1:16" x14ac:dyDescent="0.25">
      <c r="A683" t="s">
        <v>296</v>
      </c>
      <c r="B683" t="s">
        <v>700</v>
      </c>
      <c r="C683" t="s">
        <v>3595</v>
      </c>
      <c r="D683">
        <v>0</v>
      </c>
      <c r="E683">
        <v>0</v>
      </c>
      <c r="F683">
        <v>0</v>
      </c>
      <c r="G683">
        <v>0</v>
      </c>
      <c r="H683">
        <v>0</v>
      </c>
      <c r="I683">
        <v>0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0</v>
      </c>
      <c r="P683">
        <v>1</v>
      </c>
    </row>
    <row r="684" spans="1:16" x14ac:dyDescent="0.25">
      <c r="A684" t="s">
        <v>296</v>
      </c>
      <c r="B684" t="s">
        <v>638</v>
      </c>
      <c r="C684" t="s">
        <v>3596</v>
      </c>
      <c r="D684">
        <v>6</v>
      </c>
      <c r="E684">
        <v>7</v>
      </c>
      <c r="F684">
        <v>6</v>
      </c>
      <c r="G684">
        <v>5</v>
      </c>
      <c r="H684">
        <v>5</v>
      </c>
      <c r="I684">
        <v>5</v>
      </c>
      <c r="J684">
        <v>5</v>
      </c>
      <c r="K684">
        <v>5</v>
      </c>
      <c r="L684">
        <v>5</v>
      </c>
      <c r="M684">
        <v>6</v>
      </c>
      <c r="N684">
        <v>6</v>
      </c>
      <c r="O684">
        <v>6</v>
      </c>
      <c r="P684">
        <v>1</v>
      </c>
    </row>
    <row r="685" spans="1:16" x14ac:dyDescent="0.25">
      <c r="A685" t="s">
        <v>296</v>
      </c>
      <c r="B685" t="s">
        <v>666</v>
      </c>
      <c r="C685" t="s">
        <v>3596</v>
      </c>
      <c r="D685">
        <v>0</v>
      </c>
      <c r="E685">
        <v>1</v>
      </c>
      <c r="F685">
        <v>1</v>
      </c>
      <c r="G685">
        <v>1</v>
      </c>
      <c r="H685">
        <v>1</v>
      </c>
      <c r="I685">
        <v>1</v>
      </c>
      <c r="J685">
        <v>1</v>
      </c>
      <c r="K685">
        <v>1</v>
      </c>
      <c r="L685">
        <v>1</v>
      </c>
      <c r="M685">
        <v>1</v>
      </c>
      <c r="N685">
        <v>1</v>
      </c>
      <c r="O685">
        <v>1</v>
      </c>
      <c r="P685">
        <v>1</v>
      </c>
    </row>
    <row r="686" spans="1:16" x14ac:dyDescent="0.25">
      <c r="A686" t="s">
        <v>296</v>
      </c>
      <c r="B686" t="s">
        <v>671</v>
      </c>
      <c r="C686" t="s">
        <v>3596</v>
      </c>
      <c r="D686">
        <v>30</v>
      </c>
      <c r="E686">
        <v>31</v>
      </c>
      <c r="F686">
        <v>28</v>
      </c>
      <c r="G686">
        <v>28</v>
      </c>
      <c r="H686">
        <v>28</v>
      </c>
      <c r="I686">
        <v>29</v>
      </c>
      <c r="J686">
        <v>29</v>
      </c>
      <c r="K686">
        <v>29</v>
      </c>
      <c r="L686">
        <v>29</v>
      </c>
      <c r="M686">
        <v>31</v>
      </c>
      <c r="N686">
        <v>31</v>
      </c>
      <c r="O686">
        <v>31</v>
      </c>
      <c r="P686">
        <v>1</v>
      </c>
    </row>
    <row r="687" spans="1:16" x14ac:dyDescent="0.25">
      <c r="A687" t="s">
        <v>296</v>
      </c>
      <c r="B687" t="s">
        <v>700</v>
      </c>
      <c r="C687" t="s">
        <v>3596</v>
      </c>
      <c r="D687">
        <v>3</v>
      </c>
      <c r="E687">
        <v>3</v>
      </c>
      <c r="F687">
        <v>3</v>
      </c>
      <c r="G687">
        <v>2</v>
      </c>
      <c r="H687">
        <v>2</v>
      </c>
      <c r="I687">
        <v>2</v>
      </c>
      <c r="J687">
        <v>2</v>
      </c>
      <c r="K687">
        <v>2</v>
      </c>
      <c r="L687">
        <v>2</v>
      </c>
      <c r="M687">
        <v>3</v>
      </c>
      <c r="N687">
        <v>3</v>
      </c>
      <c r="O687">
        <v>3</v>
      </c>
      <c r="P687">
        <v>1</v>
      </c>
    </row>
    <row r="688" spans="1:16" x14ac:dyDescent="0.25">
      <c r="A688" t="s">
        <v>296</v>
      </c>
      <c r="B688" t="s">
        <v>638</v>
      </c>
      <c r="C688" t="s">
        <v>3597</v>
      </c>
      <c r="D688">
        <v>0</v>
      </c>
      <c r="E688">
        <v>0</v>
      </c>
      <c r="F688">
        <v>0</v>
      </c>
      <c r="G688">
        <v>0</v>
      </c>
      <c r="H688">
        <v>0</v>
      </c>
      <c r="I688">
        <v>0</v>
      </c>
      <c r="J688">
        <v>0</v>
      </c>
      <c r="K688">
        <v>0</v>
      </c>
      <c r="L688">
        <v>0</v>
      </c>
      <c r="M688">
        <v>0</v>
      </c>
      <c r="N688">
        <v>0</v>
      </c>
      <c r="O688">
        <v>0</v>
      </c>
      <c r="P688">
        <v>1</v>
      </c>
    </row>
    <row r="689" spans="1:16" x14ac:dyDescent="0.25">
      <c r="A689" t="s">
        <v>296</v>
      </c>
      <c r="B689" t="s">
        <v>666</v>
      </c>
      <c r="C689" t="s">
        <v>3597</v>
      </c>
      <c r="D689">
        <v>0</v>
      </c>
      <c r="E689">
        <v>0</v>
      </c>
      <c r="F689">
        <v>0</v>
      </c>
      <c r="G689">
        <v>0</v>
      </c>
      <c r="H689">
        <v>0</v>
      </c>
      <c r="I689">
        <v>0</v>
      </c>
      <c r="J689">
        <v>0</v>
      </c>
      <c r="K689">
        <v>0</v>
      </c>
      <c r="L689">
        <v>0</v>
      </c>
      <c r="M689">
        <v>0</v>
      </c>
      <c r="N689">
        <v>0</v>
      </c>
      <c r="O689">
        <v>0</v>
      </c>
      <c r="P689">
        <v>1</v>
      </c>
    </row>
    <row r="690" spans="1:16" x14ac:dyDescent="0.25">
      <c r="A690" t="s">
        <v>296</v>
      </c>
      <c r="B690" t="s">
        <v>671</v>
      </c>
      <c r="C690" t="s">
        <v>3597</v>
      </c>
      <c r="D690">
        <v>7</v>
      </c>
      <c r="E690">
        <v>5</v>
      </c>
      <c r="F690">
        <v>18</v>
      </c>
      <c r="G690">
        <v>18</v>
      </c>
      <c r="H690">
        <v>18</v>
      </c>
      <c r="I690">
        <v>18</v>
      </c>
      <c r="J690">
        <v>19</v>
      </c>
      <c r="K690">
        <v>19</v>
      </c>
      <c r="L690">
        <v>19</v>
      </c>
      <c r="M690">
        <v>23</v>
      </c>
      <c r="N690">
        <v>23</v>
      </c>
      <c r="O690">
        <v>23</v>
      </c>
      <c r="P690">
        <v>1</v>
      </c>
    </row>
    <row r="691" spans="1:16" x14ac:dyDescent="0.25">
      <c r="A691" t="s">
        <v>296</v>
      </c>
      <c r="B691" t="s">
        <v>700</v>
      </c>
      <c r="C691" t="s">
        <v>3597</v>
      </c>
      <c r="D691">
        <v>0</v>
      </c>
      <c r="E691">
        <v>0</v>
      </c>
      <c r="F691">
        <v>1</v>
      </c>
      <c r="G691">
        <v>1</v>
      </c>
      <c r="H691">
        <v>1</v>
      </c>
      <c r="I691">
        <v>1</v>
      </c>
      <c r="J691">
        <v>1</v>
      </c>
      <c r="K691">
        <v>1</v>
      </c>
      <c r="L691">
        <v>1</v>
      </c>
      <c r="M691">
        <v>1</v>
      </c>
      <c r="N691">
        <v>1</v>
      </c>
      <c r="O691">
        <v>1</v>
      </c>
      <c r="P691">
        <v>1</v>
      </c>
    </row>
    <row r="692" spans="1:16" x14ac:dyDescent="0.25">
      <c r="A692" t="s">
        <v>296</v>
      </c>
      <c r="B692" t="s">
        <v>638</v>
      </c>
      <c r="C692" t="s">
        <v>3597</v>
      </c>
      <c r="D692">
        <v>0</v>
      </c>
      <c r="E692">
        <v>0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0</v>
      </c>
      <c r="P692">
        <v>1</v>
      </c>
    </row>
    <row r="693" spans="1:16" x14ac:dyDescent="0.25">
      <c r="A693" t="s">
        <v>296</v>
      </c>
      <c r="B693" t="s">
        <v>666</v>
      </c>
      <c r="C693" t="s">
        <v>3597</v>
      </c>
      <c r="D693">
        <v>0</v>
      </c>
      <c r="E693">
        <v>0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0</v>
      </c>
      <c r="P693">
        <v>1</v>
      </c>
    </row>
    <row r="694" spans="1:16" x14ac:dyDescent="0.25">
      <c r="A694" t="s">
        <v>296</v>
      </c>
      <c r="B694" t="s">
        <v>671</v>
      </c>
      <c r="C694" t="s">
        <v>3597</v>
      </c>
      <c r="D694">
        <v>0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0</v>
      </c>
      <c r="P694">
        <v>1</v>
      </c>
    </row>
    <row r="695" spans="1:16" x14ac:dyDescent="0.25">
      <c r="A695" t="s">
        <v>296</v>
      </c>
      <c r="B695" t="s">
        <v>700</v>
      </c>
      <c r="C695" t="s">
        <v>3597</v>
      </c>
      <c r="D695">
        <v>0</v>
      </c>
      <c r="E695">
        <v>0</v>
      </c>
      <c r="F695">
        <v>0</v>
      </c>
      <c r="G695">
        <v>0</v>
      </c>
      <c r="H695">
        <v>0</v>
      </c>
      <c r="I695">
        <v>0</v>
      </c>
      <c r="J695">
        <v>0</v>
      </c>
      <c r="K695">
        <v>0</v>
      </c>
      <c r="L695">
        <v>0</v>
      </c>
      <c r="M695">
        <v>0</v>
      </c>
      <c r="N695">
        <v>0</v>
      </c>
      <c r="O695">
        <v>0</v>
      </c>
      <c r="P695">
        <v>1</v>
      </c>
    </row>
    <row r="696" spans="1:16" x14ac:dyDescent="0.25">
      <c r="A696" t="s">
        <v>296</v>
      </c>
      <c r="B696" t="s">
        <v>638</v>
      </c>
      <c r="C696" t="s">
        <v>3598</v>
      </c>
      <c r="D696">
        <v>15</v>
      </c>
      <c r="E696">
        <v>9</v>
      </c>
      <c r="F696">
        <v>25</v>
      </c>
      <c r="G696">
        <v>20</v>
      </c>
      <c r="H696">
        <v>20</v>
      </c>
      <c r="I696">
        <v>20</v>
      </c>
      <c r="J696">
        <v>17</v>
      </c>
      <c r="K696">
        <v>17</v>
      </c>
      <c r="L696">
        <v>17</v>
      </c>
      <c r="M696">
        <v>22</v>
      </c>
      <c r="N696">
        <v>22</v>
      </c>
      <c r="O696">
        <v>22</v>
      </c>
      <c r="P696">
        <v>1</v>
      </c>
    </row>
    <row r="697" spans="1:16" x14ac:dyDescent="0.25">
      <c r="A697" t="s">
        <v>296</v>
      </c>
      <c r="B697" t="s">
        <v>666</v>
      </c>
      <c r="C697" t="s">
        <v>3598</v>
      </c>
      <c r="D697">
        <v>0</v>
      </c>
      <c r="E697">
        <v>2</v>
      </c>
      <c r="F697">
        <v>5</v>
      </c>
      <c r="G697">
        <v>4</v>
      </c>
      <c r="H697">
        <v>4</v>
      </c>
      <c r="I697">
        <v>4</v>
      </c>
      <c r="J697">
        <v>3</v>
      </c>
      <c r="K697">
        <v>3</v>
      </c>
      <c r="L697">
        <v>3</v>
      </c>
      <c r="M697">
        <v>3</v>
      </c>
      <c r="N697">
        <v>3</v>
      </c>
      <c r="O697">
        <v>3</v>
      </c>
      <c r="P697">
        <v>1</v>
      </c>
    </row>
    <row r="698" spans="1:16" x14ac:dyDescent="0.25">
      <c r="A698" t="s">
        <v>296</v>
      </c>
      <c r="B698" t="s">
        <v>671</v>
      </c>
      <c r="C698" t="s">
        <v>3598</v>
      </c>
      <c r="D698">
        <v>56</v>
      </c>
      <c r="E698">
        <v>52</v>
      </c>
      <c r="F698">
        <v>52</v>
      </c>
      <c r="G698">
        <v>59</v>
      </c>
      <c r="H698">
        <v>59</v>
      </c>
      <c r="I698">
        <v>59</v>
      </c>
      <c r="J698">
        <v>58</v>
      </c>
      <c r="K698">
        <v>58</v>
      </c>
      <c r="L698">
        <v>58</v>
      </c>
      <c r="M698">
        <v>66</v>
      </c>
      <c r="N698">
        <v>66</v>
      </c>
      <c r="O698">
        <v>66</v>
      </c>
      <c r="P698">
        <v>1</v>
      </c>
    </row>
    <row r="699" spans="1:16" x14ac:dyDescent="0.25">
      <c r="A699" t="s">
        <v>296</v>
      </c>
      <c r="B699" t="s">
        <v>700</v>
      </c>
      <c r="C699" t="s">
        <v>3598</v>
      </c>
      <c r="D699">
        <v>6</v>
      </c>
      <c r="E699">
        <v>5</v>
      </c>
      <c r="F699">
        <v>7</v>
      </c>
      <c r="G699">
        <v>5</v>
      </c>
      <c r="H699">
        <v>5</v>
      </c>
      <c r="I699">
        <v>5</v>
      </c>
      <c r="J699">
        <v>5</v>
      </c>
      <c r="K699">
        <v>5</v>
      </c>
      <c r="L699">
        <v>5</v>
      </c>
      <c r="M699">
        <v>7</v>
      </c>
      <c r="N699">
        <v>7</v>
      </c>
      <c r="O699">
        <v>7</v>
      </c>
      <c r="P699">
        <v>1</v>
      </c>
    </row>
    <row r="700" spans="1:16" x14ac:dyDescent="0.25">
      <c r="A700" t="s">
        <v>90</v>
      </c>
      <c r="B700" t="s">
        <v>534</v>
      </c>
      <c r="C700" t="s">
        <v>3618</v>
      </c>
      <c r="D700">
        <v>486</v>
      </c>
      <c r="E700">
        <v>577</v>
      </c>
      <c r="F700">
        <v>541</v>
      </c>
      <c r="G700">
        <v>511</v>
      </c>
      <c r="H700">
        <v>575</v>
      </c>
      <c r="I700">
        <v>497</v>
      </c>
      <c r="J700">
        <v>530</v>
      </c>
      <c r="K700">
        <v>504</v>
      </c>
      <c r="L700">
        <v>445</v>
      </c>
      <c r="M700">
        <v>543</v>
      </c>
      <c r="N700">
        <v>531</v>
      </c>
      <c r="O700">
        <v>517</v>
      </c>
      <c r="P700">
        <v>1</v>
      </c>
    </row>
    <row r="701" spans="1:16" x14ac:dyDescent="0.25">
      <c r="A701" t="s">
        <v>90</v>
      </c>
      <c r="B701" t="s">
        <v>559</v>
      </c>
      <c r="C701" t="s">
        <v>3618</v>
      </c>
      <c r="D701">
        <v>91</v>
      </c>
      <c r="E701">
        <v>108</v>
      </c>
      <c r="F701">
        <v>101</v>
      </c>
      <c r="G701">
        <v>96</v>
      </c>
      <c r="H701">
        <v>108</v>
      </c>
      <c r="I701">
        <v>93</v>
      </c>
      <c r="J701">
        <v>99</v>
      </c>
      <c r="K701">
        <v>94</v>
      </c>
      <c r="L701">
        <v>83</v>
      </c>
      <c r="M701">
        <v>101</v>
      </c>
      <c r="N701">
        <v>99</v>
      </c>
      <c r="O701">
        <v>97</v>
      </c>
      <c r="P701">
        <v>1</v>
      </c>
    </row>
    <row r="702" spans="1:16" x14ac:dyDescent="0.25">
      <c r="A702" t="s">
        <v>90</v>
      </c>
      <c r="B702" t="s">
        <v>575</v>
      </c>
      <c r="C702" t="s">
        <v>3618</v>
      </c>
      <c r="D702">
        <v>329</v>
      </c>
      <c r="E702">
        <v>390</v>
      </c>
      <c r="F702">
        <v>366</v>
      </c>
      <c r="G702">
        <v>346</v>
      </c>
      <c r="H702">
        <v>389</v>
      </c>
      <c r="I702">
        <v>336</v>
      </c>
      <c r="J702">
        <v>358</v>
      </c>
      <c r="K702">
        <v>341</v>
      </c>
      <c r="L702">
        <v>301</v>
      </c>
      <c r="M702">
        <v>367</v>
      </c>
      <c r="N702">
        <v>359</v>
      </c>
      <c r="O702">
        <v>350</v>
      </c>
      <c r="P702">
        <v>1</v>
      </c>
    </row>
    <row r="703" spans="1:16" x14ac:dyDescent="0.25">
      <c r="A703" t="s">
        <v>90</v>
      </c>
      <c r="B703" t="s">
        <v>583</v>
      </c>
      <c r="C703" t="s">
        <v>3618</v>
      </c>
      <c r="D703">
        <v>1044</v>
      </c>
      <c r="E703">
        <v>1239</v>
      </c>
      <c r="F703">
        <v>1161</v>
      </c>
      <c r="G703">
        <v>1098</v>
      </c>
      <c r="H703">
        <v>1235</v>
      </c>
      <c r="I703">
        <v>1067</v>
      </c>
      <c r="J703">
        <v>1137</v>
      </c>
      <c r="K703">
        <v>1082</v>
      </c>
      <c r="L703">
        <v>955</v>
      </c>
      <c r="M703">
        <v>1165</v>
      </c>
      <c r="N703">
        <v>1140</v>
      </c>
      <c r="O703">
        <v>1110</v>
      </c>
      <c r="P703">
        <v>1</v>
      </c>
    </row>
    <row r="704" spans="1:16" x14ac:dyDescent="0.25">
      <c r="A704" t="s">
        <v>90</v>
      </c>
      <c r="B704" t="s">
        <v>700</v>
      </c>
      <c r="C704" t="s">
        <v>3618</v>
      </c>
      <c r="D704">
        <v>93</v>
      </c>
      <c r="E704">
        <v>112</v>
      </c>
      <c r="F704">
        <v>104</v>
      </c>
      <c r="G704">
        <v>98</v>
      </c>
      <c r="H704">
        <v>112</v>
      </c>
      <c r="I704">
        <v>96</v>
      </c>
      <c r="J704">
        <v>102</v>
      </c>
      <c r="K704">
        <v>97</v>
      </c>
      <c r="L704">
        <v>86</v>
      </c>
      <c r="M704">
        <v>105</v>
      </c>
      <c r="N704">
        <v>104</v>
      </c>
      <c r="O704">
        <v>100</v>
      </c>
      <c r="P704">
        <v>1</v>
      </c>
    </row>
    <row r="705" spans="1:16" x14ac:dyDescent="0.25">
      <c r="A705" t="s">
        <v>90</v>
      </c>
      <c r="B705" t="s">
        <v>534</v>
      </c>
      <c r="C705" t="s">
        <v>3595</v>
      </c>
      <c r="D705">
        <v>26</v>
      </c>
      <c r="E705">
        <v>31</v>
      </c>
      <c r="F705">
        <v>29</v>
      </c>
      <c r="G705">
        <v>27</v>
      </c>
      <c r="H705">
        <v>31</v>
      </c>
      <c r="I705">
        <v>26</v>
      </c>
      <c r="J705">
        <v>28</v>
      </c>
      <c r="K705">
        <v>27</v>
      </c>
      <c r="L705">
        <v>24</v>
      </c>
      <c r="M705">
        <v>29</v>
      </c>
      <c r="N705">
        <v>28</v>
      </c>
      <c r="O705">
        <v>28</v>
      </c>
      <c r="P705">
        <v>1</v>
      </c>
    </row>
    <row r="706" spans="1:16" x14ac:dyDescent="0.25">
      <c r="A706" t="s">
        <v>90</v>
      </c>
      <c r="B706" t="s">
        <v>559</v>
      </c>
      <c r="C706" t="s">
        <v>3595</v>
      </c>
      <c r="D706">
        <v>5</v>
      </c>
      <c r="E706">
        <v>6</v>
      </c>
      <c r="F706">
        <v>5</v>
      </c>
      <c r="G706">
        <v>5</v>
      </c>
      <c r="H706">
        <v>6</v>
      </c>
      <c r="I706">
        <v>5</v>
      </c>
      <c r="J706">
        <v>5</v>
      </c>
      <c r="K706">
        <v>5</v>
      </c>
      <c r="L706">
        <v>4</v>
      </c>
      <c r="M706">
        <v>5</v>
      </c>
      <c r="N706">
        <v>5</v>
      </c>
      <c r="O706">
        <v>5</v>
      </c>
      <c r="P706">
        <v>1</v>
      </c>
    </row>
    <row r="707" spans="1:16" x14ac:dyDescent="0.25">
      <c r="A707" t="s">
        <v>90</v>
      </c>
      <c r="B707" t="s">
        <v>575</v>
      </c>
      <c r="C707" t="s">
        <v>3595</v>
      </c>
      <c r="D707">
        <v>17</v>
      </c>
      <c r="E707">
        <v>21</v>
      </c>
      <c r="F707">
        <v>19</v>
      </c>
      <c r="G707">
        <v>18</v>
      </c>
      <c r="H707">
        <v>21</v>
      </c>
      <c r="I707">
        <v>18</v>
      </c>
      <c r="J707">
        <v>19</v>
      </c>
      <c r="K707">
        <v>18</v>
      </c>
      <c r="L707">
        <v>16</v>
      </c>
      <c r="M707">
        <v>20</v>
      </c>
      <c r="N707">
        <v>19</v>
      </c>
      <c r="O707">
        <v>19</v>
      </c>
      <c r="P707">
        <v>1</v>
      </c>
    </row>
    <row r="708" spans="1:16" x14ac:dyDescent="0.25">
      <c r="A708" t="s">
        <v>90</v>
      </c>
      <c r="B708" t="s">
        <v>583</v>
      </c>
      <c r="C708" t="s">
        <v>3595</v>
      </c>
      <c r="D708">
        <v>56</v>
      </c>
      <c r="E708">
        <v>66</v>
      </c>
      <c r="F708">
        <v>62</v>
      </c>
      <c r="G708">
        <v>58</v>
      </c>
      <c r="H708">
        <v>66</v>
      </c>
      <c r="I708">
        <v>57</v>
      </c>
      <c r="J708">
        <v>61</v>
      </c>
      <c r="K708">
        <v>58</v>
      </c>
      <c r="L708">
        <v>51</v>
      </c>
      <c r="M708">
        <v>62</v>
      </c>
      <c r="N708">
        <v>61</v>
      </c>
      <c r="O708">
        <v>59</v>
      </c>
      <c r="P708">
        <v>1</v>
      </c>
    </row>
    <row r="709" spans="1:16" x14ac:dyDescent="0.25">
      <c r="A709" t="s">
        <v>90</v>
      </c>
      <c r="B709" t="s">
        <v>700</v>
      </c>
      <c r="C709" t="s">
        <v>3595</v>
      </c>
      <c r="D709">
        <v>5</v>
      </c>
      <c r="E709">
        <v>5</v>
      </c>
      <c r="F709">
        <v>5</v>
      </c>
      <c r="G709">
        <v>6</v>
      </c>
      <c r="H709">
        <v>5</v>
      </c>
      <c r="I709">
        <v>5</v>
      </c>
      <c r="J709">
        <v>6</v>
      </c>
      <c r="K709">
        <v>5</v>
      </c>
      <c r="L709">
        <v>5</v>
      </c>
      <c r="M709">
        <v>5</v>
      </c>
      <c r="N709">
        <v>6</v>
      </c>
      <c r="O709">
        <v>5</v>
      </c>
      <c r="P709">
        <v>1</v>
      </c>
    </row>
    <row r="710" spans="1:16" x14ac:dyDescent="0.25">
      <c r="A710" t="s">
        <v>90</v>
      </c>
      <c r="B710" t="s">
        <v>534</v>
      </c>
      <c r="C710" t="s">
        <v>3595</v>
      </c>
      <c r="D710">
        <v>14</v>
      </c>
      <c r="E710">
        <v>14</v>
      </c>
      <c r="F710">
        <v>14</v>
      </c>
      <c r="G710">
        <v>14</v>
      </c>
      <c r="H710">
        <v>14</v>
      </c>
      <c r="I710">
        <v>14</v>
      </c>
      <c r="J710">
        <v>14</v>
      </c>
      <c r="K710">
        <v>14</v>
      </c>
      <c r="L710">
        <v>14</v>
      </c>
      <c r="M710">
        <v>14</v>
      </c>
      <c r="N710">
        <v>14</v>
      </c>
      <c r="O710">
        <v>14</v>
      </c>
      <c r="P710">
        <v>1</v>
      </c>
    </row>
    <row r="711" spans="1:16" x14ac:dyDescent="0.25">
      <c r="A711" t="s">
        <v>90</v>
      </c>
      <c r="B711" t="s">
        <v>559</v>
      </c>
      <c r="C711" t="s">
        <v>3595</v>
      </c>
      <c r="D711">
        <v>3</v>
      </c>
      <c r="E711">
        <v>3</v>
      </c>
      <c r="F711">
        <v>3</v>
      </c>
      <c r="G711">
        <v>3</v>
      </c>
      <c r="H711">
        <v>3</v>
      </c>
      <c r="I711">
        <v>3</v>
      </c>
      <c r="J711">
        <v>3</v>
      </c>
      <c r="K711">
        <v>3</v>
      </c>
      <c r="L711">
        <v>3</v>
      </c>
      <c r="M711">
        <v>3</v>
      </c>
      <c r="N711">
        <v>3</v>
      </c>
      <c r="O711">
        <v>3</v>
      </c>
      <c r="P711">
        <v>1</v>
      </c>
    </row>
    <row r="712" spans="1:16" x14ac:dyDescent="0.25">
      <c r="A712" t="s">
        <v>90</v>
      </c>
      <c r="B712" t="s">
        <v>575</v>
      </c>
      <c r="C712" t="s">
        <v>3595</v>
      </c>
      <c r="D712">
        <v>9</v>
      </c>
      <c r="E712">
        <v>9</v>
      </c>
      <c r="F712">
        <v>9</v>
      </c>
      <c r="G712">
        <v>9</v>
      </c>
      <c r="H712">
        <v>9</v>
      </c>
      <c r="I712">
        <v>9</v>
      </c>
      <c r="J712">
        <v>9</v>
      </c>
      <c r="K712">
        <v>9</v>
      </c>
      <c r="L712">
        <v>9</v>
      </c>
      <c r="M712">
        <v>9</v>
      </c>
      <c r="N712">
        <v>9</v>
      </c>
      <c r="O712">
        <v>9</v>
      </c>
      <c r="P712">
        <v>1</v>
      </c>
    </row>
    <row r="713" spans="1:16" x14ac:dyDescent="0.25">
      <c r="A713" t="s">
        <v>90</v>
      </c>
      <c r="B713" t="s">
        <v>583</v>
      </c>
      <c r="C713" t="s">
        <v>3595</v>
      </c>
      <c r="D713">
        <v>30</v>
      </c>
      <c r="E713">
        <v>30</v>
      </c>
      <c r="F713">
        <v>30</v>
      </c>
      <c r="G713">
        <v>30</v>
      </c>
      <c r="H713">
        <v>30</v>
      </c>
      <c r="I713">
        <v>30</v>
      </c>
      <c r="J713">
        <v>30</v>
      </c>
      <c r="K713">
        <v>30</v>
      </c>
      <c r="L713">
        <v>30</v>
      </c>
      <c r="M713">
        <v>30</v>
      </c>
      <c r="N713">
        <v>30</v>
      </c>
      <c r="O713">
        <v>30</v>
      </c>
      <c r="P713">
        <v>1</v>
      </c>
    </row>
    <row r="714" spans="1:16" x14ac:dyDescent="0.25">
      <c r="A714" t="s">
        <v>90</v>
      </c>
      <c r="B714" t="s">
        <v>700</v>
      </c>
      <c r="C714" t="s">
        <v>3595</v>
      </c>
      <c r="D714">
        <v>3</v>
      </c>
      <c r="E714">
        <v>3</v>
      </c>
      <c r="F714">
        <v>3</v>
      </c>
      <c r="G714">
        <v>3</v>
      </c>
      <c r="H714">
        <v>3</v>
      </c>
      <c r="I714">
        <v>3</v>
      </c>
      <c r="J714">
        <v>3</v>
      </c>
      <c r="K714">
        <v>3</v>
      </c>
      <c r="L714">
        <v>3</v>
      </c>
      <c r="M714">
        <v>3</v>
      </c>
      <c r="N714">
        <v>3</v>
      </c>
      <c r="O714">
        <v>3</v>
      </c>
      <c r="P714">
        <v>1</v>
      </c>
    </row>
    <row r="715" spans="1:16" x14ac:dyDescent="0.25">
      <c r="A715" t="s">
        <v>90</v>
      </c>
      <c r="B715" t="s">
        <v>534</v>
      </c>
      <c r="C715" t="s">
        <v>3596</v>
      </c>
      <c r="D715">
        <v>8</v>
      </c>
      <c r="E715">
        <v>10</v>
      </c>
      <c r="F715">
        <v>9</v>
      </c>
      <c r="G715">
        <v>9</v>
      </c>
      <c r="H715">
        <v>10</v>
      </c>
      <c r="I715">
        <v>9</v>
      </c>
      <c r="J715">
        <v>9</v>
      </c>
      <c r="K715">
        <v>8</v>
      </c>
      <c r="L715">
        <v>8</v>
      </c>
      <c r="M715">
        <v>9</v>
      </c>
      <c r="N715">
        <v>9</v>
      </c>
      <c r="O715">
        <v>9</v>
      </c>
      <c r="P715">
        <v>1</v>
      </c>
    </row>
    <row r="716" spans="1:16" x14ac:dyDescent="0.25">
      <c r="A716" t="s">
        <v>90</v>
      </c>
      <c r="B716" t="s">
        <v>559</v>
      </c>
      <c r="C716" t="s">
        <v>3596</v>
      </c>
      <c r="D716">
        <v>1</v>
      </c>
      <c r="E716">
        <v>2</v>
      </c>
      <c r="F716">
        <v>2</v>
      </c>
      <c r="G716">
        <v>1</v>
      </c>
      <c r="H716">
        <v>2</v>
      </c>
      <c r="I716">
        <v>1</v>
      </c>
      <c r="J716">
        <v>2</v>
      </c>
      <c r="K716">
        <v>2</v>
      </c>
      <c r="L716">
        <v>1</v>
      </c>
      <c r="M716">
        <v>2</v>
      </c>
      <c r="N716">
        <v>2</v>
      </c>
      <c r="O716">
        <v>2</v>
      </c>
      <c r="P716">
        <v>1</v>
      </c>
    </row>
    <row r="717" spans="1:16" x14ac:dyDescent="0.25">
      <c r="A717" t="s">
        <v>90</v>
      </c>
      <c r="B717" t="s">
        <v>575</v>
      </c>
      <c r="C717" t="s">
        <v>3596</v>
      </c>
      <c r="D717">
        <v>5</v>
      </c>
      <c r="E717">
        <v>7</v>
      </c>
      <c r="F717">
        <v>6</v>
      </c>
      <c r="G717">
        <v>6</v>
      </c>
      <c r="H717">
        <v>7</v>
      </c>
      <c r="I717">
        <v>6</v>
      </c>
      <c r="J717">
        <v>6</v>
      </c>
      <c r="K717">
        <v>6</v>
      </c>
      <c r="L717">
        <v>5</v>
      </c>
      <c r="M717">
        <v>6</v>
      </c>
      <c r="N717">
        <v>6</v>
      </c>
      <c r="O717">
        <v>6</v>
      </c>
      <c r="P717">
        <v>1</v>
      </c>
    </row>
    <row r="718" spans="1:16" x14ac:dyDescent="0.25">
      <c r="A718" t="s">
        <v>90</v>
      </c>
      <c r="B718" t="s">
        <v>583</v>
      </c>
      <c r="C718" t="s">
        <v>3596</v>
      </c>
      <c r="D718">
        <v>18</v>
      </c>
      <c r="E718">
        <v>21</v>
      </c>
      <c r="F718">
        <v>20</v>
      </c>
      <c r="G718">
        <v>19</v>
      </c>
      <c r="H718">
        <v>21</v>
      </c>
      <c r="I718">
        <v>18</v>
      </c>
      <c r="J718">
        <v>19</v>
      </c>
      <c r="K718">
        <v>19</v>
      </c>
      <c r="L718">
        <v>16</v>
      </c>
      <c r="M718">
        <v>20</v>
      </c>
      <c r="N718">
        <v>20</v>
      </c>
      <c r="O718">
        <v>19</v>
      </c>
      <c r="P718">
        <v>1</v>
      </c>
    </row>
    <row r="719" spans="1:16" x14ac:dyDescent="0.25">
      <c r="A719" t="s">
        <v>90</v>
      </c>
      <c r="B719" t="s">
        <v>700</v>
      </c>
      <c r="C719" t="s">
        <v>3596</v>
      </c>
      <c r="D719">
        <v>1</v>
      </c>
      <c r="E719">
        <v>2</v>
      </c>
      <c r="F719">
        <v>2</v>
      </c>
      <c r="G719">
        <v>2</v>
      </c>
      <c r="H719">
        <v>2</v>
      </c>
      <c r="I719">
        <v>1</v>
      </c>
      <c r="J719">
        <v>2</v>
      </c>
      <c r="K719">
        <v>2</v>
      </c>
      <c r="L719">
        <v>1</v>
      </c>
      <c r="M719">
        <v>2</v>
      </c>
      <c r="N719">
        <v>2</v>
      </c>
      <c r="O719">
        <v>2</v>
      </c>
      <c r="P719">
        <v>1</v>
      </c>
    </row>
    <row r="720" spans="1:16" x14ac:dyDescent="0.25">
      <c r="A720" t="s">
        <v>90</v>
      </c>
      <c r="B720" t="s">
        <v>534</v>
      </c>
      <c r="C720" t="s">
        <v>3597</v>
      </c>
      <c r="D720">
        <v>2</v>
      </c>
      <c r="E720">
        <v>3</v>
      </c>
      <c r="F720">
        <v>3</v>
      </c>
      <c r="G720">
        <v>2</v>
      </c>
      <c r="H720">
        <v>3</v>
      </c>
      <c r="I720">
        <v>3</v>
      </c>
      <c r="J720">
        <v>2</v>
      </c>
      <c r="K720">
        <v>2</v>
      </c>
      <c r="L720">
        <v>2</v>
      </c>
      <c r="M720">
        <v>2</v>
      </c>
      <c r="N720">
        <v>2</v>
      </c>
      <c r="O720">
        <v>3</v>
      </c>
      <c r="P720">
        <v>1</v>
      </c>
    </row>
    <row r="721" spans="1:16" x14ac:dyDescent="0.25">
      <c r="A721" t="s">
        <v>90</v>
      </c>
      <c r="B721" t="s">
        <v>559</v>
      </c>
      <c r="C721" t="s">
        <v>3597</v>
      </c>
      <c r="D721">
        <v>0</v>
      </c>
      <c r="E721">
        <v>0</v>
      </c>
      <c r="F721">
        <v>1</v>
      </c>
      <c r="G721">
        <v>0</v>
      </c>
      <c r="H721">
        <v>0</v>
      </c>
      <c r="I721">
        <v>1</v>
      </c>
      <c r="J721">
        <v>0</v>
      </c>
      <c r="K721">
        <v>0</v>
      </c>
      <c r="L721">
        <v>1</v>
      </c>
      <c r="M721">
        <v>0</v>
      </c>
      <c r="N721">
        <v>1</v>
      </c>
      <c r="O721">
        <v>1</v>
      </c>
      <c r="P721">
        <v>1</v>
      </c>
    </row>
    <row r="722" spans="1:16" x14ac:dyDescent="0.25">
      <c r="A722" t="s">
        <v>90</v>
      </c>
      <c r="B722" t="s">
        <v>575</v>
      </c>
      <c r="C722" t="s">
        <v>3597</v>
      </c>
      <c r="D722">
        <v>1</v>
      </c>
      <c r="E722">
        <v>1</v>
      </c>
      <c r="F722">
        <v>2</v>
      </c>
      <c r="G722">
        <v>2</v>
      </c>
      <c r="H722">
        <v>1</v>
      </c>
      <c r="I722">
        <v>1</v>
      </c>
      <c r="J722">
        <v>2</v>
      </c>
      <c r="K722">
        <v>2</v>
      </c>
      <c r="L722">
        <v>1</v>
      </c>
      <c r="M722">
        <v>2</v>
      </c>
      <c r="N722">
        <v>2</v>
      </c>
      <c r="O722">
        <v>2</v>
      </c>
      <c r="P722">
        <v>1</v>
      </c>
    </row>
    <row r="723" spans="1:16" x14ac:dyDescent="0.25">
      <c r="A723" t="s">
        <v>90</v>
      </c>
      <c r="B723" t="s">
        <v>583</v>
      </c>
      <c r="C723" t="s">
        <v>3597</v>
      </c>
      <c r="D723">
        <v>5</v>
      </c>
      <c r="E723">
        <v>6</v>
      </c>
      <c r="F723">
        <v>5</v>
      </c>
      <c r="G723">
        <v>5</v>
      </c>
      <c r="H723">
        <v>6</v>
      </c>
      <c r="I723">
        <v>5</v>
      </c>
      <c r="J723">
        <v>5</v>
      </c>
      <c r="K723">
        <v>5</v>
      </c>
      <c r="L723">
        <v>4</v>
      </c>
      <c r="M723">
        <v>5</v>
      </c>
      <c r="N723">
        <v>5</v>
      </c>
      <c r="O723">
        <v>5</v>
      </c>
      <c r="P723">
        <v>1</v>
      </c>
    </row>
    <row r="724" spans="1:16" x14ac:dyDescent="0.25">
      <c r="A724" t="s">
        <v>90</v>
      </c>
      <c r="B724" t="s">
        <v>700</v>
      </c>
      <c r="C724" t="s">
        <v>3597</v>
      </c>
      <c r="D724">
        <v>0</v>
      </c>
      <c r="E724">
        <v>1</v>
      </c>
      <c r="F724">
        <v>0</v>
      </c>
      <c r="G724">
        <v>0</v>
      </c>
      <c r="H724">
        <v>1</v>
      </c>
      <c r="I724">
        <v>0</v>
      </c>
      <c r="J724">
        <v>1</v>
      </c>
      <c r="K724">
        <v>0</v>
      </c>
      <c r="L724">
        <v>0</v>
      </c>
      <c r="M724">
        <v>1</v>
      </c>
      <c r="N724">
        <v>1</v>
      </c>
      <c r="O724">
        <v>1</v>
      </c>
      <c r="P724">
        <v>1</v>
      </c>
    </row>
    <row r="725" spans="1:16" x14ac:dyDescent="0.25">
      <c r="A725" t="s">
        <v>90</v>
      </c>
      <c r="B725" t="s">
        <v>534</v>
      </c>
      <c r="C725" t="s">
        <v>3597</v>
      </c>
      <c r="D725">
        <v>5</v>
      </c>
      <c r="E725">
        <v>5</v>
      </c>
      <c r="F725">
        <v>5</v>
      </c>
      <c r="G725">
        <v>5</v>
      </c>
      <c r="H725">
        <v>5</v>
      </c>
      <c r="I725">
        <v>5</v>
      </c>
      <c r="J725">
        <v>5</v>
      </c>
      <c r="K725">
        <v>5</v>
      </c>
      <c r="L725">
        <v>5</v>
      </c>
      <c r="M725">
        <v>5</v>
      </c>
      <c r="N725">
        <v>5</v>
      </c>
      <c r="O725">
        <v>5</v>
      </c>
      <c r="P725">
        <v>1</v>
      </c>
    </row>
    <row r="726" spans="1:16" x14ac:dyDescent="0.25">
      <c r="A726" t="s">
        <v>90</v>
      </c>
      <c r="B726" t="s">
        <v>559</v>
      </c>
      <c r="C726" t="s">
        <v>3597</v>
      </c>
      <c r="D726">
        <v>1</v>
      </c>
      <c r="E726">
        <v>1</v>
      </c>
      <c r="F726">
        <v>1</v>
      </c>
      <c r="G726">
        <v>1</v>
      </c>
      <c r="H726">
        <v>1</v>
      </c>
      <c r="I726">
        <v>1</v>
      </c>
      <c r="J726">
        <v>1</v>
      </c>
      <c r="K726">
        <v>1</v>
      </c>
      <c r="L726">
        <v>1</v>
      </c>
      <c r="M726">
        <v>1</v>
      </c>
      <c r="N726">
        <v>1</v>
      </c>
      <c r="O726">
        <v>1</v>
      </c>
      <c r="P726">
        <v>1</v>
      </c>
    </row>
    <row r="727" spans="1:16" x14ac:dyDescent="0.25">
      <c r="A727" t="s">
        <v>90</v>
      </c>
      <c r="B727" t="s">
        <v>575</v>
      </c>
      <c r="C727" t="s">
        <v>3597</v>
      </c>
      <c r="D727">
        <v>4</v>
      </c>
      <c r="E727">
        <v>4</v>
      </c>
      <c r="F727">
        <v>4</v>
      </c>
      <c r="G727">
        <v>4</v>
      </c>
      <c r="H727">
        <v>4</v>
      </c>
      <c r="I727">
        <v>4</v>
      </c>
      <c r="J727">
        <v>4</v>
      </c>
      <c r="K727">
        <v>4</v>
      </c>
      <c r="L727">
        <v>4</v>
      </c>
      <c r="M727">
        <v>4</v>
      </c>
      <c r="N727">
        <v>4</v>
      </c>
      <c r="O727">
        <v>4</v>
      </c>
      <c r="P727">
        <v>1</v>
      </c>
    </row>
    <row r="728" spans="1:16" x14ac:dyDescent="0.25">
      <c r="A728" t="s">
        <v>90</v>
      </c>
      <c r="B728" t="s">
        <v>583</v>
      </c>
      <c r="C728" t="s">
        <v>3597</v>
      </c>
      <c r="D728">
        <v>11</v>
      </c>
      <c r="E728">
        <v>11</v>
      </c>
      <c r="F728">
        <v>11</v>
      </c>
      <c r="G728">
        <v>11</v>
      </c>
      <c r="H728">
        <v>11</v>
      </c>
      <c r="I728">
        <v>11</v>
      </c>
      <c r="J728">
        <v>11</v>
      </c>
      <c r="K728">
        <v>11</v>
      </c>
      <c r="L728">
        <v>11</v>
      </c>
      <c r="M728">
        <v>11</v>
      </c>
      <c r="N728">
        <v>11</v>
      </c>
      <c r="O728">
        <v>11</v>
      </c>
      <c r="P728">
        <v>1</v>
      </c>
    </row>
    <row r="729" spans="1:16" x14ac:dyDescent="0.25">
      <c r="A729" t="s">
        <v>90</v>
      </c>
      <c r="B729" t="s">
        <v>700</v>
      </c>
      <c r="C729" t="s">
        <v>3597</v>
      </c>
      <c r="D729">
        <v>1</v>
      </c>
      <c r="E729">
        <v>1</v>
      </c>
      <c r="F729">
        <v>1</v>
      </c>
      <c r="G729">
        <v>1</v>
      </c>
      <c r="H729">
        <v>1</v>
      </c>
      <c r="I729">
        <v>1</v>
      </c>
      <c r="J729">
        <v>1</v>
      </c>
      <c r="K729">
        <v>1</v>
      </c>
      <c r="L729">
        <v>1</v>
      </c>
      <c r="M729">
        <v>1</v>
      </c>
      <c r="N729">
        <v>1</v>
      </c>
      <c r="O729">
        <v>1</v>
      </c>
      <c r="P729">
        <v>1</v>
      </c>
    </row>
    <row r="730" spans="1:16" x14ac:dyDescent="0.25">
      <c r="A730" t="s">
        <v>90</v>
      </c>
      <c r="B730" t="s">
        <v>534</v>
      </c>
      <c r="C730" t="s">
        <v>3598</v>
      </c>
      <c r="D730">
        <v>2</v>
      </c>
      <c r="E730">
        <v>3</v>
      </c>
      <c r="F730">
        <v>3</v>
      </c>
      <c r="G730">
        <v>3</v>
      </c>
      <c r="H730">
        <v>3</v>
      </c>
      <c r="I730">
        <v>2</v>
      </c>
      <c r="J730">
        <v>3</v>
      </c>
      <c r="K730">
        <v>2</v>
      </c>
      <c r="L730">
        <v>2</v>
      </c>
      <c r="M730">
        <v>3</v>
      </c>
      <c r="N730">
        <v>3</v>
      </c>
      <c r="O730">
        <v>3</v>
      </c>
      <c r="P730">
        <v>1</v>
      </c>
    </row>
    <row r="731" spans="1:16" x14ac:dyDescent="0.25">
      <c r="A731" t="s">
        <v>90</v>
      </c>
      <c r="B731" t="s">
        <v>559</v>
      </c>
      <c r="C731" t="s">
        <v>3598</v>
      </c>
      <c r="D731">
        <v>1</v>
      </c>
      <c r="E731">
        <v>0</v>
      </c>
      <c r="F731">
        <v>1</v>
      </c>
      <c r="G731">
        <v>0</v>
      </c>
      <c r="H731">
        <v>1</v>
      </c>
      <c r="I731">
        <v>0</v>
      </c>
      <c r="J731">
        <v>1</v>
      </c>
      <c r="K731">
        <v>0</v>
      </c>
      <c r="L731">
        <v>1</v>
      </c>
      <c r="M731">
        <v>0</v>
      </c>
      <c r="N731">
        <v>1</v>
      </c>
      <c r="O731">
        <v>0</v>
      </c>
      <c r="P731">
        <v>1</v>
      </c>
    </row>
    <row r="732" spans="1:16" x14ac:dyDescent="0.25">
      <c r="A732" t="s">
        <v>90</v>
      </c>
      <c r="B732" t="s">
        <v>575</v>
      </c>
      <c r="C732" t="s">
        <v>3598</v>
      </c>
      <c r="D732">
        <v>2</v>
      </c>
      <c r="E732">
        <v>2</v>
      </c>
      <c r="F732">
        <v>2</v>
      </c>
      <c r="G732">
        <v>2</v>
      </c>
      <c r="H732">
        <v>2</v>
      </c>
      <c r="I732">
        <v>2</v>
      </c>
      <c r="J732">
        <v>2</v>
      </c>
      <c r="K732">
        <v>2</v>
      </c>
      <c r="L732">
        <v>1</v>
      </c>
      <c r="M732">
        <v>2</v>
      </c>
      <c r="N732">
        <v>2</v>
      </c>
      <c r="O732">
        <v>2</v>
      </c>
      <c r="P732">
        <v>1</v>
      </c>
    </row>
    <row r="733" spans="1:16" x14ac:dyDescent="0.25">
      <c r="A733" t="s">
        <v>90</v>
      </c>
      <c r="B733" t="s">
        <v>583</v>
      </c>
      <c r="C733" t="s">
        <v>3598</v>
      </c>
      <c r="D733">
        <v>5</v>
      </c>
      <c r="E733">
        <v>6</v>
      </c>
      <c r="F733">
        <v>6</v>
      </c>
      <c r="G733">
        <v>5</v>
      </c>
      <c r="H733">
        <v>6</v>
      </c>
      <c r="I733">
        <v>5</v>
      </c>
      <c r="J733">
        <v>6</v>
      </c>
      <c r="K733">
        <v>5</v>
      </c>
      <c r="L733">
        <v>5</v>
      </c>
      <c r="M733">
        <v>6</v>
      </c>
      <c r="N733">
        <v>6</v>
      </c>
      <c r="O733">
        <v>5</v>
      </c>
      <c r="P733">
        <v>1</v>
      </c>
    </row>
    <row r="734" spans="1:16" x14ac:dyDescent="0.25">
      <c r="A734" t="s">
        <v>90</v>
      </c>
      <c r="B734" t="s">
        <v>700</v>
      </c>
      <c r="C734" t="s">
        <v>3598</v>
      </c>
      <c r="D734">
        <v>0</v>
      </c>
      <c r="E734">
        <v>0</v>
      </c>
      <c r="F734">
        <v>0</v>
      </c>
      <c r="G734">
        <v>0</v>
      </c>
      <c r="H734">
        <v>0</v>
      </c>
      <c r="I734">
        <v>0</v>
      </c>
      <c r="J734">
        <v>1</v>
      </c>
      <c r="K734">
        <v>0</v>
      </c>
      <c r="L734">
        <v>0</v>
      </c>
      <c r="M734">
        <v>1</v>
      </c>
      <c r="N734">
        <v>1</v>
      </c>
      <c r="O734">
        <v>0</v>
      </c>
      <c r="P734">
        <v>1</v>
      </c>
    </row>
    <row r="735" spans="1:16" x14ac:dyDescent="0.25">
      <c r="A735" t="s">
        <v>342</v>
      </c>
      <c r="B735" t="s">
        <v>502</v>
      </c>
      <c r="C735" t="s">
        <v>3618</v>
      </c>
      <c r="D735">
        <v>0</v>
      </c>
      <c r="E735">
        <v>0</v>
      </c>
      <c r="F735">
        <v>0</v>
      </c>
      <c r="G735">
        <v>0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0</v>
      </c>
      <c r="N735">
        <v>0</v>
      </c>
      <c r="O735">
        <v>0</v>
      </c>
      <c r="P735">
        <v>1</v>
      </c>
    </row>
    <row r="736" spans="1:16" x14ac:dyDescent="0.25">
      <c r="A736" t="s">
        <v>342</v>
      </c>
      <c r="B736" t="s">
        <v>505</v>
      </c>
      <c r="C736" t="s">
        <v>3618</v>
      </c>
      <c r="D736">
        <v>2</v>
      </c>
      <c r="E736">
        <v>2</v>
      </c>
      <c r="F736">
        <v>2</v>
      </c>
      <c r="G736">
        <v>2</v>
      </c>
      <c r="H736">
        <v>2</v>
      </c>
      <c r="I736">
        <v>2</v>
      </c>
      <c r="J736">
        <v>2</v>
      </c>
      <c r="K736">
        <v>2</v>
      </c>
      <c r="L736">
        <v>2</v>
      </c>
      <c r="M736">
        <v>2</v>
      </c>
      <c r="N736">
        <v>2</v>
      </c>
      <c r="O736">
        <v>2</v>
      </c>
      <c r="P736">
        <v>1</v>
      </c>
    </row>
    <row r="737" spans="1:16" x14ac:dyDescent="0.25">
      <c r="A737" t="s">
        <v>342</v>
      </c>
      <c r="B737" t="s">
        <v>565</v>
      </c>
      <c r="C737" t="s">
        <v>3618</v>
      </c>
      <c r="D737">
        <v>0</v>
      </c>
      <c r="E737">
        <v>0</v>
      </c>
      <c r="F737">
        <v>0</v>
      </c>
      <c r="G737">
        <v>0</v>
      </c>
      <c r="H737">
        <v>0</v>
      </c>
      <c r="I737">
        <v>0</v>
      </c>
      <c r="J737">
        <v>0</v>
      </c>
      <c r="K737">
        <v>0</v>
      </c>
      <c r="L737">
        <v>0</v>
      </c>
      <c r="M737">
        <v>0</v>
      </c>
      <c r="N737">
        <v>0</v>
      </c>
      <c r="O737">
        <v>0</v>
      </c>
      <c r="P737">
        <v>1</v>
      </c>
    </row>
    <row r="738" spans="1:16" x14ac:dyDescent="0.25">
      <c r="A738" t="s">
        <v>342</v>
      </c>
      <c r="B738" t="s">
        <v>502</v>
      </c>
      <c r="C738" t="s">
        <v>3595</v>
      </c>
      <c r="D738">
        <v>1</v>
      </c>
      <c r="E738">
        <v>1</v>
      </c>
      <c r="F738">
        <v>1</v>
      </c>
      <c r="G738">
        <v>1</v>
      </c>
      <c r="H738">
        <v>1</v>
      </c>
      <c r="I738">
        <v>1</v>
      </c>
      <c r="J738">
        <v>1</v>
      </c>
      <c r="K738">
        <v>1</v>
      </c>
      <c r="L738">
        <v>1</v>
      </c>
      <c r="M738">
        <v>1</v>
      </c>
      <c r="N738">
        <v>1</v>
      </c>
      <c r="O738">
        <v>1</v>
      </c>
      <c r="P738">
        <v>1</v>
      </c>
    </row>
    <row r="739" spans="1:16" x14ac:dyDescent="0.25">
      <c r="A739" t="s">
        <v>342</v>
      </c>
      <c r="B739" t="s">
        <v>505</v>
      </c>
      <c r="C739" t="s">
        <v>3595</v>
      </c>
      <c r="D739">
        <v>78</v>
      </c>
      <c r="E739">
        <v>92</v>
      </c>
      <c r="F739">
        <v>88</v>
      </c>
      <c r="G739">
        <v>88</v>
      </c>
      <c r="H739">
        <v>83</v>
      </c>
      <c r="I739">
        <v>83</v>
      </c>
      <c r="J739">
        <v>82</v>
      </c>
      <c r="K739">
        <v>85</v>
      </c>
      <c r="L739">
        <v>84</v>
      </c>
      <c r="M739">
        <v>103</v>
      </c>
      <c r="N739">
        <v>81</v>
      </c>
      <c r="O739">
        <v>82</v>
      </c>
      <c r="P739">
        <v>1</v>
      </c>
    </row>
    <row r="740" spans="1:16" x14ac:dyDescent="0.25">
      <c r="A740" t="s">
        <v>342</v>
      </c>
      <c r="B740" t="s">
        <v>565</v>
      </c>
      <c r="C740" t="s">
        <v>3595</v>
      </c>
      <c r="D740">
        <v>4</v>
      </c>
      <c r="E740">
        <v>5</v>
      </c>
      <c r="F740">
        <v>4</v>
      </c>
      <c r="G740">
        <v>4</v>
      </c>
      <c r="H740">
        <v>4</v>
      </c>
      <c r="I740">
        <v>4</v>
      </c>
      <c r="J740">
        <v>4</v>
      </c>
      <c r="K740">
        <v>4</v>
      </c>
      <c r="L740">
        <v>4</v>
      </c>
      <c r="M740">
        <v>5</v>
      </c>
      <c r="N740">
        <v>4</v>
      </c>
      <c r="O740">
        <v>4</v>
      </c>
      <c r="P740">
        <v>1</v>
      </c>
    </row>
    <row r="741" spans="1:16" x14ac:dyDescent="0.25">
      <c r="A741" t="s">
        <v>342</v>
      </c>
      <c r="B741" t="s">
        <v>502</v>
      </c>
      <c r="C741" t="s">
        <v>3595</v>
      </c>
      <c r="D741">
        <v>0</v>
      </c>
      <c r="E741">
        <v>0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0</v>
      </c>
      <c r="P741">
        <v>1</v>
      </c>
    </row>
    <row r="742" spans="1:16" x14ac:dyDescent="0.25">
      <c r="A742" t="s">
        <v>342</v>
      </c>
      <c r="B742" t="s">
        <v>505</v>
      </c>
      <c r="C742" t="s">
        <v>3595</v>
      </c>
      <c r="D742">
        <v>20</v>
      </c>
      <c r="E742">
        <v>17</v>
      </c>
      <c r="F742">
        <v>13</v>
      </c>
      <c r="G742">
        <v>20</v>
      </c>
      <c r="H742">
        <v>6</v>
      </c>
      <c r="I742">
        <v>12</v>
      </c>
      <c r="J742">
        <v>5</v>
      </c>
      <c r="K742">
        <v>9</v>
      </c>
      <c r="L742">
        <v>6</v>
      </c>
      <c r="M742">
        <v>2</v>
      </c>
      <c r="N742">
        <v>9</v>
      </c>
      <c r="O742">
        <v>10</v>
      </c>
      <c r="P742">
        <v>1</v>
      </c>
    </row>
    <row r="743" spans="1:16" x14ac:dyDescent="0.25">
      <c r="A743" t="s">
        <v>342</v>
      </c>
      <c r="B743" t="s">
        <v>565</v>
      </c>
      <c r="C743" t="s">
        <v>3595</v>
      </c>
      <c r="D743">
        <v>0</v>
      </c>
      <c r="E743">
        <v>0</v>
      </c>
      <c r="F743">
        <v>0</v>
      </c>
      <c r="G743">
        <v>0</v>
      </c>
      <c r="H743">
        <v>1</v>
      </c>
      <c r="I743">
        <v>1</v>
      </c>
      <c r="J743">
        <v>1</v>
      </c>
      <c r="K743">
        <v>1</v>
      </c>
      <c r="L743">
        <v>0</v>
      </c>
      <c r="M743">
        <v>0</v>
      </c>
      <c r="N743">
        <v>0</v>
      </c>
      <c r="O743">
        <v>1</v>
      </c>
      <c r="P743">
        <v>1</v>
      </c>
    </row>
    <row r="744" spans="1:16" x14ac:dyDescent="0.25">
      <c r="A744" t="s">
        <v>342</v>
      </c>
      <c r="B744" t="s">
        <v>502</v>
      </c>
      <c r="C744" t="s">
        <v>3597</v>
      </c>
      <c r="D744">
        <v>0</v>
      </c>
      <c r="E744">
        <v>0</v>
      </c>
      <c r="F744">
        <v>0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0</v>
      </c>
      <c r="P744">
        <v>1</v>
      </c>
    </row>
    <row r="745" spans="1:16" x14ac:dyDescent="0.25">
      <c r="A745" t="s">
        <v>342</v>
      </c>
      <c r="B745" t="s">
        <v>505</v>
      </c>
      <c r="C745" t="s">
        <v>3597</v>
      </c>
      <c r="D745">
        <v>20</v>
      </c>
      <c r="E745">
        <v>17</v>
      </c>
      <c r="F745">
        <v>13</v>
      </c>
      <c r="G745">
        <v>20</v>
      </c>
      <c r="H745">
        <v>6</v>
      </c>
      <c r="I745">
        <v>12</v>
      </c>
      <c r="J745">
        <v>5</v>
      </c>
      <c r="K745">
        <v>9</v>
      </c>
      <c r="L745">
        <v>6</v>
      </c>
      <c r="M745">
        <v>2</v>
      </c>
      <c r="N745">
        <v>9</v>
      </c>
      <c r="O745">
        <v>10</v>
      </c>
      <c r="P745">
        <v>1</v>
      </c>
    </row>
    <row r="746" spans="1:16" x14ac:dyDescent="0.25">
      <c r="A746" t="s">
        <v>342</v>
      </c>
      <c r="B746" t="s">
        <v>565</v>
      </c>
      <c r="C746" t="s">
        <v>3597</v>
      </c>
      <c r="D746">
        <v>0</v>
      </c>
      <c r="E746">
        <v>0</v>
      </c>
      <c r="F746">
        <v>0</v>
      </c>
      <c r="G746">
        <v>0</v>
      </c>
      <c r="H746">
        <v>1</v>
      </c>
      <c r="I746">
        <v>1</v>
      </c>
      <c r="J746">
        <v>1</v>
      </c>
      <c r="K746">
        <v>1</v>
      </c>
      <c r="L746">
        <v>0</v>
      </c>
      <c r="M746">
        <v>0</v>
      </c>
      <c r="N746">
        <v>0</v>
      </c>
      <c r="O746">
        <v>1</v>
      </c>
      <c r="P746">
        <v>1</v>
      </c>
    </row>
    <row r="747" spans="1:16" x14ac:dyDescent="0.25">
      <c r="A747" t="s">
        <v>342</v>
      </c>
      <c r="B747" t="s">
        <v>502</v>
      </c>
      <c r="C747" t="s">
        <v>3597</v>
      </c>
      <c r="D747">
        <v>0</v>
      </c>
      <c r="E747">
        <v>0</v>
      </c>
      <c r="F747">
        <v>0</v>
      </c>
      <c r="G747">
        <v>0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0</v>
      </c>
      <c r="P747">
        <v>1</v>
      </c>
    </row>
    <row r="748" spans="1:16" x14ac:dyDescent="0.25">
      <c r="A748" t="s">
        <v>342</v>
      </c>
      <c r="B748" t="s">
        <v>505</v>
      </c>
      <c r="C748" t="s">
        <v>3597</v>
      </c>
      <c r="D748">
        <v>10</v>
      </c>
      <c r="E748">
        <v>12</v>
      </c>
      <c r="F748">
        <v>10</v>
      </c>
      <c r="G748">
        <v>7</v>
      </c>
      <c r="H748">
        <v>8</v>
      </c>
      <c r="I748">
        <v>7</v>
      </c>
      <c r="J748">
        <v>7</v>
      </c>
      <c r="K748">
        <v>7</v>
      </c>
      <c r="L748">
        <v>7</v>
      </c>
      <c r="M748">
        <v>7</v>
      </c>
      <c r="N748">
        <v>7</v>
      </c>
      <c r="O748">
        <v>7</v>
      </c>
      <c r="P748">
        <v>1</v>
      </c>
    </row>
    <row r="749" spans="1:16" x14ac:dyDescent="0.25">
      <c r="A749" t="s">
        <v>342</v>
      </c>
      <c r="B749" t="s">
        <v>565</v>
      </c>
      <c r="C749" t="s">
        <v>3597</v>
      </c>
      <c r="D749">
        <v>0</v>
      </c>
      <c r="E749">
        <v>0</v>
      </c>
      <c r="F749">
        <v>0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0</v>
      </c>
      <c r="P749">
        <v>1</v>
      </c>
    </row>
    <row r="750" spans="1:16" x14ac:dyDescent="0.25">
      <c r="A750" t="s">
        <v>342</v>
      </c>
      <c r="B750" t="s">
        <v>502</v>
      </c>
      <c r="C750" t="s">
        <v>3596</v>
      </c>
      <c r="D750">
        <v>0</v>
      </c>
      <c r="E750">
        <v>0</v>
      </c>
      <c r="F750">
        <v>0</v>
      </c>
      <c r="G750">
        <v>0</v>
      </c>
      <c r="H750">
        <v>0</v>
      </c>
      <c r="I750">
        <v>0</v>
      </c>
      <c r="J750">
        <v>0</v>
      </c>
      <c r="K750">
        <v>0</v>
      </c>
      <c r="L750">
        <v>0</v>
      </c>
      <c r="M750">
        <v>0</v>
      </c>
      <c r="N750">
        <v>0</v>
      </c>
      <c r="O750">
        <v>0</v>
      </c>
      <c r="P750">
        <v>1</v>
      </c>
    </row>
    <row r="751" spans="1:16" x14ac:dyDescent="0.25">
      <c r="A751" t="s">
        <v>342</v>
      </c>
      <c r="B751" t="s">
        <v>505</v>
      </c>
      <c r="C751" t="s">
        <v>3596</v>
      </c>
      <c r="D751">
        <v>10</v>
      </c>
      <c r="E751">
        <v>12</v>
      </c>
      <c r="F751">
        <v>10</v>
      </c>
      <c r="G751">
        <v>7</v>
      </c>
      <c r="H751">
        <v>8</v>
      </c>
      <c r="I751">
        <v>7</v>
      </c>
      <c r="J751">
        <v>7</v>
      </c>
      <c r="K751">
        <v>7</v>
      </c>
      <c r="L751">
        <v>7</v>
      </c>
      <c r="M751">
        <v>7</v>
      </c>
      <c r="N751">
        <v>7</v>
      </c>
      <c r="O751">
        <v>7</v>
      </c>
      <c r="P751">
        <v>1</v>
      </c>
    </row>
    <row r="752" spans="1:16" x14ac:dyDescent="0.25">
      <c r="A752" t="s">
        <v>342</v>
      </c>
      <c r="B752" t="s">
        <v>565</v>
      </c>
      <c r="C752" t="s">
        <v>3596</v>
      </c>
      <c r="D752">
        <v>0</v>
      </c>
      <c r="E752">
        <v>0</v>
      </c>
      <c r="F752">
        <v>0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0</v>
      </c>
      <c r="P752">
        <v>1</v>
      </c>
    </row>
    <row r="753" spans="1:16" x14ac:dyDescent="0.25">
      <c r="A753" t="s">
        <v>342</v>
      </c>
      <c r="B753" t="s">
        <v>502</v>
      </c>
      <c r="C753" t="s">
        <v>3598</v>
      </c>
      <c r="D753">
        <v>1</v>
      </c>
      <c r="E753">
        <v>1</v>
      </c>
      <c r="F753">
        <v>1</v>
      </c>
      <c r="G753">
        <v>1</v>
      </c>
      <c r="H753">
        <v>1</v>
      </c>
      <c r="I753">
        <v>1</v>
      </c>
      <c r="J753">
        <v>1</v>
      </c>
      <c r="K753">
        <v>1</v>
      </c>
      <c r="L753">
        <v>1</v>
      </c>
      <c r="M753">
        <v>1</v>
      </c>
      <c r="N753">
        <v>1</v>
      </c>
      <c r="O753">
        <v>1</v>
      </c>
      <c r="P753">
        <v>1</v>
      </c>
    </row>
    <row r="754" spans="1:16" x14ac:dyDescent="0.25">
      <c r="A754" t="s">
        <v>342</v>
      </c>
      <c r="B754" t="s">
        <v>505</v>
      </c>
      <c r="C754" t="s">
        <v>3598</v>
      </c>
      <c r="D754">
        <v>10</v>
      </c>
      <c r="E754">
        <v>18</v>
      </c>
      <c r="F754">
        <v>10</v>
      </c>
      <c r="G754">
        <v>8</v>
      </c>
      <c r="H754">
        <v>10</v>
      </c>
      <c r="I754">
        <v>11</v>
      </c>
      <c r="J754">
        <v>10</v>
      </c>
      <c r="K754">
        <v>15</v>
      </c>
      <c r="L754">
        <v>18</v>
      </c>
      <c r="M754">
        <v>17</v>
      </c>
      <c r="N754">
        <v>17</v>
      </c>
      <c r="O754">
        <v>18</v>
      </c>
      <c r="P754">
        <v>1</v>
      </c>
    </row>
    <row r="755" spans="1:16" x14ac:dyDescent="0.25">
      <c r="A755" t="s">
        <v>342</v>
      </c>
      <c r="B755" t="s">
        <v>565</v>
      </c>
      <c r="C755" t="s">
        <v>3598</v>
      </c>
      <c r="D755">
        <v>1</v>
      </c>
      <c r="E755">
        <v>1</v>
      </c>
      <c r="F755">
        <v>1</v>
      </c>
      <c r="G755">
        <v>1</v>
      </c>
      <c r="H755">
        <v>1</v>
      </c>
      <c r="I755">
        <v>1</v>
      </c>
      <c r="J755">
        <v>1</v>
      </c>
      <c r="K755">
        <v>1</v>
      </c>
      <c r="L755">
        <v>1</v>
      </c>
      <c r="M755">
        <v>1</v>
      </c>
      <c r="N755">
        <v>1</v>
      </c>
      <c r="O755">
        <v>1</v>
      </c>
      <c r="P755">
        <v>1</v>
      </c>
    </row>
    <row r="756" spans="1:16" x14ac:dyDescent="0.25">
      <c r="A756" t="s">
        <v>246</v>
      </c>
      <c r="B756" t="s">
        <v>613</v>
      </c>
      <c r="C756" t="s">
        <v>3618</v>
      </c>
      <c r="D756">
        <v>55</v>
      </c>
      <c r="E756">
        <v>55</v>
      </c>
      <c r="F756">
        <v>55</v>
      </c>
      <c r="G756">
        <v>55</v>
      </c>
      <c r="H756">
        <v>55</v>
      </c>
      <c r="I756">
        <v>55</v>
      </c>
      <c r="J756">
        <v>55</v>
      </c>
      <c r="K756">
        <v>60</v>
      </c>
      <c r="L756">
        <v>60</v>
      </c>
      <c r="M756">
        <v>60</v>
      </c>
      <c r="N756">
        <v>60</v>
      </c>
      <c r="O756">
        <v>60</v>
      </c>
      <c r="P756">
        <v>1</v>
      </c>
    </row>
    <row r="757" spans="1:16" x14ac:dyDescent="0.25">
      <c r="A757" t="s">
        <v>246</v>
      </c>
      <c r="B757" t="s">
        <v>700</v>
      </c>
      <c r="C757" t="s">
        <v>3618</v>
      </c>
      <c r="D757">
        <v>0</v>
      </c>
      <c r="E757">
        <v>0</v>
      </c>
      <c r="F757">
        <v>0</v>
      </c>
      <c r="G757">
        <v>0</v>
      </c>
      <c r="H757">
        <v>0</v>
      </c>
      <c r="I757">
        <v>0</v>
      </c>
      <c r="J757">
        <v>0</v>
      </c>
      <c r="K757">
        <v>0</v>
      </c>
      <c r="L757">
        <v>0</v>
      </c>
      <c r="M757">
        <v>0</v>
      </c>
      <c r="N757">
        <v>0</v>
      </c>
      <c r="O757">
        <v>0</v>
      </c>
      <c r="P757">
        <v>1</v>
      </c>
    </row>
    <row r="758" spans="1:16" x14ac:dyDescent="0.25">
      <c r="A758" t="s">
        <v>246</v>
      </c>
      <c r="B758" t="s">
        <v>613</v>
      </c>
      <c r="C758" t="s">
        <v>3595</v>
      </c>
      <c r="D758">
        <v>29</v>
      </c>
      <c r="E758">
        <v>29</v>
      </c>
      <c r="F758">
        <v>29</v>
      </c>
      <c r="G758">
        <v>29</v>
      </c>
      <c r="H758">
        <v>29</v>
      </c>
      <c r="I758">
        <v>29</v>
      </c>
      <c r="J758">
        <v>29</v>
      </c>
      <c r="K758">
        <v>31</v>
      </c>
      <c r="L758">
        <v>31</v>
      </c>
      <c r="M758">
        <v>31</v>
      </c>
      <c r="N758">
        <v>31</v>
      </c>
      <c r="O758">
        <v>31</v>
      </c>
      <c r="P758">
        <v>1</v>
      </c>
    </row>
    <row r="759" spans="1:16" x14ac:dyDescent="0.25">
      <c r="A759" t="s">
        <v>246</v>
      </c>
      <c r="B759" t="s">
        <v>700</v>
      </c>
      <c r="C759" t="s">
        <v>3595</v>
      </c>
      <c r="D759">
        <v>0</v>
      </c>
      <c r="E759">
        <v>0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0</v>
      </c>
      <c r="P759">
        <v>1</v>
      </c>
    </row>
    <row r="760" spans="1:16" x14ac:dyDescent="0.25">
      <c r="A760" t="s">
        <v>246</v>
      </c>
      <c r="B760" t="s">
        <v>613</v>
      </c>
      <c r="C760" t="s">
        <v>3595</v>
      </c>
      <c r="D760">
        <v>0</v>
      </c>
      <c r="E760">
        <v>0</v>
      </c>
      <c r="F760">
        <v>0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0</v>
      </c>
      <c r="P760">
        <v>1</v>
      </c>
    </row>
    <row r="761" spans="1:16" x14ac:dyDescent="0.25">
      <c r="A761" t="s">
        <v>246</v>
      </c>
      <c r="B761" t="s">
        <v>700</v>
      </c>
      <c r="C761" t="s">
        <v>3595</v>
      </c>
      <c r="D761">
        <v>0</v>
      </c>
      <c r="E761">
        <v>0</v>
      </c>
      <c r="F761">
        <v>0</v>
      </c>
      <c r="G761">
        <v>0</v>
      </c>
      <c r="H761">
        <v>0</v>
      </c>
      <c r="I761">
        <v>0</v>
      </c>
      <c r="J761">
        <v>0</v>
      </c>
      <c r="K761">
        <v>0</v>
      </c>
      <c r="L761">
        <v>0</v>
      </c>
      <c r="M761">
        <v>0</v>
      </c>
      <c r="N761">
        <v>0</v>
      </c>
      <c r="O761">
        <v>0</v>
      </c>
      <c r="P761">
        <v>1</v>
      </c>
    </row>
    <row r="762" spans="1:16" x14ac:dyDescent="0.25">
      <c r="A762" t="s">
        <v>246</v>
      </c>
      <c r="B762" t="s">
        <v>613</v>
      </c>
      <c r="C762" t="s">
        <v>3596</v>
      </c>
      <c r="D762">
        <v>42</v>
      </c>
      <c r="E762">
        <v>42</v>
      </c>
      <c r="F762">
        <v>42</v>
      </c>
      <c r="G762">
        <v>42</v>
      </c>
      <c r="H762">
        <v>42</v>
      </c>
      <c r="I762">
        <v>42</v>
      </c>
      <c r="J762">
        <v>42</v>
      </c>
      <c r="K762">
        <v>44</v>
      </c>
      <c r="L762">
        <v>44</v>
      </c>
      <c r="M762">
        <v>44</v>
      </c>
      <c r="N762">
        <v>44</v>
      </c>
      <c r="O762">
        <v>44</v>
      </c>
      <c r="P762">
        <v>1</v>
      </c>
    </row>
    <row r="763" spans="1:16" x14ac:dyDescent="0.25">
      <c r="A763" t="s">
        <v>246</v>
      </c>
      <c r="B763" t="s">
        <v>700</v>
      </c>
      <c r="C763" t="s">
        <v>3596</v>
      </c>
      <c r="D763">
        <v>0</v>
      </c>
      <c r="E763">
        <v>0</v>
      </c>
      <c r="F763">
        <v>0</v>
      </c>
      <c r="G763">
        <v>0</v>
      </c>
      <c r="H763">
        <v>0</v>
      </c>
      <c r="I763">
        <v>0</v>
      </c>
      <c r="J763">
        <v>0</v>
      </c>
      <c r="K763">
        <v>0</v>
      </c>
      <c r="L763">
        <v>0</v>
      </c>
      <c r="M763">
        <v>0</v>
      </c>
      <c r="N763">
        <v>0</v>
      </c>
      <c r="O763">
        <v>0</v>
      </c>
      <c r="P763">
        <v>1</v>
      </c>
    </row>
    <row r="764" spans="1:16" x14ac:dyDescent="0.25">
      <c r="A764" t="s">
        <v>246</v>
      </c>
      <c r="B764" t="s">
        <v>613</v>
      </c>
      <c r="C764" t="s">
        <v>3597</v>
      </c>
      <c r="D764">
        <v>58</v>
      </c>
      <c r="E764">
        <v>58</v>
      </c>
      <c r="F764">
        <v>58</v>
      </c>
      <c r="G764">
        <v>58</v>
      </c>
      <c r="H764">
        <v>58</v>
      </c>
      <c r="I764">
        <v>58</v>
      </c>
      <c r="J764">
        <v>58</v>
      </c>
      <c r="K764">
        <v>60</v>
      </c>
      <c r="L764">
        <v>60</v>
      </c>
      <c r="M764">
        <v>60</v>
      </c>
      <c r="N764">
        <v>60</v>
      </c>
      <c r="O764">
        <v>60</v>
      </c>
      <c r="P764">
        <v>1</v>
      </c>
    </row>
    <row r="765" spans="1:16" x14ac:dyDescent="0.25">
      <c r="A765" t="s">
        <v>246</v>
      </c>
      <c r="B765" t="s">
        <v>700</v>
      </c>
      <c r="C765" t="s">
        <v>3597</v>
      </c>
      <c r="D765">
        <v>0</v>
      </c>
      <c r="E765">
        <v>0</v>
      </c>
      <c r="F765">
        <v>0</v>
      </c>
      <c r="G765">
        <v>0</v>
      </c>
      <c r="H765">
        <v>0</v>
      </c>
      <c r="I765">
        <v>0</v>
      </c>
      <c r="J765">
        <v>0</v>
      </c>
      <c r="K765">
        <v>0</v>
      </c>
      <c r="L765">
        <v>0</v>
      </c>
      <c r="M765">
        <v>0</v>
      </c>
      <c r="N765">
        <v>0</v>
      </c>
      <c r="O765">
        <v>0</v>
      </c>
      <c r="P765">
        <v>1</v>
      </c>
    </row>
    <row r="766" spans="1:16" x14ac:dyDescent="0.25">
      <c r="A766" t="s">
        <v>246</v>
      </c>
      <c r="B766" t="s">
        <v>613</v>
      </c>
      <c r="C766" t="s">
        <v>3597</v>
      </c>
      <c r="D766">
        <v>0</v>
      </c>
      <c r="E766">
        <v>0</v>
      </c>
      <c r="F766">
        <v>0</v>
      </c>
      <c r="G766">
        <v>0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0</v>
      </c>
      <c r="N766">
        <v>0</v>
      </c>
      <c r="O766">
        <v>0</v>
      </c>
      <c r="P766">
        <v>1</v>
      </c>
    </row>
    <row r="767" spans="1:16" x14ac:dyDescent="0.25">
      <c r="A767" t="s">
        <v>246</v>
      </c>
      <c r="B767" t="s">
        <v>700</v>
      </c>
      <c r="C767" t="s">
        <v>3597</v>
      </c>
      <c r="D767">
        <v>0</v>
      </c>
      <c r="E767">
        <v>0</v>
      </c>
      <c r="F767">
        <v>0</v>
      </c>
      <c r="G767">
        <v>0</v>
      </c>
      <c r="H767">
        <v>0</v>
      </c>
      <c r="I767">
        <v>0</v>
      </c>
      <c r="J767">
        <v>0</v>
      </c>
      <c r="K767">
        <v>0</v>
      </c>
      <c r="L767">
        <v>0</v>
      </c>
      <c r="M767">
        <v>0</v>
      </c>
      <c r="N767">
        <v>0</v>
      </c>
      <c r="O767">
        <v>0</v>
      </c>
      <c r="P767">
        <v>1</v>
      </c>
    </row>
    <row r="768" spans="1:16" x14ac:dyDescent="0.25">
      <c r="A768" t="s">
        <v>246</v>
      </c>
      <c r="B768" t="s">
        <v>613</v>
      </c>
      <c r="C768" t="s">
        <v>3598</v>
      </c>
      <c r="D768">
        <v>3</v>
      </c>
      <c r="E768">
        <v>3</v>
      </c>
      <c r="F768">
        <v>3</v>
      </c>
      <c r="G768">
        <v>3</v>
      </c>
      <c r="H768">
        <v>3</v>
      </c>
      <c r="I768">
        <v>3</v>
      </c>
      <c r="J768">
        <v>3</v>
      </c>
      <c r="K768">
        <v>3</v>
      </c>
      <c r="L768">
        <v>3</v>
      </c>
      <c r="M768">
        <v>3</v>
      </c>
      <c r="N768">
        <v>3</v>
      </c>
      <c r="O768">
        <v>3</v>
      </c>
      <c r="P768">
        <v>1</v>
      </c>
    </row>
    <row r="769" spans="1:16" x14ac:dyDescent="0.25">
      <c r="A769" t="s">
        <v>246</v>
      </c>
      <c r="B769" t="s">
        <v>700</v>
      </c>
      <c r="C769" t="s">
        <v>3598</v>
      </c>
      <c r="D769">
        <v>0</v>
      </c>
      <c r="E769">
        <v>0</v>
      </c>
      <c r="F769">
        <v>0</v>
      </c>
      <c r="G769">
        <v>0</v>
      </c>
      <c r="H769">
        <v>0</v>
      </c>
      <c r="I769">
        <v>0</v>
      </c>
      <c r="J769">
        <v>0</v>
      </c>
      <c r="K769">
        <v>0</v>
      </c>
      <c r="L769">
        <v>0</v>
      </c>
      <c r="M769">
        <v>0</v>
      </c>
      <c r="N769">
        <v>0</v>
      </c>
      <c r="O769">
        <v>0</v>
      </c>
      <c r="P769">
        <v>1</v>
      </c>
    </row>
    <row r="770" spans="1:16" x14ac:dyDescent="0.25">
      <c r="A770" t="s">
        <v>172</v>
      </c>
      <c r="B770" t="s">
        <v>505</v>
      </c>
      <c r="C770" t="s">
        <v>3618</v>
      </c>
      <c r="D770">
        <v>1</v>
      </c>
      <c r="E770">
        <v>1</v>
      </c>
      <c r="F770">
        <v>1</v>
      </c>
      <c r="G770">
        <v>1</v>
      </c>
      <c r="H770">
        <v>1</v>
      </c>
      <c r="I770">
        <v>1</v>
      </c>
      <c r="J770">
        <v>1</v>
      </c>
      <c r="K770">
        <v>1</v>
      </c>
      <c r="L770">
        <v>1</v>
      </c>
      <c r="M770">
        <v>1</v>
      </c>
      <c r="N770">
        <v>1</v>
      </c>
      <c r="O770">
        <v>1</v>
      </c>
      <c r="P770">
        <v>1</v>
      </c>
    </row>
    <row r="771" spans="1:16" x14ac:dyDescent="0.25">
      <c r="A771" t="s">
        <v>172</v>
      </c>
      <c r="B771" t="s">
        <v>565</v>
      </c>
      <c r="C771" t="s">
        <v>3618</v>
      </c>
      <c r="D771">
        <v>82</v>
      </c>
      <c r="E771">
        <v>82</v>
      </c>
      <c r="F771">
        <v>82</v>
      </c>
      <c r="G771">
        <v>82</v>
      </c>
      <c r="H771">
        <v>82</v>
      </c>
      <c r="I771">
        <v>82</v>
      </c>
      <c r="J771">
        <v>82</v>
      </c>
      <c r="K771">
        <v>82</v>
      </c>
      <c r="L771">
        <v>82</v>
      </c>
      <c r="M771">
        <v>82</v>
      </c>
      <c r="N771">
        <v>82</v>
      </c>
      <c r="O771">
        <v>82</v>
      </c>
      <c r="P771">
        <v>1</v>
      </c>
    </row>
    <row r="772" spans="1:16" x14ac:dyDescent="0.25">
      <c r="A772" t="s">
        <v>172</v>
      </c>
      <c r="B772" t="s">
        <v>700</v>
      </c>
      <c r="C772" t="s">
        <v>3618</v>
      </c>
      <c r="D772">
        <v>5.1578361476911971E-2</v>
      </c>
      <c r="E772">
        <v>6.0926855304276002E-2</v>
      </c>
      <c r="F772">
        <v>5.8017237628900445E-2</v>
      </c>
      <c r="G772">
        <v>6.8483778988931945E-2</v>
      </c>
      <c r="H772">
        <v>6.8497249441132751E-2</v>
      </c>
      <c r="I772">
        <v>6.8389485823526247E-2</v>
      </c>
      <c r="J772">
        <v>6.7877608639895365E-2</v>
      </c>
      <c r="K772">
        <v>7.0207996870635975E-2</v>
      </c>
      <c r="L772">
        <v>6.7384087742980034E-2</v>
      </c>
      <c r="M772">
        <v>6.8079665422907568E-2</v>
      </c>
      <c r="N772">
        <v>5.2037905179578771E-2</v>
      </c>
      <c r="O772">
        <v>0</v>
      </c>
      <c r="P772">
        <v>1</v>
      </c>
    </row>
    <row r="773" spans="1:16" x14ac:dyDescent="0.25">
      <c r="A773" t="s">
        <v>172</v>
      </c>
      <c r="B773" t="s">
        <v>565</v>
      </c>
      <c r="C773" t="s">
        <v>3595</v>
      </c>
      <c r="D773">
        <v>10</v>
      </c>
      <c r="E773">
        <v>10</v>
      </c>
      <c r="F773">
        <v>10</v>
      </c>
      <c r="G773">
        <v>10</v>
      </c>
      <c r="H773">
        <v>10</v>
      </c>
      <c r="I773">
        <v>10</v>
      </c>
      <c r="J773">
        <v>10</v>
      </c>
      <c r="K773">
        <v>10</v>
      </c>
      <c r="L773">
        <v>10</v>
      </c>
      <c r="M773">
        <v>10</v>
      </c>
      <c r="N773">
        <v>10</v>
      </c>
      <c r="O773">
        <v>10</v>
      </c>
      <c r="P773">
        <v>1</v>
      </c>
    </row>
    <row r="774" spans="1:16" x14ac:dyDescent="0.25">
      <c r="A774" t="s">
        <v>172</v>
      </c>
      <c r="B774" t="s">
        <v>700</v>
      </c>
      <c r="C774" t="s">
        <v>3595</v>
      </c>
      <c r="D774">
        <v>2</v>
      </c>
      <c r="E774">
        <v>2</v>
      </c>
      <c r="F774">
        <v>2</v>
      </c>
      <c r="G774">
        <v>2</v>
      </c>
      <c r="H774">
        <v>2</v>
      </c>
      <c r="I774">
        <v>2</v>
      </c>
      <c r="J774">
        <v>2</v>
      </c>
      <c r="K774">
        <v>2</v>
      </c>
      <c r="L774">
        <v>2</v>
      </c>
      <c r="M774">
        <v>2</v>
      </c>
      <c r="N774">
        <v>2</v>
      </c>
      <c r="O774">
        <v>2</v>
      </c>
      <c r="P774">
        <v>1</v>
      </c>
    </row>
    <row r="775" spans="1:16" x14ac:dyDescent="0.25">
      <c r="A775" t="s">
        <v>172</v>
      </c>
      <c r="B775" t="s">
        <v>505</v>
      </c>
      <c r="C775" t="s">
        <v>3595</v>
      </c>
      <c r="D775">
        <v>17</v>
      </c>
      <c r="E775">
        <v>17</v>
      </c>
      <c r="F775">
        <v>17</v>
      </c>
      <c r="G775">
        <v>17</v>
      </c>
      <c r="H775">
        <v>17</v>
      </c>
      <c r="I775">
        <v>17</v>
      </c>
      <c r="J775">
        <v>17</v>
      </c>
      <c r="K775">
        <v>17</v>
      </c>
      <c r="L775">
        <v>17</v>
      </c>
      <c r="M775">
        <v>17</v>
      </c>
      <c r="N775">
        <v>17</v>
      </c>
      <c r="O775">
        <v>17</v>
      </c>
      <c r="P775">
        <v>1</v>
      </c>
    </row>
    <row r="776" spans="1:16" x14ac:dyDescent="0.25">
      <c r="A776" t="s">
        <v>172</v>
      </c>
      <c r="B776" t="s">
        <v>565</v>
      </c>
      <c r="C776" t="s">
        <v>3595</v>
      </c>
      <c r="D776">
        <v>42</v>
      </c>
      <c r="E776">
        <v>42</v>
      </c>
      <c r="F776">
        <v>42</v>
      </c>
      <c r="G776">
        <v>42</v>
      </c>
      <c r="H776">
        <v>42</v>
      </c>
      <c r="I776">
        <v>42</v>
      </c>
      <c r="J776">
        <v>42</v>
      </c>
      <c r="K776">
        <v>42</v>
      </c>
      <c r="L776">
        <v>42</v>
      </c>
      <c r="M776">
        <v>42</v>
      </c>
      <c r="N776">
        <v>42</v>
      </c>
      <c r="O776">
        <v>42</v>
      </c>
      <c r="P776">
        <v>1</v>
      </c>
    </row>
    <row r="777" spans="1:16" x14ac:dyDescent="0.25">
      <c r="A777" t="s">
        <v>172</v>
      </c>
      <c r="B777" t="s">
        <v>700</v>
      </c>
      <c r="C777" t="s">
        <v>3595</v>
      </c>
      <c r="D777">
        <v>10</v>
      </c>
      <c r="E777">
        <v>10</v>
      </c>
      <c r="F777">
        <v>10</v>
      </c>
      <c r="G777">
        <v>10</v>
      </c>
      <c r="H777">
        <v>10</v>
      </c>
      <c r="I777">
        <v>10</v>
      </c>
      <c r="J777">
        <v>10</v>
      </c>
      <c r="K777">
        <v>10</v>
      </c>
      <c r="L777">
        <v>10</v>
      </c>
      <c r="M777">
        <v>10</v>
      </c>
      <c r="N777">
        <v>10</v>
      </c>
      <c r="O777">
        <v>10</v>
      </c>
      <c r="P777">
        <v>1</v>
      </c>
    </row>
    <row r="778" spans="1:16" x14ac:dyDescent="0.25">
      <c r="A778" t="s">
        <v>172</v>
      </c>
      <c r="B778" t="s">
        <v>505</v>
      </c>
      <c r="C778" t="s">
        <v>3596</v>
      </c>
      <c r="D778">
        <v>21</v>
      </c>
      <c r="E778">
        <v>21</v>
      </c>
      <c r="F778">
        <v>21</v>
      </c>
      <c r="G778">
        <v>21</v>
      </c>
      <c r="H778">
        <v>21</v>
      </c>
      <c r="I778">
        <v>21</v>
      </c>
      <c r="J778">
        <v>21</v>
      </c>
      <c r="K778">
        <v>21</v>
      </c>
      <c r="L778">
        <v>21</v>
      </c>
      <c r="M778">
        <v>21</v>
      </c>
      <c r="N778">
        <v>21</v>
      </c>
      <c r="O778">
        <v>21</v>
      </c>
      <c r="P778">
        <v>1</v>
      </c>
    </row>
    <row r="779" spans="1:16" x14ac:dyDescent="0.25">
      <c r="A779" t="s">
        <v>172</v>
      </c>
      <c r="B779" t="s">
        <v>565</v>
      </c>
      <c r="C779" t="s">
        <v>3596</v>
      </c>
      <c r="D779">
        <v>50</v>
      </c>
      <c r="E779">
        <v>50</v>
      </c>
      <c r="F779">
        <v>50</v>
      </c>
      <c r="G779">
        <v>50</v>
      </c>
      <c r="H779">
        <v>50</v>
      </c>
      <c r="I779">
        <v>50</v>
      </c>
      <c r="J779">
        <v>50</v>
      </c>
      <c r="K779">
        <v>50</v>
      </c>
      <c r="L779">
        <v>50</v>
      </c>
      <c r="M779">
        <v>50</v>
      </c>
      <c r="N779">
        <v>50</v>
      </c>
      <c r="O779">
        <v>50</v>
      </c>
      <c r="P779">
        <v>1</v>
      </c>
    </row>
    <row r="780" spans="1:16" x14ac:dyDescent="0.25">
      <c r="A780" t="s">
        <v>172</v>
      </c>
      <c r="B780" t="s">
        <v>700</v>
      </c>
      <c r="C780" t="s">
        <v>3596</v>
      </c>
      <c r="D780">
        <v>13</v>
      </c>
      <c r="E780">
        <v>13</v>
      </c>
      <c r="F780">
        <v>13</v>
      </c>
      <c r="G780">
        <v>13</v>
      </c>
      <c r="H780">
        <v>13</v>
      </c>
      <c r="I780">
        <v>13</v>
      </c>
      <c r="J780">
        <v>13</v>
      </c>
      <c r="K780">
        <v>13</v>
      </c>
      <c r="L780">
        <v>13</v>
      </c>
      <c r="M780">
        <v>13</v>
      </c>
      <c r="N780">
        <v>13</v>
      </c>
      <c r="O780">
        <v>13</v>
      </c>
      <c r="P780">
        <v>1</v>
      </c>
    </row>
    <row r="781" spans="1:16" x14ac:dyDescent="0.25">
      <c r="A781" t="s">
        <v>172</v>
      </c>
      <c r="B781" t="s">
        <v>505</v>
      </c>
      <c r="C781" t="s">
        <v>3597</v>
      </c>
      <c r="D781">
        <v>1</v>
      </c>
      <c r="E781">
        <v>1</v>
      </c>
      <c r="F781">
        <v>1</v>
      </c>
      <c r="G781">
        <v>1</v>
      </c>
      <c r="H781">
        <v>1</v>
      </c>
      <c r="I781">
        <v>1</v>
      </c>
      <c r="J781">
        <v>1</v>
      </c>
      <c r="K781">
        <v>1</v>
      </c>
      <c r="L781">
        <v>1</v>
      </c>
      <c r="M781">
        <v>1</v>
      </c>
      <c r="N781">
        <v>1</v>
      </c>
      <c r="O781">
        <v>1</v>
      </c>
      <c r="P781">
        <v>1</v>
      </c>
    </row>
    <row r="782" spans="1:16" x14ac:dyDescent="0.25">
      <c r="A782" t="s">
        <v>172</v>
      </c>
      <c r="B782" t="s">
        <v>565</v>
      </c>
      <c r="C782" t="s">
        <v>3597</v>
      </c>
      <c r="D782">
        <v>1</v>
      </c>
      <c r="E782">
        <v>1</v>
      </c>
      <c r="F782">
        <v>1</v>
      </c>
      <c r="G782">
        <v>1</v>
      </c>
      <c r="H782">
        <v>1</v>
      </c>
      <c r="I782">
        <v>1</v>
      </c>
      <c r="J782">
        <v>1</v>
      </c>
      <c r="K782">
        <v>1</v>
      </c>
      <c r="L782">
        <v>1</v>
      </c>
      <c r="M782">
        <v>1</v>
      </c>
      <c r="N782">
        <v>1</v>
      </c>
      <c r="O782">
        <v>1</v>
      </c>
      <c r="P782">
        <v>1</v>
      </c>
    </row>
    <row r="783" spans="1:16" x14ac:dyDescent="0.25">
      <c r="A783" t="s">
        <v>172</v>
      </c>
      <c r="B783" t="s">
        <v>700</v>
      </c>
      <c r="C783" t="s">
        <v>3597</v>
      </c>
      <c r="D783">
        <v>5.1578361476911971E-2</v>
      </c>
      <c r="E783">
        <v>6.0926855304276002E-2</v>
      </c>
      <c r="F783">
        <v>5.8017237628900445E-2</v>
      </c>
      <c r="G783">
        <v>6.8483778988931945E-2</v>
      </c>
      <c r="H783">
        <v>6.8497249441132751E-2</v>
      </c>
      <c r="I783">
        <v>6.8389485823526247E-2</v>
      </c>
      <c r="J783">
        <v>6.7877608639895365E-2</v>
      </c>
      <c r="K783">
        <v>7.0207996870635975E-2</v>
      </c>
      <c r="L783">
        <v>6.7384087742980034E-2</v>
      </c>
      <c r="M783">
        <v>6.8079665422907568E-2</v>
      </c>
      <c r="N783">
        <v>5.2037905179578771E-2</v>
      </c>
      <c r="O783">
        <v>6.7864138187694559E-2</v>
      </c>
      <c r="P783">
        <v>1</v>
      </c>
    </row>
    <row r="784" spans="1:16" x14ac:dyDescent="0.25">
      <c r="A784" t="s">
        <v>172</v>
      </c>
      <c r="B784" t="s">
        <v>505</v>
      </c>
      <c r="C784" t="s">
        <v>3597</v>
      </c>
      <c r="D784">
        <v>2</v>
      </c>
      <c r="E784">
        <v>2</v>
      </c>
      <c r="F784">
        <v>2</v>
      </c>
      <c r="G784">
        <v>2</v>
      </c>
      <c r="H784">
        <v>2</v>
      </c>
      <c r="I784">
        <v>2</v>
      </c>
      <c r="J784">
        <v>2</v>
      </c>
      <c r="K784">
        <v>2</v>
      </c>
      <c r="L784">
        <v>2</v>
      </c>
      <c r="M784">
        <v>2</v>
      </c>
      <c r="N784">
        <v>2</v>
      </c>
      <c r="O784">
        <v>2</v>
      </c>
      <c r="P784">
        <v>1</v>
      </c>
    </row>
    <row r="785" spans="1:16" x14ac:dyDescent="0.25">
      <c r="A785" t="s">
        <v>172</v>
      </c>
      <c r="B785" t="s">
        <v>700</v>
      </c>
      <c r="C785" t="s">
        <v>3597</v>
      </c>
      <c r="D785">
        <v>0</v>
      </c>
      <c r="E785">
        <v>0</v>
      </c>
      <c r="F785">
        <v>0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0</v>
      </c>
      <c r="P785">
        <v>1</v>
      </c>
    </row>
    <row r="786" spans="1:16" x14ac:dyDescent="0.25">
      <c r="A786" t="s">
        <v>172</v>
      </c>
      <c r="B786" t="s">
        <v>505</v>
      </c>
      <c r="C786" t="s">
        <v>3598</v>
      </c>
      <c r="D786">
        <v>2</v>
      </c>
      <c r="E786">
        <v>2</v>
      </c>
      <c r="F786">
        <v>2</v>
      </c>
      <c r="G786">
        <v>2</v>
      </c>
      <c r="H786">
        <v>2</v>
      </c>
      <c r="I786">
        <v>2</v>
      </c>
      <c r="J786">
        <v>2</v>
      </c>
      <c r="K786">
        <v>2</v>
      </c>
      <c r="L786">
        <v>2</v>
      </c>
      <c r="M786">
        <v>2</v>
      </c>
      <c r="N786">
        <v>2</v>
      </c>
      <c r="O786">
        <v>2</v>
      </c>
      <c r="P786">
        <v>1</v>
      </c>
    </row>
    <row r="787" spans="1:16" x14ac:dyDescent="0.25">
      <c r="A787" t="s">
        <v>172</v>
      </c>
      <c r="B787" t="s">
        <v>565</v>
      </c>
      <c r="C787" t="s">
        <v>3598</v>
      </c>
      <c r="D787">
        <v>4</v>
      </c>
      <c r="E787">
        <v>4</v>
      </c>
      <c r="F787">
        <v>4</v>
      </c>
      <c r="G787">
        <v>4</v>
      </c>
      <c r="H787">
        <v>4</v>
      </c>
      <c r="I787">
        <v>4</v>
      </c>
      <c r="J787">
        <v>4</v>
      </c>
      <c r="K787">
        <v>4</v>
      </c>
      <c r="L787">
        <v>4</v>
      </c>
      <c r="M787">
        <v>4</v>
      </c>
      <c r="N787">
        <v>4</v>
      </c>
      <c r="O787">
        <v>4</v>
      </c>
      <c r="P787">
        <v>1</v>
      </c>
    </row>
    <row r="788" spans="1:16" x14ac:dyDescent="0.25">
      <c r="A788" t="s">
        <v>172</v>
      </c>
      <c r="B788" t="s">
        <v>700</v>
      </c>
      <c r="C788" t="s">
        <v>3598</v>
      </c>
      <c r="D788">
        <v>1</v>
      </c>
      <c r="E788">
        <v>1</v>
      </c>
      <c r="F788">
        <v>1</v>
      </c>
      <c r="G788">
        <v>1</v>
      </c>
      <c r="H788">
        <v>1</v>
      </c>
      <c r="I788">
        <v>1</v>
      </c>
      <c r="J788">
        <v>1</v>
      </c>
      <c r="K788">
        <v>1</v>
      </c>
      <c r="L788">
        <v>1</v>
      </c>
      <c r="M788">
        <v>1</v>
      </c>
      <c r="N788">
        <v>1</v>
      </c>
      <c r="O788">
        <v>1</v>
      </c>
      <c r="P788">
        <v>1</v>
      </c>
    </row>
    <row r="789" spans="1:16" x14ac:dyDescent="0.25">
      <c r="A789" t="s">
        <v>196</v>
      </c>
      <c r="B789" t="s">
        <v>570</v>
      </c>
      <c r="C789" t="s">
        <v>3618</v>
      </c>
      <c r="D789">
        <v>157</v>
      </c>
      <c r="E789">
        <v>215</v>
      </c>
      <c r="F789">
        <v>157</v>
      </c>
      <c r="G789">
        <v>157</v>
      </c>
      <c r="H789">
        <v>215</v>
      </c>
      <c r="I789">
        <v>157</v>
      </c>
      <c r="J789">
        <v>215</v>
      </c>
      <c r="K789">
        <v>129</v>
      </c>
      <c r="L789">
        <v>157</v>
      </c>
      <c r="M789">
        <v>163</v>
      </c>
      <c r="N789">
        <v>142</v>
      </c>
      <c r="O789">
        <v>215</v>
      </c>
      <c r="P789">
        <v>1</v>
      </c>
    </row>
    <row r="790" spans="1:16" x14ac:dyDescent="0.25">
      <c r="A790" t="s">
        <v>196</v>
      </c>
      <c r="B790" t="s">
        <v>570</v>
      </c>
      <c r="C790" t="s">
        <v>3595</v>
      </c>
      <c r="D790">
        <v>527</v>
      </c>
      <c r="E790">
        <v>539</v>
      </c>
      <c r="F790">
        <v>527</v>
      </c>
      <c r="G790">
        <v>527</v>
      </c>
      <c r="H790">
        <v>539</v>
      </c>
      <c r="I790">
        <v>527</v>
      </c>
      <c r="J790">
        <v>539</v>
      </c>
      <c r="K790">
        <v>567</v>
      </c>
      <c r="L790">
        <v>567</v>
      </c>
      <c r="M790">
        <v>579</v>
      </c>
      <c r="N790">
        <v>439</v>
      </c>
      <c r="O790">
        <v>451</v>
      </c>
      <c r="P790">
        <v>1</v>
      </c>
    </row>
    <row r="791" spans="1:16" x14ac:dyDescent="0.25">
      <c r="A791" t="s">
        <v>196</v>
      </c>
      <c r="B791" t="s">
        <v>570</v>
      </c>
      <c r="C791" t="s">
        <v>3597</v>
      </c>
      <c r="D791">
        <v>74</v>
      </c>
      <c r="E791">
        <v>74</v>
      </c>
      <c r="F791">
        <v>74</v>
      </c>
      <c r="G791">
        <v>74</v>
      </c>
      <c r="H791">
        <v>74</v>
      </c>
      <c r="I791">
        <v>112</v>
      </c>
      <c r="J791">
        <v>147</v>
      </c>
      <c r="K791">
        <v>147</v>
      </c>
      <c r="L791">
        <v>147</v>
      </c>
      <c r="M791">
        <v>147</v>
      </c>
      <c r="N791">
        <v>147</v>
      </c>
      <c r="O791">
        <v>147</v>
      </c>
      <c r="P791">
        <v>1</v>
      </c>
    </row>
    <row r="792" spans="1:16" x14ac:dyDescent="0.25">
      <c r="A792" t="s">
        <v>196</v>
      </c>
      <c r="B792" t="s">
        <v>570</v>
      </c>
      <c r="C792" t="s">
        <v>3597</v>
      </c>
      <c r="D792">
        <v>110</v>
      </c>
      <c r="E792">
        <v>117</v>
      </c>
      <c r="F792">
        <v>110</v>
      </c>
      <c r="G792">
        <v>110</v>
      </c>
      <c r="H792">
        <v>117</v>
      </c>
      <c r="I792">
        <v>110</v>
      </c>
      <c r="J792">
        <v>117</v>
      </c>
      <c r="K792">
        <v>110</v>
      </c>
      <c r="L792">
        <v>110</v>
      </c>
      <c r="M792">
        <v>117</v>
      </c>
      <c r="N792">
        <v>110</v>
      </c>
      <c r="O792">
        <v>117</v>
      </c>
      <c r="P792">
        <v>1</v>
      </c>
    </row>
    <row r="793" spans="1:16" x14ac:dyDescent="0.25">
      <c r="A793" t="s">
        <v>196</v>
      </c>
      <c r="B793" t="s">
        <v>570</v>
      </c>
      <c r="C793" t="s">
        <v>3598</v>
      </c>
      <c r="D793">
        <v>5</v>
      </c>
      <c r="E793">
        <v>6</v>
      </c>
      <c r="F793">
        <v>5</v>
      </c>
      <c r="G793">
        <v>5</v>
      </c>
      <c r="H793">
        <v>6</v>
      </c>
      <c r="I793">
        <v>5</v>
      </c>
      <c r="J793">
        <v>6</v>
      </c>
      <c r="K793">
        <v>5</v>
      </c>
      <c r="L793">
        <v>5</v>
      </c>
      <c r="M793">
        <v>6</v>
      </c>
      <c r="N793">
        <v>5</v>
      </c>
      <c r="O793">
        <v>6</v>
      </c>
      <c r="P793">
        <v>1</v>
      </c>
    </row>
    <row r="794" spans="1:16" x14ac:dyDescent="0.25">
      <c r="A794" t="s">
        <v>140</v>
      </c>
      <c r="B794" t="s">
        <v>604</v>
      </c>
      <c r="C794" t="s">
        <v>3618</v>
      </c>
      <c r="D794">
        <v>178</v>
      </c>
      <c r="E794">
        <v>159</v>
      </c>
      <c r="F794">
        <v>146</v>
      </c>
      <c r="G794">
        <v>152</v>
      </c>
      <c r="H794">
        <v>133</v>
      </c>
      <c r="I794">
        <v>138</v>
      </c>
      <c r="J794">
        <v>146</v>
      </c>
      <c r="K794">
        <v>150</v>
      </c>
      <c r="L794">
        <v>152</v>
      </c>
      <c r="M794">
        <v>148</v>
      </c>
      <c r="N794">
        <v>140</v>
      </c>
      <c r="O794">
        <v>142</v>
      </c>
      <c r="P794">
        <v>1</v>
      </c>
    </row>
    <row r="795" spans="1:16" x14ac:dyDescent="0.25">
      <c r="A795" t="s">
        <v>140</v>
      </c>
      <c r="B795" t="s">
        <v>683</v>
      </c>
      <c r="C795" t="s">
        <v>3618</v>
      </c>
      <c r="D795">
        <v>10</v>
      </c>
      <c r="E795">
        <v>12</v>
      </c>
      <c r="F795">
        <v>10</v>
      </c>
      <c r="G795">
        <v>13</v>
      </c>
      <c r="H795">
        <v>12</v>
      </c>
      <c r="I795">
        <v>10</v>
      </c>
      <c r="J795">
        <v>10</v>
      </c>
      <c r="K795">
        <v>11</v>
      </c>
      <c r="L795">
        <v>11</v>
      </c>
      <c r="M795">
        <v>10</v>
      </c>
      <c r="N795">
        <v>10</v>
      </c>
      <c r="O795">
        <v>12</v>
      </c>
      <c r="P795">
        <v>1</v>
      </c>
    </row>
    <row r="796" spans="1:16" x14ac:dyDescent="0.25">
      <c r="A796" t="s">
        <v>140</v>
      </c>
      <c r="B796" t="s">
        <v>604</v>
      </c>
      <c r="C796" t="s">
        <v>3595</v>
      </c>
      <c r="D796">
        <v>139</v>
      </c>
      <c r="E796">
        <v>124</v>
      </c>
      <c r="F796">
        <v>113</v>
      </c>
      <c r="G796">
        <v>118</v>
      </c>
      <c r="H796">
        <v>104</v>
      </c>
      <c r="I796">
        <v>107</v>
      </c>
      <c r="J796">
        <v>113</v>
      </c>
      <c r="K796">
        <v>116</v>
      </c>
      <c r="L796">
        <v>118</v>
      </c>
      <c r="M796">
        <v>115</v>
      </c>
      <c r="N796">
        <v>109</v>
      </c>
      <c r="O796">
        <v>110</v>
      </c>
      <c r="P796">
        <v>1</v>
      </c>
    </row>
    <row r="797" spans="1:16" x14ac:dyDescent="0.25">
      <c r="A797" t="s">
        <v>140</v>
      </c>
      <c r="B797" t="s">
        <v>683</v>
      </c>
      <c r="C797" t="s">
        <v>3595</v>
      </c>
      <c r="D797">
        <v>2</v>
      </c>
      <c r="E797">
        <v>2</v>
      </c>
      <c r="F797">
        <v>2</v>
      </c>
      <c r="G797">
        <v>2</v>
      </c>
      <c r="H797">
        <v>2</v>
      </c>
      <c r="I797">
        <v>2</v>
      </c>
      <c r="J797">
        <v>2</v>
      </c>
      <c r="K797">
        <v>2</v>
      </c>
      <c r="L797">
        <v>2</v>
      </c>
      <c r="M797">
        <v>2</v>
      </c>
      <c r="N797">
        <v>2</v>
      </c>
      <c r="O797">
        <v>2</v>
      </c>
      <c r="P797">
        <v>1</v>
      </c>
    </row>
    <row r="798" spans="1:16" x14ac:dyDescent="0.25">
      <c r="A798" t="s">
        <v>140</v>
      </c>
      <c r="B798" t="s">
        <v>604</v>
      </c>
      <c r="C798" t="s">
        <v>3595</v>
      </c>
      <c r="D798">
        <v>119</v>
      </c>
      <c r="E798">
        <v>106</v>
      </c>
      <c r="F798">
        <v>97</v>
      </c>
      <c r="G798">
        <v>101</v>
      </c>
      <c r="H798">
        <v>89</v>
      </c>
      <c r="I798">
        <v>92</v>
      </c>
      <c r="J798">
        <v>97</v>
      </c>
      <c r="K798">
        <v>100</v>
      </c>
      <c r="L798">
        <v>101</v>
      </c>
      <c r="M798">
        <v>99</v>
      </c>
      <c r="N798">
        <v>93</v>
      </c>
      <c r="O798">
        <v>95</v>
      </c>
      <c r="P798">
        <v>1</v>
      </c>
    </row>
    <row r="799" spans="1:16" x14ac:dyDescent="0.25">
      <c r="A799" t="s">
        <v>140</v>
      </c>
      <c r="B799" t="s">
        <v>683</v>
      </c>
      <c r="C799" t="s">
        <v>3595</v>
      </c>
      <c r="D799">
        <v>5</v>
      </c>
      <c r="E799">
        <v>7</v>
      </c>
      <c r="F799">
        <v>5</v>
      </c>
      <c r="G799">
        <v>5</v>
      </c>
      <c r="H799">
        <v>6</v>
      </c>
      <c r="I799">
        <v>6</v>
      </c>
      <c r="J799">
        <v>7</v>
      </c>
      <c r="K799">
        <v>7</v>
      </c>
      <c r="L799">
        <v>5</v>
      </c>
      <c r="M799">
        <v>6</v>
      </c>
      <c r="N799">
        <v>8</v>
      </c>
      <c r="O799">
        <v>6</v>
      </c>
      <c r="P799">
        <v>1</v>
      </c>
    </row>
    <row r="800" spans="1:16" x14ac:dyDescent="0.25">
      <c r="A800" t="s">
        <v>140</v>
      </c>
      <c r="B800" t="s">
        <v>604</v>
      </c>
      <c r="C800" t="s">
        <v>3596</v>
      </c>
      <c r="D800">
        <v>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0</v>
      </c>
      <c r="P800">
        <v>1</v>
      </c>
    </row>
    <row r="801" spans="1:16" x14ac:dyDescent="0.25">
      <c r="A801" t="s">
        <v>140</v>
      </c>
      <c r="B801" t="s">
        <v>683</v>
      </c>
      <c r="C801" t="s">
        <v>3596</v>
      </c>
      <c r="D801">
        <v>0</v>
      </c>
      <c r="E801">
        <v>1</v>
      </c>
      <c r="F801">
        <v>1</v>
      </c>
      <c r="G801">
        <v>1</v>
      </c>
      <c r="H801">
        <v>1</v>
      </c>
      <c r="I801">
        <v>1</v>
      </c>
      <c r="J801">
        <v>1</v>
      </c>
      <c r="K801">
        <v>1</v>
      </c>
      <c r="L801">
        <v>1</v>
      </c>
      <c r="M801">
        <v>1</v>
      </c>
      <c r="N801">
        <v>1</v>
      </c>
      <c r="O801">
        <v>1</v>
      </c>
      <c r="P801">
        <v>1</v>
      </c>
    </row>
    <row r="802" spans="1:16" x14ac:dyDescent="0.25">
      <c r="A802" t="s">
        <v>140</v>
      </c>
      <c r="B802" t="s">
        <v>604</v>
      </c>
      <c r="C802" t="s">
        <v>3597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0</v>
      </c>
      <c r="P802">
        <v>1</v>
      </c>
    </row>
    <row r="803" spans="1:16" x14ac:dyDescent="0.25">
      <c r="A803" t="s">
        <v>140</v>
      </c>
      <c r="B803" t="s">
        <v>683</v>
      </c>
      <c r="C803" t="s">
        <v>3597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1</v>
      </c>
    </row>
    <row r="804" spans="1:16" x14ac:dyDescent="0.25">
      <c r="A804" t="s">
        <v>140</v>
      </c>
      <c r="B804" t="s">
        <v>604</v>
      </c>
      <c r="C804" t="s">
        <v>3597</v>
      </c>
      <c r="D804">
        <v>36</v>
      </c>
      <c r="E804">
        <v>32</v>
      </c>
      <c r="F804">
        <v>29</v>
      </c>
      <c r="G804">
        <v>30</v>
      </c>
      <c r="H804">
        <v>27</v>
      </c>
      <c r="I804">
        <v>28</v>
      </c>
      <c r="J804">
        <v>29</v>
      </c>
      <c r="K804">
        <v>30</v>
      </c>
      <c r="L804">
        <v>30</v>
      </c>
      <c r="M804">
        <v>30</v>
      </c>
      <c r="N804">
        <v>28</v>
      </c>
      <c r="O804">
        <v>28</v>
      </c>
      <c r="P804">
        <v>1</v>
      </c>
    </row>
    <row r="805" spans="1:16" x14ac:dyDescent="0.25">
      <c r="A805" t="s">
        <v>140</v>
      </c>
      <c r="B805" t="s">
        <v>683</v>
      </c>
      <c r="C805" t="s">
        <v>3597</v>
      </c>
      <c r="D805">
        <v>0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0</v>
      </c>
      <c r="P805">
        <v>1</v>
      </c>
    </row>
    <row r="806" spans="1:16" x14ac:dyDescent="0.25">
      <c r="A806" t="s">
        <v>140</v>
      </c>
      <c r="B806" t="s">
        <v>604</v>
      </c>
      <c r="C806" t="s">
        <v>3598</v>
      </c>
      <c r="D806">
        <v>111</v>
      </c>
      <c r="E806">
        <v>99</v>
      </c>
      <c r="F806">
        <v>91</v>
      </c>
      <c r="G806">
        <v>95</v>
      </c>
      <c r="H806">
        <v>83</v>
      </c>
      <c r="I806">
        <v>86</v>
      </c>
      <c r="J806">
        <v>91</v>
      </c>
      <c r="K806">
        <v>93</v>
      </c>
      <c r="L806">
        <v>95</v>
      </c>
      <c r="M806">
        <v>92</v>
      </c>
      <c r="N806">
        <v>87</v>
      </c>
      <c r="O806">
        <v>88</v>
      </c>
      <c r="P806">
        <v>1</v>
      </c>
    </row>
    <row r="807" spans="1:16" x14ac:dyDescent="0.25">
      <c r="A807" t="s">
        <v>140</v>
      </c>
      <c r="B807" t="s">
        <v>683</v>
      </c>
      <c r="C807" t="s">
        <v>3598</v>
      </c>
      <c r="D807">
        <v>0</v>
      </c>
      <c r="E807">
        <v>1</v>
      </c>
      <c r="F807">
        <v>0</v>
      </c>
      <c r="G807">
        <v>0</v>
      </c>
      <c r="H807">
        <v>1</v>
      </c>
      <c r="I807">
        <v>1</v>
      </c>
      <c r="J807">
        <v>1</v>
      </c>
      <c r="K807">
        <v>0</v>
      </c>
      <c r="L807">
        <v>0</v>
      </c>
      <c r="M807">
        <v>1</v>
      </c>
      <c r="N807">
        <v>1</v>
      </c>
      <c r="O807">
        <v>0</v>
      </c>
      <c r="P807">
        <v>1</v>
      </c>
    </row>
    <row r="808" spans="1:16" x14ac:dyDescent="0.25">
      <c r="A808" t="s">
        <v>372</v>
      </c>
      <c r="B808" t="s">
        <v>497</v>
      </c>
      <c r="C808" t="s">
        <v>3618</v>
      </c>
      <c r="D808">
        <v>918</v>
      </c>
      <c r="E808">
        <v>918</v>
      </c>
      <c r="F808">
        <v>918</v>
      </c>
      <c r="G808">
        <v>918</v>
      </c>
      <c r="H808">
        <v>918</v>
      </c>
      <c r="I808">
        <v>918</v>
      </c>
      <c r="J808">
        <v>918</v>
      </c>
      <c r="K808">
        <v>918</v>
      </c>
      <c r="L808">
        <v>918</v>
      </c>
      <c r="M808">
        <v>918</v>
      </c>
      <c r="N808">
        <v>918</v>
      </c>
      <c r="O808">
        <v>918</v>
      </c>
      <c r="P808">
        <v>1</v>
      </c>
    </row>
    <row r="809" spans="1:16" x14ac:dyDescent="0.25">
      <c r="A809" t="s">
        <v>372</v>
      </c>
      <c r="B809" t="s">
        <v>497</v>
      </c>
      <c r="C809" t="s">
        <v>3595</v>
      </c>
      <c r="D809">
        <v>84</v>
      </c>
      <c r="E809">
        <v>84</v>
      </c>
      <c r="F809">
        <v>84</v>
      </c>
      <c r="G809">
        <v>84</v>
      </c>
      <c r="H809">
        <v>84</v>
      </c>
      <c r="I809">
        <v>84</v>
      </c>
      <c r="J809">
        <v>84</v>
      </c>
      <c r="K809">
        <v>84</v>
      </c>
      <c r="L809">
        <v>84</v>
      </c>
      <c r="M809">
        <v>84</v>
      </c>
      <c r="N809">
        <v>84</v>
      </c>
      <c r="O809">
        <v>84</v>
      </c>
      <c r="P809">
        <v>1</v>
      </c>
    </row>
    <row r="810" spans="1:16" x14ac:dyDescent="0.25">
      <c r="A810" t="s">
        <v>372</v>
      </c>
      <c r="B810" t="s">
        <v>497</v>
      </c>
      <c r="C810" t="s">
        <v>3596</v>
      </c>
      <c r="D810">
        <v>13</v>
      </c>
      <c r="E810">
        <v>13</v>
      </c>
      <c r="F810">
        <v>13</v>
      </c>
      <c r="G810">
        <v>13</v>
      </c>
      <c r="H810">
        <v>13</v>
      </c>
      <c r="I810">
        <v>13</v>
      </c>
      <c r="J810">
        <v>13</v>
      </c>
      <c r="K810">
        <v>13</v>
      </c>
      <c r="L810">
        <v>13</v>
      </c>
      <c r="M810">
        <v>13</v>
      </c>
      <c r="N810">
        <v>13</v>
      </c>
      <c r="O810">
        <v>13</v>
      </c>
      <c r="P810">
        <v>1</v>
      </c>
    </row>
    <row r="811" spans="1:16" x14ac:dyDescent="0.25">
      <c r="A811" t="s">
        <v>372</v>
      </c>
      <c r="B811" t="s">
        <v>497</v>
      </c>
      <c r="C811" t="s">
        <v>3597</v>
      </c>
      <c r="D811">
        <v>55</v>
      </c>
      <c r="E811">
        <v>55</v>
      </c>
      <c r="F811">
        <v>55</v>
      </c>
      <c r="G811">
        <v>55</v>
      </c>
      <c r="H811">
        <v>55</v>
      </c>
      <c r="I811">
        <v>55</v>
      </c>
      <c r="J811">
        <v>55</v>
      </c>
      <c r="K811">
        <v>55</v>
      </c>
      <c r="L811">
        <v>55</v>
      </c>
      <c r="M811">
        <v>55</v>
      </c>
      <c r="N811">
        <v>55</v>
      </c>
      <c r="O811">
        <v>55</v>
      </c>
      <c r="P811">
        <v>1</v>
      </c>
    </row>
    <row r="812" spans="1:16" x14ac:dyDescent="0.25">
      <c r="A812" t="s">
        <v>372</v>
      </c>
      <c r="B812" t="s">
        <v>497</v>
      </c>
      <c r="C812" t="s">
        <v>3598</v>
      </c>
      <c r="D812">
        <v>16</v>
      </c>
      <c r="E812">
        <v>16</v>
      </c>
      <c r="F812">
        <v>16</v>
      </c>
      <c r="G812">
        <v>16</v>
      </c>
      <c r="H812">
        <v>16</v>
      </c>
      <c r="I812">
        <v>16</v>
      </c>
      <c r="J812">
        <v>16</v>
      </c>
      <c r="K812">
        <v>16</v>
      </c>
      <c r="L812">
        <v>16</v>
      </c>
      <c r="M812">
        <v>16</v>
      </c>
      <c r="N812">
        <v>16</v>
      </c>
      <c r="O812">
        <v>16</v>
      </c>
      <c r="P812">
        <v>1</v>
      </c>
    </row>
    <row r="813" spans="1:16" x14ac:dyDescent="0.25">
      <c r="A813" t="s">
        <v>120</v>
      </c>
      <c r="B813" t="s">
        <v>519</v>
      </c>
      <c r="C813" t="s">
        <v>3618</v>
      </c>
      <c r="D813">
        <v>53</v>
      </c>
      <c r="E813">
        <v>60</v>
      </c>
      <c r="F813">
        <v>55</v>
      </c>
      <c r="G813">
        <v>47</v>
      </c>
      <c r="H813">
        <v>53</v>
      </c>
      <c r="I813">
        <v>43</v>
      </c>
      <c r="J813">
        <v>64</v>
      </c>
      <c r="K813">
        <v>93</v>
      </c>
      <c r="L813">
        <v>68</v>
      </c>
      <c r="M813">
        <v>64</v>
      </c>
      <c r="N813">
        <v>53</v>
      </c>
      <c r="O813">
        <v>62</v>
      </c>
      <c r="P813">
        <v>1</v>
      </c>
    </row>
    <row r="814" spans="1:16" x14ac:dyDescent="0.25">
      <c r="A814" t="s">
        <v>120</v>
      </c>
      <c r="B814" t="s">
        <v>609</v>
      </c>
      <c r="C814" t="s">
        <v>3618</v>
      </c>
      <c r="D814">
        <v>17</v>
      </c>
      <c r="E814">
        <v>17</v>
      </c>
      <c r="F814">
        <v>17</v>
      </c>
      <c r="G814">
        <v>17</v>
      </c>
      <c r="H814">
        <v>15</v>
      </c>
      <c r="I814">
        <v>17</v>
      </c>
      <c r="J814">
        <v>16</v>
      </c>
      <c r="K814">
        <v>20</v>
      </c>
      <c r="L814">
        <v>19</v>
      </c>
      <c r="M814">
        <v>19</v>
      </c>
      <c r="N814">
        <v>10</v>
      </c>
      <c r="O814">
        <v>21</v>
      </c>
      <c r="P814">
        <v>1</v>
      </c>
    </row>
    <row r="815" spans="1:16" x14ac:dyDescent="0.25">
      <c r="A815" t="s">
        <v>120</v>
      </c>
      <c r="B815" t="s">
        <v>519</v>
      </c>
      <c r="C815" t="s">
        <v>3595</v>
      </c>
      <c r="D815">
        <v>194</v>
      </c>
      <c r="E815">
        <v>199</v>
      </c>
      <c r="F815">
        <v>181</v>
      </c>
      <c r="G815">
        <v>188</v>
      </c>
      <c r="H815">
        <v>179</v>
      </c>
      <c r="I815">
        <v>182</v>
      </c>
      <c r="J815">
        <v>193</v>
      </c>
      <c r="K815">
        <v>169</v>
      </c>
      <c r="L815">
        <v>192</v>
      </c>
      <c r="M815">
        <v>217</v>
      </c>
      <c r="N815">
        <v>176</v>
      </c>
      <c r="O815">
        <v>204</v>
      </c>
      <c r="P815">
        <v>1</v>
      </c>
    </row>
    <row r="816" spans="1:16" x14ac:dyDescent="0.25">
      <c r="A816" t="s">
        <v>120</v>
      </c>
      <c r="B816" t="s">
        <v>609</v>
      </c>
      <c r="C816" t="s">
        <v>3595</v>
      </c>
      <c r="D816">
        <v>61</v>
      </c>
      <c r="E816">
        <v>63</v>
      </c>
      <c r="F816">
        <v>57</v>
      </c>
      <c r="G816">
        <v>60</v>
      </c>
      <c r="H816">
        <v>56</v>
      </c>
      <c r="I816">
        <v>58</v>
      </c>
      <c r="J816">
        <v>61</v>
      </c>
      <c r="K816">
        <v>54</v>
      </c>
      <c r="L816">
        <v>60</v>
      </c>
      <c r="M816">
        <v>68</v>
      </c>
      <c r="N816">
        <v>55</v>
      </c>
      <c r="O816">
        <v>64</v>
      </c>
      <c r="P816">
        <v>1</v>
      </c>
    </row>
    <row r="817" spans="1:16" x14ac:dyDescent="0.25">
      <c r="A817" t="s">
        <v>120</v>
      </c>
      <c r="B817" t="s">
        <v>519</v>
      </c>
      <c r="C817" t="s">
        <v>3595</v>
      </c>
      <c r="D817">
        <v>114</v>
      </c>
      <c r="E817">
        <v>111</v>
      </c>
      <c r="F817">
        <v>71</v>
      </c>
      <c r="G817">
        <v>72</v>
      </c>
      <c r="H817">
        <v>93</v>
      </c>
      <c r="I817">
        <v>98</v>
      </c>
      <c r="J817">
        <v>87</v>
      </c>
      <c r="K817">
        <v>110</v>
      </c>
      <c r="L817">
        <v>88</v>
      </c>
      <c r="M817">
        <v>63</v>
      </c>
      <c r="N817">
        <v>104</v>
      </c>
      <c r="O817">
        <v>76</v>
      </c>
      <c r="P817">
        <v>1</v>
      </c>
    </row>
    <row r="818" spans="1:16" x14ac:dyDescent="0.25">
      <c r="A818" t="s">
        <v>120</v>
      </c>
      <c r="B818" t="s">
        <v>609</v>
      </c>
      <c r="C818" t="s">
        <v>3595</v>
      </c>
      <c r="D818">
        <v>202</v>
      </c>
      <c r="E818">
        <v>183</v>
      </c>
      <c r="F818">
        <v>155</v>
      </c>
      <c r="G818">
        <v>164</v>
      </c>
      <c r="H818">
        <v>171</v>
      </c>
      <c r="I818">
        <v>175</v>
      </c>
      <c r="J818">
        <v>176</v>
      </c>
      <c r="K818">
        <v>181</v>
      </c>
      <c r="L818">
        <v>178</v>
      </c>
      <c r="M818">
        <v>169</v>
      </c>
      <c r="N818">
        <v>162</v>
      </c>
      <c r="O818">
        <v>162</v>
      </c>
      <c r="P818">
        <v>1</v>
      </c>
    </row>
    <row r="819" spans="1:16" x14ac:dyDescent="0.25">
      <c r="A819" t="s">
        <v>120</v>
      </c>
      <c r="B819" t="s">
        <v>519</v>
      </c>
      <c r="C819" t="s">
        <v>3596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1</v>
      </c>
    </row>
    <row r="820" spans="1:16" x14ac:dyDescent="0.25">
      <c r="A820" t="s">
        <v>120</v>
      </c>
      <c r="B820" t="s">
        <v>609</v>
      </c>
      <c r="C820" t="s">
        <v>3596</v>
      </c>
      <c r="D820">
        <v>0</v>
      </c>
      <c r="E820">
        <v>0</v>
      </c>
      <c r="F820">
        <v>0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0</v>
      </c>
      <c r="P820">
        <v>1</v>
      </c>
    </row>
    <row r="821" spans="1:16" x14ac:dyDescent="0.25">
      <c r="A821" t="s">
        <v>120</v>
      </c>
      <c r="B821" t="s">
        <v>519</v>
      </c>
      <c r="C821" t="s">
        <v>3597</v>
      </c>
      <c r="D821">
        <v>0</v>
      </c>
      <c r="E821">
        <v>0</v>
      </c>
      <c r="F821">
        <v>0</v>
      </c>
      <c r="G821">
        <v>0</v>
      </c>
      <c r="H821">
        <v>0</v>
      </c>
      <c r="I821">
        <v>0</v>
      </c>
      <c r="J821">
        <v>0</v>
      </c>
      <c r="K821">
        <v>0</v>
      </c>
      <c r="L821">
        <v>0</v>
      </c>
      <c r="M821">
        <v>0</v>
      </c>
      <c r="N821">
        <v>0</v>
      </c>
      <c r="O821">
        <v>0</v>
      </c>
      <c r="P821">
        <v>1</v>
      </c>
    </row>
    <row r="822" spans="1:16" x14ac:dyDescent="0.25">
      <c r="A822" t="s">
        <v>120</v>
      </c>
      <c r="B822" t="s">
        <v>609</v>
      </c>
      <c r="C822" t="s">
        <v>3597</v>
      </c>
      <c r="D822">
        <v>0</v>
      </c>
      <c r="E822">
        <v>0</v>
      </c>
      <c r="F822">
        <v>0</v>
      </c>
      <c r="G822">
        <v>0</v>
      </c>
      <c r="H822">
        <v>0</v>
      </c>
      <c r="I822">
        <v>0</v>
      </c>
      <c r="J822">
        <v>0</v>
      </c>
      <c r="K822">
        <v>0</v>
      </c>
      <c r="L822">
        <v>0</v>
      </c>
      <c r="M822">
        <v>0</v>
      </c>
      <c r="N822">
        <v>0</v>
      </c>
      <c r="O822">
        <v>0</v>
      </c>
      <c r="P822">
        <v>1</v>
      </c>
    </row>
    <row r="823" spans="1:16" x14ac:dyDescent="0.25">
      <c r="A823" t="s">
        <v>120</v>
      </c>
      <c r="B823" t="s">
        <v>519</v>
      </c>
      <c r="C823" t="s">
        <v>3597</v>
      </c>
      <c r="D823">
        <v>76</v>
      </c>
      <c r="E823">
        <v>75</v>
      </c>
      <c r="F823">
        <v>67</v>
      </c>
      <c r="G823">
        <v>74</v>
      </c>
      <c r="H823">
        <v>70</v>
      </c>
      <c r="I823">
        <v>72</v>
      </c>
      <c r="J823">
        <v>60</v>
      </c>
      <c r="K823">
        <v>70</v>
      </c>
      <c r="L823">
        <v>70</v>
      </c>
      <c r="M823">
        <v>70</v>
      </c>
      <c r="N823">
        <v>70</v>
      </c>
      <c r="O823">
        <v>70</v>
      </c>
      <c r="P823">
        <v>1</v>
      </c>
    </row>
    <row r="824" spans="1:16" x14ac:dyDescent="0.25">
      <c r="A824" t="s">
        <v>120</v>
      </c>
      <c r="B824" t="s">
        <v>609</v>
      </c>
      <c r="C824" t="s">
        <v>3597</v>
      </c>
      <c r="D824">
        <v>41</v>
      </c>
      <c r="E824">
        <v>40</v>
      </c>
      <c r="F824">
        <v>36</v>
      </c>
      <c r="G824">
        <v>40</v>
      </c>
      <c r="H824">
        <v>38</v>
      </c>
      <c r="I824">
        <v>39</v>
      </c>
      <c r="J824">
        <v>32</v>
      </c>
      <c r="K824">
        <v>38</v>
      </c>
      <c r="L824">
        <v>38</v>
      </c>
      <c r="M824">
        <v>38</v>
      </c>
      <c r="N824">
        <v>38</v>
      </c>
      <c r="O824">
        <v>38</v>
      </c>
      <c r="P824">
        <v>1</v>
      </c>
    </row>
    <row r="825" spans="1:16" x14ac:dyDescent="0.25">
      <c r="A825" t="s">
        <v>120</v>
      </c>
      <c r="B825" t="s">
        <v>519</v>
      </c>
      <c r="C825" t="s">
        <v>3598</v>
      </c>
      <c r="D825">
        <v>128</v>
      </c>
      <c r="E825">
        <v>121</v>
      </c>
      <c r="F825">
        <v>183</v>
      </c>
      <c r="G825">
        <v>206</v>
      </c>
      <c r="H825">
        <v>206</v>
      </c>
      <c r="I825">
        <v>182</v>
      </c>
      <c r="J825">
        <v>190</v>
      </c>
      <c r="K825">
        <v>224</v>
      </c>
      <c r="L825">
        <v>190</v>
      </c>
      <c r="M825">
        <v>155</v>
      </c>
      <c r="N825">
        <v>181</v>
      </c>
      <c r="O825">
        <v>201</v>
      </c>
      <c r="P825">
        <v>1</v>
      </c>
    </row>
    <row r="826" spans="1:16" x14ac:dyDescent="0.25">
      <c r="A826" t="s">
        <v>120</v>
      </c>
      <c r="B826" t="s">
        <v>609</v>
      </c>
      <c r="C826" t="s">
        <v>3598</v>
      </c>
      <c r="D826">
        <v>12</v>
      </c>
      <c r="E826">
        <v>13</v>
      </c>
      <c r="F826">
        <v>12</v>
      </c>
      <c r="G826">
        <v>12</v>
      </c>
      <c r="H826">
        <v>12</v>
      </c>
      <c r="I826">
        <v>12</v>
      </c>
      <c r="J826">
        <v>12</v>
      </c>
      <c r="K826">
        <v>12</v>
      </c>
      <c r="L826">
        <v>12</v>
      </c>
      <c r="M826">
        <v>12</v>
      </c>
      <c r="N826">
        <v>12</v>
      </c>
      <c r="O826">
        <v>12</v>
      </c>
      <c r="P826">
        <v>1</v>
      </c>
    </row>
    <row r="827" spans="1:16" x14ac:dyDescent="0.25">
      <c r="A827" t="s">
        <v>380</v>
      </c>
      <c r="B827" t="s">
        <v>695</v>
      </c>
      <c r="C827" t="s">
        <v>3618</v>
      </c>
      <c r="D827">
        <v>2104</v>
      </c>
      <c r="E827">
        <v>2213</v>
      </c>
      <c r="F827">
        <v>2179</v>
      </c>
      <c r="G827">
        <v>2180</v>
      </c>
      <c r="H827">
        <v>2239</v>
      </c>
      <c r="I827">
        <v>2322</v>
      </c>
      <c r="J827">
        <v>2355</v>
      </c>
      <c r="K827">
        <v>2266</v>
      </c>
      <c r="L827">
        <v>2242</v>
      </c>
      <c r="M827">
        <v>2198</v>
      </c>
      <c r="N827">
        <v>2077</v>
      </c>
      <c r="O827">
        <v>2199</v>
      </c>
      <c r="P827">
        <v>1</v>
      </c>
    </row>
    <row r="828" spans="1:16" x14ac:dyDescent="0.25">
      <c r="A828" t="s">
        <v>380</v>
      </c>
      <c r="B828" t="s">
        <v>700</v>
      </c>
      <c r="C828" t="s">
        <v>3618</v>
      </c>
      <c r="D828">
        <v>733</v>
      </c>
      <c r="E828">
        <v>780</v>
      </c>
      <c r="F828">
        <v>808</v>
      </c>
      <c r="G828">
        <v>808</v>
      </c>
      <c r="H828">
        <v>750</v>
      </c>
      <c r="I828">
        <v>782</v>
      </c>
      <c r="J828">
        <v>957</v>
      </c>
      <c r="K828">
        <v>882</v>
      </c>
      <c r="L828">
        <v>790</v>
      </c>
      <c r="M828">
        <v>796</v>
      </c>
      <c r="N828">
        <v>762</v>
      </c>
      <c r="O828">
        <v>790</v>
      </c>
      <c r="P828">
        <v>1</v>
      </c>
    </row>
    <row r="829" spans="1:16" x14ac:dyDescent="0.25">
      <c r="A829" t="s">
        <v>380</v>
      </c>
      <c r="B829" t="s">
        <v>695</v>
      </c>
      <c r="C829" t="s">
        <v>3595</v>
      </c>
      <c r="D829">
        <v>0</v>
      </c>
      <c r="E829">
        <v>0</v>
      </c>
      <c r="F829">
        <v>0</v>
      </c>
      <c r="G829">
        <v>0</v>
      </c>
      <c r="H829">
        <v>0</v>
      </c>
      <c r="I829">
        <v>0</v>
      </c>
      <c r="J829">
        <v>0</v>
      </c>
      <c r="K829">
        <v>0</v>
      </c>
      <c r="L829">
        <v>0</v>
      </c>
      <c r="M829">
        <v>0</v>
      </c>
      <c r="N829">
        <v>0</v>
      </c>
      <c r="O829">
        <v>0</v>
      </c>
      <c r="P829">
        <v>1</v>
      </c>
    </row>
    <row r="830" spans="1:16" x14ac:dyDescent="0.25">
      <c r="A830" t="s">
        <v>380</v>
      </c>
      <c r="B830" t="s">
        <v>700</v>
      </c>
      <c r="C830" t="s">
        <v>3595</v>
      </c>
      <c r="D830">
        <v>0</v>
      </c>
      <c r="E830">
        <v>0</v>
      </c>
      <c r="F830">
        <v>0</v>
      </c>
      <c r="G830">
        <v>0</v>
      </c>
      <c r="H830">
        <v>0</v>
      </c>
      <c r="I830">
        <v>0</v>
      </c>
      <c r="J830">
        <v>0</v>
      </c>
      <c r="K830">
        <v>0</v>
      </c>
      <c r="L830">
        <v>0</v>
      </c>
      <c r="M830">
        <v>0</v>
      </c>
      <c r="N830">
        <v>0</v>
      </c>
      <c r="O830">
        <v>0</v>
      </c>
      <c r="P830">
        <v>1</v>
      </c>
    </row>
    <row r="831" spans="1:16" x14ac:dyDescent="0.25">
      <c r="A831" t="s">
        <v>380</v>
      </c>
      <c r="B831" t="s">
        <v>695</v>
      </c>
      <c r="C831" t="s">
        <v>3595</v>
      </c>
      <c r="D831">
        <v>0</v>
      </c>
      <c r="E831">
        <v>0</v>
      </c>
      <c r="F831">
        <v>0</v>
      </c>
      <c r="G831">
        <v>0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0</v>
      </c>
      <c r="O831">
        <v>0</v>
      </c>
      <c r="P831">
        <v>1</v>
      </c>
    </row>
    <row r="832" spans="1:16" x14ac:dyDescent="0.25">
      <c r="A832" t="s">
        <v>380</v>
      </c>
      <c r="B832" t="s">
        <v>700</v>
      </c>
      <c r="C832" t="s">
        <v>3595</v>
      </c>
      <c r="D832">
        <v>0</v>
      </c>
      <c r="E832">
        <v>0</v>
      </c>
      <c r="F832">
        <v>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0</v>
      </c>
      <c r="P832">
        <v>1</v>
      </c>
    </row>
    <row r="833" spans="1:16" x14ac:dyDescent="0.25">
      <c r="A833" t="s">
        <v>380</v>
      </c>
      <c r="B833" t="s">
        <v>695</v>
      </c>
      <c r="C833" t="s">
        <v>3596</v>
      </c>
      <c r="D833">
        <v>214</v>
      </c>
      <c r="E833">
        <v>242</v>
      </c>
      <c r="F833">
        <v>252</v>
      </c>
      <c r="G833">
        <v>244</v>
      </c>
      <c r="H833">
        <v>255</v>
      </c>
      <c r="I833">
        <v>251</v>
      </c>
      <c r="J833">
        <v>325</v>
      </c>
      <c r="K833">
        <v>289</v>
      </c>
      <c r="L833">
        <v>287</v>
      </c>
      <c r="M833">
        <v>316</v>
      </c>
      <c r="N833">
        <v>269</v>
      </c>
      <c r="O833">
        <v>312</v>
      </c>
      <c r="P833">
        <v>1</v>
      </c>
    </row>
    <row r="834" spans="1:16" x14ac:dyDescent="0.25">
      <c r="A834" t="s">
        <v>380</v>
      </c>
      <c r="B834" t="s">
        <v>700</v>
      </c>
      <c r="C834" t="s">
        <v>3596</v>
      </c>
      <c r="D834">
        <v>138</v>
      </c>
      <c r="E834">
        <v>166</v>
      </c>
      <c r="F834">
        <v>169</v>
      </c>
      <c r="G834">
        <v>142</v>
      </c>
      <c r="H834">
        <v>196</v>
      </c>
      <c r="I834">
        <v>138</v>
      </c>
      <c r="J834">
        <v>100</v>
      </c>
      <c r="K834">
        <v>153</v>
      </c>
      <c r="L834">
        <v>138</v>
      </c>
      <c r="M834">
        <v>142</v>
      </c>
      <c r="N834">
        <v>141</v>
      </c>
      <c r="O834">
        <v>143</v>
      </c>
      <c r="P834">
        <v>1</v>
      </c>
    </row>
    <row r="835" spans="1:16" x14ac:dyDescent="0.25">
      <c r="A835" t="s">
        <v>380</v>
      </c>
      <c r="B835" t="s">
        <v>695</v>
      </c>
      <c r="C835" t="s">
        <v>3597</v>
      </c>
      <c r="D835">
        <v>0</v>
      </c>
      <c r="E835">
        <v>0</v>
      </c>
      <c r="F835">
        <v>0</v>
      </c>
      <c r="G835">
        <v>0</v>
      </c>
      <c r="H835">
        <v>0</v>
      </c>
      <c r="I835">
        <v>0</v>
      </c>
      <c r="J835">
        <v>0</v>
      </c>
      <c r="K835">
        <v>0</v>
      </c>
      <c r="L835">
        <v>0</v>
      </c>
      <c r="M835">
        <v>0</v>
      </c>
      <c r="N835">
        <v>0</v>
      </c>
      <c r="O835">
        <v>0</v>
      </c>
      <c r="P835">
        <v>1</v>
      </c>
    </row>
    <row r="836" spans="1:16" x14ac:dyDescent="0.25">
      <c r="A836" t="s">
        <v>380</v>
      </c>
      <c r="B836" t="s">
        <v>700</v>
      </c>
      <c r="C836" t="s">
        <v>3597</v>
      </c>
      <c r="D836">
        <v>0</v>
      </c>
      <c r="E836">
        <v>0</v>
      </c>
      <c r="F836">
        <v>0</v>
      </c>
      <c r="G836">
        <v>0</v>
      </c>
      <c r="H836">
        <v>0</v>
      </c>
      <c r="I836">
        <v>0</v>
      </c>
      <c r="J836">
        <v>0</v>
      </c>
      <c r="K836">
        <v>0</v>
      </c>
      <c r="L836">
        <v>0</v>
      </c>
      <c r="M836">
        <v>0</v>
      </c>
      <c r="N836">
        <v>0</v>
      </c>
      <c r="O836">
        <v>0</v>
      </c>
      <c r="P836">
        <v>1</v>
      </c>
    </row>
    <row r="837" spans="1:16" x14ac:dyDescent="0.25">
      <c r="A837" t="s">
        <v>380</v>
      </c>
      <c r="B837" t="s">
        <v>695</v>
      </c>
      <c r="C837" t="s">
        <v>3597</v>
      </c>
      <c r="D837">
        <v>204</v>
      </c>
      <c r="E837">
        <v>216</v>
      </c>
      <c r="F837">
        <v>198</v>
      </c>
      <c r="G837">
        <v>218</v>
      </c>
      <c r="H837">
        <v>217</v>
      </c>
      <c r="I837">
        <v>186</v>
      </c>
      <c r="J837">
        <v>175</v>
      </c>
      <c r="K837">
        <v>205</v>
      </c>
      <c r="L837">
        <v>179</v>
      </c>
      <c r="M837">
        <v>196</v>
      </c>
      <c r="N837">
        <v>183</v>
      </c>
      <c r="O837">
        <v>209</v>
      </c>
      <c r="P837">
        <v>1</v>
      </c>
    </row>
    <row r="838" spans="1:16" x14ac:dyDescent="0.25">
      <c r="A838" t="s">
        <v>380</v>
      </c>
      <c r="B838" t="s">
        <v>700</v>
      </c>
      <c r="C838" t="s">
        <v>3597</v>
      </c>
      <c r="D838">
        <v>31</v>
      </c>
      <c r="E838">
        <v>36</v>
      </c>
      <c r="F838">
        <v>40</v>
      </c>
      <c r="G838">
        <v>38</v>
      </c>
      <c r="H838">
        <v>29</v>
      </c>
      <c r="I838">
        <v>33</v>
      </c>
      <c r="J838">
        <v>24</v>
      </c>
      <c r="K838">
        <v>30</v>
      </c>
      <c r="L838">
        <v>38</v>
      </c>
      <c r="M838">
        <v>30</v>
      </c>
      <c r="N838">
        <v>21</v>
      </c>
      <c r="O838">
        <v>31</v>
      </c>
      <c r="P838">
        <v>1</v>
      </c>
    </row>
    <row r="839" spans="1:16" x14ac:dyDescent="0.25">
      <c r="A839" t="s">
        <v>380</v>
      </c>
      <c r="B839" t="s">
        <v>695</v>
      </c>
      <c r="C839" t="s">
        <v>3598</v>
      </c>
      <c r="D839">
        <v>2</v>
      </c>
      <c r="E839">
        <v>10</v>
      </c>
      <c r="F839">
        <v>6</v>
      </c>
      <c r="G839">
        <v>1</v>
      </c>
      <c r="H839">
        <v>7</v>
      </c>
      <c r="I839">
        <v>10</v>
      </c>
      <c r="J839">
        <v>4</v>
      </c>
      <c r="K839">
        <v>13</v>
      </c>
      <c r="L839">
        <v>7</v>
      </c>
      <c r="M839">
        <v>15</v>
      </c>
      <c r="N839">
        <v>12</v>
      </c>
      <c r="O839">
        <v>11</v>
      </c>
      <c r="P839">
        <v>1</v>
      </c>
    </row>
    <row r="840" spans="1:16" x14ac:dyDescent="0.25">
      <c r="A840" t="s">
        <v>380</v>
      </c>
      <c r="B840" t="s">
        <v>700</v>
      </c>
      <c r="C840" t="s">
        <v>3598</v>
      </c>
      <c r="D840">
        <v>15</v>
      </c>
      <c r="E840">
        <v>17</v>
      </c>
      <c r="F840">
        <v>17</v>
      </c>
      <c r="G840">
        <v>12</v>
      </c>
      <c r="H840">
        <v>4</v>
      </c>
      <c r="I840">
        <v>1</v>
      </c>
      <c r="J840">
        <v>1</v>
      </c>
      <c r="K840">
        <v>2</v>
      </c>
      <c r="L840">
        <v>5</v>
      </c>
      <c r="M840">
        <v>20</v>
      </c>
      <c r="N840">
        <v>15</v>
      </c>
      <c r="O840">
        <v>9</v>
      </c>
      <c r="P840">
        <v>1</v>
      </c>
    </row>
    <row r="841" spans="1:16" x14ac:dyDescent="0.25">
      <c r="A841" t="s">
        <v>314</v>
      </c>
      <c r="B841" t="s">
        <v>650</v>
      </c>
      <c r="C841" t="s">
        <v>3618</v>
      </c>
      <c r="D841">
        <v>0</v>
      </c>
      <c r="E841">
        <v>0</v>
      </c>
      <c r="F841">
        <v>10</v>
      </c>
      <c r="G841">
        <v>10</v>
      </c>
      <c r="H841">
        <v>10</v>
      </c>
      <c r="I841">
        <v>10</v>
      </c>
      <c r="J841">
        <v>10</v>
      </c>
      <c r="K841">
        <v>10</v>
      </c>
      <c r="L841">
        <v>10</v>
      </c>
      <c r="M841">
        <v>10</v>
      </c>
      <c r="N841">
        <v>10</v>
      </c>
      <c r="O841">
        <v>10</v>
      </c>
      <c r="P841">
        <v>1</v>
      </c>
    </row>
    <row r="842" spans="1:16" x14ac:dyDescent="0.25">
      <c r="A842" t="s">
        <v>314</v>
      </c>
      <c r="B842" t="s">
        <v>650</v>
      </c>
      <c r="C842" t="s">
        <v>3595</v>
      </c>
      <c r="D842">
        <v>39</v>
      </c>
      <c r="E842">
        <v>36</v>
      </c>
      <c r="F842">
        <v>38</v>
      </c>
      <c r="G842">
        <v>38</v>
      </c>
      <c r="H842">
        <v>38</v>
      </c>
      <c r="I842">
        <v>38</v>
      </c>
      <c r="J842">
        <v>38</v>
      </c>
      <c r="K842">
        <v>38</v>
      </c>
      <c r="L842">
        <v>38</v>
      </c>
      <c r="M842">
        <v>38</v>
      </c>
      <c r="N842">
        <v>38</v>
      </c>
      <c r="O842">
        <v>38</v>
      </c>
      <c r="P842">
        <v>1</v>
      </c>
    </row>
    <row r="843" spans="1:16" x14ac:dyDescent="0.25">
      <c r="A843" t="s">
        <v>314</v>
      </c>
      <c r="B843" t="s">
        <v>650</v>
      </c>
      <c r="C843" t="s">
        <v>3595</v>
      </c>
      <c r="D843">
        <v>0</v>
      </c>
      <c r="E843">
        <v>0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0</v>
      </c>
      <c r="P843">
        <v>1</v>
      </c>
    </row>
    <row r="844" spans="1:16" x14ac:dyDescent="0.25">
      <c r="A844" t="s">
        <v>314</v>
      </c>
      <c r="B844" t="s">
        <v>650</v>
      </c>
      <c r="C844" t="s">
        <v>3596</v>
      </c>
      <c r="D844">
        <v>40</v>
      </c>
      <c r="E844">
        <v>43</v>
      </c>
      <c r="F844">
        <v>33</v>
      </c>
      <c r="G844">
        <v>38</v>
      </c>
      <c r="H844">
        <v>57</v>
      </c>
      <c r="I844">
        <v>50</v>
      </c>
      <c r="J844">
        <v>50</v>
      </c>
      <c r="K844">
        <v>50</v>
      </c>
      <c r="L844">
        <v>50</v>
      </c>
      <c r="M844">
        <v>72</v>
      </c>
      <c r="N844">
        <v>54</v>
      </c>
      <c r="O844">
        <v>50</v>
      </c>
      <c r="P844">
        <v>1</v>
      </c>
    </row>
    <row r="845" spans="1:16" x14ac:dyDescent="0.25">
      <c r="A845" t="s">
        <v>314</v>
      </c>
      <c r="B845" t="s">
        <v>650</v>
      </c>
      <c r="C845" t="s">
        <v>3597</v>
      </c>
      <c r="D845">
        <v>16</v>
      </c>
      <c r="E845">
        <v>16</v>
      </c>
      <c r="F845">
        <v>16</v>
      </c>
      <c r="G845">
        <v>16</v>
      </c>
      <c r="H845">
        <v>16</v>
      </c>
      <c r="I845">
        <v>16</v>
      </c>
      <c r="J845">
        <v>16</v>
      </c>
      <c r="K845">
        <v>16</v>
      </c>
      <c r="L845">
        <v>16</v>
      </c>
      <c r="M845">
        <v>16</v>
      </c>
      <c r="N845">
        <v>16</v>
      </c>
      <c r="O845">
        <v>16</v>
      </c>
      <c r="P845">
        <v>1</v>
      </c>
    </row>
    <row r="846" spans="1:16" x14ac:dyDescent="0.25">
      <c r="A846" t="s">
        <v>314</v>
      </c>
      <c r="B846" t="s">
        <v>650</v>
      </c>
      <c r="C846" t="s">
        <v>3597</v>
      </c>
      <c r="D846">
        <v>26</v>
      </c>
      <c r="E846">
        <v>28</v>
      </c>
      <c r="F846">
        <v>26</v>
      </c>
      <c r="G846">
        <v>28</v>
      </c>
      <c r="H846">
        <v>28</v>
      </c>
      <c r="I846">
        <v>27</v>
      </c>
      <c r="J846">
        <v>27</v>
      </c>
      <c r="K846">
        <v>26</v>
      </c>
      <c r="L846">
        <v>30</v>
      </c>
      <c r="M846">
        <v>30</v>
      </c>
      <c r="N846">
        <v>26</v>
      </c>
      <c r="O846">
        <v>28</v>
      </c>
      <c r="P846">
        <v>1</v>
      </c>
    </row>
    <row r="847" spans="1:16" x14ac:dyDescent="0.25">
      <c r="A847" t="s">
        <v>314</v>
      </c>
      <c r="B847" t="s">
        <v>650</v>
      </c>
      <c r="C847" t="s">
        <v>3598</v>
      </c>
      <c r="D847">
        <v>13</v>
      </c>
      <c r="E847">
        <v>17</v>
      </c>
      <c r="F847">
        <v>8</v>
      </c>
      <c r="G847">
        <v>9</v>
      </c>
      <c r="H847">
        <v>7</v>
      </c>
      <c r="I847">
        <v>5</v>
      </c>
      <c r="J847">
        <v>11</v>
      </c>
      <c r="K847">
        <v>11</v>
      </c>
      <c r="L847">
        <v>11</v>
      </c>
      <c r="M847">
        <v>11</v>
      </c>
      <c r="N847">
        <v>13</v>
      </c>
      <c r="O847">
        <v>11</v>
      </c>
      <c r="P847">
        <v>1</v>
      </c>
    </row>
    <row r="848" spans="1:16" x14ac:dyDescent="0.25">
      <c r="A848" t="s">
        <v>200</v>
      </c>
      <c r="B848" t="s">
        <v>525</v>
      </c>
      <c r="C848" t="s">
        <v>3618</v>
      </c>
      <c r="D848">
        <v>20</v>
      </c>
      <c r="E848">
        <v>20</v>
      </c>
      <c r="F848">
        <v>20</v>
      </c>
      <c r="G848">
        <v>20</v>
      </c>
      <c r="H848">
        <v>20</v>
      </c>
      <c r="I848">
        <v>20</v>
      </c>
      <c r="J848">
        <v>20</v>
      </c>
      <c r="K848">
        <v>20</v>
      </c>
      <c r="L848">
        <v>20</v>
      </c>
      <c r="M848">
        <v>20</v>
      </c>
      <c r="N848">
        <v>20</v>
      </c>
      <c r="O848">
        <v>20</v>
      </c>
      <c r="P848">
        <v>1</v>
      </c>
    </row>
    <row r="849" spans="1:16" x14ac:dyDescent="0.25">
      <c r="A849" t="s">
        <v>200</v>
      </c>
      <c r="B849" t="s">
        <v>569</v>
      </c>
      <c r="C849" t="s">
        <v>3618</v>
      </c>
      <c r="D849">
        <v>20</v>
      </c>
      <c r="E849">
        <v>20</v>
      </c>
      <c r="F849">
        <v>20</v>
      </c>
      <c r="G849">
        <v>20</v>
      </c>
      <c r="H849">
        <v>20</v>
      </c>
      <c r="I849">
        <v>20</v>
      </c>
      <c r="J849">
        <v>20</v>
      </c>
      <c r="K849">
        <v>20</v>
      </c>
      <c r="L849">
        <v>20</v>
      </c>
      <c r="M849">
        <v>20</v>
      </c>
      <c r="N849">
        <v>20</v>
      </c>
      <c r="O849">
        <v>20</v>
      </c>
      <c r="P849">
        <v>1</v>
      </c>
    </row>
    <row r="850" spans="1:16" x14ac:dyDescent="0.25">
      <c r="A850" t="s">
        <v>200</v>
      </c>
      <c r="B850" t="s">
        <v>589</v>
      </c>
      <c r="C850" t="s">
        <v>3618</v>
      </c>
      <c r="D850">
        <v>23</v>
      </c>
      <c r="E850">
        <v>26</v>
      </c>
      <c r="F850">
        <v>26</v>
      </c>
      <c r="G850">
        <v>22</v>
      </c>
      <c r="H850">
        <v>28</v>
      </c>
      <c r="I850">
        <v>28</v>
      </c>
      <c r="J850">
        <v>32</v>
      </c>
      <c r="K850">
        <v>22</v>
      </c>
      <c r="L850">
        <v>32</v>
      </c>
      <c r="M850">
        <v>28</v>
      </c>
      <c r="N850">
        <v>26</v>
      </c>
      <c r="O850">
        <v>34</v>
      </c>
      <c r="P850">
        <v>1</v>
      </c>
    </row>
    <row r="851" spans="1:16" x14ac:dyDescent="0.25">
      <c r="A851" t="s">
        <v>200</v>
      </c>
      <c r="B851" t="s">
        <v>662</v>
      </c>
      <c r="C851" t="s">
        <v>3618</v>
      </c>
      <c r="D851">
        <v>3</v>
      </c>
      <c r="E851">
        <v>2</v>
      </c>
      <c r="F851">
        <v>3</v>
      </c>
      <c r="G851">
        <v>1</v>
      </c>
      <c r="H851">
        <v>1</v>
      </c>
      <c r="I851">
        <v>5</v>
      </c>
      <c r="J851">
        <v>5</v>
      </c>
      <c r="K851">
        <v>5</v>
      </c>
      <c r="L851">
        <v>8</v>
      </c>
      <c r="M851">
        <v>3</v>
      </c>
      <c r="N851">
        <v>4</v>
      </c>
      <c r="O851">
        <v>4</v>
      </c>
      <c r="P851">
        <v>1</v>
      </c>
    </row>
    <row r="852" spans="1:16" x14ac:dyDescent="0.25">
      <c r="A852" t="s">
        <v>200</v>
      </c>
      <c r="B852" t="s">
        <v>525</v>
      </c>
      <c r="C852" t="s">
        <v>3595</v>
      </c>
      <c r="D852">
        <v>31</v>
      </c>
      <c r="E852">
        <v>32</v>
      </c>
      <c r="F852">
        <v>35</v>
      </c>
      <c r="G852">
        <v>32</v>
      </c>
      <c r="H852">
        <v>32</v>
      </c>
      <c r="I852">
        <v>32</v>
      </c>
      <c r="J852">
        <v>36</v>
      </c>
      <c r="K852">
        <v>37</v>
      </c>
      <c r="L852">
        <v>36</v>
      </c>
      <c r="M852">
        <v>37</v>
      </c>
      <c r="N852">
        <v>31</v>
      </c>
      <c r="O852">
        <v>39</v>
      </c>
      <c r="P852">
        <v>1</v>
      </c>
    </row>
    <row r="853" spans="1:16" x14ac:dyDescent="0.25">
      <c r="A853" t="s">
        <v>200</v>
      </c>
      <c r="B853" t="s">
        <v>569</v>
      </c>
      <c r="C853" t="s">
        <v>3595</v>
      </c>
      <c r="D853">
        <v>31</v>
      </c>
      <c r="E853">
        <v>32</v>
      </c>
      <c r="F853">
        <v>34</v>
      </c>
      <c r="G853">
        <v>34</v>
      </c>
      <c r="H853">
        <v>33</v>
      </c>
      <c r="I853">
        <v>31</v>
      </c>
      <c r="J853">
        <v>35</v>
      </c>
      <c r="K853">
        <v>36</v>
      </c>
      <c r="L853">
        <v>32</v>
      </c>
      <c r="M853">
        <v>32</v>
      </c>
      <c r="N853">
        <v>32</v>
      </c>
      <c r="O853">
        <v>37</v>
      </c>
      <c r="P853">
        <v>1</v>
      </c>
    </row>
    <row r="854" spans="1:16" x14ac:dyDescent="0.25">
      <c r="A854" t="s">
        <v>200</v>
      </c>
      <c r="B854" t="s">
        <v>589</v>
      </c>
      <c r="C854" t="s">
        <v>3595</v>
      </c>
      <c r="D854">
        <v>1</v>
      </c>
      <c r="E854">
        <v>1</v>
      </c>
      <c r="F854">
        <v>1</v>
      </c>
      <c r="G854">
        <v>1</v>
      </c>
      <c r="H854">
        <v>1</v>
      </c>
      <c r="I854">
        <v>1</v>
      </c>
      <c r="J854">
        <v>1</v>
      </c>
      <c r="K854">
        <v>1</v>
      </c>
      <c r="L854">
        <v>2</v>
      </c>
      <c r="M854">
        <v>1</v>
      </c>
      <c r="N854">
        <v>1</v>
      </c>
      <c r="O854">
        <v>1</v>
      </c>
      <c r="P854">
        <v>1</v>
      </c>
    </row>
    <row r="855" spans="1:16" x14ac:dyDescent="0.25">
      <c r="A855" t="s">
        <v>200</v>
      </c>
      <c r="B855" t="s">
        <v>662</v>
      </c>
      <c r="C855" t="s">
        <v>3595</v>
      </c>
      <c r="D855">
        <v>0</v>
      </c>
      <c r="E855">
        <v>0</v>
      </c>
      <c r="F855">
        <v>0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0</v>
      </c>
      <c r="P855">
        <v>1</v>
      </c>
    </row>
    <row r="856" spans="1:16" x14ac:dyDescent="0.25">
      <c r="A856" t="s">
        <v>200</v>
      </c>
      <c r="B856" t="s">
        <v>525</v>
      </c>
      <c r="C856" t="s">
        <v>3595</v>
      </c>
      <c r="D856">
        <v>31</v>
      </c>
      <c r="E856">
        <v>32</v>
      </c>
      <c r="F856">
        <v>35</v>
      </c>
      <c r="G856">
        <v>32</v>
      </c>
      <c r="H856">
        <v>32</v>
      </c>
      <c r="I856">
        <v>32</v>
      </c>
      <c r="J856">
        <v>36</v>
      </c>
      <c r="K856">
        <v>37</v>
      </c>
      <c r="L856">
        <v>36</v>
      </c>
      <c r="M856">
        <v>37</v>
      </c>
      <c r="N856">
        <v>31</v>
      </c>
      <c r="O856">
        <v>39</v>
      </c>
      <c r="P856">
        <v>1</v>
      </c>
    </row>
    <row r="857" spans="1:16" x14ac:dyDescent="0.25">
      <c r="A857" t="s">
        <v>200</v>
      </c>
      <c r="B857" t="s">
        <v>569</v>
      </c>
      <c r="C857" t="s">
        <v>3595</v>
      </c>
      <c r="D857">
        <v>31</v>
      </c>
      <c r="E857">
        <v>32</v>
      </c>
      <c r="F857">
        <v>34</v>
      </c>
      <c r="G857">
        <v>34</v>
      </c>
      <c r="H857">
        <v>33</v>
      </c>
      <c r="I857">
        <v>31</v>
      </c>
      <c r="J857">
        <v>35</v>
      </c>
      <c r="K857">
        <v>36</v>
      </c>
      <c r="L857">
        <v>32</v>
      </c>
      <c r="M857">
        <v>32</v>
      </c>
      <c r="N857">
        <v>32</v>
      </c>
      <c r="O857">
        <v>37</v>
      </c>
      <c r="P857">
        <v>1</v>
      </c>
    </row>
    <row r="858" spans="1:16" x14ac:dyDescent="0.25">
      <c r="A858" t="s">
        <v>200</v>
      </c>
      <c r="B858" t="s">
        <v>589</v>
      </c>
      <c r="C858" t="s">
        <v>3595</v>
      </c>
      <c r="D858">
        <v>1</v>
      </c>
      <c r="E858">
        <v>1</v>
      </c>
      <c r="F858">
        <v>1</v>
      </c>
      <c r="G858">
        <v>1</v>
      </c>
      <c r="H858">
        <v>1</v>
      </c>
      <c r="I858">
        <v>1</v>
      </c>
      <c r="J858">
        <v>1</v>
      </c>
      <c r="K858">
        <v>1</v>
      </c>
      <c r="L858">
        <v>2</v>
      </c>
      <c r="M858">
        <v>1</v>
      </c>
      <c r="N858">
        <v>1</v>
      </c>
      <c r="O858">
        <v>1</v>
      </c>
      <c r="P858">
        <v>1</v>
      </c>
    </row>
    <row r="859" spans="1:16" x14ac:dyDescent="0.25">
      <c r="A859" t="s">
        <v>200</v>
      </c>
      <c r="B859" t="s">
        <v>662</v>
      </c>
      <c r="C859" t="s">
        <v>3595</v>
      </c>
      <c r="D859">
        <v>0</v>
      </c>
      <c r="E859">
        <v>0</v>
      </c>
      <c r="F859">
        <v>0</v>
      </c>
      <c r="G859">
        <v>0</v>
      </c>
      <c r="H859">
        <v>0</v>
      </c>
      <c r="I859">
        <v>0</v>
      </c>
      <c r="J859">
        <v>0</v>
      </c>
      <c r="K859">
        <v>0</v>
      </c>
      <c r="L859">
        <v>0</v>
      </c>
      <c r="M859">
        <v>0</v>
      </c>
      <c r="N859">
        <v>0</v>
      </c>
      <c r="O859">
        <v>0</v>
      </c>
      <c r="P859">
        <v>1</v>
      </c>
    </row>
    <row r="860" spans="1:16" x14ac:dyDescent="0.25">
      <c r="A860" t="s">
        <v>200</v>
      </c>
      <c r="B860" t="s">
        <v>525</v>
      </c>
      <c r="C860" t="s">
        <v>3596</v>
      </c>
      <c r="D860">
        <v>31</v>
      </c>
      <c r="E860">
        <v>32</v>
      </c>
      <c r="F860">
        <v>35</v>
      </c>
      <c r="G860">
        <v>32</v>
      </c>
      <c r="H860">
        <v>32</v>
      </c>
      <c r="I860">
        <v>32</v>
      </c>
      <c r="J860">
        <v>36</v>
      </c>
      <c r="K860">
        <v>37</v>
      </c>
      <c r="L860">
        <v>36</v>
      </c>
      <c r="M860">
        <v>37</v>
      </c>
      <c r="N860">
        <v>31</v>
      </c>
      <c r="O860">
        <v>39</v>
      </c>
      <c r="P860">
        <v>1</v>
      </c>
    </row>
    <row r="861" spans="1:16" x14ac:dyDescent="0.25">
      <c r="A861" t="s">
        <v>200</v>
      </c>
      <c r="B861" t="s">
        <v>569</v>
      </c>
      <c r="C861" t="s">
        <v>3596</v>
      </c>
      <c r="D861">
        <v>31</v>
      </c>
      <c r="E861">
        <v>32</v>
      </c>
      <c r="F861">
        <v>34</v>
      </c>
      <c r="G861">
        <v>34</v>
      </c>
      <c r="H861">
        <v>33</v>
      </c>
      <c r="I861">
        <v>31</v>
      </c>
      <c r="J861">
        <v>35</v>
      </c>
      <c r="K861">
        <v>36</v>
      </c>
      <c r="L861">
        <v>32</v>
      </c>
      <c r="M861">
        <v>32</v>
      </c>
      <c r="N861">
        <v>32</v>
      </c>
      <c r="O861">
        <v>37</v>
      </c>
      <c r="P861">
        <v>1</v>
      </c>
    </row>
    <row r="862" spans="1:16" x14ac:dyDescent="0.25">
      <c r="A862" t="s">
        <v>200</v>
      </c>
      <c r="B862" t="s">
        <v>589</v>
      </c>
      <c r="C862" t="s">
        <v>3596</v>
      </c>
      <c r="D862">
        <v>1</v>
      </c>
      <c r="E862">
        <v>1</v>
      </c>
      <c r="F862">
        <v>1</v>
      </c>
      <c r="G862">
        <v>1</v>
      </c>
      <c r="H862">
        <v>1</v>
      </c>
      <c r="I862">
        <v>1</v>
      </c>
      <c r="J862">
        <v>1</v>
      </c>
      <c r="K862">
        <v>1</v>
      </c>
      <c r="L862">
        <v>2</v>
      </c>
      <c r="M862">
        <v>1</v>
      </c>
      <c r="N862">
        <v>1</v>
      </c>
      <c r="O862">
        <v>1</v>
      </c>
      <c r="P862">
        <v>1</v>
      </c>
    </row>
    <row r="863" spans="1:16" x14ac:dyDescent="0.25">
      <c r="A863" t="s">
        <v>200</v>
      </c>
      <c r="B863" t="s">
        <v>662</v>
      </c>
      <c r="C863" t="s">
        <v>3596</v>
      </c>
      <c r="D863">
        <v>0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1</v>
      </c>
    </row>
    <row r="864" spans="1:16" x14ac:dyDescent="0.25">
      <c r="A864" t="s">
        <v>200</v>
      </c>
      <c r="B864" t="s">
        <v>525</v>
      </c>
      <c r="C864" t="s">
        <v>3597</v>
      </c>
      <c r="D864">
        <v>0</v>
      </c>
      <c r="E864">
        <v>0</v>
      </c>
      <c r="F864">
        <v>0</v>
      </c>
      <c r="G864">
        <v>0</v>
      </c>
      <c r="H864">
        <v>0</v>
      </c>
      <c r="I864">
        <v>0</v>
      </c>
      <c r="J864">
        <v>0</v>
      </c>
      <c r="K864">
        <v>0</v>
      </c>
      <c r="L864">
        <v>0</v>
      </c>
      <c r="M864">
        <v>0</v>
      </c>
      <c r="N864">
        <v>0</v>
      </c>
      <c r="O864">
        <v>0</v>
      </c>
      <c r="P864">
        <v>1</v>
      </c>
    </row>
    <row r="865" spans="1:16" x14ac:dyDescent="0.25">
      <c r="A865" t="s">
        <v>200</v>
      </c>
      <c r="B865" t="s">
        <v>569</v>
      </c>
      <c r="C865" t="s">
        <v>3597</v>
      </c>
      <c r="D865">
        <v>0</v>
      </c>
      <c r="E865">
        <v>0</v>
      </c>
      <c r="F865">
        <v>0</v>
      </c>
      <c r="G865">
        <v>0</v>
      </c>
      <c r="H865">
        <v>0</v>
      </c>
      <c r="I865">
        <v>0</v>
      </c>
      <c r="J865">
        <v>0</v>
      </c>
      <c r="K865">
        <v>0</v>
      </c>
      <c r="L865">
        <v>0</v>
      </c>
      <c r="M865">
        <v>0</v>
      </c>
      <c r="N865">
        <v>0</v>
      </c>
      <c r="O865">
        <v>0</v>
      </c>
      <c r="P865">
        <v>1</v>
      </c>
    </row>
    <row r="866" spans="1:16" x14ac:dyDescent="0.25">
      <c r="A866" t="s">
        <v>200</v>
      </c>
      <c r="B866" t="s">
        <v>589</v>
      </c>
      <c r="C866" t="s">
        <v>3597</v>
      </c>
      <c r="D866">
        <v>0</v>
      </c>
      <c r="E866">
        <v>0</v>
      </c>
      <c r="F866">
        <v>0</v>
      </c>
      <c r="G866">
        <v>0</v>
      </c>
      <c r="H866">
        <v>0</v>
      </c>
      <c r="I866">
        <v>0</v>
      </c>
      <c r="J866">
        <v>0</v>
      </c>
      <c r="K866">
        <v>0</v>
      </c>
      <c r="L866">
        <v>0</v>
      </c>
      <c r="M866">
        <v>0</v>
      </c>
      <c r="N866">
        <v>0</v>
      </c>
      <c r="O866">
        <v>0</v>
      </c>
      <c r="P866">
        <v>1</v>
      </c>
    </row>
    <row r="867" spans="1:16" x14ac:dyDescent="0.25">
      <c r="A867" t="s">
        <v>200</v>
      </c>
      <c r="B867" t="s">
        <v>662</v>
      </c>
      <c r="C867" t="s">
        <v>3597</v>
      </c>
      <c r="D867">
        <v>0</v>
      </c>
      <c r="E867">
        <v>0</v>
      </c>
      <c r="F867">
        <v>0</v>
      </c>
      <c r="G867">
        <v>0</v>
      </c>
      <c r="H867">
        <v>0</v>
      </c>
      <c r="I867">
        <v>0</v>
      </c>
      <c r="J867">
        <v>0</v>
      </c>
      <c r="K867">
        <v>0</v>
      </c>
      <c r="L867">
        <v>0</v>
      </c>
      <c r="M867">
        <v>0</v>
      </c>
      <c r="N867">
        <v>0</v>
      </c>
      <c r="O867">
        <v>0</v>
      </c>
      <c r="P867">
        <v>1</v>
      </c>
    </row>
    <row r="868" spans="1:16" x14ac:dyDescent="0.25">
      <c r="A868" t="s">
        <v>200</v>
      </c>
      <c r="B868" t="s">
        <v>525</v>
      </c>
      <c r="C868" t="s">
        <v>3597</v>
      </c>
      <c r="D868">
        <v>13</v>
      </c>
      <c r="E868">
        <v>13</v>
      </c>
      <c r="F868">
        <v>14</v>
      </c>
      <c r="G868">
        <v>13</v>
      </c>
      <c r="H868">
        <v>13</v>
      </c>
      <c r="I868">
        <v>13</v>
      </c>
      <c r="J868">
        <v>15</v>
      </c>
      <c r="K868">
        <v>15</v>
      </c>
      <c r="L868">
        <v>15</v>
      </c>
      <c r="M868">
        <v>15</v>
      </c>
      <c r="N868">
        <v>13</v>
      </c>
      <c r="O868">
        <v>16</v>
      </c>
      <c r="P868">
        <v>1</v>
      </c>
    </row>
    <row r="869" spans="1:16" x14ac:dyDescent="0.25">
      <c r="A869" t="s">
        <v>200</v>
      </c>
      <c r="B869" t="s">
        <v>569</v>
      </c>
      <c r="C869" t="s">
        <v>3597</v>
      </c>
      <c r="D869">
        <v>0</v>
      </c>
      <c r="E869">
        <v>1</v>
      </c>
      <c r="F869">
        <v>1</v>
      </c>
      <c r="G869">
        <v>1</v>
      </c>
      <c r="H869">
        <v>1</v>
      </c>
      <c r="I869">
        <v>1</v>
      </c>
      <c r="J869">
        <v>1</v>
      </c>
      <c r="K869">
        <v>0</v>
      </c>
      <c r="L869">
        <v>1</v>
      </c>
      <c r="M869">
        <v>1</v>
      </c>
      <c r="N869">
        <v>1</v>
      </c>
      <c r="O869">
        <v>1</v>
      </c>
      <c r="P869">
        <v>1</v>
      </c>
    </row>
    <row r="870" spans="1:16" x14ac:dyDescent="0.25">
      <c r="A870" t="s">
        <v>200</v>
      </c>
      <c r="B870" t="s">
        <v>589</v>
      </c>
      <c r="C870" t="s">
        <v>3597</v>
      </c>
      <c r="D870">
        <v>0</v>
      </c>
      <c r="E870">
        <v>1</v>
      </c>
      <c r="F870">
        <v>1</v>
      </c>
      <c r="G870">
        <v>1</v>
      </c>
      <c r="H870">
        <v>1</v>
      </c>
      <c r="I870">
        <v>1</v>
      </c>
      <c r="J870">
        <v>1</v>
      </c>
      <c r="K870">
        <v>0</v>
      </c>
      <c r="L870">
        <v>1</v>
      </c>
      <c r="M870">
        <v>1</v>
      </c>
      <c r="N870">
        <v>1</v>
      </c>
      <c r="O870">
        <v>1</v>
      </c>
      <c r="P870">
        <v>1</v>
      </c>
    </row>
    <row r="871" spans="1:16" x14ac:dyDescent="0.25">
      <c r="A871" t="s">
        <v>200</v>
      </c>
      <c r="B871" t="s">
        <v>662</v>
      </c>
      <c r="C871" t="s">
        <v>3597</v>
      </c>
      <c r="D871">
        <v>0</v>
      </c>
      <c r="E871">
        <v>0</v>
      </c>
      <c r="F871">
        <v>0</v>
      </c>
      <c r="G871">
        <v>0</v>
      </c>
      <c r="H871">
        <v>0</v>
      </c>
      <c r="I871">
        <v>0</v>
      </c>
      <c r="J871">
        <v>0</v>
      </c>
      <c r="K871">
        <v>0</v>
      </c>
      <c r="L871">
        <v>0</v>
      </c>
      <c r="M871">
        <v>0</v>
      </c>
      <c r="N871">
        <v>0</v>
      </c>
      <c r="O871">
        <v>0</v>
      </c>
      <c r="P871">
        <v>1</v>
      </c>
    </row>
    <row r="872" spans="1:16" x14ac:dyDescent="0.25">
      <c r="A872" t="s">
        <v>200</v>
      </c>
      <c r="B872" t="s">
        <v>525</v>
      </c>
      <c r="C872" t="s">
        <v>3598</v>
      </c>
      <c r="D872">
        <v>2</v>
      </c>
      <c r="E872">
        <v>2</v>
      </c>
      <c r="F872">
        <v>2</v>
      </c>
      <c r="G872">
        <v>2</v>
      </c>
      <c r="H872">
        <v>2</v>
      </c>
      <c r="I872">
        <v>2</v>
      </c>
      <c r="J872">
        <v>2</v>
      </c>
      <c r="K872">
        <v>2</v>
      </c>
      <c r="L872">
        <v>2</v>
      </c>
      <c r="M872">
        <v>2</v>
      </c>
      <c r="N872">
        <v>2</v>
      </c>
      <c r="O872">
        <v>2</v>
      </c>
      <c r="P872">
        <v>1</v>
      </c>
    </row>
    <row r="873" spans="1:16" x14ac:dyDescent="0.25">
      <c r="A873" t="s">
        <v>200</v>
      </c>
      <c r="B873" t="s">
        <v>569</v>
      </c>
      <c r="C873" t="s">
        <v>3598</v>
      </c>
      <c r="D873">
        <v>2</v>
      </c>
      <c r="E873">
        <v>2</v>
      </c>
      <c r="F873">
        <v>2</v>
      </c>
      <c r="G873">
        <v>2</v>
      </c>
      <c r="H873">
        <v>2</v>
      </c>
      <c r="I873">
        <v>2</v>
      </c>
      <c r="J873">
        <v>2</v>
      </c>
      <c r="K873">
        <v>2</v>
      </c>
      <c r="L873">
        <v>2</v>
      </c>
      <c r="M873">
        <v>2</v>
      </c>
      <c r="N873">
        <v>2</v>
      </c>
      <c r="O873">
        <v>2</v>
      </c>
      <c r="P873">
        <v>1</v>
      </c>
    </row>
    <row r="874" spans="1:16" x14ac:dyDescent="0.25">
      <c r="A874" t="s">
        <v>200</v>
      </c>
      <c r="B874" t="s">
        <v>589</v>
      </c>
      <c r="C874" t="s">
        <v>3598</v>
      </c>
      <c r="D874">
        <v>1</v>
      </c>
      <c r="E874">
        <v>1</v>
      </c>
      <c r="F874">
        <v>1</v>
      </c>
      <c r="G874">
        <v>1</v>
      </c>
      <c r="H874">
        <v>1</v>
      </c>
      <c r="I874">
        <v>1</v>
      </c>
      <c r="J874">
        <v>1</v>
      </c>
      <c r="K874">
        <v>1</v>
      </c>
      <c r="L874">
        <v>1</v>
      </c>
      <c r="M874">
        <v>1</v>
      </c>
      <c r="N874">
        <v>1</v>
      </c>
      <c r="O874">
        <v>1</v>
      </c>
      <c r="P874">
        <v>1</v>
      </c>
    </row>
    <row r="875" spans="1:16" x14ac:dyDescent="0.25">
      <c r="A875" t="s">
        <v>200</v>
      </c>
      <c r="B875" t="s">
        <v>662</v>
      </c>
      <c r="C875" t="s">
        <v>3598</v>
      </c>
      <c r="D875">
        <v>0</v>
      </c>
      <c r="E875">
        <v>0</v>
      </c>
      <c r="F875">
        <v>0</v>
      </c>
      <c r="G875">
        <v>0</v>
      </c>
      <c r="H875">
        <v>0</v>
      </c>
      <c r="I875">
        <v>0</v>
      </c>
      <c r="J875">
        <v>0</v>
      </c>
      <c r="K875">
        <v>0</v>
      </c>
      <c r="L875">
        <v>0</v>
      </c>
      <c r="M875">
        <v>0</v>
      </c>
      <c r="N875">
        <v>0</v>
      </c>
      <c r="O875">
        <v>0</v>
      </c>
      <c r="P875">
        <v>1</v>
      </c>
    </row>
    <row r="876" spans="1:16" x14ac:dyDescent="0.25">
      <c r="A876" t="s">
        <v>258</v>
      </c>
      <c r="B876" t="s">
        <v>614</v>
      </c>
      <c r="C876" t="s">
        <v>3618</v>
      </c>
      <c r="D876">
        <v>0</v>
      </c>
      <c r="E876">
        <v>0</v>
      </c>
      <c r="F876">
        <v>0</v>
      </c>
      <c r="G876">
        <v>0</v>
      </c>
      <c r="H876">
        <v>0</v>
      </c>
      <c r="I876">
        <v>0</v>
      </c>
      <c r="J876">
        <v>0</v>
      </c>
      <c r="K876">
        <v>0</v>
      </c>
      <c r="L876">
        <v>0</v>
      </c>
      <c r="M876">
        <v>0</v>
      </c>
      <c r="N876">
        <v>0</v>
      </c>
      <c r="O876">
        <v>0</v>
      </c>
      <c r="P876">
        <v>1</v>
      </c>
    </row>
    <row r="877" spans="1:16" x14ac:dyDescent="0.25">
      <c r="A877" t="s">
        <v>258</v>
      </c>
      <c r="B877" t="s">
        <v>663</v>
      </c>
      <c r="C877" t="s">
        <v>3618</v>
      </c>
      <c r="D877">
        <v>0</v>
      </c>
      <c r="E877">
        <v>0</v>
      </c>
      <c r="F877">
        <v>0</v>
      </c>
      <c r="G877">
        <v>0</v>
      </c>
      <c r="H877">
        <v>0</v>
      </c>
      <c r="I877">
        <v>0</v>
      </c>
      <c r="J877">
        <v>0</v>
      </c>
      <c r="K877">
        <v>0</v>
      </c>
      <c r="L877">
        <v>0</v>
      </c>
      <c r="M877">
        <v>0</v>
      </c>
      <c r="N877">
        <v>0</v>
      </c>
      <c r="O877">
        <v>0</v>
      </c>
      <c r="P877">
        <v>1</v>
      </c>
    </row>
    <row r="878" spans="1:16" x14ac:dyDescent="0.25">
      <c r="A878" t="s">
        <v>258</v>
      </c>
      <c r="B878" t="s">
        <v>614</v>
      </c>
      <c r="C878" t="s">
        <v>3595</v>
      </c>
      <c r="D878">
        <v>44</v>
      </c>
      <c r="E878">
        <v>41</v>
      </c>
      <c r="F878">
        <v>42</v>
      </c>
      <c r="G878">
        <v>42</v>
      </c>
      <c r="H878">
        <v>42</v>
      </c>
      <c r="I878">
        <v>42</v>
      </c>
      <c r="J878">
        <v>42</v>
      </c>
      <c r="K878">
        <v>42</v>
      </c>
      <c r="L878">
        <v>42</v>
      </c>
      <c r="M878">
        <v>42</v>
      </c>
      <c r="N878">
        <v>42</v>
      </c>
      <c r="O878">
        <v>42</v>
      </c>
      <c r="P878">
        <v>1</v>
      </c>
    </row>
    <row r="879" spans="1:16" x14ac:dyDescent="0.25">
      <c r="A879" t="s">
        <v>258</v>
      </c>
      <c r="B879" t="s">
        <v>663</v>
      </c>
      <c r="C879" t="s">
        <v>3595</v>
      </c>
      <c r="D879">
        <v>16</v>
      </c>
      <c r="E879">
        <v>15</v>
      </c>
      <c r="F879">
        <v>15</v>
      </c>
      <c r="G879">
        <v>15</v>
      </c>
      <c r="H879">
        <v>15</v>
      </c>
      <c r="I879">
        <v>15</v>
      </c>
      <c r="J879">
        <v>15</v>
      </c>
      <c r="K879">
        <v>15</v>
      </c>
      <c r="L879">
        <v>15</v>
      </c>
      <c r="M879">
        <v>15</v>
      </c>
      <c r="N879">
        <v>15</v>
      </c>
      <c r="O879">
        <v>15</v>
      </c>
      <c r="P879">
        <v>1</v>
      </c>
    </row>
    <row r="880" spans="1:16" x14ac:dyDescent="0.25">
      <c r="A880" t="s">
        <v>258</v>
      </c>
      <c r="B880" t="s">
        <v>614</v>
      </c>
      <c r="C880" t="s">
        <v>3595</v>
      </c>
      <c r="D880">
        <v>243</v>
      </c>
      <c r="E880">
        <v>270</v>
      </c>
      <c r="F880">
        <v>264</v>
      </c>
      <c r="G880">
        <v>264</v>
      </c>
      <c r="H880">
        <v>264</v>
      </c>
      <c r="I880">
        <v>264</v>
      </c>
      <c r="J880">
        <v>264</v>
      </c>
      <c r="K880">
        <v>264</v>
      </c>
      <c r="L880">
        <v>264</v>
      </c>
      <c r="M880">
        <v>264</v>
      </c>
      <c r="N880">
        <v>264</v>
      </c>
      <c r="O880">
        <v>264</v>
      </c>
      <c r="P880">
        <v>1</v>
      </c>
    </row>
    <row r="881" spans="1:16" x14ac:dyDescent="0.25">
      <c r="A881" t="s">
        <v>258</v>
      </c>
      <c r="B881" t="s">
        <v>663</v>
      </c>
      <c r="C881" t="s">
        <v>3595</v>
      </c>
      <c r="D881">
        <v>90</v>
      </c>
      <c r="E881">
        <v>100</v>
      </c>
      <c r="F881">
        <v>97</v>
      </c>
      <c r="G881">
        <v>97</v>
      </c>
      <c r="H881">
        <v>97</v>
      </c>
      <c r="I881">
        <v>97</v>
      </c>
      <c r="J881">
        <v>97</v>
      </c>
      <c r="K881">
        <v>97</v>
      </c>
      <c r="L881">
        <v>97</v>
      </c>
      <c r="M881">
        <v>97</v>
      </c>
      <c r="N881">
        <v>97</v>
      </c>
      <c r="O881">
        <v>97</v>
      </c>
      <c r="P881">
        <v>1</v>
      </c>
    </row>
    <row r="882" spans="1:16" x14ac:dyDescent="0.25">
      <c r="A882" t="s">
        <v>258</v>
      </c>
      <c r="B882" t="s">
        <v>614</v>
      </c>
      <c r="C882" t="s">
        <v>3596</v>
      </c>
      <c r="D882">
        <v>45</v>
      </c>
      <c r="E882">
        <v>45</v>
      </c>
      <c r="F882">
        <v>45</v>
      </c>
      <c r="G882">
        <v>47</v>
      </c>
      <c r="H882">
        <v>47</v>
      </c>
      <c r="I882">
        <v>50</v>
      </c>
      <c r="J882">
        <v>50</v>
      </c>
      <c r="K882">
        <v>50</v>
      </c>
      <c r="L882">
        <v>55</v>
      </c>
      <c r="M882">
        <v>55</v>
      </c>
      <c r="N882">
        <v>55</v>
      </c>
      <c r="O882">
        <v>55</v>
      </c>
      <c r="P882">
        <v>1</v>
      </c>
    </row>
    <row r="883" spans="1:16" x14ac:dyDescent="0.25">
      <c r="A883" t="s">
        <v>258</v>
      </c>
      <c r="B883" t="s">
        <v>663</v>
      </c>
      <c r="C883" t="s">
        <v>3596</v>
      </c>
      <c r="D883">
        <v>20</v>
      </c>
      <c r="E883">
        <v>20</v>
      </c>
      <c r="F883">
        <v>20</v>
      </c>
      <c r="G883">
        <v>20</v>
      </c>
      <c r="H883">
        <v>20</v>
      </c>
      <c r="I883">
        <v>20</v>
      </c>
      <c r="J883">
        <v>20</v>
      </c>
      <c r="K883">
        <v>20</v>
      </c>
      <c r="L883">
        <v>20</v>
      </c>
      <c r="M883">
        <v>20</v>
      </c>
      <c r="N883">
        <v>20</v>
      </c>
      <c r="O883">
        <v>20</v>
      </c>
      <c r="P883">
        <v>1</v>
      </c>
    </row>
    <row r="884" spans="1:16" x14ac:dyDescent="0.25">
      <c r="A884" t="s">
        <v>258</v>
      </c>
      <c r="B884" t="s">
        <v>614</v>
      </c>
      <c r="C884" t="s">
        <v>3597</v>
      </c>
      <c r="D884">
        <v>42</v>
      </c>
      <c r="E884">
        <v>42</v>
      </c>
      <c r="F884">
        <v>42</v>
      </c>
      <c r="G884">
        <v>42</v>
      </c>
      <c r="H884">
        <v>42</v>
      </c>
      <c r="I884">
        <v>42</v>
      </c>
      <c r="J884">
        <v>42</v>
      </c>
      <c r="K884">
        <v>42</v>
      </c>
      <c r="L884">
        <v>42</v>
      </c>
      <c r="M884">
        <v>42</v>
      </c>
      <c r="N884">
        <v>42</v>
      </c>
      <c r="O884">
        <v>42</v>
      </c>
      <c r="P884">
        <v>1</v>
      </c>
    </row>
    <row r="885" spans="1:16" x14ac:dyDescent="0.25">
      <c r="A885" t="s">
        <v>258</v>
      </c>
      <c r="B885" t="s">
        <v>663</v>
      </c>
      <c r="C885" t="s">
        <v>3597</v>
      </c>
      <c r="D885">
        <v>15</v>
      </c>
      <c r="E885">
        <v>15</v>
      </c>
      <c r="F885">
        <v>15</v>
      </c>
      <c r="G885">
        <v>15</v>
      </c>
      <c r="H885">
        <v>15</v>
      </c>
      <c r="I885">
        <v>15</v>
      </c>
      <c r="J885">
        <v>15</v>
      </c>
      <c r="K885">
        <v>15</v>
      </c>
      <c r="L885">
        <v>15</v>
      </c>
      <c r="M885">
        <v>15</v>
      </c>
      <c r="N885">
        <v>15</v>
      </c>
      <c r="O885">
        <v>15</v>
      </c>
      <c r="P885">
        <v>1</v>
      </c>
    </row>
    <row r="886" spans="1:16" x14ac:dyDescent="0.25">
      <c r="A886" t="s">
        <v>258</v>
      </c>
      <c r="B886" t="s">
        <v>614</v>
      </c>
      <c r="C886" t="s">
        <v>3597</v>
      </c>
      <c r="D886">
        <v>12</v>
      </c>
      <c r="E886">
        <v>12</v>
      </c>
      <c r="F886">
        <v>12</v>
      </c>
      <c r="G886">
        <v>12</v>
      </c>
      <c r="H886">
        <v>12</v>
      </c>
      <c r="I886">
        <v>12</v>
      </c>
      <c r="J886">
        <v>12</v>
      </c>
      <c r="K886">
        <v>12</v>
      </c>
      <c r="L886">
        <v>26</v>
      </c>
      <c r="M886">
        <v>26</v>
      </c>
      <c r="N886">
        <v>26</v>
      </c>
      <c r="O886">
        <v>26</v>
      </c>
      <c r="P886">
        <v>1</v>
      </c>
    </row>
    <row r="887" spans="1:16" x14ac:dyDescent="0.25">
      <c r="A887" t="s">
        <v>258</v>
      </c>
      <c r="B887" t="s">
        <v>663</v>
      </c>
      <c r="C887" t="s">
        <v>3597</v>
      </c>
      <c r="D887">
        <v>4</v>
      </c>
      <c r="E887">
        <v>4</v>
      </c>
      <c r="F887">
        <v>4</v>
      </c>
      <c r="G887">
        <v>4</v>
      </c>
      <c r="H887">
        <v>4</v>
      </c>
      <c r="I887">
        <v>4</v>
      </c>
      <c r="J887">
        <v>4</v>
      </c>
      <c r="K887">
        <v>4</v>
      </c>
      <c r="L887">
        <v>9</v>
      </c>
      <c r="M887">
        <v>9</v>
      </c>
      <c r="N887">
        <v>9</v>
      </c>
      <c r="O887">
        <v>9</v>
      </c>
      <c r="P887">
        <v>1</v>
      </c>
    </row>
    <row r="888" spans="1:16" x14ac:dyDescent="0.25">
      <c r="A888" t="s">
        <v>258</v>
      </c>
      <c r="B888" t="s">
        <v>614</v>
      </c>
      <c r="C888" t="s">
        <v>3598</v>
      </c>
      <c r="D888">
        <v>10</v>
      </c>
      <c r="E888">
        <v>10</v>
      </c>
      <c r="F888">
        <v>10</v>
      </c>
      <c r="G888">
        <v>10</v>
      </c>
      <c r="H888">
        <v>10</v>
      </c>
      <c r="I888">
        <v>10</v>
      </c>
      <c r="J888">
        <v>10</v>
      </c>
      <c r="K888">
        <v>10</v>
      </c>
      <c r="L888">
        <v>10</v>
      </c>
      <c r="M888">
        <v>10</v>
      </c>
      <c r="N888">
        <v>10</v>
      </c>
      <c r="O888">
        <v>10</v>
      </c>
      <c r="P888">
        <v>1</v>
      </c>
    </row>
    <row r="889" spans="1:16" x14ac:dyDescent="0.25">
      <c r="A889" t="s">
        <v>258</v>
      </c>
      <c r="B889" t="s">
        <v>663</v>
      </c>
      <c r="C889" t="s">
        <v>3598</v>
      </c>
      <c r="D889">
        <v>4</v>
      </c>
      <c r="E889">
        <v>4</v>
      </c>
      <c r="F889">
        <v>4</v>
      </c>
      <c r="G889">
        <v>4</v>
      </c>
      <c r="H889">
        <v>4</v>
      </c>
      <c r="I889">
        <v>4</v>
      </c>
      <c r="J889">
        <v>4</v>
      </c>
      <c r="K889">
        <v>4</v>
      </c>
      <c r="L889">
        <v>4</v>
      </c>
      <c r="M889">
        <v>4</v>
      </c>
      <c r="N889">
        <v>4</v>
      </c>
      <c r="O889">
        <v>4</v>
      </c>
      <c r="P889">
        <v>1</v>
      </c>
    </row>
    <row r="890" spans="1:16" x14ac:dyDescent="0.25">
      <c r="A890" t="s">
        <v>338</v>
      </c>
      <c r="B890" t="s">
        <v>594</v>
      </c>
      <c r="C890" t="s">
        <v>3618</v>
      </c>
      <c r="D890">
        <v>233</v>
      </c>
      <c r="E890">
        <v>233</v>
      </c>
      <c r="F890">
        <v>233</v>
      </c>
      <c r="G890">
        <v>187</v>
      </c>
      <c r="H890">
        <v>187</v>
      </c>
      <c r="I890">
        <v>187</v>
      </c>
      <c r="J890">
        <v>192</v>
      </c>
      <c r="K890">
        <v>192</v>
      </c>
      <c r="L890">
        <v>192</v>
      </c>
      <c r="M890">
        <v>255</v>
      </c>
      <c r="N890">
        <v>255</v>
      </c>
      <c r="O890">
        <v>255</v>
      </c>
      <c r="P890">
        <v>1</v>
      </c>
    </row>
    <row r="891" spans="1:16" x14ac:dyDescent="0.25">
      <c r="A891" t="s">
        <v>338</v>
      </c>
      <c r="B891" t="s">
        <v>594</v>
      </c>
      <c r="C891" t="s">
        <v>3595</v>
      </c>
      <c r="D891">
        <v>27</v>
      </c>
      <c r="E891">
        <v>24</v>
      </c>
      <c r="F891">
        <v>26</v>
      </c>
      <c r="G891">
        <v>25</v>
      </c>
      <c r="H891">
        <v>25</v>
      </c>
      <c r="I891">
        <v>20</v>
      </c>
      <c r="J891">
        <v>26</v>
      </c>
      <c r="K891">
        <v>24</v>
      </c>
      <c r="L891">
        <v>21</v>
      </c>
      <c r="M891">
        <v>30</v>
      </c>
      <c r="N891">
        <v>23</v>
      </c>
      <c r="O891">
        <v>29</v>
      </c>
      <c r="P891">
        <v>1</v>
      </c>
    </row>
    <row r="892" spans="1:16" x14ac:dyDescent="0.25">
      <c r="A892" t="s">
        <v>338</v>
      </c>
      <c r="B892" t="s">
        <v>594</v>
      </c>
      <c r="C892" t="s">
        <v>3596</v>
      </c>
      <c r="D892">
        <v>9</v>
      </c>
      <c r="E892">
        <v>9</v>
      </c>
      <c r="F892">
        <v>9</v>
      </c>
      <c r="G892">
        <v>9</v>
      </c>
      <c r="H892">
        <v>9</v>
      </c>
      <c r="I892">
        <v>9</v>
      </c>
      <c r="J892">
        <v>9</v>
      </c>
      <c r="K892">
        <v>9</v>
      </c>
      <c r="L892">
        <v>9</v>
      </c>
      <c r="M892">
        <v>9</v>
      </c>
      <c r="N892">
        <v>9</v>
      </c>
      <c r="O892">
        <v>9</v>
      </c>
      <c r="P892">
        <v>1</v>
      </c>
    </row>
    <row r="893" spans="1:16" x14ac:dyDescent="0.25">
      <c r="A893" t="s">
        <v>338</v>
      </c>
      <c r="B893" t="s">
        <v>594</v>
      </c>
      <c r="C893" t="s">
        <v>3597</v>
      </c>
      <c r="D893">
        <v>1</v>
      </c>
      <c r="E893">
        <v>1</v>
      </c>
      <c r="F893">
        <v>1</v>
      </c>
      <c r="G893">
        <v>1</v>
      </c>
      <c r="H893">
        <v>2</v>
      </c>
      <c r="I893">
        <v>2</v>
      </c>
      <c r="J893">
        <v>1</v>
      </c>
      <c r="K893">
        <v>4</v>
      </c>
      <c r="L893">
        <v>1</v>
      </c>
      <c r="M893">
        <v>1</v>
      </c>
      <c r="N893">
        <v>1</v>
      </c>
      <c r="O893">
        <v>1</v>
      </c>
      <c r="P893">
        <v>1</v>
      </c>
    </row>
    <row r="894" spans="1:16" x14ac:dyDescent="0.25">
      <c r="A894" t="s">
        <v>320</v>
      </c>
      <c r="B894" t="s">
        <v>608</v>
      </c>
      <c r="C894" t="s">
        <v>3618</v>
      </c>
      <c r="D894">
        <v>1450</v>
      </c>
      <c r="E894">
        <v>1484</v>
      </c>
      <c r="F894">
        <v>1460</v>
      </c>
      <c r="G894">
        <v>1440</v>
      </c>
      <c r="H894">
        <v>1436</v>
      </c>
      <c r="I894">
        <v>1484</v>
      </c>
      <c r="J894">
        <v>1352</v>
      </c>
      <c r="K894">
        <v>1420</v>
      </c>
      <c r="L894">
        <v>1508</v>
      </c>
      <c r="M894">
        <v>1440</v>
      </c>
      <c r="N894">
        <v>1316</v>
      </c>
      <c r="O894">
        <v>1564</v>
      </c>
      <c r="P894">
        <v>1</v>
      </c>
    </row>
    <row r="895" spans="1:16" x14ac:dyDescent="0.25">
      <c r="A895" t="s">
        <v>320</v>
      </c>
      <c r="B895" t="s">
        <v>700</v>
      </c>
      <c r="C895" t="s">
        <v>3618</v>
      </c>
      <c r="D895">
        <v>115</v>
      </c>
      <c r="E895">
        <v>142</v>
      </c>
      <c r="F895">
        <v>140</v>
      </c>
      <c r="G895">
        <v>139</v>
      </c>
      <c r="H895">
        <v>138</v>
      </c>
      <c r="I895">
        <v>136</v>
      </c>
      <c r="J895">
        <v>140</v>
      </c>
      <c r="K895">
        <v>144</v>
      </c>
      <c r="L895">
        <v>144</v>
      </c>
      <c r="M895">
        <v>146</v>
      </c>
      <c r="N895">
        <v>137</v>
      </c>
      <c r="O895">
        <v>144</v>
      </c>
      <c r="P895">
        <v>1</v>
      </c>
    </row>
    <row r="896" spans="1:16" x14ac:dyDescent="0.25">
      <c r="A896" t="s">
        <v>320</v>
      </c>
      <c r="B896" t="s">
        <v>608</v>
      </c>
      <c r="C896" t="s">
        <v>3595</v>
      </c>
      <c r="D896">
        <v>118</v>
      </c>
      <c r="E896">
        <v>141</v>
      </c>
      <c r="F896">
        <v>111</v>
      </c>
      <c r="G896">
        <v>105</v>
      </c>
      <c r="H896">
        <v>113</v>
      </c>
      <c r="I896">
        <v>84</v>
      </c>
      <c r="J896">
        <v>102</v>
      </c>
      <c r="K896">
        <v>111</v>
      </c>
      <c r="L896">
        <v>118</v>
      </c>
      <c r="M896">
        <v>109</v>
      </c>
      <c r="N896">
        <v>81</v>
      </c>
      <c r="O896">
        <v>98</v>
      </c>
      <c r="P896">
        <v>1</v>
      </c>
    </row>
    <row r="897" spans="1:16" x14ac:dyDescent="0.25">
      <c r="A897" t="s">
        <v>320</v>
      </c>
      <c r="B897" t="s">
        <v>700</v>
      </c>
      <c r="C897" t="s">
        <v>3595</v>
      </c>
      <c r="D897">
        <v>19</v>
      </c>
      <c r="E897">
        <v>23</v>
      </c>
      <c r="F897">
        <v>23</v>
      </c>
      <c r="G897">
        <v>22</v>
      </c>
      <c r="H897">
        <v>22</v>
      </c>
      <c r="I897">
        <v>22</v>
      </c>
      <c r="J897">
        <v>22</v>
      </c>
      <c r="K897">
        <v>23</v>
      </c>
      <c r="L897">
        <v>23</v>
      </c>
      <c r="M897">
        <v>23</v>
      </c>
      <c r="N897">
        <v>22</v>
      </c>
      <c r="O897">
        <v>23</v>
      </c>
      <c r="P897">
        <v>1</v>
      </c>
    </row>
    <row r="898" spans="1:16" x14ac:dyDescent="0.25">
      <c r="A898" t="s">
        <v>320</v>
      </c>
      <c r="B898" t="s">
        <v>608</v>
      </c>
      <c r="C898" t="s">
        <v>3595</v>
      </c>
      <c r="D898">
        <v>0</v>
      </c>
      <c r="E898">
        <v>0</v>
      </c>
      <c r="F898">
        <v>0</v>
      </c>
      <c r="G898">
        <v>0</v>
      </c>
      <c r="H898">
        <v>0</v>
      </c>
      <c r="I898">
        <v>0</v>
      </c>
      <c r="J898">
        <v>0</v>
      </c>
      <c r="K898">
        <v>0</v>
      </c>
      <c r="L898">
        <v>0</v>
      </c>
      <c r="M898">
        <v>0</v>
      </c>
      <c r="N898">
        <v>0</v>
      </c>
      <c r="O898">
        <v>0</v>
      </c>
      <c r="P898">
        <v>1</v>
      </c>
    </row>
    <row r="899" spans="1:16" x14ac:dyDescent="0.25">
      <c r="A899" t="s">
        <v>320</v>
      </c>
      <c r="B899" t="s">
        <v>700</v>
      </c>
      <c r="C899" t="s">
        <v>3595</v>
      </c>
      <c r="D899">
        <v>0</v>
      </c>
      <c r="E899">
        <v>0</v>
      </c>
      <c r="F899">
        <v>0</v>
      </c>
      <c r="G899">
        <v>0</v>
      </c>
      <c r="H899">
        <v>0</v>
      </c>
      <c r="I899">
        <v>0</v>
      </c>
      <c r="J899">
        <v>0</v>
      </c>
      <c r="K899">
        <v>0</v>
      </c>
      <c r="L899">
        <v>0</v>
      </c>
      <c r="M899">
        <v>0</v>
      </c>
      <c r="N899">
        <v>0</v>
      </c>
      <c r="O899">
        <v>0</v>
      </c>
      <c r="P899">
        <v>1</v>
      </c>
    </row>
    <row r="900" spans="1:16" x14ac:dyDescent="0.25">
      <c r="A900" t="s">
        <v>320</v>
      </c>
      <c r="B900" t="s">
        <v>608</v>
      </c>
      <c r="C900" t="s">
        <v>3596</v>
      </c>
      <c r="D900">
        <v>0</v>
      </c>
      <c r="E900">
        <v>0</v>
      </c>
      <c r="F900">
        <v>0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1</v>
      </c>
    </row>
    <row r="901" spans="1:16" x14ac:dyDescent="0.25">
      <c r="A901" t="s">
        <v>320</v>
      </c>
      <c r="B901" t="s">
        <v>700</v>
      </c>
      <c r="C901" t="s">
        <v>3596</v>
      </c>
      <c r="D901">
        <v>0</v>
      </c>
      <c r="E901">
        <v>0</v>
      </c>
      <c r="F901">
        <v>0</v>
      </c>
      <c r="G901">
        <v>0</v>
      </c>
      <c r="H901">
        <v>0</v>
      </c>
      <c r="I901">
        <v>0</v>
      </c>
      <c r="J901">
        <v>0</v>
      </c>
      <c r="K901">
        <v>0</v>
      </c>
      <c r="L901">
        <v>0</v>
      </c>
      <c r="M901">
        <v>0</v>
      </c>
      <c r="N901">
        <v>0</v>
      </c>
      <c r="O901">
        <v>0</v>
      </c>
      <c r="P901">
        <v>1</v>
      </c>
    </row>
    <row r="902" spans="1:16" x14ac:dyDescent="0.25">
      <c r="A902" t="s">
        <v>320</v>
      </c>
      <c r="B902" t="s">
        <v>608</v>
      </c>
      <c r="C902" t="s">
        <v>3597</v>
      </c>
      <c r="D902">
        <v>75</v>
      </c>
      <c r="E902">
        <v>88</v>
      </c>
      <c r="F902">
        <v>78</v>
      </c>
      <c r="G902">
        <v>93</v>
      </c>
      <c r="H902">
        <v>97</v>
      </c>
      <c r="I902">
        <v>77</v>
      </c>
      <c r="J902">
        <v>88</v>
      </c>
      <c r="K902">
        <v>91</v>
      </c>
      <c r="L902">
        <v>120</v>
      </c>
      <c r="M902">
        <v>113</v>
      </c>
      <c r="N902">
        <v>110</v>
      </c>
      <c r="O902">
        <v>109</v>
      </c>
      <c r="P902">
        <v>1</v>
      </c>
    </row>
    <row r="903" spans="1:16" x14ac:dyDescent="0.25">
      <c r="A903" t="s">
        <v>320</v>
      </c>
      <c r="B903" t="s">
        <v>700</v>
      </c>
      <c r="C903" t="s">
        <v>3597</v>
      </c>
      <c r="D903">
        <v>2</v>
      </c>
      <c r="E903">
        <v>3</v>
      </c>
      <c r="F903">
        <v>3</v>
      </c>
      <c r="G903">
        <v>3</v>
      </c>
      <c r="H903">
        <v>3</v>
      </c>
      <c r="I903">
        <v>3</v>
      </c>
      <c r="J903">
        <v>3</v>
      </c>
      <c r="K903">
        <v>3</v>
      </c>
      <c r="L903">
        <v>3</v>
      </c>
      <c r="M903">
        <v>3</v>
      </c>
      <c r="N903">
        <v>3</v>
      </c>
      <c r="O903">
        <v>3</v>
      </c>
      <c r="P903">
        <v>1</v>
      </c>
    </row>
    <row r="904" spans="1:16" x14ac:dyDescent="0.25">
      <c r="A904" t="s">
        <v>320</v>
      </c>
      <c r="B904" t="s">
        <v>608</v>
      </c>
      <c r="C904" t="s">
        <v>3597</v>
      </c>
      <c r="D904">
        <v>0</v>
      </c>
      <c r="E904">
        <v>0</v>
      </c>
      <c r="F904">
        <v>0</v>
      </c>
      <c r="G904">
        <v>0</v>
      </c>
      <c r="H904">
        <v>0</v>
      </c>
      <c r="I904">
        <v>0</v>
      </c>
      <c r="J904">
        <v>0</v>
      </c>
      <c r="K904">
        <v>0</v>
      </c>
      <c r="L904">
        <v>0</v>
      </c>
      <c r="M904">
        <v>0</v>
      </c>
      <c r="N904">
        <v>0</v>
      </c>
      <c r="O904">
        <v>0</v>
      </c>
      <c r="P904">
        <v>1</v>
      </c>
    </row>
    <row r="905" spans="1:16" x14ac:dyDescent="0.25">
      <c r="A905" t="s">
        <v>320</v>
      </c>
      <c r="B905" t="s">
        <v>700</v>
      </c>
      <c r="C905" t="s">
        <v>3597</v>
      </c>
      <c r="D905">
        <v>0</v>
      </c>
      <c r="E905">
        <v>0</v>
      </c>
      <c r="F905">
        <v>0</v>
      </c>
      <c r="G905">
        <v>0</v>
      </c>
      <c r="H905">
        <v>0</v>
      </c>
      <c r="I905">
        <v>0</v>
      </c>
      <c r="J905">
        <v>0</v>
      </c>
      <c r="K905">
        <v>0</v>
      </c>
      <c r="L905">
        <v>0</v>
      </c>
      <c r="M905">
        <v>0</v>
      </c>
      <c r="N905">
        <v>0</v>
      </c>
      <c r="O905">
        <v>0</v>
      </c>
      <c r="P905">
        <v>1</v>
      </c>
    </row>
    <row r="906" spans="1:16" x14ac:dyDescent="0.25">
      <c r="A906" t="s">
        <v>320</v>
      </c>
      <c r="B906" t="s">
        <v>608</v>
      </c>
      <c r="C906" t="s">
        <v>3598</v>
      </c>
      <c r="D906">
        <v>45</v>
      </c>
      <c r="E906">
        <v>31</v>
      </c>
      <c r="F906">
        <v>15</v>
      </c>
      <c r="G906">
        <v>19</v>
      </c>
      <c r="H906">
        <v>14</v>
      </c>
      <c r="I906">
        <v>12</v>
      </c>
      <c r="J906">
        <v>21</v>
      </c>
      <c r="K906">
        <v>26</v>
      </c>
      <c r="L906">
        <v>20</v>
      </c>
      <c r="M906">
        <v>28</v>
      </c>
      <c r="N906">
        <v>21</v>
      </c>
      <c r="O906">
        <v>40</v>
      </c>
      <c r="P906">
        <v>1</v>
      </c>
    </row>
    <row r="907" spans="1:16" x14ac:dyDescent="0.25">
      <c r="A907" t="s">
        <v>320</v>
      </c>
      <c r="B907" t="s">
        <v>700</v>
      </c>
      <c r="C907" t="s">
        <v>3598</v>
      </c>
      <c r="D907">
        <v>8</v>
      </c>
      <c r="E907">
        <v>10</v>
      </c>
      <c r="F907">
        <v>10</v>
      </c>
      <c r="G907">
        <v>9</v>
      </c>
      <c r="H907">
        <v>9</v>
      </c>
      <c r="I907">
        <v>9</v>
      </c>
      <c r="J907">
        <v>9</v>
      </c>
      <c r="K907">
        <v>10</v>
      </c>
      <c r="L907">
        <v>10</v>
      </c>
      <c r="M907">
        <v>10</v>
      </c>
      <c r="N907">
        <v>9</v>
      </c>
      <c r="O907">
        <v>10</v>
      </c>
      <c r="P907">
        <v>1</v>
      </c>
    </row>
    <row r="908" spans="1:16" x14ac:dyDescent="0.25">
      <c r="A908" t="s">
        <v>378</v>
      </c>
      <c r="B908" t="s">
        <v>670</v>
      </c>
      <c r="C908" t="s">
        <v>3618</v>
      </c>
      <c r="D908">
        <v>60</v>
      </c>
      <c r="E908">
        <v>60</v>
      </c>
      <c r="F908">
        <v>60</v>
      </c>
      <c r="G908">
        <v>60</v>
      </c>
      <c r="H908">
        <v>60</v>
      </c>
      <c r="I908">
        <v>60</v>
      </c>
      <c r="J908">
        <v>60</v>
      </c>
      <c r="K908">
        <v>60</v>
      </c>
      <c r="L908">
        <v>60</v>
      </c>
      <c r="M908">
        <v>60</v>
      </c>
      <c r="N908">
        <v>60</v>
      </c>
      <c r="O908">
        <v>60</v>
      </c>
      <c r="P908">
        <v>1</v>
      </c>
    </row>
    <row r="909" spans="1:16" x14ac:dyDescent="0.25">
      <c r="A909" t="s">
        <v>378</v>
      </c>
      <c r="B909" t="s">
        <v>670</v>
      </c>
      <c r="C909" t="s">
        <v>3595</v>
      </c>
      <c r="D909">
        <v>169</v>
      </c>
      <c r="E909">
        <v>115</v>
      </c>
      <c r="F909">
        <v>156</v>
      </c>
      <c r="G909">
        <v>135</v>
      </c>
      <c r="H909">
        <v>128</v>
      </c>
      <c r="I909">
        <v>151</v>
      </c>
      <c r="J909">
        <v>170</v>
      </c>
      <c r="K909">
        <v>118</v>
      </c>
      <c r="L909">
        <v>133</v>
      </c>
      <c r="M909">
        <v>141</v>
      </c>
      <c r="N909">
        <v>128</v>
      </c>
      <c r="O909">
        <v>157</v>
      </c>
      <c r="P909">
        <v>1</v>
      </c>
    </row>
    <row r="910" spans="1:16" x14ac:dyDescent="0.25">
      <c r="A910" t="s">
        <v>378</v>
      </c>
      <c r="B910" t="s">
        <v>700</v>
      </c>
      <c r="C910" t="s">
        <v>3595</v>
      </c>
      <c r="D910">
        <v>8.2603596640157271</v>
      </c>
      <c r="E910">
        <v>5.6230991831971995</v>
      </c>
      <c r="F910">
        <v>7.6376234020794271</v>
      </c>
      <c r="G910">
        <v>6.6208517501715862</v>
      </c>
      <c r="H910">
        <v>6.2828460485802253</v>
      </c>
      <c r="I910">
        <v>7.382140101174655</v>
      </c>
      <c r="J910">
        <v>8.3482711864406784</v>
      </c>
      <c r="K910">
        <v>5.7690926829268294</v>
      </c>
      <c r="L910">
        <v>6.5129690499686017</v>
      </c>
      <c r="M910">
        <v>6.9235627822944892</v>
      </c>
      <c r="N910">
        <v>6.272225796503454</v>
      </c>
      <c r="O910">
        <v>7.6871778755095228</v>
      </c>
      <c r="P910">
        <v>1</v>
      </c>
    </row>
    <row r="911" spans="1:16" x14ac:dyDescent="0.25">
      <c r="A911" t="s">
        <v>378</v>
      </c>
      <c r="B911" t="s">
        <v>511</v>
      </c>
      <c r="C911" t="s">
        <v>3596</v>
      </c>
      <c r="D911">
        <v>151</v>
      </c>
      <c r="E911">
        <v>151</v>
      </c>
      <c r="F911">
        <v>151</v>
      </c>
      <c r="G911">
        <v>151</v>
      </c>
      <c r="H911">
        <v>151</v>
      </c>
      <c r="I911">
        <v>151</v>
      </c>
      <c r="J911">
        <v>151</v>
      </c>
      <c r="K911">
        <v>151</v>
      </c>
      <c r="L911">
        <v>151</v>
      </c>
      <c r="M911">
        <v>151</v>
      </c>
      <c r="N911">
        <v>151</v>
      </c>
      <c r="O911">
        <v>151</v>
      </c>
      <c r="P911">
        <v>1</v>
      </c>
    </row>
    <row r="912" spans="1:16" x14ac:dyDescent="0.25">
      <c r="A912" t="s">
        <v>378</v>
      </c>
      <c r="B912" t="s">
        <v>670</v>
      </c>
      <c r="C912" t="s">
        <v>3597</v>
      </c>
      <c r="D912">
        <v>72</v>
      </c>
      <c r="E912">
        <v>95</v>
      </c>
      <c r="F912">
        <v>84</v>
      </c>
      <c r="G912">
        <v>102</v>
      </c>
      <c r="H912">
        <v>94</v>
      </c>
      <c r="I912">
        <v>125</v>
      </c>
      <c r="J912">
        <v>105</v>
      </c>
      <c r="K912">
        <v>99</v>
      </c>
      <c r="L912">
        <v>139</v>
      </c>
      <c r="M912">
        <v>150</v>
      </c>
      <c r="N912">
        <v>106</v>
      </c>
      <c r="O912">
        <v>100</v>
      </c>
      <c r="P912">
        <v>1</v>
      </c>
    </row>
    <row r="913" spans="1:16" x14ac:dyDescent="0.25">
      <c r="A913" t="s">
        <v>378</v>
      </c>
      <c r="B913" t="s">
        <v>700</v>
      </c>
      <c r="C913" t="s">
        <v>3597</v>
      </c>
      <c r="D913">
        <v>2.6738736484675187</v>
      </c>
      <c r="E913">
        <v>3.9890361726954486</v>
      </c>
      <c r="F913">
        <v>3.4105110789159712</v>
      </c>
      <c r="G913">
        <v>4.1561551132463972</v>
      </c>
      <c r="H913">
        <v>3.836852548751283</v>
      </c>
      <c r="I913">
        <v>5.3643551401869161</v>
      </c>
      <c r="J913">
        <v>4.3729039548022612</v>
      </c>
      <c r="K913">
        <v>3.908095043273013</v>
      </c>
      <c r="L913">
        <v>6.0477569749708442</v>
      </c>
      <c r="M913">
        <v>6.4393975527634071</v>
      </c>
      <c r="N913">
        <v>4.543659632112738</v>
      </c>
      <c r="O913">
        <v>4.1392496252743589</v>
      </c>
      <c r="P913">
        <v>1</v>
      </c>
    </row>
    <row r="914" spans="1:16" x14ac:dyDescent="0.25">
      <c r="A914" t="s">
        <v>378</v>
      </c>
      <c r="B914" t="s">
        <v>670</v>
      </c>
      <c r="C914" t="s">
        <v>3598</v>
      </c>
      <c r="D914">
        <v>37</v>
      </c>
      <c r="E914">
        <v>28</v>
      </c>
      <c r="F914">
        <v>16</v>
      </c>
      <c r="G914">
        <v>24</v>
      </c>
      <c r="H914">
        <v>32</v>
      </c>
      <c r="I914">
        <v>26</v>
      </c>
      <c r="J914">
        <v>31</v>
      </c>
      <c r="K914">
        <v>34</v>
      </c>
      <c r="L914">
        <v>28</v>
      </c>
      <c r="M914">
        <v>46</v>
      </c>
      <c r="N914">
        <v>34</v>
      </c>
      <c r="O914">
        <v>22</v>
      </c>
      <c r="P914">
        <v>1</v>
      </c>
    </row>
    <row r="915" spans="1:16" x14ac:dyDescent="0.25">
      <c r="A915" t="s">
        <v>378</v>
      </c>
      <c r="B915" t="s">
        <v>700</v>
      </c>
      <c r="C915" t="s">
        <v>3598</v>
      </c>
      <c r="D915">
        <v>3.2945943168617644</v>
      </c>
      <c r="E915">
        <v>3.1990988294164953</v>
      </c>
      <c r="F915">
        <v>2.4828826735769818</v>
      </c>
      <c r="G915">
        <v>2.769369135912787</v>
      </c>
      <c r="H915">
        <v>3.103603341971227</v>
      </c>
      <c r="I915">
        <v>2.5306304172996157</v>
      </c>
      <c r="J915">
        <v>3.3423420605843988</v>
      </c>
      <c r="K915">
        <v>3.3900898043070322</v>
      </c>
      <c r="L915">
        <v>3.3423420605843988</v>
      </c>
      <c r="M915">
        <v>3.5333330354749353</v>
      </c>
      <c r="N915">
        <v>3.1513510856938618</v>
      </c>
      <c r="O915">
        <v>2.8648646233580557</v>
      </c>
      <c r="P915">
        <v>1</v>
      </c>
    </row>
    <row r="916" spans="1:16" x14ac:dyDescent="0.25">
      <c r="A916" t="s">
        <v>176</v>
      </c>
      <c r="B916" t="s">
        <v>525</v>
      </c>
      <c r="C916" t="s">
        <v>3618</v>
      </c>
      <c r="D916">
        <v>10</v>
      </c>
      <c r="E916">
        <v>10</v>
      </c>
      <c r="F916">
        <v>10</v>
      </c>
      <c r="G916">
        <v>10</v>
      </c>
      <c r="H916">
        <v>10</v>
      </c>
      <c r="I916">
        <v>10</v>
      </c>
      <c r="J916">
        <v>10</v>
      </c>
      <c r="K916">
        <v>10</v>
      </c>
      <c r="L916">
        <v>10</v>
      </c>
      <c r="M916">
        <v>10</v>
      </c>
      <c r="N916">
        <v>10</v>
      </c>
      <c r="O916">
        <v>10</v>
      </c>
      <c r="P916">
        <v>1</v>
      </c>
    </row>
    <row r="917" spans="1:16" x14ac:dyDescent="0.25">
      <c r="A917" t="s">
        <v>176</v>
      </c>
      <c r="B917" t="s">
        <v>569</v>
      </c>
      <c r="C917" t="s">
        <v>3618</v>
      </c>
      <c r="D917">
        <v>20</v>
      </c>
      <c r="E917">
        <v>20</v>
      </c>
      <c r="F917">
        <v>20</v>
      </c>
      <c r="G917">
        <v>20</v>
      </c>
      <c r="H917">
        <v>20</v>
      </c>
      <c r="I917">
        <v>20</v>
      </c>
      <c r="J917">
        <v>20</v>
      </c>
      <c r="K917">
        <v>20</v>
      </c>
      <c r="L917">
        <v>20</v>
      </c>
      <c r="M917">
        <v>20</v>
      </c>
      <c r="N917">
        <v>20</v>
      </c>
      <c r="O917">
        <v>20</v>
      </c>
      <c r="P917">
        <v>1</v>
      </c>
    </row>
    <row r="918" spans="1:16" x14ac:dyDescent="0.25">
      <c r="A918" t="s">
        <v>176</v>
      </c>
      <c r="B918" t="s">
        <v>589</v>
      </c>
      <c r="C918" t="s">
        <v>3618</v>
      </c>
      <c r="D918">
        <v>0</v>
      </c>
      <c r="E918">
        <v>0</v>
      </c>
      <c r="F918">
        <v>0</v>
      </c>
      <c r="G918">
        <v>0</v>
      </c>
      <c r="H918">
        <v>0</v>
      </c>
      <c r="I918">
        <v>0</v>
      </c>
      <c r="J918">
        <v>0</v>
      </c>
      <c r="K918">
        <v>0</v>
      </c>
      <c r="L918">
        <v>0</v>
      </c>
      <c r="M918">
        <v>0</v>
      </c>
      <c r="N918">
        <v>0</v>
      </c>
      <c r="O918">
        <v>0</v>
      </c>
      <c r="P918">
        <v>1</v>
      </c>
    </row>
    <row r="919" spans="1:16" x14ac:dyDescent="0.25">
      <c r="A919" t="s">
        <v>176</v>
      </c>
      <c r="B919" t="s">
        <v>662</v>
      </c>
      <c r="C919" t="s">
        <v>3618</v>
      </c>
      <c r="D919">
        <v>0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1</v>
      </c>
    </row>
    <row r="920" spans="1:16" x14ac:dyDescent="0.25">
      <c r="A920" t="s">
        <v>176</v>
      </c>
      <c r="B920" t="s">
        <v>525</v>
      </c>
      <c r="C920" t="s">
        <v>3595</v>
      </c>
      <c r="D920">
        <v>47</v>
      </c>
      <c r="E920">
        <v>47</v>
      </c>
      <c r="F920">
        <v>47</v>
      </c>
      <c r="G920">
        <v>47</v>
      </c>
      <c r="H920">
        <v>47</v>
      </c>
      <c r="I920">
        <v>47</v>
      </c>
      <c r="J920">
        <v>47</v>
      </c>
      <c r="K920">
        <v>47</v>
      </c>
      <c r="L920">
        <v>47</v>
      </c>
      <c r="M920">
        <v>47</v>
      </c>
      <c r="N920">
        <v>47</v>
      </c>
      <c r="O920">
        <v>47</v>
      </c>
      <c r="P920">
        <v>1</v>
      </c>
    </row>
    <row r="921" spans="1:16" x14ac:dyDescent="0.25">
      <c r="A921" t="s">
        <v>176</v>
      </c>
      <c r="B921" t="s">
        <v>569</v>
      </c>
      <c r="C921" t="s">
        <v>3595</v>
      </c>
      <c r="D921">
        <v>71</v>
      </c>
      <c r="E921">
        <v>71</v>
      </c>
      <c r="F921">
        <v>71</v>
      </c>
      <c r="G921">
        <v>71</v>
      </c>
      <c r="H921">
        <v>71</v>
      </c>
      <c r="I921">
        <v>71</v>
      </c>
      <c r="J921">
        <v>71</v>
      </c>
      <c r="K921">
        <v>71</v>
      </c>
      <c r="L921">
        <v>71</v>
      </c>
      <c r="M921">
        <v>71</v>
      </c>
      <c r="N921">
        <v>71</v>
      </c>
      <c r="O921">
        <v>71</v>
      </c>
      <c r="P921">
        <v>1</v>
      </c>
    </row>
    <row r="922" spans="1:16" x14ac:dyDescent="0.25">
      <c r="A922" t="s">
        <v>176</v>
      </c>
      <c r="B922" t="s">
        <v>589</v>
      </c>
      <c r="C922" t="s">
        <v>3595</v>
      </c>
      <c r="D922">
        <v>4</v>
      </c>
      <c r="E922">
        <v>4</v>
      </c>
      <c r="F922">
        <v>4</v>
      </c>
      <c r="G922">
        <v>4</v>
      </c>
      <c r="H922">
        <v>4</v>
      </c>
      <c r="I922">
        <v>4</v>
      </c>
      <c r="J922">
        <v>4</v>
      </c>
      <c r="K922">
        <v>4</v>
      </c>
      <c r="L922">
        <v>4</v>
      </c>
      <c r="M922">
        <v>4</v>
      </c>
      <c r="N922">
        <v>4</v>
      </c>
      <c r="O922">
        <v>4</v>
      </c>
      <c r="P922">
        <v>1</v>
      </c>
    </row>
    <row r="923" spans="1:16" x14ac:dyDescent="0.25">
      <c r="A923" t="s">
        <v>176</v>
      </c>
      <c r="B923" t="s">
        <v>662</v>
      </c>
      <c r="C923" t="s">
        <v>3595</v>
      </c>
      <c r="D923">
        <v>1</v>
      </c>
      <c r="E923">
        <v>1</v>
      </c>
      <c r="F923">
        <v>1</v>
      </c>
      <c r="G923">
        <v>1</v>
      </c>
      <c r="H923">
        <v>1</v>
      </c>
      <c r="I923">
        <v>1</v>
      </c>
      <c r="J923">
        <v>1</v>
      </c>
      <c r="K923">
        <v>1</v>
      </c>
      <c r="L923">
        <v>1</v>
      </c>
      <c r="M923">
        <v>1</v>
      </c>
      <c r="N923">
        <v>1</v>
      </c>
      <c r="O923">
        <v>1</v>
      </c>
      <c r="P923">
        <v>1</v>
      </c>
    </row>
    <row r="924" spans="1:16" x14ac:dyDescent="0.25">
      <c r="A924" t="s">
        <v>176</v>
      </c>
      <c r="B924" t="s">
        <v>525</v>
      </c>
      <c r="C924" t="s">
        <v>3595</v>
      </c>
      <c r="D924">
        <v>47</v>
      </c>
      <c r="E924">
        <v>47</v>
      </c>
      <c r="F924">
        <v>47</v>
      </c>
      <c r="G924">
        <v>47</v>
      </c>
      <c r="H924">
        <v>47</v>
      </c>
      <c r="I924">
        <v>47</v>
      </c>
      <c r="J924">
        <v>47</v>
      </c>
      <c r="K924">
        <v>47</v>
      </c>
      <c r="L924">
        <v>47</v>
      </c>
      <c r="M924">
        <v>47</v>
      </c>
      <c r="N924">
        <v>47</v>
      </c>
      <c r="O924">
        <v>47</v>
      </c>
      <c r="P924">
        <v>1</v>
      </c>
    </row>
    <row r="925" spans="1:16" x14ac:dyDescent="0.25">
      <c r="A925" t="s">
        <v>176</v>
      </c>
      <c r="B925" t="s">
        <v>569</v>
      </c>
      <c r="C925" t="s">
        <v>3595</v>
      </c>
      <c r="D925">
        <v>71</v>
      </c>
      <c r="E925">
        <v>71</v>
      </c>
      <c r="F925">
        <v>71</v>
      </c>
      <c r="G925">
        <v>71</v>
      </c>
      <c r="H925">
        <v>71</v>
      </c>
      <c r="I925">
        <v>71</v>
      </c>
      <c r="J925">
        <v>71</v>
      </c>
      <c r="K925">
        <v>71</v>
      </c>
      <c r="L925">
        <v>71</v>
      </c>
      <c r="M925">
        <v>71</v>
      </c>
      <c r="N925">
        <v>71</v>
      </c>
      <c r="O925">
        <v>71</v>
      </c>
      <c r="P925">
        <v>1</v>
      </c>
    </row>
    <row r="926" spans="1:16" x14ac:dyDescent="0.25">
      <c r="A926" t="s">
        <v>176</v>
      </c>
      <c r="B926" t="s">
        <v>589</v>
      </c>
      <c r="C926" t="s">
        <v>3595</v>
      </c>
      <c r="D926">
        <v>4</v>
      </c>
      <c r="E926">
        <v>4</v>
      </c>
      <c r="F926">
        <v>4</v>
      </c>
      <c r="G926">
        <v>4</v>
      </c>
      <c r="H926">
        <v>4</v>
      </c>
      <c r="I926">
        <v>4</v>
      </c>
      <c r="J926">
        <v>4</v>
      </c>
      <c r="K926">
        <v>4</v>
      </c>
      <c r="L926">
        <v>4</v>
      </c>
      <c r="M926">
        <v>4</v>
      </c>
      <c r="N926">
        <v>4</v>
      </c>
      <c r="O926">
        <v>4</v>
      </c>
      <c r="P926">
        <v>1</v>
      </c>
    </row>
    <row r="927" spans="1:16" x14ac:dyDescent="0.25">
      <c r="A927" t="s">
        <v>176</v>
      </c>
      <c r="B927" t="s">
        <v>662</v>
      </c>
      <c r="C927" t="s">
        <v>3595</v>
      </c>
      <c r="D927">
        <v>1</v>
      </c>
      <c r="E927">
        <v>1</v>
      </c>
      <c r="F927">
        <v>1</v>
      </c>
      <c r="G927">
        <v>1</v>
      </c>
      <c r="H927">
        <v>1</v>
      </c>
      <c r="I927">
        <v>1</v>
      </c>
      <c r="J927">
        <v>1</v>
      </c>
      <c r="K927">
        <v>1</v>
      </c>
      <c r="L927">
        <v>1</v>
      </c>
      <c r="M927">
        <v>1</v>
      </c>
      <c r="N927">
        <v>1</v>
      </c>
      <c r="O927">
        <v>1</v>
      </c>
      <c r="P927">
        <v>1</v>
      </c>
    </row>
    <row r="928" spans="1:16" x14ac:dyDescent="0.25">
      <c r="A928" t="s">
        <v>176</v>
      </c>
      <c r="B928" t="s">
        <v>525</v>
      </c>
      <c r="C928" t="s">
        <v>3596</v>
      </c>
      <c r="D928">
        <v>47</v>
      </c>
      <c r="E928">
        <v>47</v>
      </c>
      <c r="F928">
        <v>47</v>
      </c>
      <c r="G928">
        <v>47</v>
      </c>
      <c r="H928">
        <v>47</v>
      </c>
      <c r="I928">
        <v>47</v>
      </c>
      <c r="J928">
        <v>47</v>
      </c>
      <c r="K928">
        <v>47</v>
      </c>
      <c r="L928">
        <v>47</v>
      </c>
      <c r="M928">
        <v>47</v>
      </c>
      <c r="N928">
        <v>47</v>
      </c>
      <c r="O928">
        <v>47</v>
      </c>
      <c r="P928">
        <v>1</v>
      </c>
    </row>
    <row r="929" spans="1:16" x14ac:dyDescent="0.25">
      <c r="A929" t="s">
        <v>176</v>
      </c>
      <c r="B929" t="s">
        <v>569</v>
      </c>
      <c r="C929" t="s">
        <v>3596</v>
      </c>
      <c r="D929">
        <v>71</v>
      </c>
      <c r="E929">
        <v>71</v>
      </c>
      <c r="F929">
        <v>71</v>
      </c>
      <c r="G929">
        <v>71</v>
      </c>
      <c r="H929">
        <v>71</v>
      </c>
      <c r="I929">
        <v>71</v>
      </c>
      <c r="J929">
        <v>71</v>
      </c>
      <c r="K929">
        <v>71</v>
      </c>
      <c r="L929">
        <v>71</v>
      </c>
      <c r="M929">
        <v>71</v>
      </c>
      <c r="N929">
        <v>71</v>
      </c>
      <c r="O929">
        <v>71</v>
      </c>
      <c r="P929">
        <v>1</v>
      </c>
    </row>
    <row r="930" spans="1:16" x14ac:dyDescent="0.25">
      <c r="A930" t="s">
        <v>176</v>
      </c>
      <c r="B930" t="s">
        <v>589</v>
      </c>
      <c r="C930" t="s">
        <v>3596</v>
      </c>
      <c r="D930">
        <v>4</v>
      </c>
      <c r="E930">
        <v>4</v>
      </c>
      <c r="F930">
        <v>4</v>
      </c>
      <c r="G930">
        <v>4</v>
      </c>
      <c r="H930">
        <v>4</v>
      </c>
      <c r="I930">
        <v>4</v>
      </c>
      <c r="J930">
        <v>4</v>
      </c>
      <c r="K930">
        <v>4</v>
      </c>
      <c r="L930">
        <v>4</v>
      </c>
      <c r="M930">
        <v>4</v>
      </c>
      <c r="N930">
        <v>4</v>
      </c>
      <c r="O930">
        <v>4</v>
      </c>
      <c r="P930">
        <v>1</v>
      </c>
    </row>
    <row r="931" spans="1:16" x14ac:dyDescent="0.25">
      <c r="A931" t="s">
        <v>176</v>
      </c>
      <c r="B931" t="s">
        <v>662</v>
      </c>
      <c r="C931" t="s">
        <v>3596</v>
      </c>
      <c r="D931">
        <v>1</v>
      </c>
      <c r="E931">
        <v>1</v>
      </c>
      <c r="F931">
        <v>1</v>
      </c>
      <c r="G931">
        <v>1</v>
      </c>
      <c r="H931">
        <v>1</v>
      </c>
      <c r="I931">
        <v>1</v>
      </c>
      <c r="J931">
        <v>1</v>
      </c>
      <c r="K931">
        <v>1</v>
      </c>
      <c r="L931">
        <v>1</v>
      </c>
      <c r="M931">
        <v>1</v>
      </c>
      <c r="N931">
        <v>1</v>
      </c>
      <c r="O931">
        <v>1</v>
      </c>
      <c r="P931">
        <v>1</v>
      </c>
    </row>
    <row r="932" spans="1:16" x14ac:dyDescent="0.25">
      <c r="A932" t="s">
        <v>176</v>
      </c>
      <c r="B932" t="s">
        <v>525</v>
      </c>
      <c r="C932" t="s">
        <v>3597</v>
      </c>
      <c r="D932">
        <v>0</v>
      </c>
      <c r="E932">
        <v>0</v>
      </c>
      <c r="F932">
        <v>0</v>
      </c>
      <c r="G932">
        <v>0</v>
      </c>
      <c r="H932">
        <v>0</v>
      </c>
      <c r="I932">
        <v>0</v>
      </c>
      <c r="J932">
        <v>0</v>
      </c>
      <c r="K932">
        <v>0</v>
      </c>
      <c r="L932">
        <v>0</v>
      </c>
      <c r="M932">
        <v>0</v>
      </c>
      <c r="N932">
        <v>0</v>
      </c>
      <c r="O932">
        <v>0</v>
      </c>
      <c r="P932">
        <v>1</v>
      </c>
    </row>
    <row r="933" spans="1:16" x14ac:dyDescent="0.25">
      <c r="A933" t="s">
        <v>176</v>
      </c>
      <c r="B933" t="s">
        <v>569</v>
      </c>
      <c r="C933" t="s">
        <v>3597</v>
      </c>
      <c r="D933">
        <v>0</v>
      </c>
      <c r="E933">
        <v>0</v>
      </c>
      <c r="F933">
        <v>0</v>
      </c>
      <c r="G933">
        <v>0</v>
      </c>
      <c r="H933">
        <v>0</v>
      </c>
      <c r="I933">
        <v>0</v>
      </c>
      <c r="J933">
        <v>0</v>
      </c>
      <c r="K933">
        <v>0</v>
      </c>
      <c r="L933">
        <v>0</v>
      </c>
      <c r="M933">
        <v>0</v>
      </c>
      <c r="N933">
        <v>0</v>
      </c>
      <c r="O933">
        <v>0</v>
      </c>
      <c r="P933">
        <v>1</v>
      </c>
    </row>
    <row r="934" spans="1:16" x14ac:dyDescent="0.25">
      <c r="A934" t="s">
        <v>176</v>
      </c>
      <c r="B934" t="s">
        <v>589</v>
      </c>
      <c r="C934" t="s">
        <v>3597</v>
      </c>
      <c r="D934">
        <v>0</v>
      </c>
      <c r="E934">
        <v>0</v>
      </c>
      <c r="F934">
        <v>0</v>
      </c>
      <c r="G934">
        <v>0</v>
      </c>
      <c r="H934">
        <v>0</v>
      </c>
      <c r="I934">
        <v>0</v>
      </c>
      <c r="J934">
        <v>0</v>
      </c>
      <c r="K934">
        <v>0</v>
      </c>
      <c r="L934">
        <v>0</v>
      </c>
      <c r="M934">
        <v>0</v>
      </c>
      <c r="N934">
        <v>0</v>
      </c>
      <c r="O934">
        <v>0</v>
      </c>
      <c r="P934">
        <v>1</v>
      </c>
    </row>
    <row r="935" spans="1:16" x14ac:dyDescent="0.25">
      <c r="A935" t="s">
        <v>176</v>
      </c>
      <c r="B935" t="s">
        <v>662</v>
      </c>
      <c r="C935" t="s">
        <v>3597</v>
      </c>
      <c r="D935">
        <v>0</v>
      </c>
      <c r="E935">
        <v>0</v>
      </c>
      <c r="F935">
        <v>0</v>
      </c>
      <c r="G935">
        <v>0</v>
      </c>
      <c r="H935">
        <v>0</v>
      </c>
      <c r="I935">
        <v>0</v>
      </c>
      <c r="J935">
        <v>0</v>
      </c>
      <c r="K935">
        <v>0</v>
      </c>
      <c r="L935">
        <v>0</v>
      </c>
      <c r="M935">
        <v>0</v>
      </c>
      <c r="N935">
        <v>0</v>
      </c>
      <c r="O935">
        <v>0</v>
      </c>
      <c r="P935">
        <v>1</v>
      </c>
    </row>
    <row r="936" spans="1:16" x14ac:dyDescent="0.25">
      <c r="A936" t="s">
        <v>176</v>
      </c>
      <c r="B936" t="s">
        <v>525</v>
      </c>
      <c r="C936" t="s">
        <v>3597</v>
      </c>
      <c r="D936">
        <v>10</v>
      </c>
      <c r="E936">
        <v>10</v>
      </c>
      <c r="F936">
        <v>11</v>
      </c>
      <c r="G936">
        <v>10</v>
      </c>
      <c r="H936">
        <v>10</v>
      </c>
      <c r="I936">
        <v>10</v>
      </c>
      <c r="J936">
        <v>11</v>
      </c>
      <c r="K936">
        <v>12</v>
      </c>
      <c r="L936">
        <v>12</v>
      </c>
      <c r="M936">
        <v>11</v>
      </c>
      <c r="N936">
        <v>10</v>
      </c>
      <c r="O936">
        <v>12</v>
      </c>
      <c r="P936">
        <v>1</v>
      </c>
    </row>
    <row r="937" spans="1:16" x14ac:dyDescent="0.25">
      <c r="A937" t="s">
        <v>176</v>
      </c>
      <c r="B937" t="s">
        <v>569</v>
      </c>
      <c r="C937" t="s">
        <v>3597</v>
      </c>
      <c r="D937">
        <v>13</v>
      </c>
      <c r="E937">
        <v>14</v>
      </c>
      <c r="F937">
        <v>15</v>
      </c>
      <c r="G937">
        <v>14</v>
      </c>
      <c r="H937">
        <v>14</v>
      </c>
      <c r="I937">
        <v>14</v>
      </c>
      <c r="J937">
        <v>14</v>
      </c>
      <c r="K937">
        <v>14</v>
      </c>
      <c r="L937">
        <v>14</v>
      </c>
      <c r="M937">
        <v>14</v>
      </c>
      <c r="N937">
        <v>14</v>
      </c>
      <c r="O937">
        <v>15</v>
      </c>
      <c r="P937">
        <v>1</v>
      </c>
    </row>
    <row r="938" spans="1:16" x14ac:dyDescent="0.25">
      <c r="A938" t="s">
        <v>176</v>
      </c>
      <c r="B938" t="s">
        <v>589</v>
      </c>
      <c r="C938" t="s">
        <v>3597</v>
      </c>
      <c r="D938">
        <v>2</v>
      </c>
      <c r="E938">
        <v>1</v>
      </c>
      <c r="F938">
        <v>1</v>
      </c>
      <c r="G938">
        <v>1</v>
      </c>
      <c r="H938">
        <v>2</v>
      </c>
      <c r="I938">
        <v>1</v>
      </c>
      <c r="J938">
        <v>1</v>
      </c>
      <c r="K938">
        <v>1</v>
      </c>
      <c r="L938">
        <v>1</v>
      </c>
      <c r="M938">
        <v>1</v>
      </c>
      <c r="N938">
        <v>1</v>
      </c>
      <c r="O938">
        <v>1</v>
      </c>
      <c r="P938">
        <v>1</v>
      </c>
    </row>
    <row r="939" spans="1:16" x14ac:dyDescent="0.25">
      <c r="A939" t="s">
        <v>176</v>
      </c>
      <c r="B939" t="s">
        <v>662</v>
      </c>
      <c r="C939" t="s">
        <v>3597</v>
      </c>
      <c r="D939">
        <v>0</v>
      </c>
      <c r="E939">
        <v>0</v>
      </c>
      <c r="F939">
        <v>0</v>
      </c>
      <c r="G939">
        <v>0</v>
      </c>
      <c r="H939">
        <v>0</v>
      </c>
      <c r="I939">
        <v>0</v>
      </c>
      <c r="J939">
        <v>0</v>
      </c>
      <c r="K939">
        <v>0</v>
      </c>
      <c r="L939">
        <v>0</v>
      </c>
      <c r="M939">
        <v>0</v>
      </c>
      <c r="N939">
        <v>0</v>
      </c>
      <c r="O939">
        <v>0</v>
      </c>
      <c r="P939">
        <v>1</v>
      </c>
    </row>
    <row r="940" spans="1:16" x14ac:dyDescent="0.25">
      <c r="A940" t="s">
        <v>176</v>
      </c>
      <c r="B940" t="s">
        <v>525</v>
      </c>
      <c r="C940" t="s">
        <v>3598</v>
      </c>
      <c r="D940">
        <v>14</v>
      </c>
      <c r="E940">
        <v>15</v>
      </c>
      <c r="F940">
        <v>15</v>
      </c>
      <c r="G940">
        <v>14</v>
      </c>
      <c r="H940">
        <v>14</v>
      </c>
      <c r="I940">
        <v>15</v>
      </c>
      <c r="J940">
        <v>16</v>
      </c>
      <c r="K940">
        <v>17</v>
      </c>
      <c r="L940">
        <v>17</v>
      </c>
      <c r="M940">
        <v>15</v>
      </c>
      <c r="N940">
        <v>14</v>
      </c>
      <c r="O940">
        <v>16</v>
      </c>
      <c r="P940">
        <v>1</v>
      </c>
    </row>
    <row r="941" spans="1:16" x14ac:dyDescent="0.25">
      <c r="A941" t="s">
        <v>176</v>
      </c>
      <c r="B941" t="s">
        <v>569</v>
      </c>
      <c r="C941" t="s">
        <v>3598</v>
      </c>
      <c r="D941">
        <v>18</v>
      </c>
      <c r="E941">
        <v>20</v>
      </c>
      <c r="F941">
        <v>21</v>
      </c>
      <c r="G941">
        <v>20</v>
      </c>
      <c r="H941">
        <v>20</v>
      </c>
      <c r="I941">
        <v>20</v>
      </c>
      <c r="J941">
        <v>20</v>
      </c>
      <c r="K941">
        <v>20</v>
      </c>
      <c r="L941">
        <v>21</v>
      </c>
      <c r="M941">
        <v>20</v>
      </c>
      <c r="N941">
        <v>20</v>
      </c>
      <c r="O941">
        <v>21</v>
      </c>
      <c r="P941">
        <v>1</v>
      </c>
    </row>
    <row r="942" spans="1:16" x14ac:dyDescent="0.25">
      <c r="A942" t="s">
        <v>176</v>
      </c>
      <c r="B942" t="s">
        <v>589</v>
      </c>
      <c r="C942" t="s">
        <v>3598</v>
      </c>
      <c r="D942">
        <v>2</v>
      </c>
      <c r="E942">
        <v>2</v>
      </c>
      <c r="F942">
        <v>2</v>
      </c>
      <c r="G942">
        <v>2</v>
      </c>
      <c r="H942">
        <v>2</v>
      </c>
      <c r="I942">
        <v>2</v>
      </c>
      <c r="J942">
        <v>2</v>
      </c>
      <c r="K942">
        <v>2</v>
      </c>
      <c r="L942">
        <v>2</v>
      </c>
      <c r="M942">
        <v>2</v>
      </c>
      <c r="N942">
        <v>2</v>
      </c>
      <c r="O942">
        <v>2</v>
      </c>
      <c r="P942">
        <v>1</v>
      </c>
    </row>
    <row r="943" spans="1:16" x14ac:dyDescent="0.25">
      <c r="A943" t="s">
        <v>176</v>
      </c>
      <c r="B943" t="s">
        <v>662</v>
      </c>
      <c r="C943" t="s">
        <v>3598</v>
      </c>
      <c r="D943">
        <v>1</v>
      </c>
      <c r="E943">
        <v>1</v>
      </c>
      <c r="F943">
        <v>1</v>
      </c>
      <c r="G943">
        <v>1</v>
      </c>
      <c r="H943">
        <v>1</v>
      </c>
      <c r="I943">
        <v>1</v>
      </c>
      <c r="J943">
        <v>1</v>
      </c>
      <c r="K943">
        <v>1</v>
      </c>
      <c r="L943">
        <v>1</v>
      </c>
      <c r="M943">
        <v>1</v>
      </c>
      <c r="N943">
        <v>1</v>
      </c>
      <c r="O943">
        <v>1</v>
      </c>
      <c r="P943">
        <v>1</v>
      </c>
    </row>
    <row r="944" spans="1:16" x14ac:dyDescent="0.25">
      <c r="A944" t="s">
        <v>268</v>
      </c>
      <c r="B944" t="s">
        <v>519</v>
      </c>
      <c r="C944" t="s">
        <v>3618</v>
      </c>
      <c r="D944">
        <v>0</v>
      </c>
      <c r="E944">
        <v>0</v>
      </c>
      <c r="F944">
        <v>0</v>
      </c>
      <c r="G944">
        <v>0</v>
      </c>
      <c r="H944">
        <v>0</v>
      </c>
      <c r="I944">
        <v>0</v>
      </c>
      <c r="J944">
        <v>0</v>
      </c>
      <c r="K944">
        <v>0</v>
      </c>
      <c r="L944">
        <v>0</v>
      </c>
      <c r="M944">
        <v>0</v>
      </c>
      <c r="N944">
        <v>0</v>
      </c>
      <c r="O944">
        <v>0</v>
      </c>
      <c r="P944">
        <v>1</v>
      </c>
    </row>
    <row r="945" spans="1:16" x14ac:dyDescent="0.25">
      <c r="A945" t="s">
        <v>268</v>
      </c>
      <c r="B945" t="s">
        <v>609</v>
      </c>
      <c r="C945" t="s">
        <v>3618</v>
      </c>
      <c r="D945">
        <v>71</v>
      </c>
      <c r="E945">
        <v>86</v>
      </c>
      <c r="F945">
        <v>72</v>
      </c>
      <c r="G945">
        <v>63</v>
      </c>
      <c r="H945">
        <v>62</v>
      </c>
      <c r="I945">
        <v>73</v>
      </c>
      <c r="J945">
        <v>73</v>
      </c>
      <c r="K945">
        <v>94</v>
      </c>
      <c r="L945">
        <v>73</v>
      </c>
      <c r="M945">
        <v>78</v>
      </c>
      <c r="N945">
        <v>51</v>
      </c>
      <c r="O945">
        <v>83</v>
      </c>
      <c r="P945">
        <v>1</v>
      </c>
    </row>
    <row r="946" spans="1:16" x14ac:dyDescent="0.25">
      <c r="A946" t="s">
        <v>268</v>
      </c>
      <c r="B946" t="s">
        <v>519</v>
      </c>
      <c r="C946" t="s">
        <v>3595</v>
      </c>
      <c r="D946">
        <v>13</v>
      </c>
      <c r="E946">
        <v>22</v>
      </c>
      <c r="F946">
        <v>15</v>
      </c>
      <c r="G946">
        <v>14</v>
      </c>
      <c r="H946">
        <v>15</v>
      </c>
      <c r="I946">
        <v>16</v>
      </c>
      <c r="J946">
        <v>15</v>
      </c>
      <c r="K946">
        <v>13</v>
      </c>
      <c r="L946">
        <v>14</v>
      </c>
      <c r="M946">
        <v>18</v>
      </c>
      <c r="N946">
        <v>21</v>
      </c>
      <c r="O946">
        <v>21</v>
      </c>
      <c r="P946">
        <v>1</v>
      </c>
    </row>
    <row r="947" spans="1:16" x14ac:dyDescent="0.25">
      <c r="A947" t="s">
        <v>268</v>
      </c>
      <c r="B947" t="s">
        <v>609</v>
      </c>
      <c r="C947" t="s">
        <v>3595</v>
      </c>
      <c r="D947">
        <v>30</v>
      </c>
      <c r="E947">
        <v>51</v>
      </c>
      <c r="F947">
        <v>35</v>
      </c>
      <c r="G947">
        <v>32</v>
      </c>
      <c r="H947">
        <v>35</v>
      </c>
      <c r="I947">
        <v>36</v>
      </c>
      <c r="J947">
        <v>35</v>
      </c>
      <c r="K947">
        <v>30</v>
      </c>
      <c r="L947">
        <v>33</v>
      </c>
      <c r="M947">
        <v>42</v>
      </c>
      <c r="N947">
        <v>50</v>
      </c>
      <c r="O947">
        <v>50</v>
      </c>
      <c r="P947">
        <v>1</v>
      </c>
    </row>
    <row r="948" spans="1:16" x14ac:dyDescent="0.25">
      <c r="A948" t="s">
        <v>268</v>
      </c>
      <c r="B948" t="s">
        <v>519</v>
      </c>
      <c r="C948" t="s">
        <v>3595</v>
      </c>
      <c r="D948">
        <v>36</v>
      </c>
      <c r="E948">
        <v>35</v>
      </c>
      <c r="F948">
        <v>22</v>
      </c>
      <c r="G948">
        <v>23</v>
      </c>
      <c r="H948">
        <v>30</v>
      </c>
      <c r="I948">
        <v>31</v>
      </c>
      <c r="J948">
        <v>27</v>
      </c>
      <c r="K948">
        <v>35</v>
      </c>
      <c r="L948">
        <v>28</v>
      </c>
      <c r="M948">
        <v>20</v>
      </c>
      <c r="N948">
        <v>33</v>
      </c>
      <c r="O948">
        <v>24</v>
      </c>
      <c r="P948">
        <v>1</v>
      </c>
    </row>
    <row r="949" spans="1:16" x14ac:dyDescent="0.25">
      <c r="A949" t="s">
        <v>268</v>
      </c>
      <c r="B949" t="s">
        <v>609</v>
      </c>
      <c r="C949" t="s">
        <v>3595</v>
      </c>
      <c r="D949">
        <v>86</v>
      </c>
      <c r="E949">
        <v>78</v>
      </c>
      <c r="F949">
        <v>66</v>
      </c>
      <c r="G949">
        <v>70</v>
      </c>
      <c r="H949">
        <v>73</v>
      </c>
      <c r="I949">
        <v>75</v>
      </c>
      <c r="J949">
        <v>76</v>
      </c>
      <c r="K949">
        <v>78</v>
      </c>
      <c r="L949">
        <v>77</v>
      </c>
      <c r="M949">
        <v>72</v>
      </c>
      <c r="N949">
        <v>69</v>
      </c>
      <c r="O949">
        <v>69</v>
      </c>
      <c r="P949">
        <v>1</v>
      </c>
    </row>
    <row r="950" spans="1:16" x14ac:dyDescent="0.25">
      <c r="A950" t="s">
        <v>268</v>
      </c>
      <c r="B950" t="s">
        <v>519</v>
      </c>
      <c r="C950" t="s">
        <v>3596</v>
      </c>
      <c r="D950">
        <v>0</v>
      </c>
      <c r="E950">
        <v>0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1</v>
      </c>
    </row>
    <row r="951" spans="1:16" x14ac:dyDescent="0.25">
      <c r="A951" t="s">
        <v>268</v>
      </c>
      <c r="B951" t="s">
        <v>609</v>
      </c>
      <c r="C951" t="s">
        <v>3596</v>
      </c>
      <c r="D951">
        <v>0</v>
      </c>
      <c r="E951">
        <v>0</v>
      </c>
      <c r="F951">
        <v>0</v>
      </c>
      <c r="G951">
        <v>0</v>
      </c>
      <c r="H951">
        <v>0</v>
      </c>
      <c r="I951">
        <v>0</v>
      </c>
      <c r="J951">
        <v>0</v>
      </c>
      <c r="K951">
        <v>0</v>
      </c>
      <c r="L951">
        <v>0</v>
      </c>
      <c r="M951">
        <v>0</v>
      </c>
      <c r="N951">
        <v>0</v>
      </c>
      <c r="O951">
        <v>0</v>
      </c>
      <c r="P951">
        <v>1</v>
      </c>
    </row>
    <row r="952" spans="1:16" x14ac:dyDescent="0.25">
      <c r="A952" t="s">
        <v>268</v>
      </c>
      <c r="B952" t="s">
        <v>519</v>
      </c>
      <c r="C952" t="s">
        <v>3597</v>
      </c>
      <c r="D952">
        <v>0</v>
      </c>
      <c r="E952">
        <v>0</v>
      </c>
      <c r="F952">
        <v>0</v>
      </c>
      <c r="G952">
        <v>0</v>
      </c>
      <c r="H952">
        <v>0</v>
      </c>
      <c r="I952">
        <v>0</v>
      </c>
      <c r="J952">
        <v>0</v>
      </c>
      <c r="K952">
        <v>0</v>
      </c>
      <c r="L952">
        <v>0</v>
      </c>
      <c r="M952">
        <v>0</v>
      </c>
      <c r="N952">
        <v>0</v>
      </c>
      <c r="O952">
        <v>0</v>
      </c>
      <c r="P952">
        <v>1</v>
      </c>
    </row>
    <row r="953" spans="1:16" x14ac:dyDescent="0.25">
      <c r="A953" t="s">
        <v>268</v>
      </c>
      <c r="B953" t="s">
        <v>609</v>
      </c>
      <c r="C953" t="s">
        <v>3597</v>
      </c>
      <c r="D953">
        <v>0</v>
      </c>
      <c r="E953">
        <v>0</v>
      </c>
      <c r="F953">
        <v>0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1</v>
      </c>
    </row>
    <row r="954" spans="1:16" x14ac:dyDescent="0.25">
      <c r="A954" t="s">
        <v>268</v>
      </c>
      <c r="B954" t="s">
        <v>519</v>
      </c>
      <c r="C954" t="s">
        <v>3597</v>
      </c>
      <c r="D954">
        <v>33</v>
      </c>
      <c r="E954">
        <v>32</v>
      </c>
      <c r="F954">
        <v>29</v>
      </c>
      <c r="G954">
        <v>32</v>
      </c>
      <c r="H954">
        <v>30</v>
      </c>
      <c r="I954">
        <v>31</v>
      </c>
      <c r="J954">
        <v>25</v>
      </c>
      <c r="K954">
        <v>30</v>
      </c>
      <c r="L954">
        <v>30</v>
      </c>
      <c r="M954">
        <v>30</v>
      </c>
      <c r="N954">
        <v>30</v>
      </c>
      <c r="O954">
        <v>30</v>
      </c>
      <c r="P954">
        <v>1</v>
      </c>
    </row>
    <row r="955" spans="1:16" x14ac:dyDescent="0.25">
      <c r="A955" t="s">
        <v>268</v>
      </c>
      <c r="B955" t="s">
        <v>609</v>
      </c>
      <c r="C955" t="s">
        <v>3597</v>
      </c>
      <c r="D955">
        <v>18</v>
      </c>
      <c r="E955">
        <v>17</v>
      </c>
      <c r="F955">
        <v>16</v>
      </c>
      <c r="G955">
        <v>17</v>
      </c>
      <c r="H955">
        <v>16</v>
      </c>
      <c r="I955">
        <v>17</v>
      </c>
      <c r="J955">
        <v>14</v>
      </c>
      <c r="K955">
        <v>16</v>
      </c>
      <c r="L955">
        <v>16</v>
      </c>
      <c r="M955">
        <v>16</v>
      </c>
      <c r="N955">
        <v>16</v>
      </c>
      <c r="O955">
        <v>16</v>
      </c>
      <c r="P955">
        <v>1</v>
      </c>
    </row>
    <row r="956" spans="1:16" x14ac:dyDescent="0.25">
      <c r="A956" t="s">
        <v>268</v>
      </c>
      <c r="B956" t="s">
        <v>519</v>
      </c>
      <c r="C956" t="s">
        <v>3598</v>
      </c>
      <c r="D956">
        <v>0</v>
      </c>
      <c r="E956">
        <v>0</v>
      </c>
      <c r="F956">
        <v>0</v>
      </c>
      <c r="G956">
        <v>0</v>
      </c>
      <c r="H956">
        <v>0</v>
      </c>
      <c r="I956">
        <v>0</v>
      </c>
      <c r="J956">
        <v>0</v>
      </c>
      <c r="K956">
        <v>0</v>
      </c>
      <c r="L956">
        <v>0</v>
      </c>
      <c r="M956">
        <v>0</v>
      </c>
      <c r="N956">
        <v>0</v>
      </c>
      <c r="O956">
        <v>0</v>
      </c>
      <c r="P956">
        <v>1</v>
      </c>
    </row>
    <row r="957" spans="1:16" x14ac:dyDescent="0.25">
      <c r="A957" t="s">
        <v>268</v>
      </c>
      <c r="B957" t="s">
        <v>609</v>
      </c>
      <c r="C957" t="s">
        <v>3598</v>
      </c>
      <c r="D957">
        <v>43</v>
      </c>
      <c r="E957">
        <v>56</v>
      </c>
      <c r="F957">
        <v>51</v>
      </c>
      <c r="G957">
        <v>63</v>
      </c>
      <c r="H957">
        <v>62</v>
      </c>
      <c r="I957">
        <v>64</v>
      </c>
      <c r="J957">
        <v>54</v>
      </c>
      <c r="K957">
        <v>62</v>
      </c>
      <c r="L957">
        <v>54</v>
      </c>
      <c r="M957">
        <v>51</v>
      </c>
      <c r="N957">
        <v>48</v>
      </c>
      <c r="O957">
        <v>72</v>
      </c>
      <c r="P957">
        <v>1</v>
      </c>
    </row>
    <row r="958" spans="1:16" x14ac:dyDescent="0.25">
      <c r="A958" t="s">
        <v>206</v>
      </c>
      <c r="B958" t="s">
        <v>576</v>
      </c>
      <c r="C958" t="s">
        <v>3618</v>
      </c>
      <c r="D958">
        <v>286</v>
      </c>
      <c r="E958">
        <v>378</v>
      </c>
      <c r="F958">
        <v>396</v>
      </c>
      <c r="G958">
        <v>320</v>
      </c>
      <c r="H958">
        <v>312</v>
      </c>
      <c r="I958">
        <v>360</v>
      </c>
      <c r="J958">
        <v>367</v>
      </c>
      <c r="K958">
        <v>339</v>
      </c>
      <c r="L958">
        <v>352</v>
      </c>
      <c r="M958">
        <v>355</v>
      </c>
      <c r="N958">
        <v>336</v>
      </c>
      <c r="O958">
        <v>401</v>
      </c>
      <c r="P958">
        <v>1</v>
      </c>
    </row>
    <row r="959" spans="1:16" x14ac:dyDescent="0.25">
      <c r="A959" t="s">
        <v>206</v>
      </c>
      <c r="B959" t="s">
        <v>645</v>
      </c>
      <c r="C959" t="s">
        <v>3618</v>
      </c>
      <c r="D959">
        <v>10</v>
      </c>
      <c r="E959">
        <v>13</v>
      </c>
      <c r="F959">
        <v>16</v>
      </c>
      <c r="G959">
        <v>13</v>
      </c>
      <c r="H959">
        <v>11</v>
      </c>
      <c r="I959">
        <v>17</v>
      </c>
      <c r="J959">
        <v>16</v>
      </c>
      <c r="K959">
        <v>11</v>
      </c>
      <c r="L959">
        <v>18</v>
      </c>
      <c r="M959">
        <v>11</v>
      </c>
      <c r="N959">
        <v>14</v>
      </c>
      <c r="O959">
        <v>11</v>
      </c>
      <c r="P959">
        <v>1</v>
      </c>
    </row>
    <row r="960" spans="1:16" x14ac:dyDescent="0.25">
      <c r="A960" t="s">
        <v>206</v>
      </c>
      <c r="B960" t="s">
        <v>576</v>
      </c>
      <c r="C960" t="s">
        <v>3595</v>
      </c>
      <c r="D960">
        <v>47</v>
      </c>
      <c r="E960">
        <v>37</v>
      </c>
      <c r="F960">
        <v>26</v>
      </c>
      <c r="G960">
        <v>30</v>
      </c>
      <c r="H960">
        <v>19</v>
      </c>
      <c r="I960">
        <v>26</v>
      </c>
      <c r="J960">
        <v>35</v>
      </c>
      <c r="K960">
        <v>41</v>
      </c>
      <c r="L960">
        <v>38</v>
      </c>
      <c r="M960">
        <v>22</v>
      </c>
      <c r="N960">
        <v>16</v>
      </c>
      <c r="O960">
        <v>22</v>
      </c>
      <c r="P960">
        <v>1</v>
      </c>
    </row>
    <row r="961" spans="1:16" x14ac:dyDescent="0.25">
      <c r="A961" t="s">
        <v>206</v>
      </c>
      <c r="B961" t="s">
        <v>645</v>
      </c>
      <c r="C961" t="s">
        <v>3595</v>
      </c>
      <c r="D961">
        <v>0</v>
      </c>
      <c r="E961">
        <v>0</v>
      </c>
      <c r="F961">
        <v>0</v>
      </c>
      <c r="G961">
        <v>0</v>
      </c>
      <c r="H961">
        <v>0</v>
      </c>
      <c r="I961">
        <v>0</v>
      </c>
      <c r="J961">
        <v>0</v>
      </c>
      <c r="K961">
        <v>0</v>
      </c>
      <c r="L961">
        <v>0</v>
      </c>
      <c r="M961">
        <v>0</v>
      </c>
      <c r="N961">
        <v>0</v>
      </c>
      <c r="O961">
        <v>0</v>
      </c>
      <c r="P961">
        <v>1</v>
      </c>
    </row>
    <row r="962" spans="1:16" x14ac:dyDescent="0.25">
      <c r="A962" t="s">
        <v>206</v>
      </c>
      <c r="B962" t="s">
        <v>576</v>
      </c>
      <c r="C962" t="s">
        <v>3595</v>
      </c>
      <c r="D962">
        <v>0</v>
      </c>
      <c r="E962">
        <v>0</v>
      </c>
      <c r="F962">
        <v>0</v>
      </c>
      <c r="G962">
        <v>0</v>
      </c>
      <c r="H962">
        <v>0</v>
      </c>
      <c r="I962">
        <v>0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0</v>
      </c>
      <c r="P962">
        <v>1</v>
      </c>
    </row>
    <row r="963" spans="1:16" x14ac:dyDescent="0.25">
      <c r="A963" t="s">
        <v>206</v>
      </c>
      <c r="B963" t="s">
        <v>645</v>
      </c>
      <c r="C963" t="s">
        <v>3595</v>
      </c>
      <c r="D963">
        <v>0</v>
      </c>
      <c r="E963">
        <v>0</v>
      </c>
      <c r="F963">
        <v>0</v>
      </c>
      <c r="G963">
        <v>0</v>
      </c>
      <c r="H963">
        <v>0</v>
      </c>
      <c r="I963">
        <v>0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0</v>
      </c>
      <c r="P963">
        <v>1</v>
      </c>
    </row>
    <row r="964" spans="1:16" x14ac:dyDescent="0.25">
      <c r="A964" t="s">
        <v>206</v>
      </c>
      <c r="B964" t="s">
        <v>576</v>
      </c>
      <c r="C964" t="s">
        <v>3596</v>
      </c>
      <c r="D964">
        <v>1</v>
      </c>
      <c r="E964">
        <v>2</v>
      </c>
      <c r="F964">
        <v>2</v>
      </c>
      <c r="G964">
        <v>2</v>
      </c>
      <c r="H964">
        <v>2</v>
      </c>
      <c r="I964">
        <v>2</v>
      </c>
      <c r="J964">
        <v>2</v>
      </c>
      <c r="K964">
        <v>2</v>
      </c>
      <c r="L964">
        <v>2</v>
      </c>
      <c r="M964">
        <v>2</v>
      </c>
      <c r="N964">
        <v>2</v>
      </c>
      <c r="O964">
        <v>2</v>
      </c>
      <c r="P964">
        <v>1</v>
      </c>
    </row>
    <row r="965" spans="1:16" x14ac:dyDescent="0.25">
      <c r="A965" t="s">
        <v>206</v>
      </c>
      <c r="B965" t="s">
        <v>645</v>
      </c>
      <c r="C965" t="s">
        <v>3596</v>
      </c>
      <c r="D965">
        <v>3</v>
      </c>
      <c r="E965">
        <v>2</v>
      </c>
      <c r="F965">
        <v>5</v>
      </c>
      <c r="G965">
        <v>7</v>
      </c>
      <c r="H965">
        <v>2</v>
      </c>
      <c r="I965">
        <v>3</v>
      </c>
      <c r="J965">
        <v>1</v>
      </c>
      <c r="K965">
        <v>1</v>
      </c>
      <c r="L965">
        <v>2</v>
      </c>
      <c r="M965">
        <v>5</v>
      </c>
      <c r="N965">
        <v>5</v>
      </c>
      <c r="O965">
        <v>3</v>
      </c>
      <c r="P965">
        <v>1</v>
      </c>
    </row>
    <row r="966" spans="1:16" x14ac:dyDescent="0.25">
      <c r="A966" t="s">
        <v>206</v>
      </c>
      <c r="B966" t="s">
        <v>576</v>
      </c>
      <c r="C966" t="s">
        <v>3597</v>
      </c>
      <c r="D966">
        <v>15</v>
      </c>
      <c r="E966">
        <v>26</v>
      </c>
      <c r="F966">
        <v>23</v>
      </c>
      <c r="G966">
        <v>15</v>
      </c>
      <c r="H966">
        <v>26</v>
      </c>
      <c r="I966">
        <v>16</v>
      </c>
      <c r="J966">
        <v>24</v>
      </c>
      <c r="K966">
        <v>36</v>
      </c>
      <c r="L966">
        <v>36</v>
      </c>
      <c r="M966">
        <v>29</v>
      </c>
      <c r="N966">
        <v>23</v>
      </c>
      <c r="O966">
        <v>27</v>
      </c>
      <c r="P966">
        <v>1</v>
      </c>
    </row>
    <row r="967" spans="1:16" x14ac:dyDescent="0.25">
      <c r="A967" t="s">
        <v>206</v>
      </c>
      <c r="B967" t="s">
        <v>645</v>
      </c>
      <c r="C967" t="s">
        <v>3597</v>
      </c>
      <c r="D967">
        <v>0</v>
      </c>
      <c r="E967">
        <v>0</v>
      </c>
      <c r="F967">
        <v>0</v>
      </c>
      <c r="G967">
        <v>0</v>
      </c>
      <c r="H967">
        <v>0</v>
      </c>
      <c r="I967">
        <v>0</v>
      </c>
      <c r="J967">
        <v>0</v>
      </c>
      <c r="K967">
        <v>0</v>
      </c>
      <c r="L967">
        <v>0</v>
      </c>
      <c r="M967">
        <v>0</v>
      </c>
      <c r="N967">
        <v>0</v>
      </c>
      <c r="O967">
        <v>0</v>
      </c>
      <c r="P967">
        <v>1</v>
      </c>
    </row>
    <row r="968" spans="1:16" x14ac:dyDescent="0.25">
      <c r="A968" t="s">
        <v>206</v>
      </c>
      <c r="B968" t="s">
        <v>576</v>
      </c>
      <c r="C968" t="s">
        <v>3597</v>
      </c>
      <c r="D968">
        <v>31</v>
      </c>
      <c r="E968">
        <v>31</v>
      </c>
      <c r="F968">
        <v>31</v>
      </c>
      <c r="G968">
        <v>31</v>
      </c>
      <c r="H968">
        <v>31</v>
      </c>
      <c r="I968">
        <v>31</v>
      </c>
      <c r="J968">
        <v>31</v>
      </c>
      <c r="K968">
        <v>31</v>
      </c>
      <c r="L968">
        <v>31</v>
      </c>
      <c r="M968">
        <v>31</v>
      </c>
      <c r="N968">
        <v>31</v>
      </c>
      <c r="O968">
        <v>31</v>
      </c>
      <c r="P968">
        <v>1</v>
      </c>
    </row>
    <row r="969" spans="1:16" x14ac:dyDescent="0.25">
      <c r="A969" t="s">
        <v>206</v>
      </c>
      <c r="B969" t="s">
        <v>645</v>
      </c>
      <c r="C969" t="s">
        <v>3597</v>
      </c>
      <c r="D969">
        <v>0</v>
      </c>
      <c r="E969">
        <v>0</v>
      </c>
      <c r="F969">
        <v>0</v>
      </c>
      <c r="G969">
        <v>0</v>
      </c>
      <c r="H969">
        <v>0</v>
      </c>
      <c r="I969">
        <v>0</v>
      </c>
      <c r="J969">
        <v>0</v>
      </c>
      <c r="K969">
        <v>0</v>
      </c>
      <c r="L969">
        <v>0</v>
      </c>
      <c r="M969">
        <v>0</v>
      </c>
      <c r="N969">
        <v>0</v>
      </c>
      <c r="O969">
        <v>0</v>
      </c>
      <c r="P969">
        <v>1</v>
      </c>
    </row>
    <row r="970" spans="1:16" x14ac:dyDescent="0.25">
      <c r="A970" t="s">
        <v>206</v>
      </c>
      <c r="B970" t="s">
        <v>576</v>
      </c>
      <c r="C970" t="s">
        <v>3598</v>
      </c>
      <c r="D970">
        <v>14</v>
      </c>
      <c r="E970">
        <v>22</v>
      </c>
      <c r="F970">
        <v>19</v>
      </c>
      <c r="G970">
        <v>19</v>
      </c>
      <c r="H970">
        <v>21</v>
      </c>
      <c r="I970">
        <v>18</v>
      </c>
      <c r="J970">
        <v>23</v>
      </c>
      <c r="K970">
        <v>25</v>
      </c>
      <c r="L970">
        <v>24</v>
      </c>
      <c r="M970">
        <v>35</v>
      </c>
      <c r="N970">
        <v>35</v>
      </c>
      <c r="O970">
        <v>11</v>
      </c>
      <c r="P970">
        <v>1</v>
      </c>
    </row>
    <row r="971" spans="1:16" x14ac:dyDescent="0.25">
      <c r="A971" t="s">
        <v>206</v>
      </c>
      <c r="B971" t="s">
        <v>645</v>
      </c>
      <c r="C971" t="s">
        <v>3598</v>
      </c>
      <c r="D971">
        <v>0</v>
      </c>
      <c r="E971">
        <v>0</v>
      </c>
      <c r="F971">
        <v>2</v>
      </c>
      <c r="G971">
        <v>0</v>
      </c>
      <c r="H971">
        <v>1</v>
      </c>
      <c r="I971">
        <v>3</v>
      </c>
      <c r="J971">
        <v>2</v>
      </c>
      <c r="K971">
        <v>2</v>
      </c>
      <c r="L971">
        <v>0</v>
      </c>
      <c r="M971">
        <v>0</v>
      </c>
      <c r="N971">
        <v>0</v>
      </c>
      <c r="O971">
        <v>1</v>
      </c>
      <c r="P971">
        <v>1</v>
      </c>
    </row>
    <row r="972" spans="1:16" x14ac:dyDescent="0.25">
      <c r="A972" t="s">
        <v>370</v>
      </c>
      <c r="B972" t="s">
        <v>557</v>
      </c>
      <c r="C972" t="s">
        <v>3618</v>
      </c>
      <c r="D972">
        <v>416</v>
      </c>
      <c r="E972">
        <v>478</v>
      </c>
      <c r="F972">
        <v>483</v>
      </c>
      <c r="G972">
        <v>484</v>
      </c>
      <c r="H972">
        <v>513</v>
      </c>
      <c r="I972">
        <v>500</v>
      </c>
      <c r="J972">
        <v>493</v>
      </c>
      <c r="K972">
        <v>525</v>
      </c>
      <c r="L972">
        <v>624</v>
      </c>
      <c r="M972">
        <v>575</v>
      </c>
      <c r="N972">
        <v>456</v>
      </c>
      <c r="O972">
        <v>471</v>
      </c>
      <c r="P972">
        <v>1</v>
      </c>
    </row>
    <row r="973" spans="1:16" x14ac:dyDescent="0.25">
      <c r="A973" t="s">
        <v>370</v>
      </c>
      <c r="B973" t="s">
        <v>631</v>
      </c>
      <c r="C973" t="s">
        <v>3618</v>
      </c>
      <c r="D973">
        <v>710</v>
      </c>
      <c r="E973">
        <v>856</v>
      </c>
      <c r="F973">
        <v>764</v>
      </c>
      <c r="G973">
        <v>787</v>
      </c>
      <c r="H973">
        <v>831</v>
      </c>
      <c r="I973">
        <v>796</v>
      </c>
      <c r="J973">
        <v>842</v>
      </c>
      <c r="K973">
        <v>821</v>
      </c>
      <c r="L973">
        <v>616</v>
      </c>
      <c r="M973">
        <v>595</v>
      </c>
      <c r="N973">
        <v>745</v>
      </c>
      <c r="O973">
        <v>784</v>
      </c>
      <c r="P973">
        <v>1</v>
      </c>
    </row>
    <row r="974" spans="1:16" x14ac:dyDescent="0.25">
      <c r="A974" t="s">
        <v>370</v>
      </c>
      <c r="B974" t="s">
        <v>632</v>
      </c>
      <c r="C974" t="s">
        <v>3618</v>
      </c>
      <c r="D974">
        <v>712</v>
      </c>
      <c r="E974">
        <v>786</v>
      </c>
      <c r="F974">
        <v>825</v>
      </c>
      <c r="G974">
        <v>784</v>
      </c>
      <c r="H974">
        <v>768</v>
      </c>
      <c r="I974">
        <v>744</v>
      </c>
      <c r="J974">
        <v>794</v>
      </c>
      <c r="K974">
        <v>890</v>
      </c>
      <c r="L974">
        <v>450</v>
      </c>
      <c r="M974">
        <v>762</v>
      </c>
      <c r="N974">
        <v>757</v>
      </c>
      <c r="O974">
        <v>715</v>
      </c>
      <c r="P974">
        <v>1</v>
      </c>
    </row>
    <row r="975" spans="1:16" x14ac:dyDescent="0.25">
      <c r="A975" t="s">
        <v>370</v>
      </c>
      <c r="B975" t="s">
        <v>557</v>
      </c>
      <c r="C975" t="s">
        <v>3595</v>
      </c>
      <c r="D975">
        <v>37</v>
      </c>
      <c r="E975">
        <v>39</v>
      </c>
      <c r="F975">
        <v>58</v>
      </c>
      <c r="G975">
        <v>42</v>
      </c>
      <c r="H975">
        <v>45</v>
      </c>
      <c r="I975">
        <v>39</v>
      </c>
      <c r="J975">
        <v>51</v>
      </c>
      <c r="K975">
        <v>48</v>
      </c>
      <c r="L975">
        <v>22</v>
      </c>
      <c r="M975">
        <v>30</v>
      </c>
      <c r="N975">
        <v>39</v>
      </c>
      <c r="O975">
        <v>35</v>
      </c>
      <c r="P975">
        <v>1</v>
      </c>
    </row>
    <row r="976" spans="1:16" x14ac:dyDescent="0.25">
      <c r="A976" t="s">
        <v>370</v>
      </c>
      <c r="B976" t="s">
        <v>631</v>
      </c>
      <c r="C976" t="s">
        <v>3595</v>
      </c>
      <c r="D976">
        <v>61</v>
      </c>
      <c r="E976">
        <v>87</v>
      </c>
      <c r="F976">
        <v>64</v>
      </c>
      <c r="G976">
        <v>68</v>
      </c>
      <c r="H976">
        <v>83</v>
      </c>
      <c r="I976">
        <v>85</v>
      </c>
      <c r="J976">
        <v>54</v>
      </c>
      <c r="K976">
        <v>51</v>
      </c>
      <c r="L976">
        <v>50</v>
      </c>
      <c r="M976">
        <v>55</v>
      </c>
      <c r="N976">
        <v>65</v>
      </c>
      <c r="O976">
        <v>76</v>
      </c>
      <c r="P976">
        <v>1</v>
      </c>
    </row>
    <row r="977" spans="1:16" x14ac:dyDescent="0.25">
      <c r="A977" t="s">
        <v>370</v>
      </c>
      <c r="B977" t="s">
        <v>632</v>
      </c>
      <c r="C977" t="s">
        <v>3595</v>
      </c>
      <c r="D977">
        <v>56</v>
      </c>
      <c r="E977">
        <v>71</v>
      </c>
      <c r="F977">
        <v>49</v>
      </c>
      <c r="G977">
        <v>52</v>
      </c>
      <c r="H977">
        <v>69</v>
      </c>
      <c r="I977">
        <v>53</v>
      </c>
      <c r="J977">
        <v>46</v>
      </c>
      <c r="K977">
        <v>57</v>
      </c>
      <c r="L977">
        <v>42</v>
      </c>
      <c r="M977">
        <v>45</v>
      </c>
      <c r="N977">
        <v>59</v>
      </c>
      <c r="O977">
        <v>69</v>
      </c>
      <c r="P977">
        <v>1</v>
      </c>
    </row>
    <row r="978" spans="1:16" x14ac:dyDescent="0.25">
      <c r="A978" t="s">
        <v>370</v>
      </c>
      <c r="B978" t="s">
        <v>557</v>
      </c>
      <c r="C978" t="s">
        <v>3597</v>
      </c>
      <c r="D978">
        <v>38</v>
      </c>
      <c r="E978">
        <v>34</v>
      </c>
      <c r="F978">
        <v>51</v>
      </c>
      <c r="G978">
        <v>38</v>
      </c>
      <c r="H978">
        <v>52</v>
      </c>
      <c r="I978">
        <v>42</v>
      </c>
      <c r="J978">
        <v>43</v>
      </c>
      <c r="K978">
        <v>57</v>
      </c>
      <c r="L978">
        <v>22</v>
      </c>
      <c r="M978">
        <v>41</v>
      </c>
      <c r="N978">
        <v>21</v>
      </c>
      <c r="O978">
        <v>26</v>
      </c>
      <c r="P978">
        <v>1</v>
      </c>
    </row>
    <row r="979" spans="1:16" x14ac:dyDescent="0.25">
      <c r="A979" t="s">
        <v>370</v>
      </c>
      <c r="B979" t="s">
        <v>631</v>
      </c>
      <c r="C979" t="s">
        <v>3597</v>
      </c>
      <c r="D979">
        <v>62</v>
      </c>
      <c r="E979">
        <v>60</v>
      </c>
      <c r="F979">
        <v>60</v>
      </c>
      <c r="G979">
        <v>45</v>
      </c>
      <c r="H979">
        <v>52</v>
      </c>
      <c r="I979">
        <v>58</v>
      </c>
      <c r="J979">
        <v>43</v>
      </c>
      <c r="K979">
        <v>49</v>
      </c>
      <c r="L979">
        <v>44</v>
      </c>
      <c r="M979">
        <v>61</v>
      </c>
      <c r="N979">
        <v>56</v>
      </c>
      <c r="O979">
        <v>50</v>
      </c>
      <c r="P979">
        <v>1</v>
      </c>
    </row>
    <row r="980" spans="1:16" x14ac:dyDescent="0.25">
      <c r="A980" t="s">
        <v>370</v>
      </c>
      <c r="B980" t="s">
        <v>632</v>
      </c>
      <c r="C980" t="s">
        <v>3597</v>
      </c>
      <c r="D980">
        <v>54</v>
      </c>
      <c r="E980">
        <v>67</v>
      </c>
      <c r="F980">
        <v>40</v>
      </c>
      <c r="G980">
        <v>42</v>
      </c>
      <c r="H980">
        <v>35</v>
      </c>
      <c r="I980">
        <v>44</v>
      </c>
      <c r="J980">
        <v>38</v>
      </c>
      <c r="K980">
        <v>51</v>
      </c>
      <c r="L980">
        <v>47</v>
      </c>
      <c r="M980">
        <v>27</v>
      </c>
      <c r="N980">
        <v>53</v>
      </c>
      <c r="O980">
        <v>38</v>
      </c>
      <c r="P980">
        <v>1</v>
      </c>
    </row>
    <row r="981" spans="1:16" x14ac:dyDescent="0.25">
      <c r="A981" t="s">
        <v>370</v>
      </c>
      <c r="B981" t="s">
        <v>557</v>
      </c>
      <c r="C981" t="s">
        <v>3598</v>
      </c>
      <c r="D981">
        <v>4</v>
      </c>
      <c r="E981">
        <v>6</v>
      </c>
      <c r="F981">
        <v>8</v>
      </c>
      <c r="G981">
        <v>6</v>
      </c>
      <c r="H981">
        <v>4</v>
      </c>
      <c r="I981">
        <v>11</v>
      </c>
      <c r="J981">
        <v>3</v>
      </c>
      <c r="K981">
        <v>4</v>
      </c>
      <c r="L981">
        <v>2</v>
      </c>
      <c r="M981">
        <v>5</v>
      </c>
      <c r="N981">
        <v>2</v>
      </c>
      <c r="O981">
        <v>6</v>
      </c>
      <c r="P981">
        <v>1</v>
      </c>
    </row>
    <row r="982" spans="1:16" x14ac:dyDescent="0.25">
      <c r="A982" t="s">
        <v>370</v>
      </c>
      <c r="B982" t="s">
        <v>631</v>
      </c>
      <c r="C982" t="s">
        <v>3598</v>
      </c>
      <c r="D982">
        <v>13</v>
      </c>
      <c r="E982">
        <v>15</v>
      </c>
      <c r="F982">
        <v>20</v>
      </c>
      <c r="G982">
        <v>15</v>
      </c>
      <c r="H982">
        <v>14</v>
      </c>
      <c r="I982">
        <v>14</v>
      </c>
      <c r="J982">
        <v>12</v>
      </c>
      <c r="K982">
        <v>13</v>
      </c>
      <c r="L982">
        <v>14</v>
      </c>
      <c r="M982">
        <v>11</v>
      </c>
      <c r="N982">
        <v>11</v>
      </c>
      <c r="O982">
        <v>14</v>
      </c>
      <c r="P982">
        <v>1</v>
      </c>
    </row>
    <row r="983" spans="1:16" x14ac:dyDescent="0.25">
      <c r="A983" t="s">
        <v>370</v>
      </c>
      <c r="B983" t="s">
        <v>632</v>
      </c>
      <c r="C983" t="s">
        <v>3598</v>
      </c>
      <c r="D983">
        <v>11</v>
      </c>
      <c r="E983">
        <v>9</v>
      </c>
      <c r="F983">
        <v>9</v>
      </c>
      <c r="G983">
        <v>12</v>
      </c>
      <c r="H983">
        <v>5</v>
      </c>
      <c r="I983">
        <v>5</v>
      </c>
      <c r="J983">
        <v>12</v>
      </c>
      <c r="K983">
        <v>8</v>
      </c>
      <c r="L983">
        <v>8</v>
      </c>
      <c r="M983">
        <v>9</v>
      </c>
      <c r="N983">
        <v>7</v>
      </c>
      <c r="O983">
        <v>5</v>
      </c>
      <c r="P983">
        <v>1</v>
      </c>
    </row>
    <row r="984" spans="1:16" x14ac:dyDescent="0.25">
      <c r="A984" t="s">
        <v>244</v>
      </c>
      <c r="B984" t="s">
        <v>571</v>
      </c>
      <c r="C984" t="s">
        <v>3618</v>
      </c>
      <c r="D984">
        <v>790</v>
      </c>
      <c r="E984">
        <v>854</v>
      </c>
      <c r="F984">
        <v>801</v>
      </c>
      <c r="G984">
        <v>850</v>
      </c>
      <c r="H984">
        <v>826</v>
      </c>
      <c r="I984">
        <v>793</v>
      </c>
      <c r="J984">
        <v>782</v>
      </c>
      <c r="K984">
        <v>854</v>
      </c>
      <c r="L984">
        <v>849</v>
      </c>
      <c r="M984">
        <v>825</v>
      </c>
      <c r="N984">
        <v>737</v>
      </c>
      <c r="O984">
        <v>817</v>
      </c>
      <c r="P984">
        <v>1</v>
      </c>
    </row>
    <row r="985" spans="1:16" x14ac:dyDescent="0.25">
      <c r="A985" t="s">
        <v>244</v>
      </c>
      <c r="B985" t="s">
        <v>600</v>
      </c>
      <c r="C985" t="s">
        <v>3618</v>
      </c>
      <c r="D985">
        <v>3222</v>
      </c>
      <c r="E985">
        <v>3374</v>
      </c>
      <c r="F985">
        <v>3379</v>
      </c>
      <c r="G985">
        <v>3306</v>
      </c>
      <c r="H985">
        <v>3304</v>
      </c>
      <c r="I985">
        <v>3275</v>
      </c>
      <c r="J985">
        <v>3490</v>
      </c>
      <c r="K985">
        <v>3540</v>
      </c>
      <c r="L985">
        <v>3379</v>
      </c>
      <c r="M985">
        <v>3511</v>
      </c>
      <c r="N985">
        <v>3504</v>
      </c>
      <c r="O985">
        <v>3538</v>
      </c>
      <c r="P985">
        <v>1</v>
      </c>
    </row>
    <row r="986" spans="1:16" x14ac:dyDescent="0.25">
      <c r="A986" t="s">
        <v>244</v>
      </c>
      <c r="B986" t="s">
        <v>665</v>
      </c>
      <c r="C986" t="s">
        <v>3618</v>
      </c>
      <c r="D986">
        <v>2154</v>
      </c>
      <c r="E986">
        <v>2216</v>
      </c>
      <c r="F986">
        <v>2216</v>
      </c>
      <c r="G986">
        <v>2186</v>
      </c>
      <c r="H986">
        <v>2159</v>
      </c>
      <c r="I986">
        <v>2129</v>
      </c>
      <c r="J986">
        <v>2127</v>
      </c>
      <c r="K986">
        <v>2334</v>
      </c>
      <c r="L986">
        <v>2253</v>
      </c>
      <c r="M986">
        <v>2084</v>
      </c>
      <c r="N986">
        <v>2086</v>
      </c>
      <c r="O986">
        <v>2385</v>
      </c>
      <c r="P986">
        <v>1</v>
      </c>
    </row>
    <row r="987" spans="1:16" x14ac:dyDescent="0.25">
      <c r="A987" t="s">
        <v>244</v>
      </c>
      <c r="B987" t="s">
        <v>571</v>
      </c>
      <c r="C987" t="s">
        <v>3595</v>
      </c>
      <c r="D987">
        <v>85</v>
      </c>
      <c r="E987">
        <v>52</v>
      </c>
      <c r="F987">
        <v>53</v>
      </c>
      <c r="G987">
        <v>51</v>
      </c>
      <c r="H987">
        <v>54</v>
      </c>
      <c r="I987">
        <v>44</v>
      </c>
      <c r="J987">
        <v>67</v>
      </c>
      <c r="K987">
        <v>68</v>
      </c>
      <c r="L987">
        <v>75</v>
      </c>
      <c r="M987">
        <v>53</v>
      </c>
      <c r="N987">
        <v>64</v>
      </c>
      <c r="O987">
        <v>76</v>
      </c>
      <c r="P987">
        <v>1</v>
      </c>
    </row>
    <row r="988" spans="1:16" x14ac:dyDescent="0.25">
      <c r="A988" t="s">
        <v>244</v>
      </c>
      <c r="B988" t="s">
        <v>600</v>
      </c>
      <c r="C988" t="s">
        <v>3595</v>
      </c>
      <c r="D988">
        <v>324</v>
      </c>
      <c r="E988">
        <v>372</v>
      </c>
      <c r="F988">
        <v>324</v>
      </c>
      <c r="G988">
        <v>349</v>
      </c>
      <c r="H988">
        <v>378</v>
      </c>
      <c r="I988">
        <v>375</v>
      </c>
      <c r="J988">
        <v>399</v>
      </c>
      <c r="K988">
        <v>428</v>
      </c>
      <c r="L988">
        <v>481</v>
      </c>
      <c r="M988">
        <v>503</v>
      </c>
      <c r="N988">
        <v>319</v>
      </c>
      <c r="O988">
        <v>376</v>
      </c>
      <c r="P988">
        <v>1</v>
      </c>
    </row>
    <row r="989" spans="1:16" x14ac:dyDescent="0.25">
      <c r="A989" t="s">
        <v>244</v>
      </c>
      <c r="B989" t="s">
        <v>665</v>
      </c>
      <c r="C989" t="s">
        <v>3595</v>
      </c>
      <c r="D989">
        <v>62</v>
      </c>
      <c r="E989">
        <v>79</v>
      </c>
      <c r="F989">
        <v>71</v>
      </c>
      <c r="G989">
        <v>75</v>
      </c>
      <c r="H989">
        <v>76</v>
      </c>
      <c r="I989">
        <v>77</v>
      </c>
      <c r="J989">
        <v>82</v>
      </c>
      <c r="K989">
        <v>79</v>
      </c>
      <c r="L989">
        <v>85</v>
      </c>
      <c r="M989">
        <v>87</v>
      </c>
      <c r="N989">
        <v>68</v>
      </c>
      <c r="O989">
        <v>78</v>
      </c>
      <c r="P989">
        <v>1</v>
      </c>
    </row>
    <row r="990" spans="1:16" x14ac:dyDescent="0.25">
      <c r="A990" t="s">
        <v>244</v>
      </c>
      <c r="B990" t="s">
        <v>571</v>
      </c>
      <c r="C990" t="s">
        <v>3597</v>
      </c>
      <c r="D990">
        <v>52</v>
      </c>
      <c r="E990">
        <v>57</v>
      </c>
      <c r="F990">
        <v>53</v>
      </c>
      <c r="G990">
        <v>54</v>
      </c>
      <c r="H990">
        <v>54</v>
      </c>
      <c r="I990">
        <v>52</v>
      </c>
      <c r="J990">
        <v>51</v>
      </c>
      <c r="K990">
        <v>57</v>
      </c>
      <c r="L990">
        <v>59</v>
      </c>
      <c r="M990">
        <v>55</v>
      </c>
      <c r="N990">
        <v>48</v>
      </c>
      <c r="O990">
        <v>54</v>
      </c>
      <c r="P990">
        <v>1</v>
      </c>
    </row>
    <row r="991" spans="1:16" x14ac:dyDescent="0.25">
      <c r="A991" t="s">
        <v>244</v>
      </c>
      <c r="B991" t="s">
        <v>600</v>
      </c>
      <c r="C991" t="s">
        <v>3597</v>
      </c>
      <c r="D991">
        <v>189</v>
      </c>
      <c r="E991">
        <v>211</v>
      </c>
      <c r="F991">
        <v>206</v>
      </c>
      <c r="G991">
        <v>203</v>
      </c>
      <c r="H991">
        <v>203</v>
      </c>
      <c r="I991">
        <v>198</v>
      </c>
      <c r="J991">
        <v>207</v>
      </c>
      <c r="K991">
        <v>221</v>
      </c>
      <c r="L991">
        <v>222</v>
      </c>
      <c r="M991">
        <v>212</v>
      </c>
      <c r="N991">
        <v>174</v>
      </c>
      <c r="O991">
        <v>204</v>
      </c>
      <c r="P991">
        <v>1</v>
      </c>
    </row>
    <row r="992" spans="1:16" x14ac:dyDescent="0.25">
      <c r="A992" t="s">
        <v>244</v>
      </c>
      <c r="B992" t="s">
        <v>665</v>
      </c>
      <c r="C992" t="s">
        <v>3597</v>
      </c>
      <c r="D992">
        <v>63</v>
      </c>
      <c r="E992">
        <v>70</v>
      </c>
      <c r="F992">
        <v>63</v>
      </c>
      <c r="G992">
        <v>52</v>
      </c>
      <c r="H992">
        <v>52</v>
      </c>
      <c r="I992">
        <v>63</v>
      </c>
      <c r="J992">
        <v>63</v>
      </c>
      <c r="K992">
        <v>70</v>
      </c>
      <c r="L992">
        <v>62</v>
      </c>
      <c r="M992">
        <v>59</v>
      </c>
      <c r="N992">
        <v>60</v>
      </c>
      <c r="O992">
        <v>52</v>
      </c>
      <c r="P992">
        <v>1</v>
      </c>
    </row>
    <row r="993" spans="1:16" x14ac:dyDescent="0.25">
      <c r="A993" t="s">
        <v>244</v>
      </c>
      <c r="B993" t="s">
        <v>571</v>
      </c>
      <c r="C993" t="s">
        <v>3598</v>
      </c>
      <c r="D993">
        <v>6</v>
      </c>
      <c r="E993">
        <v>7</v>
      </c>
      <c r="F993">
        <v>6</v>
      </c>
      <c r="G993">
        <v>6</v>
      </c>
      <c r="H993">
        <v>6</v>
      </c>
      <c r="I993">
        <v>6</v>
      </c>
      <c r="J993">
        <v>6</v>
      </c>
      <c r="K993">
        <v>6</v>
      </c>
      <c r="L993">
        <v>7</v>
      </c>
      <c r="M993">
        <v>6</v>
      </c>
      <c r="N993">
        <v>5</v>
      </c>
      <c r="O993">
        <v>6</v>
      </c>
      <c r="P993">
        <v>1</v>
      </c>
    </row>
    <row r="994" spans="1:16" x14ac:dyDescent="0.25">
      <c r="A994" t="s">
        <v>244</v>
      </c>
      <c r="B994" t="s">
        <v>600</v>
      </c>
      <c r="C994" t="s">
        <v>3598</v>
      </c>
      <c r="D994">
        <v>34</v>
      </c>
      <c r="E994">
        <v>55</v>
      </c>
      <c r="F994">
        <v>64</v>
      </c>
      <c r="G994">
        <v>49</v>
      </c>
      <c r="H994">
        <v>52</v>
      </c>
      <c r="I994">
        <v>57</v>
      </c>
      <c r="J994">
        <v>74</v>
      </c>
      <c r="K994">
        <v>64</v>
      </c>
      <c r="L994">
        <v>79</v>
      </c>
      <c r="M994">
        <v>76</v>
      </c>
      <c r="N994">
        <v>86</v>
      </c>
      <c r="O994">
        <v>85</v>
      </c>
      <c r="P994">
        <v>1</v>
      </c>
    </row>
    <row r="995" spans="1:16" x14ac:dyDescent="0.25">
      <c r="A995" t="s">
        <v>244</v>
      </c>
      <c r="B995" t="s">
        <v>665</v>
      </c>
      <c r="C995" t="s">
        <v>3598</v>
      </c>
      <c r="D995">
        <v>10</v>
      </c>
      <c r="E995">
        <v>11</v>
      </c>
      <c r="F995">
        <v>10</v>
      </c>
      <c r="G995">
        <v>10</v>
      </c>
      <c r="H995">
        <v>8</v>
      </c>
      <c r="I995">
        <v>10</v>
      </c>
      <c r="J995">
        <v>10</v>
      </c>
      <c r="K995">
        <v>11</v>
      </c>
      <c r="L995">
        <v>10</v>
      </c>
      <c r="M995">
        <v>9</v>
      </c>
      <c r="N995">
        <v>10</v>
      </c>
      <c r="O995">
        <v>8</v>
      </c>
      <c r="P995">
        <v>1</v>
      </c>
    </row>
    <row r="996" spans="1:16" x14ac:dyDescent="0.25">
      <c r="A996" t="s">
        <v>276</v>
      </c>
      <c r="B996" t="s">
        <v>502</v>
      </c>
      <c r="C996" t="s">
        <v>3618</v>
      </c>
      <c r="D996">
        <v>30</v>
      </c>
      <c r="E996">
        <v>30</v>
      </c>
      <c r="F996">
        <v>30</v>
      </c>
      <c r="G996">
        <v>30</v>
      </c>
      <c r="H996">
        <v>30</v>
      </c>
      <c r="I996">
        <v>30</v>
      </c>
      <c r="J996">
        <v>30</v>
      </c>
      <c r="K996">
        <v>30</v>
      </c>
      <c r="L996">
        <v>30</v>
      </c>
      <c r="M996">
        <v>30</v>
      </c>
      <c r="N996">
        <v>30</v>
      </c>
      <c r="O996">
        <v>30</v>
      </c>
      <c r="P996">
        <v>1</v>
      </c>
    </row>
    <row r="997" spans="1:16" x14ac:dyDescent="0.25">
      <c r="A997" t="s">
        <v>276</v>
      </c>
      <c r="B997" t="s">
        <v>505</v>
      </c>
      <c r="C997" t="s">
        <v>3618</v>
      </c>
      <c r="D997">
        <v>10</v>
      </c>
      <c r="E997">
        <v>10</v>
      </c>
      <c r="F997">
        <v>10</v>
      </c>
      <c r="G997">
        <v>10</v>
      </c>
      <c r="H997">
        <v>10</v>
      </c>
      <c r="I997">
        <v>10</v>
      </c>
      <c r="J997">
        <v>10</v>
      </c>
      <c r="K997">
        <v>10</v>
      </c>
      <c r="L997">
        <v>10</v>
      </c>
      <c r="M997">
        <v>10</v>
      </c>
      <c r="N997">
        <v>10</v>
      </c>
      <c r="O997">
        <v>10</v>
      </c>
      <c r="P997">
        <v>1</v>
      </c>
    </row>
    <row r="998" spans="1:16" x14ac:dyDescent="0.25">
      <c r="A998" t="s">
        <v>276</v>
      </c>
      <c r="B998" t="s">
        <v>502</v>
      </c>
      <c r="C998" t="s">
        <v>3595</v>
      </c>
      <c r="D998">
        <v>32</v>
      </c>
      <c r="E998">
        <v>32</v>
      </c>
      <c r="F998">
        <v>32</v>
      </c>
      <c r="G998">
        <v>32</v>
      </c>
      <c r="H998">
        <v>32</v>
      </c>
      <c r="I998">
        <v>32</v>
      </c>
      <c r="J998">
        <v>32</v>
      </c>
      <c r="K998">
        <v>32</v>
      </c>
      <c r="L998">
        <v>32</v>
      </c>
      <c r="M998">
        <v>32</v>
      </c>
      <c r="N998">
        <v>32</v>
      </c>
      <c r="O998">
        <v>32</v>
      </c>
      <c r="P998">
        <v>1</v>
      </c>
    </row>
    <row r="999" spans="1:16" x14ac:dyDescent="0.25">
      <c r="A999" t="s">
        <v>276</v>
      </c>
      <c r="B999" t="s">
        <v>505</v>
      </c>
      <c r="C999" t="s">
        <v>3595</v>
      </c>
      <c r="D999">
        <v>26</v>
      </c>
      <c r="E999">
        <v>26</v>
      </c>
      <c r="F999">
        <v>26</v>
      </c>
      <c r="G999">
        <v>26</v>
      </c>
      <c r="H999">
        <v>26</v>
      </c>
      <c r="I999">
        <v>26</v>
      </c>
      <c r="J999">
        <v>26</v>
      </c>
      <c r="K999">
        <v>26</v>
      </c>
      <c r="L999">
        <v>26</v>
      </c>
      <c r="M999">
        <v>26</v>
      </c>
      <c r="N999">
        <v>26</v>
      </c>
      <c r="O999">
        <v>26</v>
      </c>
      <c r="P999">
        <v>1</v>
      </c>
    </row>
    <row r="1000" spans="1:16" x14ac:dyDescent="0.25">
      <c r="A1000" t="s">
        <v>276</v>
      </c>
      <c r="B1000" t="s">
        <v>605</v>
      </c>
      <c r="C1000" t="s">
        <v>3595</v>
      </c>
      <c r="D1000">
        <v>10</v>
      </c>
      <c r="E1000">
        <v>10</v>
      </c>
      <c r="F1000">
        <v>10</v>
      </c>
      <c r="G1000">
        <v>10</v>
      </c>
      <c r="H1000">
        <v>10</v>
      </c>
      <c r="I1000">
        <v>10</v>
      </c>
      <c r="J1000">
        <v>10</v>
      </c>
      <c r="K1000">
        <v>10</v>
      </c>
      <c r="L1000">
        <v>10</v>
      </c>
      <c r="M1000">
        <v>10</v>
      </c>
      <c r="N1000">
        <v>10</v>
      </c>
      <c r="O1000">
        <v>10</v>
      </c>
      <c r="P1000">
        <v>1</v>
      </c>
    </row>
    <row r="1001" spans="1:16" x14ac:dyDescent="0.25">
      <c r="A1001" t="s">
        <v>276</v>
      </c>
      <c r="B1001" t="s">
        <v>700</v>
      </c>
      <c r="C1001" t="s">
        <v>3595</v>
      </c>
      <c r="D1001">
        <v>1</v>
      </c>
      <c r="E1001">
        <v>1</v>
      </c>
      <c r="F1001">
        <v>1</v>
      </c>
      <c r="G1001">
        <v>1</v>
      </c>
      <c r="H1001">
        <v>1</v>
      </c>
      <c r="I1001">
        <v>1</v>
      </c>
      <c r="J1001">
        <v>1</v>
      </c>
      <c r="K1001">
        <v>1</v>
      </c>
      <c r="L1001">
        <v>1</v>
      </c>
      <c r="M1001">
        <v>1</v>
      </c>
      <c r="N1001">
        <v>1</v>
      </c>
      <c r="O1001">
        <v>1</v>
      </c>
      <c r="P1001">
        <v>1</v>
      </c>
    </row>
    <row r="1002" spans="1:16" x14ac:dyDescent="0.25">
      <c r="A1002" t="s">
        <v>276</v>
      </c>
      <c r="B1002" t="s">
        <v>502</v>
      </c>
      <c r="C1002" t="s">
        <v>3595</v>
      </c>
      <c r="D1002">
        <v>37.1</v>
      </c>
      <c r="E1002">
        <v>27.3</v>
      </c>
      <c r="F1002">
        <v>32.4</v>
      </c>
      <c r="G1002">
        <v>27.3</v>
      </c>
      <c r="H1002">
        <v>50.5</v>
      </c>
      <c r="I1002">
        <v>15.6</v>
      </c>
      <c r="J1002">
        <v>25.9</v>
      </c>
      <c r="K1002">
        <v>25.9</v>
      </c>
      <c r="L1002">
        <v>19.399999999999999</v>
      </c>
      <c r="M1002">
        <v>30.03</v>
      </c>
      <c r="N1002">
        <v>23.8</v>
      </c>
      <c r="O1002">
        <v>23.8</v>
      </c>
      <c r="P1002">
        <v>1</v>
      </c>
    </row>
    <row r="1003" spans="1:16" x14ac:dyDescent="0.25">
      <c r="A1003" t="s">
        <v>276</v>
      </c>
      <c r="B1003" t="s">
        <v>505</v>
      </c>
      <c r="C1003" t="s">
        <v>3595</v>
      </c>
      <c r="D1003">
        <v>15.9</v>
      </c>
      <c r="E1003">
        <v>11.7</v>
      </c>
      <c r="F1003">
        <v>13.9</v>
      </c>
      <c r="G1003">
        <v>11.7</v>
      </c>
      <c r="H1003">
        <v>21.6</v>
      </c>
      <c r="I1003">
        <v>6.7</v>
      </c>
      <c r="J1003">
        <v>11</v>
      </c>
      <c r="K1003">
        <v>11</v>
      </c>
      <c r="L1003">
        <v>8.3000000000000007</v>
      </c>
      <c r="M1003">
        <v>12.8</v>
      </c>
      <c r="N1003">
        <v>10.199999999999999</v>
      </c>
      <c r="O1003">
        <v>10.199999999999999</v>
      </c>
      <c r="P1003">
        <v>1</v>
      </c>
    </row>
    <row r="1004" spans="1:16" x14ac:dyDescent="0.25">
      <c r="A1004" t="s">
        <v>276</v>
      </c>
      <c r="B1004" t="s">
        <v>502</v>
      </c>
      <c r="C1004" t="s">
        <v>3596</v>
      </c>
      <c r="D1004">
        <v>56</v>
      </c>
      <c r="E1004">
        <v>56</v>
      </c>
      <c r="F1004">
        <v>56</v>
      </c>
      <c r="G1004">
        <v>56</v>
      </c>
      <c r="H1004">
        <v>56</v>
      </c>
      <c r="I1004">
        <v>56</v>
      </c>
      <c r="J1004">
        <v>56</v>
      </c>
      <c r="K1004">
        <v>56</v>
      </c>
      <c r="L1004">
        <v>56</v>
      </c>
      <c r="M1004">
        <v>56</v>
      </c>
      <c r="N1004">
        <v>56</v>
      </c>
      <c r="O1004">
        <v>56</v>
      </c>
      <c r="P1004">
        <v>1</v>
      </c>
    </row>
    <row r="1005" spans="1:16" x14ac:dyDescent="0.25">
      <c r="A1005" t="s">
        <v>276</v>
      </c>
      <c r="B1005" t="s">
        <v>505</v>
      </c>
      <c r="C1005" t="s">
        <v>3596</v>
      </c>
      <c r="D1005">
        <v>29</v>
      </c>
      <c r="E1005">
        <v>29</v>
      </c>
      <c r="F1005">
        <v>29</v>
      </c>
      <c r="G1005">
        <v>29</v>
      </c>
      <c r="H1005">
        <v>29</v>
      </c>
      <c r="I1005">
        <v>29</v>
      </c>
      <c r="J1005">
        <v>29</v>
      </c>
      <c r="K1005">
        <v>29</v>
      </c>
      <c r="L1005">
        <v>29</v>
      </c>
      <c r="M1005">
        <v>29</v>
      </c>
      <c r="N1005">
        <v>29</v>
      </c>
      <c r="O1005">
        <v>29</v>
      </c>
      <c r="P1005">
        <v>1</v>
      </c>
    </row>
    <row r="1006" spans="1:16" x14ac:dyDescent="0.25">
      <c r="A1006" t="s">
        <v>276</v>
      </c>
      <c r="B1006" t="s">
        <v>502</v>
      </c>
      <c r="C1006" t="s">
        <v>3597</v>
      </c>
      <c r="D1006">
        <v>2</v>
      </c>
      <c r="E1006">
        <v>2</v>
      </c>
      <c r="F1006">
        <v>2</v>
      </c>
      <c r="G1006">
        <v>2</v>
      </c>
      <c r="H1006">
        <v>2</v>
      </c>
      <c r="I1006">
        <v>2</v>
      </c>
      <c r="J1006">
        <v>2</v>
      </c>
      <c r="K1006">
        <v>2</v>
      </c>
      <c r="L1006">
        <v>2</v>
      </c>
      <c r="M1006">
        <v>2</v>
      </c>
      <c r="N1006">
        <v>2</v>
      </c>
      <c r="O1006">
        <v>2</v>
      </c>
      <c r="P1006">
        <v>1</v>
      </c>
    </row>
    <row r="1007" spans="1:16" x14ac:dyDescent="0.25">
      <c r="A1007" t="s">
        <v>276</v>
      </c>
      <c r="B1007" t="s">
        <v>505</v>
      </c>
      <c r="C1007" t="s">
        <v>3597</v>
      </c>
      <c r="D1007">
        <v>1</v>
      </c>
      <c r="E1007">
        <v>1</v>
      </c>
      <c r="F1007">
        <v>1</v>
      </c>
      <c r="G1007">
        <v>1</v>
      </c>
      <c r="H1007">
        <v>1</v>
      </c>
      <c r="I1007">
        <v>1</v>
      </c>
      <c r="J1007">
        <v>1</v>
      </c>
      <c r="K1007">
        <v>1</v>
      </c>
      <c r="L1007">
        <v>1</v>
      </c>
      <c r="M1007">
        <v>1</v>
      </c>
      <c r="N1007">
        <v>1</v>
      </c>
      <c r="O1007">
        <v>1</v>
      </c>
      <c r="P1007">
        <v>1</v>
      </c>
    </row>
    <row r="1008" spans="1:16" x14ac:dyDescent="0.25">
      <c r="A1008" t="s">
        <v>276</v>
      </c>
      <c r="B1008" t="s">
        <v>502</v>
      </c>
      <c r="C1008" t="s">
        <v>3597</v>
      </c>
      <c r="D1008">
        <v>19.399999999999999</v>
      </c>
      <c r="E1008">
        <v>17.899999999999999</v>
      </c>
      <c r="F1008">
        <v>17.899999999999999</v>
      </c>
      <c r="G1008">
        <v>17.899999999999999</v>
      </c>
      <c r="H1008">
        <v>17.899999999999999</v>
      </c>
      <c r="I1008">
        <v>17.899999999999999</v>
      </c>
      <c r="J1008">
        <v>17.899999999999999</v>
      </c>
      <c r="K1008">
        <v>17.899999999999999</v>
      </c>
      <c r="L1008">
        <v>19.399999999999999</v>
      </c>
      <c r="M1008">
        <v>19.399999999999999</v>
      </c>
      <c r="N1008">
        <v>19.399999999999999</v>
      </c>
      <c r="O1008">
        <v>19.399999999999999</v>
      </c>
      <c r="P1008">
        <v>1</v>
      </c>
    </row>
    <row r="1009" spans="1:16" x14ac:dyDescent="0.25">
      <c r="A1009" t="s">
        <v>276</v>
      </c>
      <c r="B1009" t="s">
        <v>505</v>
      </c>
      <c r="C1009" t="s">
        <v>3597</v>
      </c>
      <c r="D1009">
        <v>8.3000000000000007</v>
      </c>
      <c r="E1009">
        <v>7.7</v>
      </c>
      <c r="F1009">
        <v>7.7</v>
      </c>
      <c r="G1009">
        <v>7.7</v>
      </c>
      <c r="H1009">
        <v>7.7</v>
      </c>
      <c r="I1009">
        <v>7.7</v>
      </c>
      <c r="J1009">
        <v>7.7</v>
      </c>
      <c r="K1009">
        <v>7.7</v>
      </c>
      <c r="L1009">
        <v>8.3000000000000007</v>
      </c>
      <c r="M1009">
        <v>8.3000000000000007</v>
      </c>
      <c r="N1009">
        <v>8.3000000000000007</v>
      </c>
      <c r="O1009">
        <v>8.3000000000000007</v>
      </c>
      <c r="P1009">
        <v>1</v>
      </c>
    </row>
    <row r="1010" spans="1:16" x14ac:dyDescent="0.25">
      <c r="A1010" t="s">
        <v>276</v>
      </c>
      <c r="B1010" t="s">
        <v>502</v>
      </c>
      <c r="C1010" t="s">
        <v>3598</v>
      </c>
      <c r="D1010">
        <v>15</v>
      </c>
      <c r="E1010">
        <v>15</v>
      </c>
      <c r="F1010">
        <v>15</v>
      </c>
      <c r="G1010">
        <v>15</v>
      </c>
      <c r="H1010">
        <v>15</v>
      </c>
      <c r="I1010">
        <v>15</v>
      </c>
      <c r="J1010">
        <v>15</v>
      </c>
      <c r="K1010">
        <v>15</v>
      </c>
      <c r="L1010">
        <v>15</v>
      </c>
      <c r="M1010">
        <v>15</v>
      </c>
      <c r="N1010">
        <v>15</v>
      </c>
      <c r="O1010">
        <v>15</v>
      </c>
      <c r="P1010">
        <v>1</v>
      </c>
    </row>
    <row r="1011" spans="1:16" x14ac:dyDescent="0.25">
      <c r="A1011" t="s">
        <v>276</v>
      </c>
      <c r="B1011" t="s">
        <v>505</v>
      </c>
      <c r="C1011" t="s">
        <v>3598</v>
      </c>
      <c r="D1011">
        <v>7</v>
      </c>
      <c r="E1011">
        <v>7</v>
      </c>
      <c r="F1011">
        <v>7</v>
      </c>
      <c r="G1011">
        <v>7</v>
      </c>
      <c r="H1011">
        <v>7</v>
      </c>
      <c r="I1011">
        <v>7</v>
      </c>
      <c r="J1011">
        <v>7</v>
      </c>
      <c r="K1011">
        <v>7</v>
      </c>
      <c r="L1011">
        <v>7</v>
      </c>
      <c r="M1011">
        <v>7</v>
      </c>
      <c r="N1011">
        <v>7</v>
      </c>
      <c r="O1011">
        <v>7</v>
      </c>
      <c r="P1011">
        <v>1</v>
      </c>
    </row>
    <row r="1012" spans="1:16" x14ac:dyDescent="0.25">
      <c r="A1012" t="s">
        <v>276</v>
      </c>
      <c r="B1012" t="s">
        <v>605</v>
      </c>
      <c r="C1012" t="s">
        <v>3598</v>
      </c>
      <c r="D1012">
        <v>1</v>
      </c>
      <c r="E1012">
        <v>0</v>
      </c>
      <c r="F1012">
        <v>0</v>
      </c>
      <c r="G1012">
        <v>1</v>
      </c>
      <c r="H1012">
        <v>0</v>
      </c>
      <c r="I1012">
        <v>0</v>
      </c>
      <c r="J1012">
        <v>1</v>
      </c>
      <c r="K1012">
        <v>0</v>
      </c>
      <c r="L1012">
        <v>0</v>
      </c>
      <c r="M1012">
        <v>1</v>
      </c>
      <c r="N1012">
        <v>0</v>
      </c>
      <c r="O1012">
        <v>0</v>
      </c>
      <c r="P1012">
        <v>1</v>
      </c>
    </row>
    <row r="1013" spans="1:16" x14ac:dyDescent="0.25">
      <c r="A1013" t="s">
        <v>82</v>
      </c>
      <c r="B1013" t="s">
        <v>606</v>
      </c>
      <c r="C1013" t="s">
        <v>3618</v>
      </c>
      <c r="D1013">
        <v>1</v>
      </c>
      <c r="E1013">
        <v>1</v>
      </c>
      <c r="F1013">
        <v>1</v>
      </c>
      <c r="G1013">
        <v>1</v>
      </c>
      <c r="H1013">
        <v>1</v>
      </c>
      <c r="I1013">
        <v>1</v>
      </c>
      <c r="J1013">
        <v>1</v>
      </c>
      <c r="K1013">
        <v>1</v>
      </c>
      <c r="L1013">
        <v>1</v>
      </c>
      <c r="M1013">
        <v>1</v>
      </c>
      <c r="N1013">
        <v>1</v>
      </c>
      <c r="O1013">
        <v>1</v>
      </c>
      <c r="P1013">
        <v>1</v>
      </c>
    </row>
    <row r="1014" spans="1:16" x14ac:dyDescent="0.25">
      <c r="A1014" t="s">
        <v>82</v>
      </c>
      <c r="B1014" t="s">
        <v>627</v>
      </c>
      <c r="C1014" t="s">
        <v>3618</v>
      </c>
      <c r="D1014">
        <v>70</v>
      </c>
      <c r="E1014">
        <v>70</v>
      </c>
      <c r="F1014">
        <v>70</v>
      </c>
      <c r="G1014">
        <v>70</v>
      </c>
      <c r="H1014">
        <v>70</v>
      </c>
      <c r="I1014">
        <v>70</v>
      </c>
      <c r="J1014">
        <v>70</v>
      </c>
      <c r="K1014">
        <v>70</v>
      </c>
      <c r="L1014">
        <v>70</v>
      </c>
      <c r="M1014">
        <v>70</v>
      </c>
      <c r="N1014">
        <v>70</v>
      </c>
      <c r="O1014">
        <v>70</v>
      </c>
      <c r="P1014">
        <v>1</v>
      </c>
    </row>
    <row r="1015" spans="1:16" x14ac:dyDescent="0.25">
      <c r="A1015" t="s">
        <v>82</v>
      </c>
      <c r="B1015" t="s">
        <v>675</v>
      </c>
      <c r="C1015" t="s">
        <v>3618</v>
      </c>
      <c r="D1015">
        <v>1</v>
      </c>
      <c r="E1015">
        <v>1</v>
      </c>
      <c r="F1015">
        <v>1</v>
      </c>
      <c r="G1015">
        <v>1</v>
      </c>
      <c r="H1015">
        <v>1</v>
      </c>
      <c r="I1015">
        <v>1</v>
      </c>
      <c r="J1015">
        <v>1</v>
      </c>
      <c r="K1015">
        <v>1</v>
      </c>
      <c r="L1015">
        <v>1</v>
      </c>
      <c r="M1015">
        <v>1</v>
      </c>
      <c r="N1015">
        <v>1</v>
      </c>
      <c r="O1015">
        <v>1</v>
      </c>
      <c r="P1015">
        <v>1</v>
      </c>
    </row>
    <row r="1016" spans="1:16" x14ac:dyDescent="0.25">
      <c r="A1016" t="s">
        <v>82</v>
      </c>
      <c r="B1016" t="s">
        <v>692</v>
      </c>
      <c r="C1016" t="s">
        <v>3618</v>
      </c>
      <c r="D1016">
        <v>1</v>
      </c>
      <c r="E1016">
        <v>1</v>
      </c>
      <c r="F1016">
        <v>1</v>
      </c>
      <c r="G1016">
        <v>1</v>
      </c>
      <c r="H1016">
        <v>1</v>
      </c>
      <c r="I1016">
        <v>1</v>
      </c>
      <c r="J1016">
        <v>1</v>
      </c>
      <c r="K1016">
        <v>1</v>
      </c>
      <c r="L1016">
        <v>1</v>
      </c>
      <c r="M1016">
        <v>1</v>
      </c>
      <c r="N1016">
        <v>1</v>
      </c>
      <c r="O1016">
        <v>1</v>
      </c>
      <c r="P1016">
        <v>1</v>
      </c>
    </row>
    <row r="1017" spans="1:16" x14ac:dyDescent="0.25">
      <c r="A1017" t="s">
        <v>82</v>
      </c>
      <c r="B1017" t="s">
        <v>606</v>
      </c>
      <c r="C1017" t="s">
        <v>3595</v>
      </c>
      <c r="D1017">
        <v>1</v>
      </c>
      <c r="E1017">
        <v>1</v>
      </c>
      <c r="F1017">
        <v>1</v>
      </c>
      <c r="G1017">
        <v>1</v>
      </c>
      <c r="H1017">
        <v>0</v>
      </c>
      <c r="I1017">
        <v>1</v>
      </c>
      <c r="J1017">
        <v>1</v>
      </c>
      <c r="K1017">
        <v>1</v>
      </c>
      <c r="L1017">
        <v>1</v>
      </c>
      <c r="M1017">
        <v>2</v>
      </c>
      <c r="N1017">
        <v>1</v>
      </c>
      <c r="O1017">
        <v>0</v>
      </c>
      <c r="P1017">
        <v>1</v>
      </c>
    </row>
    <row r="1018" spans="1:16" x14ac:dyDescent="0.25">
      <c r="A1018" t="s">
        <v>82</v>
      </c>
      <c r="B1018" t="s">
        <v>627</v>
      </c>
      <c r="C1018" t="s">
        <v>3595</v>
      </c>
      <c r="D1018">
        <v>195</v>
      </c>
      <c r="E1018">
        <v>224</v>
      </c>
      <c r="F1018">
        <v>183</v>
      </c>
      <c r="G1018">
        <v>166</v>
      </c>
      <c r="H1018">
        <v>157</v>
      </c>
      <c r="I1018">
        <v>167</v>
      </c>
      <c r="J1018">
        <v>167</v>
      </c>
      <c r="K1018">
        <v>186</v>
      </c>
      <c r="L1018">
        <v>197</v>
      </c>
      <c r="M1018">
        <v>216</v>
      </c>
      <c r="N1018">
        <v>185</v>
      </c>
      <c r="O1018">
        <v>158</v>
      </c>
      <c r="P1018">
        <v>1</v>
      </c>
    </row>
    <row r="1019" spans="1:16" x14ac:dyDescent="0.25">
      <c r="A1019" t="s">
        <v>82</v>
      </c>
      <c r="B1019" t="s">
        <v>675</v>
      </c>
      <c r="C1019" t="s">
        <v>3595</v>
      </c>
      <c r="D1019">
        <v>21</v>
      </c>
      <c r="E1019">
        <v>19</v>
      </c>
      <c r="F1019">
        <v>17</v>
      </c>
      <c r="G1019">
        <v>15</v>
      </c>
      <c r="H1019">
        <v>17</v>
      </c>
      <c r="I1019">
        <v>19</v>
      </c>
      <c r="J1019">
        <v>25</v>
      </c>
      <c r="K1019">
        <v>24</v>
      </c>
      <c r="L1019">
        <v>24</v>
      </c>
      <c r="M1019">
        <v>22</v>
      </c>
      <c r="N1019">
        <v>23</v>
      </c>
      <c r="O1019">
        <v>15</v>
      </c>
      <c r="P1019">
        <v>1</v>
      </c>
    </row>
    <row r="1020" spans="1:16" x14ac:dyDescent="0.25">
      <c r="A1020" t="s">
        <v>82</v>
      </c>
      <c r="B1020" t="s">
        <v>692</v>
      </c>
      <c r="C1020" t="s">
        <v>3595</v>
      </c>
      <c r="D1020">
        <v>13</v>
      </c>
      <c r="E1020">
        <v>9</v>
      </c>
      <c r="F1020">
        <v>9</v>
      </c>
      <c r="G1020">
        <v>7</v>
      </c>
      <c r="H1020">
        <v>7</v>
      </c>
      <c r="I1020">
        <v>10</v>
      </c>
      <c r="J1020">
        <v>10</v>
      </c>
      <c r="K1020">
        <v>10</v>
      </c>
      <c r="L1020">
        <v>14</v>
      </c>
      <c r="M1020">
        <v>17</v>
      </c>
      <c r="N1020">
        <v>9</v>
      </c>
      <c r="O1020">
        <v>10</v>
      </c>
      <c r="P1020">
        <v>1</v>
      </c>
    </row>
    <row r="1021" spans="1:16" x14ac:dyDescent="0.25">
      <c r="A1021" t="s">
        <v>82</v>
      </c>
      <c r="B1021" t="s">
        <v>606</v>
      </c>
      <c r="C1021" t="s">
        <v>3595</v>
      </c>
      <c r="D1021">
        <v>0</v>
      </c>
      <c r="E1021">
        <v>0</v>
      </c>
      <c r="F1021">
        <v>0</v>
      </c>
      <c r="G1021">
        <v>1</v>
      </c>
      <c r="H1021">
        <v>0</v>
      </c>
      <c r="I1021">
        <v>1</v>
      </c>
      <c r="J1021">
        <v>0</v>
      </c>
      <c r="K1021">
        <v>0</v>
      </c>
      <c r="L1021">
        <v>0</v>
      </c>
      <c r="M1021">
        <v>0</v>
      </c>
      <c r="N1021">
        <v>0</v>
      </c>
      <c r="O1021">
        <v>0</v>
      </c>
      <c r="P1021">
        <v>1</v>
      </c>
    </row>
    <row r="1022" spans="1:16" x14ac:dyDescent="0.25">
      <c r="A1022" t="s">
        <v>82</v>
      </c>
      <c r="B1022" t="s">
        <v>627</v>
      </c>
      <c r="C1022" t="s">
        <v>3595</v>
      </c>
      <c r="D1022">
        <v>48</v>
      </c>
      <c r="E1022">
        <v>35</v>
      </c>
      <c r="F1022">
        <v>41</v>
      </c>
      <c r="G1022">
        <v>114</v>
      </c>
      <c r="H1022">
        <v>35</v>
      </c>
      <c r="I1022">
        <v>99</v>
      </c>
      <c r="J1022">
        <v>42</v>
      </c>
      <c r="K1022">
        <v>23</v>
      </c>
      <c r="L1022">
        <v>46</v>
      </c>
      <c r="M1022">
        <v>8</v>
      </c>
      <c r="N1022">
        <v>45</v>
      </c>
      <c r="O1022">
        <v>79</v>
      </c>
      <c r="P1022">
        <v>1</v>
      </c>
    </row>
    <row r="1023" spans="1:16" x14ac:dyDescent="0.25">
      <c r="A1023" t="s">
        <v>82</v>
      </c>
      <c r="B1023" t="s">
        <v>675</v>
      </c>
      <c r="C1023" t="s">
        <v>3595</v>
      </c>
      <c r="D1023">
        <v>6</v>
      </c>
      <c r="E1023">
        <v>4</v>
      </c>
      <c r="F1023">
        <v>4</v>
      </c>
      <c r="G1023">
        <v>11</v>
      </c>
      <c r="H1023">
        <v>4</v>
      </c>
      <c r="I1023">
        <v>11</v>
      </c>
      <c r="J1023">
        <v>7</v>
      </c>
      <c r="K1023">
        <v>4</v>
      </c>
      <c r="L1023">
        <v>6</v>
      </c>
      <c r="M1023">
        <v>1</v>
      </c>
      <c r="N1023">
        <v>7</v>
      </c>
      <c r="O1023">
        <v>9</v>
      </c>
      <c r="P1023">
        <v>1</v>
      </c>
    </row>
    <row r="1024" spans="1:16" x14ac:dyDescent="0.25">
      <c r="A1024" t="s">
        <v>82</v>
      </c>
      <c r="B1024" t="s">
        <v>692</v>
      </c>
      <c r="C1024" t="s">
        <v>3595</v>
      </c>
      <c r="D1024">
        <v>3</v>
      </c>
      <c r="E1024">
        <v>2</v>
      </c>
      <c r="F1024">
        <v>3</v>
      </c>
      <c r="G1024">
        <v>6</v>
      </c>
      <c r="H1024">
        <v>3</v>
      </c>
      <c r="I1024">
        <v>7</v>
      </c>
      <c r="J1024">
        <v>3</v>
      </c>
      <c r="K1024">
        <v>2</v>
      </c>
      <c r="L1024">
        <v>4</v>
      </c>
      <c r="M1024">
        <v>1</v>
      </c>
      <c r="N1024">
        <v>3</v>
      </c>
      <c r="O1024">
        <v>6</v>
      </c>
      <c r="P1024">
        <v>1</v>
      </c>
    </row>
    <row r="1025" spans="1:16" x14ac:dyDescent="0.25">
      <c r="A1025" t="s">
        <v>82</v>
      </c>
      <c r="B1025" t="s">
        <v>606</v>
      </c>
      <c r="C1025" t="s">
        <v>3596</v>
      </c>
      <c r="D1025">
        <v>0</v>
      </c>
      <c r="E1025">
        <v>0</v>
      </c>
      <c r="F1025">
        <v>0</v>
      </c>
      <c r="G1025">
        <v>0</v>
      </c>
      <c r="H1025">
        <v>0</v>
      </c>
      <c r="I1025">
        <v>0</v>
      </c>
      <c r="J1025">
        <v>0</v>
      </c>
      <c r="K1025">
        <v>0</v>
      </c>
      <c r="L1025">
        <v>0</v>
      </c>
      <c r="M1025">
        <v>0</v>
      </c>
      <c r="N1025">
        <v>0</v>
      </c>
      <c r="O1025">
        <v>0</v>
      </c>
      <c r="P1025">
        <v>1</v>
      </c>
    </row>
    <row r="1026" spans="1:16" x14ac:dyDescent="0.25">
      <c r="A1026" t="s">
        <v>82</v>
      </c>
      <c r="B1026" t="s">
        <v>675</v>
      </c>
      <c r="C1026" t="s">
        <v>3596</v>
      </c>
      <c r="D1026">
        <v>0</v>
      </c>
      <c r="E1026">
        <v>0</v>
      </c>
      <c r="F1026">
        <v>0</v>
      </c>
      <c r="G1026">
        <v>0</v>
      </c>
      <c r="H1026">
        <v>0</v>
      </c>
      <c r="I1026">
        <v>0</v>
      </c>
      <c r="J1026">
        <v>0</v>
      </c>
      <c r="K1026">
        <v>0</v>
      </c>
      <c r="L1026">
        <v>0</v>
      </c>
      <c r="M1026">
        <v>0</v>
      </c>
      <c r="N1026">
        <v>0</v>
      </c>
      <c r="O1026">
        <v>0</v>
      </c>
      <c r="P1026">
        <v>1</v>
      </c>
    </row>
    <row r="1027" spans="1:16" x14ac:dyDescent="0.25">
      <c r="A1027" t="s">
        <v>82</v>
      </c>
      <c r="B1027" t="s">
        <v>692</v>
      </c>
      <c r="C1027" t="s">
        <v>3596</v>
      </c>
      <c r="D1027">
        <v>0</v>
      </c>
      <c r="E1027">
        <v>0</v>
      </c>
      <c r="F1027">
        <v>0</v>
      </c>
      <c r="G1027">
        <v>0</v>
      </c>
      <c r="H1027">
        <v>0</v>
      </c>
      <c r="I1027">
        <v>0</v>
      </c>
      <c r="J1027">
        <v>0</v>
      </c>
      <c r="K1027">
        <v>0</v>
      </c>
      <c r="L1027">
        <v>0</v>
      </c>
      <c r="M1027">
        <v>0</v>
      </c>
      <c r="N1027">
        <v>0</v>
      </c>
      <c r="O1027">
        <v>0</v>
      </c>
      <c r="P1027">
        <v>1</v>
      </c>
    </row>
    <row r="1028" spans="1:16" x14ac:dyDescent="0.25">
      <c r="A1028" t="s">
        <v>82</v>
      </c>
      <c r="B1028" t="s">
        <v>606</v>
      </c>
      <c r="C1028" t="s">
        <v>3597</v>
      </c>
      <c r="D1028">
        <v>0</v>
      </c>
      <c r="E1028">
        <v>1</v>
      </c>
      <c r="F1028">
        <v>0</v>
      </c>
      <c r="G1028">
        <v>1</v>
      </c>
      <c r="H1028">
        <v>0</v>
      </c>
      <c r="I1028">
        <v>1</v>
      </c>
      <c r="J1028">
        <v>1</v>
      </c>
      <c r="K1028">
        <v>0</v>
      </c>
      <c r="L1028">
        <v>0</v>
      </c>
      <c r="M1028">
        <v>1</v>
      </c>
      <c r="N1028">
        <v>0</v>
      </c>
      <c r="O1028">
        <v>0</v>
      </c>
      <c r="P1028">
        <v>1</v>
      </c>
    </row>
    <row r="1029" spans="1:16" x14ac:dyDescent="0.25">
      <c r="A1029" t="s">
        <v>82</v>
      </c>
      <c r="B1029" t="s">
        <v>627</v>
      </c>
      <c r="C1029" t="s">
        <v>3597</v>
      </c>
      <c r="D1029">
        <v>35</v>
      </c>
      <c r="E1029">
        <v>28</v>
      </c>
      <c r="F1029">
        <v>27</v>
      </c>
      <c r="G1029">
        <v>35</v>
      </c>
      <c r="H1029">
        <v>23</v>
      </c>
      <c r="I1029">
        <v>29</v>
      </c>
      <c r="J1029">
        <v>30</v>
      </c>
      <c r="K1029">
        <v>32</v>
      </c>
      <c r="L1029">
        <v>36</v>
      </c>
      <c r="M1029">
        <v>33</v>
      </c>
      <c r="N1029">
        <v>31</v>
      </c>
      <c r="O1029">
        <v>28</v>
      </c>
      <c r="P1029">
        <v>1</v>
      </c>
    </row>
    <row r="1030" spans="1:16" x14ac:dyDescent="0.25">
      <c r="A1030" t="s">
        <v>82</v>
      </c>
      <c r="B1030" t="s">
        <v>675</v>
      </c>
      <c r="C1030" t="s">
        <v>3597</v>
      </c>
      <c r="D1030">
        <v>4</v>
      </c>
      <c r="E1030">
        <v>3</v>
      </c>
      <c r="F1030">
        <v>3</v>
      </c>
      <c r="G1030">
        <v>5</v>
      </c>
      <c r="H1030">
        <v>5</v>
      </c>
      <c r="I1030">
        <v>4</v>
      </c>
      <c r="J1030">
        <v>4</v>
      </c>
      <c r="K1030">
        <v>5</v>
      </c>
      <c r="L1030">
        <v>5</v>
      </c>
      <c r="M1030">
        <v>5</v>
      </c>
      <c r="N1030">
        <v>4</v>
      </c>
      <c r="O1030">
        <v>4</v>
      </c>
      <c r="P1030">
        <v>1</v>
      </c>
    </row>
    <row r="1031" spans="1:16" x14ac:dyDescent="0.25">
      <c r="A1031" t="s">
        <v>82</v>
      </c>
      <c r="B1031" t="s">
        <v>692</v>
      </c>
      <c r="C1031" t="s">
        <v>3597</v>
      </c>
      <c r="D1031">
        <v>2</v>
      </c>
      <c r="E1031">
        <v>1</v>
      </c>
      <c r="F1031">
        <v>2</v>
      </c>
      <c r="G1031">
        <v>1</v>
      </c>
      <c r="H1031">
        <v>1</v>
      </c>
      <c r="I1031">
        <v>1</v>
      </c>
      <c r="J1031">
        <v>1</v>
      </c>
      <c r="K1031">
        <v>2</v>
      </c>
      <c r="L1031">
        <v>2</v>
      </c>
      <c r="M1031">
        <v>2</v>
      </c>
      <c r="N1031">
        <v>2</v>
      </c>
      <c r="O1031">
        <v>1</v>
      </c>
      <c r="P1031">
        <v>1</v>
      </c>
    </row>
    <row r="1032" spans="1:16" x14ac:dyDescent="0.25">
      <c r="A1032" t="s">
        <v>82</v>
      </c>
      <c r="B1032" t="s">
        <v>606</v>
      </c>
      <c r="C1032" t="s">
        <v>3597</v>
      </c>
      <c r="D1032">
        <v>0</v>
      </c>
      <c r="E1032">
        <v>1</v>
      </c>
      <c r="F1032">
        <v>0</v>
      </c>
      <c r="G1032">
        <v>1</v>
      </c>
      <c r="H1032">
        <v>0</v>
      </c>
      <c r="I1032">
        <v>1</v>
      </c>
      <c r="J1032">
        <v>1</v>
      </c>
      <c r="K1032">
        <v>0</v>
      </c>
      <c r="L1032">
        <v>0</v>
      </c>
      <c r="M1032">
        <v>1</v>
      </c>
      <c r="N1032">
        <v>0</v>
      </c>
      <c r="O1032">
        <v>0</v>
      </c>
      <c r="P1032">
        <v>1</v>
      </c>
    </row>
    <row r="1033" spans="1:16" x14ac:dyDescent="0.25">
      <c r="A1033" t="s">
        <v>82</v>
      </c>
      <c r="B1033" t="s">
        <v>627</v>
      </c>
      <c r="C1033" t="s">
        <v>3597</v>
      </c>
      <c r="D1033">
        <v>35</v>
      </c>
      <c r="E1033">
        <v>28</v>
      </c>
      <c r="F1033">
        <v>27</v>
      </c>
      <c r="G1033">
        <v>35</v>
      </c>
      <c r="H1033">
        <v>23</v>
      </c>
      <c r="I1033">
        <v>29</v>
      </c>
      <c r="J1033">
        <v>30</v>
      </c>
      <c r="K1033">
        <v>32</v>
      </c>
      <c r="L1033">
        <v>36</v>
      </c>
      <c r="M1033">
        <v>33</v>
      </c>
      <c r="N1033">
        <v>31</v>
      </c>
      <c r="O1033">
        <v>28</v>
      </c>
      <c r="P1033">
        <v>1</v>
      </c>
    </row>
    <row r="1034" spans="1:16" x14ac:dyDescent="0.25">
      <c r="A1034" t="s">
        <v>82</v>
      </c>
      <c r="B1034" t="s">
        <v>675</v>
      </c>
      <c r="C1034" t="s">
        <v>3597</v>
      </c>
      <c r="D1034">
        <v>4</v>
      </c>
      <c r="E1034">
        <v>3</v>
      </c>
      <c r="F1034">
        <v>3</v>
      </c>
      <c r="G1034">
        <v>5</v>
      </c>
      <c r="H1034">
        <v>5</v>
      </c>
      <c r="I1034">
        <v>4</v>
      </c>
      <c r="J1034">
        <v>4</v>
      </c>
      <c r="K1034">
        <v>5</v>
      </c>
      <c r="L1034">
        <v>5</v>
      </c>
      <c r="M1034">
        <v>5</v>
      </c>
      <c r="N1034">
        <v>4</v>
      </c>
      <c r="O1034">
        <v>4</v>
      </c>
      <c r="P1034">
        <v>1</v>
      </c>
    </row>
    <row r="1035" spans="1:16" x14ac:dyDescent="0.25">
      <c r="A1035" t="s">
        <v>82</v>
      </c>
      <c r="B1035" t="s">
        <v>692</v>
      </c>
      <c r="C1035" t="s">
        <v>3597</v>
      </c>
      <c r="D1035">
        <v>2</v>
      </c>
      <c r="E1035">
        <v>1</v>
      </c>
      <c r="F1035">
        <v>2</v>
      </c>
      <c r="G1035">
        <v>1</v>
      </c>
      <c r="H1035">
        <v>1</v>
      </c>
      <c r="I1035">
        <v>1</v>
      </c>
      <c r="J1035">
        <v>1</v>
      </c>
      <c r="K1035">
        <v>2</v>
      </c>
      <c r="L1035">
        <v>2</v>
      </c>
      <c r="M1035">
        <v>2</v>
      </c>
      <c r="N1035">
        <v>2</v>
      </c>
      <c r="O1035">
        <v>1</v>
      </c>
      <c r="P1035">
        <v>1</v>
      </c>
    </row>
    <row r="1036" spans="1:16" x14ac:dyDescent="0.25">
      <c r="A1036" t="s">
        <v>82</v>
      </c>
      <c r="B1036" t="s">
        <v>606</v>
      </c>
      <c r="C1036" t="s">
        <v>3598</v>
      </c>
      <c r="D1036">
        <v>0</v>
      </c>
      <c r="E1036">
        <v>0</v>
      </c>
      <c r="F1036">
        <v>0</v>
      </c>
      <c r="G1036">
        <v>0</v>
      </c>
      <c r="H1036">
        <v>0</v>
      </c>
      <c r="I1036">
        <v>0</v>
      </c>
      <c r="J1036">
        <v>0</v>
      </c>
      <c r="K1036">
        <v>0</v>
      </c>
      <c r="L1036">
        <v>0</v>
      </c>
      <c r="M1036">
        <v>0</v>
      </c>
      <c r="N1036">
        <v>0</v>
      </c>
      <c r="O1036">
        <v>1</v>
      </c>
      <c r="P1036">
        <v>1</v>
      </c>
    </row>
    <row r="1037" spans="1:16" x14ac:dyDescent="0.25">
      <c r="A1037" t="s">
        <v>82</v>
      </c>
      <c r="B1037" t="s">
        <v>627</v>
      </c>
      <c r="C1037" t="s">
        <v>3598</v>
      </c>
      <c r="D1037">
        <v>25</v>
      </c>
      <c r="E1037">
        <v>23</v>
      </c>
      <c r="F1037">
        <v>12</v>
      </c>
      <c r="G1037">
        <v>21</v>
      </c>
      <c r="H1037">
        <v>19</v>
      </c>
      <c r="I1037">
        <v>20</v>
      </c>
      <c r="J1037">
        <v>29</v>
      </c>
      <c r="K1037">
        <v>23</v>
      </c>
      <c r="L1037">
        <v>27</v>
      </c>
      <c r="M1037">
        <v>29</v>
      </c>
      <c r="N1037">
        <v>22</v>
      </c>
      <c r="O1037">
        <v>26</v>
      </c>
      <c r="P1037">
        <v>1</v>
      </c>
    </row>
    <row r="1038" spans="1:16" x14ac:dyDescent="0.25">
      <c r="A1038" t="s">
        <v>82</v>
      </c>
      <c r="B1038" t="s">
        <v>675</v>
      </c>
      <c r="C1038" t="s">
        <v>3598</v>
      </c>
      <c r="D1038">
        <v>2</v>
      </c>
      <c r="E1038">
        <v>1</v>
      </c>
      <c r="F1038">
        <v>0</v>
      </c>
      <c r="G1038">
        <v>1</v>
      </c>
      <c r="H1038">
        <v>1</v>
      </c>
      <c r="I1038">
        <v>0</v>
      </c>
      <c r="J1038">
        <v>1</v>
      </c>
      <c r="K1038">
        <v>1</v>
      </c>
      <c r="L1038">
        <v>1</v>
      </c>
      <c r="M1038">
        <v>1</v>
      </c>
      <c r="N1038">
        <v>1</v>
      </c>
      <c r="O1038">
        <v>1</v>
      </c>
      <c r="P1038">
        <v>1</v>
      </c>
    </row>
    <row r="1039" spans="1:16" x14ac:dyDescent="0.25">
      <c r="A1039" t="s">
        <v>82</v>
      </c>
      <c r="B1039" t="s">
        <v>692</v>
      </c>
      <c r="C1039" t="s">
        <v>3598</v>
      </c>
      <c r="D1039">
        <v>3</v>
      </c>
      <c r="E1039">
        <v>2</v>
      </c>
      <c r="F1039">
        <v>1</v>
      </c>
      <c r="G1039">
        <v>3</v>
      </c>
      <c r="H1039">
        <v>2</v>
      </c>
      <c r="I1039">
        <v>2</v>
      </c>
      <c r="J1039">
        <v>2</v>
      </c>
      <c r="K1039">
        <v>4</v>
      </c>
      <c r="L1039">
        <v>4</v>
      </c>
      <c r="M1039">
        <v>3</v>
      </c>
      <c r="N1039">
        <v>3</v>
      </c>
      <c r="O1039">
        <v>2</v>
      </c>
      <c r="P1039">
        <v>1</v>
      </c>
    </row>
    <row r="1040" spans="1:16" x14ac:dyDescent="0.25">
      <c r="A1040" t="s">
        <v>116</v>
      </c>
      <c r="B1040" t="s">
        <v>497</v>
      </c>
      <c r="C1040" t="s">
        <v>3618</v>
      </c>
      <c r="D1040">
        <v>31</v>
      </c>
      <c r="E1040">
        <v>55</v>
      </c>
      <c r="F1040">
        <v>48</v>
      </c>
      <c r="G1040">
        <v>40</v>
      </c>
      <c r="H1040">
        <v>44</v>
      </c>
      <c r="I1040">
        <v>48</v>
      </c>
      <c r="J1040">
        <v>48</v>
      </c>
      <c r="K1040">
        <v>48</v>
      </c>
      <c r="L1040">
        <v>48</v>
      </c>
      <c r="M1040">
        <v>50</v>
      </c>
      <c r="N1040">
        <v>40</v>
      </c>
      <c r="O1040">
        <v>30</v>
      </c>
      <c r="P1040">
        <v>1</v>
      </c>
    </row>
    <row r="1041" spans="1:16" x14ac:dyDescent="0.25">
      <c r="A1041" t="s">
        <v>116</v>
      </c>
      <c r="B1041" t="s">
        <v>497</v>
      </c>
      <c r="C1041" t="s">
        <v>3595</v>
      </c>
      <c r="D1041">
        <v>33</v>
      </c>
      <c r="E1041">
        <v>38</v>
      </c>
      <c r="F1041">
        <v>44</v>
      </c>
      <c r="G1041">
        <v>22</v>
      </c>
      <c r="H1041">
        <v>39</v>
      </c>
      <c r="I1041">
        <v>28</v>
      </c>
      <c r="J1041">
        <v>38</v>
      </c>
      <c r="K1041">
        <v>77</v>
      </c>
      <c r="L1041">
        <v>57</v>
      </c>
      <c r="M1041">
        <v>87</v>
      </c>
      <c r="N1041">
        <v>34</v>
      </c>
      <c r="O1041">
        <v>99</v>
      </c>
      <c r="P1041">
        <v>1</v>
      </c>
    </row>
    <row r="1042" spans="1:16" x14ac:dyDescent="0.25">
      <c r="A1042" t="s">
        <v>116</v>
      </c>
      <c r="B1042" t="s">
        <v>497</v>
      </c>
      <c r="C1042" t="s">
        <v>3595</v>
      </c>
      <c r="D1042">
        <v>24</v>
      </c>
      <c r="E1042">
        <v>43</v>
      </c>
      <c r="F1042">
        <v>23</v>
      </c>
      <c r="G1042">
        <v>33</v>
      </c>
      <c r="H1042">
        <v>54</v>
      </c>
      <c r="I1042">
        <v>23</v>
      </c>
      <c r="J1042">
        <v>18</v>
      </c>
      <c r="K1042">
        <v>23</v>
      </c>
      <c r="L1042">
        <v>43</v>
      </c>
      <c r="M1042">
        <v>21</v>
      </c>
      <c r="N1042">
        <v>34</v>
      </c>
      <c r="O1042">
        <v>24</v>
      </c>
      <c r="P1042">
        <v>1</v>
      </c>
    </row>
    <row r="1043" spans="1:16" x14ac:dyDescent="0.25">
      <c r="A1043" t="s">
        <v>116</v>
      </c>
      <c r="B1043" t="s">
        <v>497</v>
      </c>
      <c r="C1043" t="s">
        <v>3596</v>
      </c>
      <c r="D1043">
        <v>162</v>
      </c>
      <c r="E1043">
        <v>233</v>
      </c>
      <c r="F1043">
        <v>204</v>
      </c>
      <c r="G1043">
        <v>230</v>
      </c>
      <c r="H1043">
        <v>300</v>
      </c>
      <c r="I1043">
        <v>230</v>
      </c>
      <c r="J1043">
        <v>230</v>
      </c>
      <c r="K1043">
        <v>230</v>
      </c>
      <c r="L1043">
        <v>245</v>
      </c>
      <c r="M1043">
        <v>186</v>
      </c>
      <c r="N1043">
        <v>230</v>
      </c>
      <c r="O1043">
        <v>230</v>
      </c>
      <c r="P1043">
        <v>1</v>
      </c>
    </row>
    <row r="1044" spans="1:16" x14ac:dyDescent="0.25">
      <c r="A1044" t="s">
        <v>116</v>
      </c>
      <c r="B1044" t="s">
        <v>497</v>
      </c>
      <c r="C1044" t="s">
        <v>3597</v>
      </c>
      <c r="D1044">
        <v>53</v>
      </c>
      <c r="E1044">
        <v>34</v>
      </c>
      <c r="F1044">
        <v>48</v>
      </c>
      <c r="G1044">
        <v>45</v>
      </c>
      <c r="H1044">
        <v>33</v>
      </c>
      <c r="I1044">
        <v>44</v>
      </c>
      <c r="J1044">
        <v>36.299999999999997</v>
      </c>
      <c r="K1044">
        <v>66</v>
      </c>
      <c r="L1044">
        <v>70</v>
      </c>
      <c r="M1044">
        <v>80</v>
      </c>
      <c r="N1044">
        <v>86</v>
      </c>
      <c r="O1044">
        <v>99</v>
      </c>
      <c r="P1044">
        <v>1</v>
      </c>
    </row>
    <row r="1045" spans="1:16" x14ac:dyDescent="0.25">
      <c r="A1045" t="s">
        <v>116</v>
      </c>
      <c r="B1045" t="s">
        <v>497</v>
      </c>
      <c r="C1045" t="s">
        <v>3597</v>
      </c>
      <c r="D1045">
        <v>12</v>
      </c>
      <c r="E1045">
        <v>8</v>
      </c>
      <c r="F1045">
        <v>16</v>
      </c>
      <c r="G1045">
        <v>19</v>
      </c>
      <c r="H1045">
        <v>16</v>
      </c>
      <c r="I1045">
        <v>12</v>
      </c>
      <c r="J1045">
        <v>12</v>
      </c>
      <c r="K1045">
        <v>16</v>
      </c>
      <c r="L1045">
        <v>16</v>
      </c>
      <c r="M1045">
        <v>20</v>
      </c>
      <c r="N1045">
        <v>20</v>
      </c>
      <c r="O1045">
        <v>20</v>
      </c>
      <c r="P1045">
        <v>1</v>
      </c>
    </row>
    <row r="1046" spans="1:16" x14ac:dyDescent="0.25">
      <c r="A1046" t="s">
        <v>116</v>
      </c>
      <c r="B1046" t="s">
        <v>497</v>
      </c>
      <c r="C1046" t="s">
        <v>3598</v>
      </c>
      <c r="D1046">
        <v>6</v>
      </c>
      <c r="E1046">
        <v>6</v>
      </c>
      <c r="F1046">
        <v>6</v>
      </c>
      <c r="G1046">
        <v>6</v>
      </c>
      <c r="H1046">
        <v>6</v>
      </c>
      <c r="I1046">
        <v>6</v>
      </c>
      <c r="J1046">
        <v>9</v>
      </c>
      <c r="K1046">
        <v>10</v>
      </c>
      <c r="L1046">
        <v>5</v>
      </c>
      <c r="M1046">
        <v>6</v>
      </c>
      <c r="N1046">
        <v>7</v>
      </c>
      <c r="O1046">
        <v>6</v>
      </c>
      <c r="P1046">
        <v>1</v>
      </c>
    </row>
    <row r="1047" spans="1:16" x14ac:dyDescent="0.25">
      <c r="A1047" t="s">
        <v>282</v>
      </c>
      <c r="B1047" t="s">
        <v>612</v>
      </c>
      <c r="C1047" t="s">
        <v>3618</v>
      </c>
      <c r="D1047">
        <v>60</v>
      </c>
      <c r="E1047">
        <v>60</v>
      </c>
      <c r="F1047">
        <v>60</v>
      </c>
      <c r="G1047">
        <v>60</v>
      </c>
      <c r="H1047">
        <v>60</v>
      </c>
      <c r="I1047">
        <v>60</v>
      </c>
      <c r="J1047">
        <v>60</v>
      </c>
      <c r="K1047">
        <v>60</v>
      </c>
      <c r="L1047">
        <v>60</v>
      </c>
      <c r="M1047">
        <v>60</v>
      </c>
      <c r="N1047">
        <v>60</v>
      </c>
      <c r="O1047">
        <v>60</v>
      </c>
      <c r="P1047">
        <v>1</v>
      </c>
    </row>
    <row r="1048" spans="1:16" x14ac:dyDescent="0.25">
      <c r="A1048" t="s">
        <v>282</v>
      </c>
      <c r="B1048" t="s">
        <v>612</v>
      </c>
      <c r="C1048" t="s">
        <v>3595</v>
      </c>
      <c r="D1048">
        <v>109</v>
      </c>
      <c r="E1048">
        <v>106</v>
      </c>
      <c r="F1048">
        <v>100</v>
      </c>
      <c r="G1048">
        <v>100</v>
      </c>
      <c r="H1048">
        <v>100</v>
      </c>
      <c r="I1048">
        <v>100</v>
      </c>
      <c r="J1048">
        <v>120</v>
      </c>
      <c r="K1048">
        <v>120</v>
      </c>
      <c r="L1048">
        <v>120</v>
      </c>
      <c r="M1048">
        <v>120</v>
      </c>
      <c r="N1048">
        <v>120</v>
      </c>
      <c r="O1048">
        <v>120</v>
      </c>
      <c r="P1048">
        <v>1</v>
      </c>
    </row>
    <row r="1049" spans="1:16" x14ac:dyDescent="0.25">
      <c r="A1049" t="s">
        <v>282</v>
      </c>
      <c r="B1049" t="s">
        <v>612</v>
      </c>
      <c r="C1049" t="s">
        <v>3595</v>
      </c>
      <c r="D1049">
        <v>0</v>
      </c>
      <c r="E1049">
        <v>0</v>
      </c>
      <c r="F1049">
        <v>0</v>
      </c>
      <c r="G1049">
        <v>0</v>
      </c>
      <c r="H1049">
        <v>0</v>
      </c>
      <c r="I1049">
        <v>0</v>
      </c>
      <c r="J1049">
        <v>0</v>
      </c>
      <c r="K1049">
        <v>0</v>
      </c>
      <c r="L1049">
        <v>0</v>
      </c>
      <c r="M1049">
        <v>0</v>
      </c>
      <c r="N1049">
        <v>0</v>
      </c>
      <c r="O1049">
        <v>0</v>
      </c>
      <c r="P1049">
        <v>1</v>
      </c>
    </row>
    <row r="1050" spans="1:16" x14ac:dyDescent="0.25">
      <c r="A1050" t="s">
        <v>282</v>
      </c>
      <c r="B1050" t="s">
        <v>612</v>
      </c>
      <c r="C1050" t="s">
        <v>3596</v>
      </c>
      <c r="D1050">
        <v>10</v>
      </c>
      <c r="E1050">
        <v>10</v>
      </c>
      <c r="F1050">
        <v>10</v>
      </c>
      <c r="G1050">
        <v>10</v>
      </c>
      <c r="H1050">
        <v>10</v>
      </c>
      <c r="I1050">
        <v>10</v>
      </c>
      <c r="J1050">
        <v>10</v>
      </c>
      <c r="K1050">
        <v>10</v>
      </c>
      <c r="L1050">
        <v>10</v>
      </c>
      <c r="M1050">
        <v>10</v>
      </c>
      <c r="N1050">
        <v>10</v>
      </c>
      <c r="O1050">
        <v>10</v>
      </c>
      <c r="P1050">
        <v>1</v>
      </c>
    </row>
    <row r="1051" spans="1:16" x14ac:dyDescent="0.25">
      <c r="A1051" t="s">
        <v>282</v>
      </c>
      <c r="B1051" t="s">
        <v>612</v>
      </c>
      <c r="C1051" t="s">
        <v>3597</v>
      </c>
      <c r="D1051">
        <v>34</v>
      </c>
      <c r="E1051">
        <v>46</v>
      </c>
      <c r="F1051">
        <v>35</v>
      </c>
      <c r="G1051">
        <v>35</v>
      </c>
      <c r="H1051">
        <v>35</v>
      </c>
      <c r="I1051">
        <v>35</v>
      </c>
      <c r="J1051">
        <v>40</v>
      </c>
      <c r="K1051">
        <v>40</v>
      </c>
      <c r="L1051">
        <v>40</v>
      </c>
      <c r="M1051">
        <v>40</v>
      </c>
      <c r="N1051">
        <v>40</v>
      </c>
      <c r="O1051">
        <v>40</v>
      </c>
      <c r="P1051">
        <v>1</v>
      </c>
    </row>
    <row r="1052" spans="1:16" x14ac:dyDescent="0.25">
      <c r="A1052" t="s">
        <v>282</v>
      </c>
      <c r="B1052" t="s">
        <v>612</v>
      </c>
      <c r="C1052" t="s">
        <v>3597</v>
      </c>
      <c r="D1052">
        <v>0</v>
      </c>
      <c r="E1052">
        <v>0</v>
      </c>
      <c r="F1052">
        <v>0</v>
      </c>
      <c r="G1052">
        <v>0</v>
      </c>
      <c r="H1052">
        <v>0</v>
      </c>
      <c r="I1052">
        <v>0</v>
      </c>
      <c r="J1052">
        <v>0</v>
      </c>
      <c r="K1052">
        <v>0</v>
      </c>
      <c r="L1052">
        <v>0</v>
      </c>
      <c r="M1052">
        <v>0</v>
      </c>
      <c r="N1052">
        <v>0</v>
      </c>
      <c r="O1052">
        <v>0</v>
      </c>
      <c r="P1052">
        <v>1</v>
      </c>
    </row>
    <row r="1053" spans="1:16" x14ac:dyDescent="0.25">
      <c r="A1053" t="s">
        <v>282</v>
      </c>
      <c r="B1053" t="s">
        <v>612</v>
      </c>
      <c r="C1053" t="s">
        <v>3598</v>
      </c>
      <c r="D1053">
        <v>27</v>
      </c>
      <c r="E1053">
        <v>22</v>
      </c>
      <c r="F1053">
        <v>19</v>
      </c>
      <c r="G1053">
        <v>19</v>
      </c>
      <c r="H1053">
        <v>19</v>
      </c>
      <c r="I1053">
        <v>19</v>
      </c>
      <c r="J1053">
        <v>22</v>
      </c>
      <c r="K1053">
        <v>22</v>
      </c>
      <c r="L1053">
        <v>22</v>
      </c>
      <c r="M1053">
        <v>22</v>
      </c>
      <c r="N1053">
        <v>22</v>
      </c>
      <c r="O1053">
        <v>22</v>
      </c>
      <c r="P1053">
        <v>1</v>
      </c>
    </row>
    <row r="1054" spans="1:16" x14ac:dyDescent="0.25">
      <c r="A1054" t="s">
        <v>80</v>
      </c>
      <c r="B1054" t="s">
        <v>502</v>
      </c>
      <c r="C1054" t="s">
        <v>3618</v>
      </c>
      <c r="D1054">
        <v>36</v>
      </c>
      <c r="E1054">
        <v>39</v>
      </c>
      <c r="F1054">
        <v>41</v>
      </c>
      <c r="G1054">
        <v>43</v>
      </c>
      <c r="H1054">
        <v>45</v>
      </c>
      <c r="I1054">
        <v>47</v>
      </c>
      <c r="J1054">
        <v>50</v>
      </c>
      <c r="K1054">
        <v>52</v>
      </c>
      <c r="L1054">
        <v>54</v>
      </c>
      <c r="M1054">
        <v>56</v>
      </c>
      <c r="N1054">
        <v>59</v>
      </c>
      <c r="O1054">
        <v>61</v>
      </c>
      <c r="P1054">
        <v>1</v>
      </c>
    </row>
    <row r="1055" spans="1:16" x14ac:dyDescent="0.25">
      <c r="A1055" t="s">
        <v>80</v>
      </c>
      <c r="B1055" t="s">
        <v>502</v>
      </c>
      <c r="C1055" t="s">
        <v>3595</v>
      </c>
      <c r="D1055">
        <v>64</v>
      </c>
      <c r="E1055">
        <v>64</v>
      </c>
      <c r="F1055">
        <v>64</v>
      </c>
      <c r="G1055">
        <v>64</v>
      </c>
      <c r="H1055">
        <v>64</v>
      </c>
      <c r="I1055">
        <v>64</v>
      </c>
      <c r="J1055">
        <v>67</v>
      </c>
      <c r="K1055">
        <v>67</v>
      </c>
      <c r="L1055">
        <v>67</v>
      </c>
      <c r="M1055">
        <v>67</v>
      </c>
      <c r="N1055">
        <v>67</v>
      </c>
      <c r="O1055">
        <v>67</v>
      </c>
      <c r="P1055">
        <v>1</v>
      </c>
    </row>
    <row r="1056" spans="1:16" x14ac:dyDescent="0.25">
      <c r="A1056" t="s">
        <v>80</v>
      </c>
      <c r="B1056" t="s">
        <v>502</v>
      </c>
      <c r="C1056" t="s">
        <v>3595</v>
      </c>
      <c r="D1056">
        <v>19.5</v>
      </c>
      <c r="E1056">
        <v>21</v>
      </c>
      <c r="F1056">
        <v>20</v>
      </c>
      <c r="G1056">
        <v>19.5</v>
      </c>
      <c r="H1056">
        <v>20</v>
      </c>
      <c r="I1056">
        <v>10</v>
      </c>
      <c r="J1056">
        <v>11.7</v>
      </c>
      <c r="K1056">
        <v>11.7</v>
      </c>
      <c r="L1056">
        <v>13</v>
      </c>
      <c r="M1056">
        <v>21</v>
      </c>
      <c r="N1056">
        <v>18</v>
      </c>
      <c r="O1056">
        <v>18</v>
      </c>
      <c r="P1056">
        <v>1</v>
      </c>
    </row>
    <row r="1057" spans="1:16" x14ac:dyDescent="0.25">
      <c r="A1057" t="s">
        <v>80</v>
      </c>
      <c r="B1057" t="s">
        <v>502</v>
      </c>
      <c r="C1057" t="s">
        <v>3597</v>
      </c>
      <c r="D1057">
        <v>15</v>
      </c>
      <c r="E1057">
        <v>14</v>
      </c>
      <c r="F1057">
        <v>14</v>
      </c>
      <c r="G1057">
        <v>14</v>
      </c>
      <c r="H1057">
        <v>14</v>
      </c>
      <c r="I1057">
        <v>14</v>
      </c>
      <c r="J1057">
        <v>14</v>
      </c>
      <c r="K1057">
        <v>15</v>
      </c>
      <c r="L1057">
        <v>15</v>
      </c>
      <c r="M1057">
        <v>15</v>
      </c>
      <c r="N1057">
        <v>15</v>
      </c>
      <c r="O1057">
        <v>15</v>
      </c>
      <c r="P1057">
        <v>1</v>
      </c>
    </row>
    <row r="1058" spans="1:16" x14ac:dyDescent="0.25">
      <c r="A1058" t="s">
        <v>80</v>
      </c>
      <c r="B1058" t="s">
        <v>502</v>
      </c>
      <c r="C1058" t="s">
        <v>3598</v>
      </c>
      <c r="D1058">
        <v>3</v>
      </c>
      <c r="E1058">
        <v>3</v>
      </c>
      <c r="F1058">
        <v>3</v>
      </c>
      <c r="G1058">
        <v>3</v>
      </c>
      <c r="H1058">
        <v>3</v>
      </c>
      <c r="I1058">
        <v>3</v>
      </c>
      <c r="J1058">
        <v>3</v>
      </c>
      <c r="K1058">
        <v>3</v>
      </c>
      <c r="L1058">
        <v>3</v>
      </c>
      <c r="M1058">
        <v>3</v>
      </c>
      <c r="N1058">
        <v>3</v>
      </c>
      <c r="O1058">
        <v>3</v>
      </c>
      <c r="P1058">
        <v>1</v>
      </c>
    </row>
    <row r="1059" spans="1:16" x14ac:dyDescent="0.25">
      <c r="A1059" t="s">
        <v>302</v>
      </c>
      <c r="B1059" t="s">
        <v>631</v>
      </c>
      <c r="C1059" t="s">
        <v>3618</v>
      </c>
      <c r="D1059">
        <v>30</v>
      </c>
      <c r="E1059">
        <v>33</v>
      </c>
      <c r="F1059">
        <v>32</v>
      </c>
      <c r="G1059">
        <v>32</v>
      </c>
      <c r="H1059">
        <v>34</v>
      </c>
      <c r="I1059">
        <v>35</v>
      </c>
      <c r="J1059">
        <v>35</v>
      </c>
      <c r="K1059">
        <v>31</v>
      </c>
      <c r="L1059">
        <v>30</v>
      </c>
      <c r="M1059">
        <v>36</v>
      </c>
      <c r="N1059">
        <v>36</v>
      </c>
      <c r="O1059">
        <v>39</v>
      </c>
      <c r="P1059">
        <v>1</v>
      </c>
    </row>
    <row r="1060" spans="1:16" x14ac:dyDescent="0.25">
      <c r="A1060" t="s">
        <v>302</v>
      </c>
      <c r="B1060" t="s">
        <v>640</v>
      </c>
      <c r="C1060" t="s">
        <v>3618</v>
      </c>
      <c r="D1060">
        <v>248</v>
      </c>
      <c r="E1060">
        <v>267</v>
      </c>
      <c r="F1060">
        <v>266</v>
      </c>
      <c r="G1060">
        <v>258</v>
      </c>
      <c r="H1060">
        <v>282</v>
      </c>
      <c r="I1060">
        <v>282</v>
      </c>
      <c r="J1060">
        <v>288</v>
      </c>
      <c r="K1060">
        <v>256</v>
      </c>
      <c r="L1060">
        <v>243</v>
      </c>
      <c r="M1060">
        <v>296</v>
      </c>
      <c r="N1060">
        <v>292</v>
      </c>
      <c r="O1060">
        <v>317</v>
      </c>
      <c r="P1060">
        <v>1</v>
      </c>
    </row>
    <row r="1061" spans="1:16" x14ac:dyDescent="0.25">
      <c r="A1061" t="s">
        <v>302</v>
      </c>
      <c r="B1061" t="s">
        <v>678</v>
      </c>
      <c r="C1061" t="s">
        <v>3618</v>
      </c>
      <c r="D1061">
        <v>20</v>
      </c>
      <c r="E1061">
        <v>21</v>
      </c>
      <c r="F1061">
        <v>21</v>
      </c>
      <c r="G1061">
        <v>20</v>
      </c>
      <c r="H1061">
        <v>22</v>
      </c>
      <c r="I1061">
        <v>22</v>
      </c>
      <c r="J1061">
        <v>23</v>
      </c>
      <c r="K1061">
        <v>20</v>
      </c>
      <c r="L1061">
        <v>19</v>
      </c>
      <c r="M1061">
        <v>23</v>
      </c>
      <c r="N1061">
        <v>23</v>
      </c>
      <c r="O1061">
        <v>25</v>
      </c>
      <c r="P1061">
        <v>1</v>
      </c>
    </row>
    <row r="1062" spans="1:16" x14ac:dyDescent="0.25">
      <c r="A1062" t="s">
        <v>302</v>
      </c>
      <c r="B1062" t="s">
        <v>698</v>
      </c>
      <c r="C1062" t="s">
        <v>3618</v>
      </c>
      <c r="D1062">
        <v>82</v>
      </c>
      <c r="E1062">
        <v>88</v>
      </c>
      <c r="F1062">
        <v>88</v>
      </c>
      <c r="G1062">
        <v>86</v>
      </c>
      <c r="H1062">
        <v>93</v>
      </c>
      <c r="I1062">
        <v>94</v>
      </c>
      <c r="J1062">
        <v>96</v>
      </c>
      <c r="K1062">
        <v>85</v>
      </c>
      <c r="L1062">
        <v>80</v>
      </c>
      <c r="M1062">
        <v>98</v>
      </c>
      <c r="N1062">
        <v>97</v>
      </c>
      <c r="O1062">
        <v>105</v>
      </c>
      <c r="P1062">
        <v>1</v>
      </c>
    </row>
    <row r="1063" spans="1:16" x14ac:dyDescent="0.25">
      <c r="A1063" t="s">
        <v>302</v>
      </c>
      <c r="B1063" t="s">
        <v>631</v>
      </c>
      <c r="C1063" t="s">
        <v>3595</v>
      </c>
      <c r="D1063">
        <v>5</v>
      </c>
      <c r="E1063">
        <v>6</v>
      </c>
      <c r="F1063">
        <v>6</v>
      </c>
      <c r="G1063">
        <v>6</v>
      </c>
      <c r="H1063">
        <v>5</v>
      </c>
      <c r="I1063">
        <v>6</v>
      </c>
      <c r="J1063">
        <v>5</v>
      </c>
      <c r="K1063">
        <v>5</v>
      </c>
      <c r="L1063">
        <v>4</v>
      </c>
      <c r="M1063">
        <v>6</v>
      </c>
      <c r="N1063">
        <v>4</v>
      </c>
      <c r="O1063">
        <v>4</v>
      </c>
      <c r="P1063">
        <v>1</v>
      </c>
    </row>
    <row r="1064" spans="1:16" x14ac:dyDescent="0.25">
      <c r="A1064" t="s">
        <v>302</v>
      </c>
      <c r="B1064" t="s">
        <v>640</v>
      </c>
      <c r="C1064" t="s">
        <v>3595</v>
      </c>
      <c r="D1064">
        <v>40</v>
      </c>
      <c r="E1064">
        <v>50</v>
      </c>
      <c r="F1064">
        <v>46</v>
      </c>
      <c r="G1064">
        <v>45</v>
      </c>
      <c r="H1064">
        <v>44</v>
      </c>
      <c r="I1064">
        <v>46</v>
      </c>
      <c r="J1064">
        <v>40</v>
      </c>
      <c r="K1064">
        <v>44</v>
      </c>
      <c r="L1064">
        <v>36</v>
      </c>
      <c r="M1064">
        <v>47</v>
      </c>
      <c r="N1064">
        <v>31</v>
      </c>
      <c r="O1064">
        <v>35</v>
      </c>
      <c r="P1064">
        <v>1</v>
      </c>
    </row>
    <row r="1065" spans="1:16" x14ac:dyDescent="0.25">
      <c r="A1065" t="s">
        <v>302</v>
      </c>
      <c r="B1065" t="s">
        <v>678</v>
      </c>
      <c r="C1065" t="s">
        <v>3595</v>
      </c>
      <c r="D1065">
        <v>3</v>
      </c>
      <c r="E1065">
        <v>4</v>
      </c>
      <c r="F1065">
        <v>4</v>
      </c>
      <c r="G1065">
        <v>4</v>
      </c>
      <c r="H1065">
        <v>3</v>
      </c>
      <c r="I1065">
        <v>4</v>
      </c>
      <c r="J1065">
        <v>3</v>
      </c>
      <c r="K1065">
        <v>3</v>
      </c>
      <c r="L1065">
        <v>3</v>
      </c>
      <c r="M1065">
        <v>4</v>
      </c>
      <c r="N1065">
        <v>2</v>
      </c>
      <c r="O1065">
        <v>3</v>
      </c>
      <c r="P1065">
        <v>1</v>
      </c>
    </row>
    <row r="1066" spans="1:16" x14ac:dyDescent="0.25">
      <c r="A1066" t="s">
        <v>302</v>
      </c>
      <c r="B1066" t="s">
        <v>698</v>
      </c>
      <c r="C1066" t="s">
        <v>3595</v>
      </c>
      <c r="D1066">
        <v>13</v>
      </c>
      <c r="E1066">
        <v>17</v>
      </c>
      <c r="F1066">
        <v>15</v>
      </c>
      <c r="G1066">
        <v>15</v>
      </c>
      <c r="H1066">
        <v>14</v>
      </c>
      <c r="I1066">
        <v>15</v>
      </c>
      <c r="J1066">
        <v>13</v>
      </c>
      <c r="K1066">
        <v>14</v>
      </c>
      <c r="L1066">
        <v>12</v>
      </c>
      <c r="M1066">
        <v>16</v>
      </c>
      <c r="N1066">
        <v>10</v>
      </c>
      <c r="O1066">
        <v>12</v>
      </c>
      <c r="P1066">
        <v>1</v>
      </c>
    </row>
    <row r="1067" spans="1:16" x14ac:dyDescent="0.25">
      <c r="A1067" t="s">
        <v>302</v>
      </c>
      <c r="B1067" t="s">
        <v>631</v>
      </c>
      <c r="C1067" t="s">
        <v>3595</v>
      </c>
      <c r="D1067">
        <v>9</v>
      </c>
      <c r="E1067">
        <v>11</v>
      </c>
      <c r="F1067">
        <v>10</v>
      </c>
      <c r="G1067">
        <v>10</v>
      </c>
      <c r="H1067">
        <v>10</v>
      </c>
      <c r="I1067">
        <v>10</v>
      </c>
      <c r="J1067">
        <v>9</v>
      </c>
      <c r="K1067">
        <v>10</v>
      </c>
      <c r="L1067">
        <v>8</v>
      </c>
      <c r="M1067">
        <v>10</v>
      </c>
      <c r="N1067">
        <v>7</v>
      </c>
      <c r="O1067">
        <v>8</v>
      </c>
      <c r="P1067">
        <v>1</v>
      </c>
    </row>
    <row r="1068" spans="1:16" x14ac:dyDescent="0.25">
      <c r="A1068" t="s">
        <v>302</v>
      </c>
      <c r="B1068" t="s">
        <v>640</v>
      </c>
      <c r="C1068" t="s">
        <v>3595</v>
      </c>
      <c r="D1068">
        <v>74</v>
      </c>
      <c r="E1068">
        <v>91</v>
      </c>
      <c r="F1068">
        <v>82</v>
      </c>
      <c r="G1068">
        <v>82</v>
      </c>
      <c r="H1068">
        <v>79</v>
      </c>
      <c r="I1068">
        <v>83</v>
      </c>
      <c r="J1068">
        <v>72</v>
      </c>
      <c r="K1068">
        <v>79</v>
      </c>
      <c r="L1068">
        <v>65</v>
      </c>
      <c r="M1068">
        <v>85</v>
      </c>
      <c r="N1068">
        <v>57</v>
      </c>
      <c r="O1068">
        <v>64</v>
      </c>
      <c r="P1068">
        <v>1</v>
      </c>
    </row>
    <row r="1069" spans="1:16" x14ac:dyDescent="0.25">
      <c r="A1069" t="s">
        <v>302</v>
      </c>
      <c r="B1069" t="s">
        <v>678</v>
      </c>
      <c r="C1069" t="s">
        <v>3595</v>
      </c>
      <c r="D1069">
        <v>6</v>
      </c>
      <c r="E1069">
        <v>7</v>
      </c>
      <c r="F1069">
        <v>6</v>
      </c>
      <c r="G1069">
        <v>6</v>
      </c>
      <c r="H1069">
        <v>6</v>
      </c>
      <c r="I1069">
        <v>7</v>
      </c>
      <c r="J1069">
        <v>6</v>
      </c>
      <c r="K1069">
        <v>6</v>
      </c>
      <c r="L1069">
        <v>5</v>
      </c>
      <c r="M1069">
        <v>7</v>
      </c>
      <c r="N1069">
        <v>4</v>
      </c>
      <c r="O1069">
        <v>5</v>
      </c>
      <c r="P1069">
        <v>1</v>
      </c>
    </row>
    <row r="1070" spans="1:16" x14ac:dyDescent="0.25">
      <c r="A1070" t="s">
        <v>302</v>
      </c>
      <c r="B1070" t="s">
        <v>698</v>
      </c>
      <c r="C1070" t="s">
        <v>3595</v>
      </c>
      <c r="D1070">
        <v>24</v>
      </c>
      <c r="E1070">
        <v>30</v>
      </c>
      <c r="F1070">
        <v>27</v>
      </c>
      <c r="G1070">
        <v>27</v>
      </c>
      <c r="H1070">
        <v>26</v>
      </c>
      <c r="I1070">
        <v>27</v>
      </c>
      <c r="J1070">
        <v>24</v>
      </c>
      <c r="K1070">
        <v>26</v>
      </c>
      <c r="L1070">
        <v>22</v>
      </c>
      <c r="M1070">
        <v>28</v>
      </c>
      <c r="N1070">
        <v>19</v>
      </c>
      <c r="O1070">
        <v>21</v>
      </c>
      <c r="P1070">
        <v>1</v>
      </c>
    </row>
    <row r="1071" spans="1:16" x14ac:dyDescent="0.25">
      <c r="A1071" t="s">
        <v>302</v>
      </c>
      <c r="B1071" t="s">
        <v>631</v>
      </c>
      <c r="C1071" t="s">
        <v>3596</v>
      </c>
      <c r="D1071">
        <v>0</v>
      </c>
      <c r="E1071">
        <v>0</v>
      </c>
      <c r="F1071">
        <v>0</v>
      </c>
      <c r="G1071">
        <v>0</v>
      </c>
      <c r="H1071">
        <v>0</v>
      </c>
      <c r="I1071">
        <v>0</v>
      </c>
      <c r="J1071">
        <v>0</v>
      </c>
      <c r="K1071">
        <v>0</v>
      </c>
      <c r="L1071">
        <v>0</v>
      </c>
      <c r="M1071">
        <v>0</v>
      </c>
      <c r="N1071">
        <v>0</v>
      </c>
      <c r="O1071">
        <v>0</v>
      </c>
      <c r="P1071">
        <v>1</v>
      </c>
    </row>
    <row r="1072" spans="1:16" x14ac:dyDescent="0.25">
      <c r="A1072" t="s">
        <v>302</v>
      </c>
      <c r="B1072" t="s">
        <v>640</v>
      </c>
      <c r="C1072" t="s">
        <v>3596</v>
      </c>
      <c r="D1072">
        <v>0</v>
      </c>
      <c r="E1072">
        <v>0</v>
      </c>
      <c r="F1072">
        <v>0</v>
      </c>
      <c r="G1072">
        <v>0</v>
      </c>
      <c r="H1072">
        <v>0</v>
      </c>
      <c r="I1072">
        <v>0</v>
      </c>
      <c r="J1072">
        <v>0</v>
      </c>
      <c r="K1072">
        <v>0</v>
      </c>
      <c r="L1072">
        <v>0</v>
      </c>
      <c r="M1072">
        <v>0</v>
      </c>
      <c r="N1072">
        <v>0</v>
      </c>
      <c r="O1072">
        <v>0</v>
      </c>
      <c r="P1072">
        <v>1</v>
      </c>
    </row>
    <row r="1073" spans="1:16" x14ac:dyDescent="0.25">
      <c r="A1073" t="s">
        <v>302</v>
      </c>
      <c r="B1073" t="s">
        <v>678</v>
      </c>
      <c r="C1073" t="s">
        <v>3596</v>
      </c>
      <c r="D1073">
        <v>0</v>
      </c>
      <c r="E1073">
        <v>0</v>
      </c>
      <c r="F1073">
        <v>0</v>
      </c>
      <c r="G1073">
        <v>0</v>
      </c>
      <c r="H1073">
        <v>0</v>
      </c>
      <c r="I1073">
        <v>0</v>
      </c>
      <c r="J1073">
        <v>0</v>
      </c>
      <c r="K1073">
        <v>0</v>
      </c>
      <c r="L1073">
        <v>0</v>
      </c>
      <c r="M1073">
        <v>0</v>
      </c>
      <c r="N1073">
        <v>0</v>
      </c>
      <c r="O1073">
        <v>0</v>
      </c>
      <c r="P1073">
        <v>1</v>
      </c>
    </row>
    <row r="1074" spans="1:16" x14ac:dyDescent="0.25">
      <c r="A1074" t="s">
        <v>302</v>
      </c>
      <c r="B1074" t="s">
        <v>698</v>
      </c>
      <c r="C1074" t="s">
        <v>3596</v>
      </c>
      <c r="D1074">
        <v>0</v>
      </c>
      <c r="E1074">
        <v>0</v>
      </c>
      <c r="F1074">
        <v>0</v>
      </c>
      <c r="G1074">
        <v>0</v>
      </c>
      <c r="H1074">
        <v>0</v>
      </c>
      <c r="I1074">
        <v>0</v>
      </c>
      <c r="J1074">
        <v>0</v>
      </c>
      <c r="K1074">
        <v>0</v>
      </c>
      <c r="L1074">
        <v>0</v>
      </c>
      <c r="M1074">
        <v>0</v>
      </c>
      <c r="N1074">
        <v>0</v>
      </c>
      <c r="O1074">
        <v>0</v>
      </c>
      <c r="P1074">
        <v>1</v>
      </c>
    </row>
    <row r="1075" spans="1:16" x14ac:dyDescent="0.25">
      <c r="A1075" t="s">
        <v>302</v>
      </c>
      <c r="B1075" t="s">
        <v>631</v>
      </c>
      <c r="C1075" t="s">
        <v>3597</v>
      </c>
      <c r="D1075">
        <v>20</v>
      </c>
      <c r="E1075">
        <v>22</v>
      </c>
      <c r="F1075">
        <v>13</v>
      </c>
      <c r="G1075">
        <v>18</v>
      </c>
      <c r="H1075">
        <v>20</v>
      </c>
      <c r="I1075">
        <v>17</v>
      </c>
      <c r="J1075">
        <v>16</v>
      </c>
      <c r="K1075">
        <v>18</v>
      </c>
      <c r="L1075">
        <v>18</v>
      </c>
      <c r="M1075">
        <v>19</v>
      </c>
      <c r="N1075">
        <v>18</v>
      </c>
      <c r="O1075">
        <v>21</v>
      </c>
      <c r="P1075">
        <v>1</v>
      </c>
    </row>
    <row r="1076" spans="1:16" x14ac:dyDescent="0.25">
      <c r="A1076" t="s">
        <v>302</v>
      </c>
      <c r="B1076" t="s">
        <v>640</v>
      </c>
      <c r="C1076" t="s">
        <v>3597</v>
      </c>
      <c r="D1076">
        <v>105</v>
      </c>
      <c r="E1076">
        <v>116</v>
      </c>
      <c r="F1076">
        <v>71</v>
      </c>
      <c r="G1076">
        <v>94</v>
      </c>
      <c r="H1076">
        <v>108</v>
      </c>
      <c r="I1076">
        <v>90</v>
      </c>
      <c r="J1076">
        <v>85</v>
      </c>
      <c r="K1076">
        <v>99</v>
      </c>
      <c r="L1076">
        <v>98</v>
      </c>
      <c r="M1076">
        <v>104</v>
      </c>
      <c r="N1076">
        <v>98</v>
      </c>
      <c r="O1076">
        <v>113</v>
      </c>
      <c r="P1076">
        <v>1</v>
      </c>
    </row>
    <row r="1077" spans="1:16" x14ac:dyDescent="0.25">
      <c r="A1077" t="s">
        <v>302</v>
      </c>
      <c r="B1077" t="s">
        <v>678</v>
      </c>
      <c r="C1077" t="s">
        <v>3597</v>
      </c>
      <c r="D1077">
        <v>17</v>
      </c>
      <c r="E1077">
        <v>19</v>
      </c>
      <c r="F1077">
        <v>11</v>
      </c>
      <c r="G1077">
        <v>15</v>
      </c>
      <c r="H1077">
        <v>17</v>
      </c>
      <c r="I1077">
        <v>14</v>
      </c>
      <c r="J1077">
        <v>14</v>
      </c>
      <c r="K1077">
        <v>16</v>
      </c>
      <c r="L1077">
        <v>16</v>
      </c>
      <c r="M1077">
        <v>17</v>
      </c>
      <c r="N1077">
        <v>16</v>
      </c>
      <c r="O1077">
        <v>18</v>
      </c>
      <c r="P1077">
        <v>1</v>
      </c>
    </row>
    <row r="1078" spans="1:16" x14ac:dyDescent="0.25">
      <c r="A1078" t="s">
        <v>302</v>
      </c>
      <c r="B1078" t="s">
        <v>698</v>
      </c>
      <c r="C1078" t="s">
        <v>3597</v>
      </c>
      <c r="D1078">
        <v>46</v>
      </c>
      <c r="E1078">
        <v>51</v>
      </c>
      <c r="F1078">
        <v>31</v>
      </c>
      <c r="G1078">
        <v>41</v>
      </c>
      <c r="H1078">
        <v>47</v>
      </c>
      <c r="I1078">
        <v>39</v>
      </c>
      <c r="J1078">
        <v>37</v>
      </c>
      <c r="K1078">
        <v>44</v>
      </c>
      <c r="L1078">
        <v>43</v>
      </c>
      <c r="M1078">
        <v>46</v>
      </c>
      <c r="N1078">
        <v>43</v>
      </c>
      <c r="O1078">
        <v>49</v>
      </c>
      <c r="P1078">
        <v>1</v>
      </c>
    </row>
    <row r="1079" spans="1:16" x14ac:dyDescent="0.25">
      <c r="A1079" t="s">
        <v>302</v>
      </c>
      <c r="B1079" t="s">
        <v>631</v>
      </c>
      <c r="C1079" t="s">
        <v>3597</v>
      </c>
      <c r="D1079">
        <v>0</v>
      </c>
      <c r="E1079">
        <v>0</v>
      </c>
      <c r="F1079">
        <v>0</v>
      </c>
      <c r="G1079">
        <v>0</v>
      </c>
      <c r="H1079">
        <v>0</v>
      </c>
      <c r="I1079">
        <v>0</v>
      </c>
      <c r="J1079">
        <v>0</v>
      </c>
      <c r="K1079">
        <v>0</v>
      </c>
      <c r="L1079">
        <v>0</v>
      </c>
      <c r="M1079">
        <v>0</v>
      </c>
      <c r="N1079">
        <v>0</v>
      </c>
      <c r="O1079">
        <v>0</v>
      </c>
      <c r="P1079">
        <v>1</v>
      </c>
    </row>
    <row r="1080" spans="1:16" x14ac:dyDescent="0.25">
      <c r="A1080" t="s">
        <v>302</v>
      </c>
      <c r="B1080" t="s">
        <v>640</v>
      </c>
      <c r="C1080" t="s">
        <v>3597</v>
      </c>
      <c r="D1080">
        <v>0</v>
      </c>
      <c r="E1080">
        <v>0</v>
      </c>
      <c r="F1080">
        <v>0</v>
      </c>
      <c r="G1080">
        <v>0</v>
      </c>
      <c r="H1080">
        <v>0</v>
      </c>
      <c r="I1080">
        <v>0</v>
      </c>
      <c r="J1080">
        <v>0</v>
      </c>
      <c r="K1080">
        <v>0</v>
      </c>
      <c r="L1080">
        <v>0</v>
      </c>
      <c r="M1080">
        <v>0</v>
      </c>
      <c r="N1080">
        <v>0</v>
      </c>
      <c r="O1080">
        <v>0</v>
      </c>
      <c r="P1080">
        <v>1</v>
      </c>
    </row>
    <row r="1081" spans="1:16" x14ac:dyDescent="0.25">
      <c r="A1081" t="s">
        <v>302</v>
      </c>
      <c r="B1081" t="s">
        <v>678</v>
      </c>
      <c r="C1081" t="s">
        <v>3597</v>
      </c>
      <c r="D1081">
        <v>0</v>
      </c>
      <c r="E1081">
        <v>0</v>
      </c>
      <c r="F1081">
        <v>0</v>
      </c>
      <c r="G1081">
        <v>0</v>
      </c>
      <c r="H1081">
        <v>0</v>
      </c>
      <c r="I1081">
        <v>0</v>
      </c>
      <c r="J1081">
        <v>0</v>
      </c>
      <c r="K1081">
        <v>0</v>
      </c>
      <c r="L1081">
        <v>0</v>
      </c>
      <c r="M1081">
        <v>0</v>
      </c>
      <c r="N1081">
        <v>0</v>
      </c>
      <c r="O1081">
        <v>0</v>
      </c>
      <c r="P1081">
        <v>1</v>
      </c>
    </row>
    <row r="1082" spans="1:16" x14ac:dyDescent="0.25">
      <c r="A1082" t="s">
        <v>302</v>
      </c>
      <c r="B1082" t="s">
        <v>698</v>
      </c>
      <c r="C1082" t="s">
        <v>3597</v>
      </c>
      <c r="D1082">
        <v>0</v>
      </c>
      <c r="E1082">
        <v>0</v>
      </c>
      <c r="F1082">
        <v>0</v>
      </c>
      <c r="G1082">
        <v>0</v>
      </c>
      <c r="H1082">
        <v>0</v>
      </c>
      <c r="I1082">
        <v>0</v>
      </c>
      <c r="J1082">
        <v>0</v>
      </c>
      <c r="K1082">
        <v>0</v>
      </c>
      <c r="L1082">
        <v>0</v>
      </c>
      <c r="M1082">
        <v>0</v>
      </c>
      <c r="N1082">
        <v>0</v>
      </c>
      <c r="O1082">
        <v>0</v>
      </c>
      <c r="P1082">
        <v>1</v>
      </c>
    </row>
    <row r="1083" spans="1:16" x14ac:dyDescent="0.25">
      <c r="A1083" t="s">
        <v>302</v>
      </c>
      <c r="B1083" t="s">
        <v>631</v>
      </c>
      <c r="C1083" t="s">
        <v>3598</v>
      </c>
      <c r="D1083">
        <v>5</v>
      </c>
      <c r="E1083">
        <v>5</v>
      </c>
      <c r="F1083">
        <v>3</v>
      </c>
      <c r="G1083">
        <v>4</v>
      </c>
      <c r="H1083">
        <v>5</v>
      </c>
      <c r="I1083">
        <v>4</v>
      </c>
      <c r="J1083">
        <v>4</v>
      </c>
      <c r="K1083">
        <v>5</v>
      </c>
      <c r="L1083">
        <v>5</v>
      </c>
      <c r="M1083">
        <v>5</v>
      </c>
      <c r="N1083">
        <v>5</v>
      </c>
      <c r="O1083">
        <v>5</v>
      </c>
      <c r="P1083">
        <v>1</v>
      </c>
    </row>
    <row r="1084" spans="1:16" x14ac:dyDescent="0.25">
      <c r="A1084" t="s">
        <v>302</v>
      </c>
      <c r="B1084" t="s">
        <v>640</v>
      </c>
      <c r="C1084" t="s">
        <v>3598</v>
      </c>
      <c r="D1084">
        <v>25</v>
      </c>
      <c r="E1084">
        <v>27</v>
      </c>
      <c r="F1084">
        <v>17</v>
      </c>
      <c r="G1084">
        <v>22</v>
      </c>
      <c r="H1084">
        <v>25</v>
      </c>
      <c r="I1084">
        <v>21</v>
      </c>
      <c r="J1084">
        <v>20</v>
      </c>
      <c r="K1084">
        <v>23</v>
      </c>
      <c r="L1084">
        <v>23</v>
      </c>
      <c r="M1084">
        <v>25</v>
      </c>
      <c r="N1084">
        <v>23</v>
      </c>
      <c r="O1084">
        <v>26</v>
      </c>
      <c r="P1084">
        <v>1</v>
      </c>
    </row>
    <row r="1085" spans="1:16" x14ac:dyDescent="0.25">
      <c r="A1085" t="s">
        <v>302</v>
      </c>
      <c r="B1085" t="s">
        <v>678</v>
      </c>
      <c r="C1085" t="s">
        <v>3598</v>
      </c>
      <c r="D1085">
        <v>4</v>
      </c>
      <c r="E1085">
        <v>5</v>
      </c>
      <c r="F1085">
        <v>3</v>
      </c>
      <c r="G1085">
        <v>4</v>
      </c>
      <c r="H1085">
        <v>4</v>
      </c>
      <c r="I1085">
        <v>4</v>
      </c>
      <c r="J1085">
        <v>3</v>
      </c>
      <c r="K1085">
        <v>4</v>
      </c>
      <c r="L1085">
        <v>4</v>
      </c>
      <c r="M1085">
        <v>4</v>
      </c>
      <c r="N1085">
        <v>4</v>
      </c>
      <c r="O1085">
        <v>5</v>
      </c>
      <c r="P1085">
        <v>1</v>
      </c>
    </row>
    <row r="1086" spans="1:16" x14ac:dyDescent="0.25">
      <c r="A1086" t="s">
        <v>302</v>
      </c>
      <c r="B1086" t="s">
        <v>698</v>
      </c>
      <c r="C1086" t="s">
        <v>3598</v>
      </c>
      <c r="D1086">
        <v>12</v>
      </c>
      <c r="E1086">
        <v>13</v>
      </c>
      <c r="F1086">
        <v>8</v>
      </c>
      <c r="G1086">
        <v>11</v>
      </c>
      <c r="H1086">
        <v>12</v>
      </c>
      <c r="I1086">
        <v>10</v>
      </c>
      <c r="J1086">
        <v>10</v>
      </c>
      <c r="K1086">
        <v>11</v>
      </c>
      <c r="L1086">
        <v>11</v>
      </c>
      <c r="M1086">
        <v>12</v>
      </c>
      <c r="N1086">
        <v>11</v>
      </c>
      <c r="O1086">
        <v>13</v>
      </c>
      <c r="P1086">
        <v>1</v>
      </c>
    </row>
    <row r="1087" spans="1:16" x14ac:dyDescent="0.25">
      <c r="A1087" t="s">
        <v>134</v>
      </c>
      <c r="B1087" t="s">
        <v>530</v>
      </c>
      <c r="C1087" t="s">
        <v>3618</v>
      </c>
      <c r="D1087">
        <v>1364</v>
      </c>
      <c r="E1087">
        <v>1476</v>
      </c>
      <c r="F1087">
        <v>1610</v>
      </c>
      <c r="G1087">
        <v>1594</v>
      </c>
      <c r="H1087">
        <v>1616</v>
      </c>
      <c r="I1087">
        <v>1588</v>
      </c>
      <c r="J1087">
        <v>1622</v>
      </c>
      <c r="K1087">
        <v>1662</v>
      </c>
      <c r="L1087">
        <v>1423</v>
      </c>
      <c r="M1087">
        <v>1622</v>
      </c>
      <c r="N1087">
        <v>1488</v>
      </c>
      <c r="O1087">
        <v>1470</v>
      </c>
      <c r="P1087">
        <v>1</v>
      </c>
    </row>
    <row r="1088" spans="1:16" x14ac:dyDescent="0.25">
      <c r="A1088" t="s">
        <v>134</v>
      </c>
      <c r="B1088" t="s">
        <v>643</v>
      </c>
      <c r="C1088" t="s">
        <v>3618</v>
      </c>
      <c r="D1088">
        <v>33</v>
      </c>
      <c r="E1088">
        <v>37</v>
      </c>
      <c r="F1088">
        <v>41</v>
      </c>
      <c r="G1088">
        <v>39</v>
      </c>
      <c r="H1088">
        <v>41</v>
      </c>
      <c r="I1088">
        <v>39</v>
      </c>
      <c r="J1088">
        <v>41</v>
      </c>
      <c r="K1088">
        <v>41</v>
      </c>
      <c r="L1088">
        <v>35</v>
      </c>
      <c r="M1088">
        <v>41</v>
      </c>
      <c r="N1088">
        <v>39</v>
      </c>
      <c r="O1088">
        <v>37</v>
      </c>
      <c r="P1088">
        <v>1</v>
      </c>
    </row>
    <row r="1089" spans="1:16" x14ac:dyDescent="0.25">
      <c r="A1089" t="s">
        <v>134</v>
      </c>
      <c r="B1089" t="s">
        <v>700</v>
      </c>
      <c r="C1089" t="s">
        <v>3618</v>
      </c>
      <c r="D1089">
        <v>49</v>
      </c>
      <c r="E1089">
        <v>61</v>
      </c>
      <c r="F1089">
        <v>60</v>
      </c>
      <c r="G1089">
        <v>60</v>
      </c>
      <c r="H1089">
        <v>59</v>
      </c>
      <c r="I1089">
        <v>58</v>
      </c>
      <c r="J1089">
        <v>60</v>
      </c>
      <c r="K1089">
        <v>62</v>
      </c>
      <c r="L1089">
        <v>62</v>
      </c>
      <c r="M1089">
        <v>63</v>
      </c>
      <c r="N1089">
        <v>59</v>
      </c>
      <c r="O1089">
        <v>62</v>
      </c>
      <c r="P1089">
        <v>1</v>
      </c>
    </row>
    <row r="1090" spans="1:16" x14ac:dyDescent="0.25">
      <c r="A1090" t="s">
        <v>134</v>
      </c>
      <c r="B1090" t="s">
        <v>530</v>
      </c>
      <c r="C1090" t="s">
        <v>3595</v>
      </c>
      <c r="D1090">
        <v>98</v>
      </c>
      <c r="E1090">
        <v>10</v>
      </c>
      <c r="F1090">
        <v>10</v>
      </c>
      <c r="G1090">
        <v>10</v>
      </c>
      <c r="H1090">
        <v>9</v>
      </c>
      <c r="I1090">
        <v>9</v>
      </c>
      <c r="J1090">
        <v>10</v>
      </c>
      <c r="K1090">
        <v>10</v>
      </c>
      <c r="L1090">
        <v>10</v>
      </c>
      <c r="M1090">
        <v>10</v>
      </c>
      <c r="N1090">
        <v>9</v>
      </c>
      <c r="O1090">
        <v>10</v>
      </c>
      <c r="P1090">
        <v>1</v>
      </c>
    </row>
    <row r="1091" spans="1:16" x14ac:dyDescent="0.25">
      <c r="A1091" t="s">
        <v>134</v>
      </c>
      <c r="B1091" t="s">
        <v>643</v>
      </c>
      <c r="C1091" t="s">
        <v>3595</v>
      </c>
      <c r="D1091">
        <v>8</v>
      </c>
      <c r="E1091">
        <v>9</v>
      </c>
      <c r="F1091">
        <v>10</v>
      </c>
      <c r="G1091">
        <v>9</v>
      </c>
      <c r="H1091">
        <v>10</v>
      </c>
      <c r="I1091">
        <v>9</v>
      </c>
      <c r="J1091">
        <v>10</v>
      </c>
      <c r="K1091">
        <v>10</v>
      </c>
      <c r="L1091">
        <v>8</v>
      </c>
      <c r="M1091">
        <v>10</v>
      </c>
      <c r="N1091">
        <v>9</v>
      </c>
      <c r="O1091">
        <v>9</v>
      </c>
      <c r="P1091">
        <v>1</v>
      </c>
    </row>
    <row r="1092" spans="1:16" x14ac:dyDescent="0.25">
      <c r="A1092" t="s">
        <v>134</v>
      </c>
      <c r="B1092" t="s">
        <v>700</v>
      </c>
      <c r="C1092" t="s">
        <v>3595</v>
      </c>
      <c r="D1092">
        <v>8</v>
      </c>
      <c r="E1092">
        <v>10</v>
      </c>
      <c r="F1092">
        <v>10</v>
      </c>
      <c r="G1092">
        <v>10</v>
      </c>
      <c r="H1092">
        <v>9</v>
      </c>
      <c r="I1092">
        <v>9</v>
      </c>
      <c r="J1092">
        <v>10</v>
      </c>
      <c r="K1092">
        <v>10</v>
      </c>
      <c r="L1092">
        <v>10</v>
      </c>
      <c r="M1092">
        <v>10</v>
      </c>
      <c r="N1092">
        <v>9</v>
      </c>
      <c r="O1092">
        <v>10</v>
      </c>
      <c r="P1092">
        <v>1</v>
      </c>
    </row>
    <row r="1093" spans="1:16" x14ac:dyDescent="0.25">
      <c r="A1093" t="s">
        <v>134</v>
      </c>
      <c r="B1093" t="s">
        <v>530</v>
      </c>
      <c r="C1093" t="s">
        <v>3597</v>
      </c>
      <c r="D1093">
        <v>9</v>
      </c>
      <c r="E1093">
        <v>10</v>
      </c>
      <c r="F1093">
        <v>11</v>
      </c>
      <c r="G1093">
        <v>11</v>
      </c>
      <c r="H1093">
        <v>11</v>
      </c>
      <c r="I1093">
        <v>11</v>
      </c>
      <c r="J1093">
        <v>11</v>
      </c>
      <c r="K1093">
        <v>11</v>
      </c>
      <c r="L1093">
        <v>10</v>
      </c>
      <c r="M1093">
        <v>11</v>
      </c>
      <c r="N1093">
        <v>10</v>
      </c>
      <c r="O1093">
        <v>10</v>
      </c>
      <c r="P1093">
        <v>1</v>
      </c>
    </row>
    <row r="1094" spans="1:16" x14ac:dyDescent="0.25">
      <c r="A1094" t="s">
        <v>134</v>
      </c>
      <c r="B1094" t="s">
        <v>643</v>
      </c>
      <c r="C1094" t="s">
        <v>3597</v>
      </c>
      <c r="D1094">
        <v>1</v>
      </c>
      <c r="E1094">
        <v>1</v>
      </c>
      <c r="F1094">
        <v>1</v>
      </c>
      <c r="G1094">
        <v>1</v>
      </c>
      <c r="H1094">
        <v>1</v>
      </c>
      <c r="I1094">
        <v>1</v>
      </c>
      <c r="J1094">
        <v>1</v>
      </c>
      <c r="K1094">
        <v>1</v>
      </c>
      <c r="L1094">
        <v>1</v>
      </c>
      <c r="M1094">
        <v>1</v>
      </c>
      <c r="N1094">
        <v>1</v>
      </c>
      <c r="O1094">
        <v>1</v>
      </c>
      <c r="P1094">
        <v>1</v>
      </c>
    </row>
    <row r="1095" spans="1:16" x14ac:dyDescent="0.25">
      <c r="A1095" t="s">
        <v>134</v>
      </c>
      <c r="B1095" t="s">
        <v>700</v>
      </c>
      <c r="C1095" t="s">
        <v>3597</v>
      </c>
      <c r="D1095">
        <v>1</v>
      </c>
      <c r="E1095">
        <v>1</v>
      </c>
      <c r="F1095">
        <v>1</v>
      </c>
      <c r="G1095">
        <v>1</v>
      </c>
      <c r="H1095">
        <v>1</v>
      </c>
      <c r="I1095">
        <v>1</v>
      </c>
      <c r="J1095">
        <v>1</v>
      </c>
      <c r="K1095">
        <v>1</v>
      </c>
      <c r="L1095">
        <v>1</v>
      </c>
      <c r="M1095">
        <v>1</v>
      </c>
      <c r="N1095">
        <v>1</v>
      </c>
      <c r="O1095">
        <v>1</v>
      </c>
      <c r="P1095">
        <v>1</v>
      </c>
    </row>
    <row r="1096" spans="1:16" x14ac:dyDescent="0.25">
      <c r="A1096" t="s">
        <v>134</v>
      </c>
      <c r="B1096" t="s">
        <v>530</v>
      </c>
      <c r="C1096" t="s">
        <v>3598</v>
      </c>
      <c r="D1096">
        <v>77</v>
      </c>
      <c r="E1096">
        <v>83</v>
      </c>
      <c r="F1096">
        <v>90</v>
      </c>
      <c r="G1096">
        <v>90</v>
      </c>
      <c r="H1096">
        <v>91</v>
      </c>
      <c r="I1096">
        <v>89</v>
      </c>
      <c r="J1096">
        <v>91</v>
      </c>
      <c r="K1096">
        <v>93</v>
      </c>
      <c r="L1096">
        <v>80</v>
      </c>
      <c r="M1096">
        <v>91</v>
      </c>
      <c r="N1096">
        <v>84</v>
      </c>
      <c r="O1096">
        <v>83</v>
      </c>
      <c r="P1096">
        <v>1</v>
      </c>
    </row>
    <row r="1097" spans="1:16" x14ac:dyDescent="0.25">
      <c r="A1097" t="s">
        <v>134</v>
      </c>
      <c r="B1097" t="s">
        <v>643</v>
      </c>
      <c r="C1097" t="s">
        <v>3598</v>
      </c>
      <c r="D1097">
        <v>2</v>
      </c>
      <c r="E1097">
        <v>2</v>
      </c>
      <c r="F1097">
        <v>3</v>
      </c>
      <c r="G1097">
        <v>3</v>
      </c>
      <c r="H1097">
        <v>3</v>
      </c>
      <c r="I1097">
        <v>3</v>
      </c>
      <c r="J1097">
        <v>3</v>
      </c>
      <c r="K1097">
        <v>3</v>
      </c>
      <c r="L1097">
        <v>2</v>
      </c>
      <c r="M1097">
        <v>3</v>
      </c>
      <c r="N1097">
        <v>3</v>
      </c>
      <c r="O1097">
        <v>2</v>
      </c>
      <c r="P1097">
        <v>1</v>
      </c>
    </row>
    <row r="1098" spans="1:16" x14ac:dyDescent="0.25">
      <c r="A1098" t="s">
        <v>134</v>
      </c>
      <c r="B1098" t="s">
        <v>700</v>
      </c>
      <c r="C1098" t="s">
        <v>3598</v>
      </c>
      <c r="D1098">
        <v>3</v>
      </c>
      <c r="E1098">
        <v>4</v>
      </c>
      <c r="F1098">
        <v>4</v>
      </c>
      <c r="G1098">
        <v>4</v>
      </c>
      <c r="H1098">
        <v>4</v>
      </c>
      <c r="I1098">
        <v>4</v>
      </c>
      <c r="J1098">
        <v>4</v>
      </c>
      <c r="K1098">
        <v>4</v>
      </c>
      <c r="L1098">
        <v>4</v>
      </c>
      <c r="M1098">
        <v>4</v>
      </c>
      <c r="N1098">
        <v>4</v>
      </c>
      <c r="O1098">
        <v>4</v>
      </c>
      <c r="P1098">
        <v>1</v>
      </c>
    </row>
    <row r="1099" spans="1:16" x14ac:dyDescent="0.25">
      <c r="A1099" t="s">
        <v>228</v>
      </c>
      <c r="B1099" t="s">
        <v>506</v>
      </c>
      <c r="C1099" t="s">
        <v>3618</v>
      </c>
      <c r="D1099">
        <v>134</v>
      </c>
      <c r="E1099">
        <v>134</v>
      </c>
      <c r="F1099">
        <v>134</v>
      </c>
      <c r="G1099">
        <v>134</v>
      </c>
      <c r="H1099">
        <v>134</v>
      </c>
      <c r="I1099">
        <v>134</v>
      </c>
      <c r="J1099">
        <v>136</v>
      </c>
      <c r="K1099">
        <v>136</v>
      </c>
      <c r="L1099">
        <v>136</v>
      </c>
      <c r="M1099">
        <v>136</v>
      </c>
      <c r="N1099">
        <v>136</v>
      </c>
      <c r="O1099">
        <v>136</v>
      </c>
      <c r="P1099">
        <v>1</v>
      </c>
    </row>
    <row r="1100" spans="1:16" x14ac:dyDescent="0.25">
      <c r="A1100" t="s">
        <v>228</v>
      </c>
      <c r="B1100" t="s">
        <v>506</v>
      </c>
      <c r="C1100" t="s">
        <v>3595</v>
      </c>
      <c r="D1100">
        <v>53</v>
      </c>
      <c r="E1100">
        <v>40</v>
      </c>
      <c r="F1100">
        <v>45</v>
      </c>
      <c r="G1100">
        <v>50</v>
      </c>
      <c r="H1100">
        <v>40</v>
      </c>
      <c r="I1100">
        <v>45</v>
      </c>
      <c r="J1100">
        <v>58</v>
      </c>
      <c r="K1100">
        <v>55</v>
      </c>
      <c r="L1100">
        <v>50</v>
      </c>
      <c r="M1100">
        <v>58</v>
      </c>
      <c r="N1100">
        <v>40</v>
      </c>
      <c r="O1100">
        <v>58</v>
      </c>
      <c r="P1100">
        <v>1</v>
      </c>
    </row>
    <row r="1101" spans="1:16" x14ac:dyDescent="0.25">
      <c r="A1101" t="s">
        <v>228</v>
      </c>
      <c r="B1101" t="s">
        <v>506</v>
      </c>
      <c r="C1101" t="s">
        <v>3595</v>
      </c>
      <c r="D1101">
        <v>0</v>
      </c>
      <c r="E1101">
        <v>0</v>
      </c>
      <c r="F1101">
        <v>0</v>
      </c>
      <c r="G1101">
        <v>0</v>
      </c>
      <c r="H1101">
        <v>0</v>
      </c>
      <c r="I1101">
        <v>0</v>
      </c>
      <c r="J1101">
        <v>0</v>
      </c>
      <c r="K1101">
        <v>0</v>
      </c>
      <c r="L1101">
        <v>0</v>
      </c>
      <c r="M1101">
        <v>0</v>
      </c>
      <c r="N1101">
        <v>0</v>
      </c>
      <c r="O1101">
        <v>0</v>
      </c>
      <c r="P1101">
        <v>1</v>
      </c>
    </row>
    <row r="1102" spans="1:16" x14ac:dyDescent="0.25">
      <c r="A1102" t="s">
        <v>228</v>
      </c>
      <c r="B1102" t="s">
        <v>506</v>
      </c>
      <c r="C1102" t="s">
        <v>3596</v>
      </c>
      <c r="D1102">
        <v>2833</v>
      </c>
      <c r="E1102">
        <v>4945</v>
      </c>
      <c r="F1102">
        <v>2211</v>
      </c>
      <c r="G1102">
        <v>2961</v>
      </c>
      <c r="H1102">
        <v>2864</v>
      </c>
      <c r="I1102">
        <v>3252</v>
      </c>
      <c r="J1102">
        <v>2845</v>
      </c>
      <c r="K1102">
        <v>2440</v>
      </c>
      <c r="L1102">
        <v>1278</v>
      </c>
      <c r="M1102">
        <v>3023</v>
      </c>
      <c r="N1102">
        <v>4281</v>
      </c>
      <c r="O1102">
        <v>1799</v>
      </c>
      <c r="P1102">
        <v>1</v>
      </c>
    </row>
    <row r="1103" spans="1:16" x14ac:dyDescent="0.25">
      <c r="A1103" t="s">
        <v>228</v>
      </c>
      <c r="B1103" t="s">
        <v>506</v>
      </c>
      <c r="C1103" t="s">
        <v>3597</v>
      </c>
      <c r="D1103">
        <v>8</v>
      </c>
      <c r="E1103">
        <v>10</v>
      </c>
      <c r="F1103">
        <v>13</v>
      </c>
      <c r="G1103">
        <v>12</v>
      </c>
      <c r="H1103">
        <v>12</v>
      </c>
      <c r="I1103">
        <v>11</v>
      </c>
      <c r="J1103">
        <v>12</v>
      </c>
      <c r="K1103">
        <v>15</v>
      </c>
      <c r="L1103">
        <v>16</v>
      </c>
      <c r="M1103">
        <v>14</v>
      </c>
      <c r="N1103">
        <v>18</v>
      </c>
      <c r="O1103">
        <v>13</v>
      </c>
      <c r="P1103">
        <v>1</v>
      </c>
    </row>
    <row r="1104" spans="1:16" x14ac:dyDescent="0.25">
      <c r="A1104" t="s">
        <v>228</v>
      </c>
      <c r="B1104" t="s">
        <v>506</v>
      </c>
      <c r="C1104" t="s">
        <v>3597</v>
      </c>
      <c r="D1104">
        <v>15</v>
      </c>
      <c r="E1104">
        <v>15</v>
      </c>
      <c r="F1104">
        <v>23</v>
      </c>
      <c r="G1104">
        <v>24</v>
      </c>
      <c r="H1104">
        <v>16</v>
      </c>
      <c r="I1104">
        <v>17</v>
      </c>
      <c r="J1104">
        <v>17</v>
      </c>
      <c r="K1104">
        <v>19</v>
      </c>
      <c r="L1104">
        <v>20</v>
      </c>
      <c r="M1104">
        <v>24</v>
      </c>
      <c r="N1104">
        <v>18</v>
      </c>
      <c r="O1104">
        <v>20</v>
      </c>
      <c r="P1104">
        <v>1</v>
      </c>
    </row>
    <row r="1105" spans="1:16" x14ac:dyDescent="0.25">
      <c r="A1105" t="s">
        <v>228</v>
      </c>
      <c r="B1105" t="s">
        <v>506</v>
      </c>
      <c r="C1105" t="s">
        <v>3598</v>
      </c>
      <c r="D1105">
        <v>4</v>
      </c>
      <c r="E1105">
        <v>4</v>
      </c>
      <c r="F1105">
        <v>6</v>
      </c>
      <c r="G1105">
        <v>7</v>
      </c>
      <c r="H1105">
        <v>2</v>
      </c>
      <c r="I1105">
        <v>2</v>
      </c>
      <c r="J1105">
        <v>3</v>
      </c>
      <c r="K1105">
        <v>8</v>
      </c>
      <c r="L1105">
        <v>6</v>
      </c>
      <c r="M1105">
        <v>13</v>
      </c>
      <c r="N1105">
        <v>4</v>
      </c>
      <c r="O1105">
        <v>8</v>
      </c>
      <c r="P1105">
        <v>1</v>
      </c>
    </row>
    <row r="1106" spans="1:16" x14ac:dyDescent="0.25">
      <c r="A1106" t="s">
        <v>86</v>
      </c>
      <c r="B1106" t="s">
        <v>631</v>
      </c>
      <c r="C1106" t="s">
        <v>3618</v>
      </c>
      <c r="D1106">
        <v>0</v>
      </c>
      <c r="E1106">
        <v>0</v>
      </c>
      <c r="F1106">
        <v>0</v>
      </c>
      <c r="G1106">
        <v>0</v>
      </c>
      <c r="H1106">
        <v>0</v>
      </c>
      <c r="I1106">
        <v>0</v>
      </c>
      <c r="J1106">
        <v>0</v>
      </c>
      <c r="K1106">
        <v>0</v>
      </c>
      <c r="L1106">
        <v>0</v>
      </c>
      <c r="M1106">
        <v>0</v>
      </c>
      <c r="N1106">
        <v>0</v>
      </c>
      <c r="O1106">
        <v>0</v>
      </c>
      <c r="P1106">
        <v>1</v>
      </c>
    </row>
    <row r="1107" spans="1:16" x14ac:dyDescent="0.25">
      <c r="A1107" t="s">
        <v>86</v>
      </c>
      <c r="B1107" t="s">
        <v>631</v>
      </c>
      <c r="C1107" t="s">
        <v>3595</v>
      </c>
      <c r="D1107">
        <v>202</v>
      </c>
      <c r="E1107">
        <v>210</v>
      </c>
      <c r="F1107">
        <v>200</v>
      </c>
      <c r="G1107">
        <v>210</v>
      </c>
      <c r="H1107">
        <v>212</v>
      </c>
      <c r="I1107">
        <v>196</v>
      </c>
      <c r="J1107">
        <v>194</v>
      </c>
      <c r="K1107">
        <v>201</v>
      </c>
      <c r="L1107">
        <v>201</v>
      </c>
      <c r="M1107">
        <v>207</v>
      </c>
      <c r="N1107">
        <v>188</v>
      </c>
      <c r="O1107">
        <v>205</v>
      </c>
      <c r="P1107">
        <v>1</v>
      </c>
    </row>
    <row r="1108" spans="1:16" x14ac:dyDescent="0.25">
      <c r="A1108" t="s">
        <v>86</v>
      </c>
      <c r="B1108" t="s">
        <v>631</v>
      </c>
      <c r="C1108" t="s">
        <v>3595</v>
      </c>
      <c r="D1108">
        <v>0</v>
      </c>
      <c r="E1108">
        <v>0</v>
      </c>
      <c r="F1108">
        <v>0</v>
      </c>
      <c r="G1108">
        <v>0</v>
      </c>
      <c r="H1108">
        <v>0</v>
      </c>
      <c r="I1108">
        <v>0</v>
      </c>
      <c r="J1108">
        <v>0</v>
      </c>
      <c r="K1108">
        <v>0</v>
      </c>
      <c r="L1108">
        <v>0</v>
      </c>
      <c r="M1108">
        <v>0</v>
      </c>
      <c r="N1108">
        <v>0</v>
      </c>
      <c r="O1108">
        <v>0</v>
      </c>
      <c r="P1108">
        <v>1</v>
      </c>
    </row>
    <row r="1109" spans="1:16" x14ac:dyDescent="0.25">
      <c r="A1109" t="s">
        <v>86</v>
      </c>
      <c r="B1109" t="s">
        <v>631</v>
      </c>
      <c r="C1109" t="s">
        <v>3596</v>
      </c>
      <c r="D1109">
        <v>46</v>
      </c>
      <c r="E1109">
        <v>46</v>
      </c>
      <c r="F1109">
        <v>46</v>
      </c>
      <c r="G1109">
        <v>46</v>
      </c>
      <c r="H1109">
        <v>46</v>
      </c>
      <c r="I1109">
        <v>46</v>
      </c>
      <c r="J1109">
        <v>46</v>
      </c>
      <c r="K1109">
        <v>47</v>
      </c>
      <c r="L1109">
        <v>47</v>
      </c>
      <c r="M1109">
        <v>47</v>
      </c>
      <c r="N1109">
        <v>46</v>
      </c>
      <c r="O1109">
        <v>46</v>
      </c>
      <c r="P1109">
        <v>1</v>
      </c>
    </row>
    <row r="1110" spans="1:16" x14ac:dyDescent="0.25">
      <c r="A1110" t="s">
        <v>86</v>
      </c>
      <c r="B1110" t="s">
        <v>631</v>
      </c>
      <c r="C1110" t="s">
        <v>3597</v>
      </c>
      <c r="D1110">
        <v>10</v>
      </c>
      <c r="E1110">
        <v>10</v>
      </c>
      <c r="F1110">
        <v>8</v>
      </c>
      <c r="G1110">
        <v>9</v>
      </c>
      <c r="H1110">
        <v>10</v>
      </c>
      <c r="I1110">
        <v>8</v>
      </c>
      <c r="J1110">
        <v>7</v>
      </c>
      <c r="K1110">
        <v>11</v>
      </c>
      <c r="L1110">
        <v>9</v>
      </c>
      <c r="M1110">
        <v>11</v>
      </c>
      <c r="N1110">
        <v>10</v>
      </c>
      <c r="O1110">
        <v>12</v>
      </c>
      <c r="P1110">
        <v>1</v>
      </c>
    </row>
    <row r="1111" spans="1:16" x14ac:dyDescent="0.25">
      <c r="A1111" t="s">
        <v>86</v>
      </c>
      <c r="B1111" t="s">
        <v>631</v>
      </c>
      <c r="C1111" t="s">
        <v>3597</v>
      </c>
      <c r="D1111">
        <v>0</v>
      </c>
      <c r="E1111">
        <v>0</v>
      </c>
      <c r="F1111">
        <v>0</v>
      </c>
      <c r="G1111">
        <v>0</v>
      </c>
      <c r="H1111">
        <v>0</v>
      </c>
      <c r="I1111">
        <v>0</v>
      </c>
      <c r="J1111">
        <v>0</v>
      </c>
      <c r="K1111">
        <v>0</v>
      </c>
      <c r="L1111">
        <v>0</v>
      </c>
      <c r="M1111">
        <v>0</v>
      </c>
      <c r="N1111">
        <v>0</v>
      </c>
      <c r="O1111">
        <v>0</v>
      </c>
      <c r="P1111">
        <v>1</v>
      </c>
    </row>
    <row r="1112" spans="1:16" x14ac:dyDescent="0.25">
      <c r="A1112" t="s">
        <v>86</v>
      </c>
      <c r="B1112" t="s">
        <v>631</v>
      </c>
      <c r="C1112" t="s">
        <v>3598</v>
      </c>
      <c r="D1112">
        <v>17</v>
      </c>
      <c r="E1112">
        <v>18</v>
      </c>
      <c r="F1112">
        <v>17</v>
      </c>
      <c r="G1112">
        <v>18</v>
      </c>
      <c r="H1112">
        <v>17</v>
      </c>
      <c r="I1112">
        <v>17</v>
      </c>
      <c r="J1112">
        <v>18</v>
      </c>
      <c r="K1112">
        <v>17</v>
      </c>
      <c r="L1112">
        <v>18</v>
      </c>
      <c r="M1112">
        <v>17</v>
      </c>
      <c r="N1112">
        <v>15</v>
      </c>
      <c r="O1112">
        <v>18</v>
      </c>
      <c r="P1112">
        <v>1</v>
      </c>
    </row>
    <row r="1113" spans="1:16" x14ac:dyDescent="0.25">
      <c r="A1113" t="s">
        <v>184</v>
      </c>
      <c r="B1113" t="s">
        <v>608</v>
      </c>
      <c r="C1113" t="s">
        <v>3618</v>
      </c>
      <c r="D1113">
        <v>669</v>
      </c>
      <c r="E1113">
        <v>684</v>
      </c>
      <c r="F1113">
        <v>673</v>
      </c>
      <c r="G1113">
        <v>670</v>
      </c>
      <c r="H1113">
        <v>662</v>
      </c>
      <c r="I1113">
        <v>684</v>
      </c>
      <c r="J1113">
        <v>623</v>
      </c>
      <c r="K1113">
        <v>655</v>
      </c>
      <c r="L1113">
        <v>695</v>
      </c>
      <c r="M1113">
        <v>664</v>
      </c>
      <c r="N1113">
        <v>607</v>
      </c>
      <c r="O1113">
        <v>721</v>
      </c>
      <c r="P1113">
        <v>1</v>
      </c>
    </row>
    <row r="1114" spans="1:16" x14ac:dyDescent="0.25">
      <c r="A1114" t="s">
        <v>184</v>
      </c>
      <c r="B1114" t="s">
        <v>700</v>
      </c>
      <c r="C1114" t="s">
        <v>3618</v>
      </c>
      <c r="D1114">
        <v>92</v>
      </c>
      <c r="E1114">
        <v>114</v>
      </c>
      <c r="F1114">
        <v>112</v>
      </c>
      <c r="G1114">
        <v>111</v>
      </c>
      <c r="H1114">
        <v>110</v>
      </c>
      <c r="I1114">
        <v>109</v>
      </c>
      <c r="J1114">
        <v>112</v>
      </c>
      <c r="K1114">
        <v>115</v>
      </c>
      <c r="L1114">
        <v>115</v>
      </c>
      <c r="M1114">
        <v>117</v>
      </c>
      <c r="N1114">
        <v>110</v>
      </c>
      <c r="O1114">
        <v>115</v>
      </c>
      <c r="P1114">
        <v>1</v>
      </c>
    </row>
    <row r="1115" spans="1:16" x14ac:dyDescent="0.25">
      <c r="A1115" t="s">
        <v>184</v>
      </c>
      <c r="B1115" t="s">
        <v>608</v>
      </c>
      <c r="C1115" t="s">
        <v>3595</v>
      </c>
      <c r="D1115">
        <v>54</v>
      </c>
      <c r="E1115">
        <v>65</v>
      </c>
      <c r="F1115">
        <v>51</v>
      </c>
      <c r="G1115">
        <v>48</v>
      </c>
      <c r="H1115">
        <v>52</v>
      </c>
      <c r="I1115">
        <v>39</v>
      </c>
      <c r="J1115">
        <v>47</v>
      </c>
      <c r="K1115">
        <v>51</v>
      </c>
      <c r="L1115">
        <v>54</v>
      </c>
      <c r="M1115">
        <v>50</v>
      </c>
      <c r="N1115">
        <v>38</v>
      </c>
      <c r="O1115">
        <v>45</v>
      </c>
      <c r="P1115">
        <v>1</v>
      </c>
    </row>
    <row r="1116" spans="1:16" x14ac:dyDescent="0.25">
      <c r="A1116" t="s">
        <v>184</v>
      </c>
      <c r="B1116" t="s">
        <v>700</v>
      </c>
      <c r="C1116" t="s">
        <v>3595</v>
      </c>
      <c r="D1116">
        <v>15</v>
      </c>
      <c r="E1116">
        <v>18</v>
      </c>
      <c r="F1116">
        <v>18</v>
      </c>
      <c r="G1116">
        <v>18</v>
      </c>
      <c r="H1116">
        <v>18</v>
      </c>
      <c r="I1116">
        <v>17</v>
      </c>
      <c r="J1116">
        <v>18</v>
      </c>
      <c r="K1116">
        <v>18</v>
      </c>
      <c r="L1116">
        <v>19</v>
      </c>
      <c r="M1116">
        <v>19</v>
      </c>
      <c r="N1116">
        <v>18</v>
      </c>
      <c r="O1116">
        <v>18</v>
      </c>
      <c r="P1116">
        <v>1</v>
      </c>
    </row>
    <row r="1117" spans="1:16" x14ac:dyDescent="0.25">
      <c r="A1117" t="s">
        <v>184</v>
      </c>
      <c r="B1117" t="s">
        <v>608</v>
      </c>
      <c r="C1117" t="s">
        <v>3595</v>
      </c>
      <c r="D1117">
        <v>0</v>
      </c>
      <c r="E1117">
        <v>0</v>
      </c>
      <c r="F1117">
        <v>0</v>
      </c>
      <c r="G1117">
        <v>0</v>
      </c>
      <c r="H1117">
        <v>0</v>
      </c>
      <c r="I1117">
        <v>0</v>
      </c>
      <c r="J1117">
        <v>0</v>
      </c>
      <c r="K1117">
        <v>0</v>
      </c>
      <c r="L1117">
        <v>0</v>
      </c>
      <c r="M1117">
        <v>0</v>
      </c>
      <c r="N1117">
        <v>0</v>
      </c>
      <c r="O1117">
        <v>0</v>
      </c>
      <c r="P1117">
        <v>1</v>
      </c>
    </row>
    <row r="1118" spans="1:16" x14ac:dyDescent="0.25">
      <c r="A1118" t="s">
        <v>184</v>
      </c>
      <c r="B1118" t="s">
        <v>700</v>
      </c>
      <c r="C1118" t="s">
        <v>3595</v>
      </c>
      <c r="D1118">
        <v>0</v>
      </c>
      <c r="E1118">
        <v>0</v>
      </c>
      <c r="F1118">
        <v>0</v>
      </c>
      <c r="G1118">
        <v>0</v>
      </c>
      <c r="H1118">
        <v>0</v>
      </c>
      <c r="I1118">
        <v>0</v>
      </c>
      <c r="J1118">
        <v>0</v>
      </c>
      <c r="K1118">
        <v>0</v>
      </c>
      <c r="L1118">
        <v>0</v>
      </c>
      <c r="M1118">
        <v>0</v>
      </c>
      <c r="N1118">
        <v>0</v>
      </c>
      <c r="O1118">
        <v>0</v>
      </c>
      <c r="P1118">
        <v>1</v>
      </c>
    </row>
    <row r="1119" spans="1:16" x14ac:dyDescent="0.25">
      <c r="A1119" t="s">
        <v>184</v>
      </c>
      <c r="B1119" t="s">
        <v>608</v>
      </c>
      <c r="C1119" t="s">
        <v>3596</v>
      </c>
      <c r="D1119">
        <v>0</v>
      </c>
      <c r="E1119">
        <v>0</v>
      </c>
      <c r="F1119">
        <v>0</v>
      </c>
      <c r="G1119">
        <v>0</v>
      </c>
      <c r="H1119">
        <v>0</v>
      </c>
      <c r="I1119">
        <v>0</v>
      </c>
      <c r="J1119">
        <v>0</v>
      </c>
      <c r="K1119">
        <v>0</v>
      </c>
      <c r="L1119">
        <v>0</v>
      </c>
      <c r="M1119">
        <v>0</v>
      </c>
      <c r="N1119">
        <v>0</v>
      </c>
      <c r="O1119">
        <v>0</v>
      </c>
      <c r="P1119">
        <v>1</v>
      </c>
    </row>
    <row r="1120" spans="1:16" x14ac:dyDescent="0.25">
      <c r="A1120" t="s">
        <v>184</v>
      </c>
      <c r="B1120" t="s">
        <v>700</v>
      </c>
      <c r="C1120" t="s">
        <v>3596</v>
      </c>
      <c r="D1120">
        <v>0</v>
      </c>
      <c r="E1120">
        <v>0</v>
      </c>
      <c r="F1120">
        <v>0</v>
      </c>
      <c r="G1120">
        <v>0</v>
      </c>
      <c r="H1120">
        <v>0</v>
      </c>
      <c r="I1120">
        <v>0</v>
      </c>
      <c r="J1120">
        <v>0</v>
      </c>
      <c r="K1120">
        <v>0</v>
      </c>
      <c r="L1120">
        <v>0</v>
      </c>
      <c r="M1120">
        <v>0</v>
      </c>
      <c r="N1120">
        <v>0</v>
      </c>
      <c r="O1120">
        <v>0</v>
      </c>
      <c r="P1120">
        <v>1</v>
      </c>
    </row>
    <row r="1121" spans="1:16" x14ac:dyDescent="0.25">
      <c r="A1121" t="s">
        <v>184</v>
      </c>
      <c r="B1121" t="s">
        <v>608</v>
      </c>
      <c r="C1121" t="s">
        <v>3597</v>
      </c>
      <c r="D1121">
        <v>35</v>
      </c>
      <c r="E1121">
        <v>41</v>
      </c>
      <c r="F1121">
        <v>36</v>
      </c>
      <c r="G1121">
        <v>43</v>
      </c>
      <c r="H1121">
        <v>44</v>
      </c>
      <c r="I1121">
        <v>35</v>
      </c>
      <c r="J1121">
        <v>41</v>
      </c>
      <c r="K1121">
        <v>42</v>
      </c>
      <c r="L1121">
        <v>55</v>
      </c>
      <c r="M1121">
        <v>52</v>
      </c>
      <c r="N1121">
        <v>50</v>
      </c>
      <c r="O1121">
        <v>50</v>
      </c>
      <c r="P1121">
        <v>1</v>
      </c>
    </row>
    <row r="1122" spans="1:16" x14ac:dyDescent="0.25">
      <c r="A1122" t="s">
        <v>184</v>
      </c>
      <c r="B1122" t="s">
        <v>700</v>
      </c>
      <c r="C1122" t="s">
        <v>3597</v>
      </c>
      <c r="D1122">
        <v>2</v>
      </c>
      <c r="E1122">
        <v>2</v>
      </c>
      <c r="F1122">
        <v>2</v>
      </c>
      <c r="G1122">
        <v>2</v>
      </c>
      <c r="H1122">
        <v>2</v>
      </c>
      <c r="I1122">
        <v>2</v>
      </c>
      <c r="J1122">
        <v>2</v>
      </c>
      <c r="K1122">
        <v>2</v>
      </c>
      <c r="L1122">
        <v>2</v>
      </c>
      <c r="M1122">
        <v>2</v>
      </c>
      <c r="N1122">
        <v>2</v>
      </c>
      <c r="O1122">
        <v>2</v>
      </c>
      <c r="P1122">
        <v>1</v>
      </c>
    </row>
    <row r="1123" spans="1:16" x14ac:dyDescent="0.25">
      <c r="A1123" t="s">
        <v>184</v>
      </c>
      <c r="B1123" t="s">
        <v>608</v>
      </c>
      <c r="C1123" t="s">
        <v>3597</v>
      </c>
      <c r="D1123">
        <v>0</v>
      </c>
      <c r="E1123">
        <v>0</v>
      </c>
      <c r="F1123">
        <v>0</v>
      </c>
      <c r="G1123">
        <v>0</v>
      </c>
      <c r="H1123">
        <v>0</v>
      </c>
      <c r="I1123">
        <v>0</v>
      </c>
      <c r="J1123">
        <v>0</v>
      </c>
      <c r="K1123">
        <v>0</v>
      </c>
      <c r="L1123">
        <v>0</v>
      </c>
      <c r="M1123">
        <v>0</v>
      </c>
      <c r="N1123">
        <v>0</v>
      </c>
      <c r="O1123">
        <v>0</v>
      </c>
      <c r="P1123">
        <v>1</v>
      </c>
    </row>
    <row r="1124" spans="1:16" x14ac:dyDescent="0.25">
      <c r="A1124" t="s">
        <v>184</v>
      </c>
      <c r="B1124" t="s">
        <v>700</v>
      </c>
      <c r="C1124" t="s">
        <v>3597</v>
      </c>
      <c r="D1124">
        <v>0</v>
      </c>
      <c r="E1124">
        <v>0</v>
      </c>
      <c r="F1124">
        <v>0</v>
      </c>
      <c r="G1124">
        <v>0</v>
      </c>
      <c r="H1124">
        <v>0</v>
      </c>
      <c r="I1124">
        <v>0</v>
      </c>
      <c r="J1124">
        <v>0</v>
      </c>
      <c r="K1124">
        <v>0</v>
      </c>
      <c r="L1124">
        <v>0</v>
      </c>
      <c r="M1124">
        <v>0</v>
      </c>
      <c r="N1124">
        <v>0</v>
      </c>
      <c r="O1124">
        <v>0</v>
      </c>
      <c r="P1124">
        <v>1</v>
      </c>
    </row>
    <row r="1125" spans="1:16" x14ac:dyDescent="0.25">
      <c r="A1125" t="s">
        <v>184</v>
      </c>
      <c r="B1125" t="s">
        <v>608</v>
      </c>
      <c r="C1125" t="s">
        <v>3598</v>
      </c>
      <c r="D1125">
        <v>19</v>
      </c>
      <c r="E1125">
        <v>14</v>
      </c>
      <c r="F1125">
        <v>7</v>
      </c>
      <c r="G1125">
        <v>9</v>
      </c>
      <c r="H1125">
        <v>6</v>
      </c>
      <c r="I1125">
        <v>6</v>
      </c>
      <c r="J1125">
        <v>10</v>
      </c>
      <c r="K1125">
        <v>12</v>
      </c>
      <c r="L1125">
        <v>9</v>
      </c>
      <c r="M1125">
        <v>13</v>
      </c>
      <c r="N1125">
        <v>8</v>
      </c>
      <c r="O1125">
        <v>18</v>
      </c>
      <c r="P1125">
        <v>1</v>
      </c>
    </row>
    <row r="1126" spans="1:16" x14ac:dyDescent="0.25">
      <c r="A1126" t="s">
        <v>184</v>
      </c>
      <c r="B1126" t="s">
        <v>700</v>
      </c>
      <c r="C1126" t="s">
        <v>3598</v>
      </c>
      <c r="D1126">
        <v>6</v>
      </c>
      <c r="E1126">
        <v>8</v>
      </c>
      <c r="F1126">
        <v>8</v>
      </c>
      <c r="G1126">
        <v>8</v>
      </c>
      <c r="H1126">
        <v>7</v>
      </c>
      <c r="I1126">
        <v>7</v>
      </c>
      <c r="J1126">
        <v>8</v>
      </c>
      <c r="K1126">
        <v>8</v>
      </c>
      <c r="L1126">
        <v>8</v>
      </c>
      <c r="M1126">
        <v>8</v>
      </c>
      <c r="N1126">
        <v>7</v>
      </c>
      <c r="O1126">
        <v>8</v>
      </c>
      <c r="P1126">
        <v>1</v>
      </c>
    </row>
    <row r="1127" spans="1:16" x14ac:dyDescent="0.25">
      <c r="A1127" t="s">
        <v>156</v>
      </c>
      <c r="B1127" t="s">
        <v>525</v>
      </c>
      <c r="C1127" t="s">
        <v>3618</v>
      </c>
      <c r="D1127">
        <v>0</v>
      </c>
      <c r="E1127">
        <v>0</v>
      </c>
      <c r="F1127">
        <v>0</v>
      </c>
      <c r="G1127">
        <v>0</v>
      </c>
      <c r="H1127">
        <v>0</v>
      </c>
      <c r="I1127">
        <v>0</v>
      </c>
      <c r="J1127">
        <v>0</v>
      </c>
      <c r="K1127">
        <v>0</v>
      </c>
      <c r="L1127">
        <v>0</v>
      </c>
      <c r="M1127">
        <v>0</v>
      </c>
      <c r="N1127">
        <v>0</v>
      </c>
      <c r="O1127">
        <v>0</v>
      </c>
      <c r="P1127">
        <v>1</v>
      </c>
    </row>
    <row r="1128" spans="1:16" x14ac:dyDescent="0.25">
      <c r="A1128" t="s">
        <v>156</v>
      </c>
      <c r="B1128" t="s">
        <v>569</v>
      </c>
      <c r="C1128" t="s">
        <v>3618</v>
      </c>
      <c r="D1128">
        <v>0</v>
      </c>
      <c r="E1128">
        <v>0</v>
      </c>
      <c r="F1128">
        <v>0</v>
      </c>
      <c r="G1128">
        <v>0</v>
      </c>
      <c r="H1128">
        <v>0</v>
      </c>
      <c r="I1128">
        <v>0</v>
      </c>
      <c r="J1128">
        <v>0</v>
      </c>
      <c r="K1128">
        <v>0</v>
      </c>
      <c r="L1128">
        <v>0</v>
      </c>
      <c r="M1128">
        <v>0</v>
      </c>
      <c r="N1128">
        <v>0</v>
      </c>
      <c r="O1128">
        <v>0</v>
      </c>
      <c r="P1128">
        <v>1</v>
      </c>
    </row>
    <row r="1129" spans="1:16" x14ac:dyDescent="0.25">
      <c r="A1129" t="s">
        <v>156</v>
      </c>
      <c r="B1129" t="s">
        <v>589</v>
      </c>
      <c r="C1129" t="s">
        <v>3618</v>
      </c>
      <c r="D1129">
        <v>25</v>
      </c>
      <c r="E1129">
        <v>25</v>
      </c>
      <c r="F1129">
        <v>25</v>
      </c>
      <c r="G1129">
        <v>25</v>
      </c>
      <c r="H1129">
        <v>0</v>
      </c>
      <c r="I1129">
        <v>0</v>
      </c>
      <c r="J1129">
        <v>26</v>
      </c>
      <c r="K1129">
        <v>54</v>
      </c>
      <c r="L1129">
        <v>54</v>
      </c>
      <c r="M1129">
        <v>54</v>
      </c>
      <c r="N1129">
        <v>54</v>
      </c>
      <c r="O1129">
        <v>54</v>
      </c>
      <c r="P1129">
        <v>1</v>
      </c>
    </row>
    <row r="1130" spans="1:16" x14ac:dyDescent="0.25">
      <c r="A1130" t="s">
        <v>156</v>
      </c>
      <c r="B1130" t="s">
        <v>662</v>
      </c>
      <c r="C1130" t="s">
        <v>3618</v>
      </c>
      <c r="D1130">
        <v>0</v>
      </c>
      <c r="E1130">
        <v>0</v>
      </c>
      <c r="F1130">
        <v>0</v>
      </c>
      <c r="G1130">
        <v>0</v>
      </c>
      <c r="H1130">
        <v>0</v>
      </c>
      <c r="I1130">
        <v>0</v>
      </c>
      <c r="J1130">
        <v>0</v>
      </c>
      <c r="K1130">
        <v>0</v>
      </c>
      <c r="L1130">
        <v>0</v>
      </c>
      <c r="M1130">
        <v>0</v>
      </c>
      <c r="N1130">
        <v>0</v>
      </c>
      <c r="O1130">
        <v>0</v>
      </c>
      <c r="P1130">
        <v>1</v>
      </c>
    </row>
    <row r="1131" spans="1:16" x14ac:dyDescent="0.25">
      <c r="A1131" t="s">
        <v>156</v>
      </c>
      <c r="B1131" t="s">
        <v>525</v>
      </c>
      <c r="C1131" t="s">
        <v>3595</v>
      </c>
      <c r="D1131">
        <v>21.901949999999999</v>
      </c>
      <c r="E1131">
        <v>21.735078000000001</v>
      </c>
      <c r="F1131">
        <v>19.273716</v>
      </c>
      <c r="G1131">
        <v>21.526488000000001</v>
      </c>
      <c r="H1131">
        <v>23.612387999999999</v>
      </c>
      <c r="I1131">
        <v>21.901949999999999</v>
      </c>
      <c r="J1131">
        <v>25.614851999999999</v>
      </c>
      <c r="K1131">
        <v>25.114235999999998</v>
      </c>
      <c r="L1131">
        <v>25.573134</v>
      </c>
      <c r="M1131">
        <v>24.613619999999997</v>
      </c>
      <c r="N1131">
        <v>21.735078000000001</v>
      </c>
      <c r="O1131">
        <v>25.364543999999999</v>
      </c>
      <c r="P1131">
        <v>1</v>
      </c>
    </row>
    <row r="1132" spans="1:16" x14ac:dyDescent="0.25">
      <c r="A1132" t="s">
        <v>156</v>
      </c>
      <c r="B1132" t="s">
        <v>569</v>
      </c>
      <c r="C1132" t="s">
        <v>3595</v>
      </c>
      <c r="D1132">
        <v>33.582990000000002</v>
      </c>
      <c r="E1132">
        <v>36.044352000000003</v>
      </c>
      <c r="F1132">
        <v>34.375632000000003</v>
      </c>
      <c r="G1132">
        <v>36.002634</v>
      </c>
      <c r="H1132">
        <v>38.046816</v>
      </c>
      <c r="I1132">
        <v>34.250478000000001</v>
      </c>
      <c r="J1132">
        <v>37.796508000000003</v>
      </c>
      <c r="K1132">
        <v>38.046816</v>
      </c>
      <c r="L1132">
        <v>32.790348000000002</v>
      </c>
      <c r="M1132">
        <v>34.333914</v>
      </c>
      <c r="N1132">
        <v>34.500785999999998</v>
      </c>
      <c r="O1132">
        <v>37.087302000000001</v>
      </c>
      <c r="P1132">
        <v>1</v>
      </c>
    </row>
    <row r="1133" spans="1:16" x14ac:dyDescent="0.25">
      <c r="A1133" t="s">
        <v>156</v>
      </c>
      <c r="B1133" t="s">
        <v>589</v>
      </c>
      <c r="C1133" t="s">
        <v>3595</v>
      </c>
      <c r="D1133">
        <v>146.20680000000002</v>
      </c>
      <c r="E1133">
        <v>154.83599999999998</v>
      </c>
      <c r="F1133">
        <v>161.1396</v>
      </c>
      <c r="G1133">
        <v>145.47239999999999</v>
      </c>
      <c r="H1133">
        <v>136.96560000000002</v>
      </c>
      <c r="I1133">
        <v>144.92159999999998</v>
      </c>
      <c r="J1133">
        <v>133.47719999999998</v>
      </c>
      <c r="K1133">
        <v>144.24839999999998</v>
      </c>
      <c r="L1133">
        <v>135.68039999999999</v>
      </c>
      <c r="M1133">
        <v>146.5128</v>
      </c>
      <c r="N1133">
        <v>134.27279999999999</v>
      </c>
      <c r="O1133">
        <v>149.87879999999998</v>
      </c>
      <c r="P1133">
        <v>1</v>
      </c>
    </row>
    <row r="1134" spans="1:16" x14ac:dyDescent="0.25">
      <c r="A1134" t="s">
        <v>156</v>
      </c>
      <c r="B1134" t="s">
        <v>662</v>
      </c>
      <c r="C1134" t="s">
        <v>3595</v>
      </c>
      <c r="D1134">
        <v>13.016016</v>
      </c>
      <c r="E1134">
        <v>13.516632</v>
      </c>
      <c r="F1134">
        <v>13.224606</v>
      </c>
      <c r="G1134">
        <v>12.849144000000004</v>
      </c>
      <c r="H1134">
        <v>13.308042</v>
      </c>
      <c r="I1134">
        <v>15.060198000000002</v>
      </c>
      <c r="J1134">
        <v>13.892094000000002</v>
      </c>
      <c r="K1134">
        <v>14.684735999999999</v>
      </c>
      <c r="L1134">
        <v>14.100683999999999</v>
      </c>
      <c r="M1134">
        <v>15.477378000000002</v>
      </c>
      <c r="N1134">
        <v>14.684735999999999</v>
      </c>
      <c r="O1134">
        <v>15.769404000000002</v>
      </c>
      <c r="P1134">
        <v>1</v>
      </c>
    </row>
    <row r="1135" spans="1:16" x14ac:dyDescent="0.25">
      <c r="A1135" t="s">
        <v>156</v>
      </c>
      <c r="B1135" t="s">
        <v>525</v>
      </c>
      <c r="C1135" t="s">
        <v>3595</v>
      </c>
      <c r="D1135">
        <v>21.901949999999999</v>
      </c>
      <c r="E1135">
        <v>21.735078000000001</v>
      </c>
      <c r="F1135">
        <v>19.273716</v>
      </c>
      <c r="G1135">
        <v>21.526488000000001</v>
      </c>
      <c r="H1135">
        <v>23.612387999999999</v>
      </c>
      <c r="I1135">
        <v>21.901949999999999</v>
      </c>
      <c r="J1135">
        <v>25.614851999999999</v>
      </c>
      <c r="K1135">
        <v>25.114235999999998</v>
      </c>
      <c r="L1135">
        <v>25.573134</v>
      </c>
      <c r="M1135">
        <v>24.613619999999997</v>
      </c>
      <c r="N1135">
        <v>21.735078000000001</v>
      </c>
      <c r="O1135">
        <v>25.364543999999999</v>
      </c>
      <c r="P1135">
        <v>1</v>
      </c>
    </row>
    <row r="1136" spans="1:16" x14ac:dyDescent="0.25">
      <c r="A1136" t="s">
        <v>156</v>
      </c>
      <c r="B1136" t="s">
        <v>569</v>
      </c>
      <c r="C1136" t="s">
        <v>3595</v>
      </c>
      <c r="D1136">
        <v>33.582990000000002</v>
      </c>
      <c r="E1136">
        <v>36.044352000000003</v>
      </c>
      <c r="F1136">
        <v>34.375632000000003</v>
      </c>
      <c r="G1136">
        <v>36.002634</v>
      </c>
      <c r="H1136">
        <v>38.046816</v>
      </c>
      <c r="I1136">
        <v>34.250478000000001</v>
      </c>
      <c r="J1136">
        <v>37.796508000000003</v>
      </c>
      <c r="K1136">
        <v>38.046816</v>
      </c>
      <c r="L1136">
        <v>32.790348000000002</v>
      </c>
      <c r="M1136">
        <v>34.333914</v>
      </c>
      <c r="N1136">
        <v>34.500785999999998</v>
      </c>
      <c r="O1136">
        <v>37.087302000000001</v>
      </c>
      <c r="P1136">
        <v>1</v>
      </c>
    </row>
    <row r="1137" spans="1:16" x14ac:dyDescent="0.25">
      <c r="A1137" t="s">
        <v>156</v>
      </c>
      <c r="B1137" t="s">
        <v>589</v>
      </c>
      <c r="C1137" t="s">
        <v>3595</v>
      </c>
      <c r="D1137">
        <v>146.20680000000002</v>
      </c>
      <c r="E1137">
        <v>154.83599999999998</v>
      </c>
      <c r="F1137">
        <v>161.1396</v>
      </c>
      <c r="G1137">
        <v>145.47239999999999</v>
      </c>
      <c r="H1137">
        <v>136.96560000000002</v>
      </c>
      <c r="I1137">
        <v>144.92159999999998</v>
      </c>
      <c r="J1137">
        <v>133.47719999999998</v>
      </c>
      <c r="K1137">
        <v>144.24839999999998</v>
      </c>
      <c r="L1137">
        <v>135.68039999999999</v>
      </c>
      <c r="M1137">
        <v>146.5128</v>
      </c>
      <c r="N1137">
        <v>134.27279999999999</v>
      </c>
      <c r="O1137">
        <v>149.87879999999998</v>
      </c>
      <c r="P1137">
        <v>1</v>
      </c>
    </row>
    <row r="1138" spans="1:16" x14ac:dyDescent="0.25">
      <c r="A1138" t="s">
        <v>156</v>
      </c>
      <c r="B1138" t="s">
        <v>662</v>
      </c>
      <c r="C1138" t="s">
        <v>3595</v>
      </c>
      <c r="D1138">
        <v>13.016016</v>
      </c>
      <c r="E1138">
        <v>13.516632</v>
      </c>
      <c r="F1138">
        <v>13.224606</v>
      </c>
      <c r="G1138">
        <v>12.849144000000004</v>
      </c>
      <c r="H1138">
        <v>13.308042</v>
      </c>
      <c r="I1138">
        <v>15.060198000000002</v>
      </c>
      <c r="J1138">
        <v>13.892094000000002</v>
      </c>
      <c r="K1138">
        <v>14.684735999999999</v>
      </c>
      <c r="L1138">
        <v>14.100683999999999</v>
      </c>
      <c r="M1138">
        <v>15.477378000000002</v>
      </c>
      <c r="N1138">
        <v>14.684735999999999</v>
      </c>
      <c r="O1138">
        <v>15.769404000000002</v>
      </c>
      <c r="P1138">
        <v>1</v>
      </c>
    </row>
    <row r="1139" spans="1:16" x14ac:dyDescent="0.25">
      <c r="A1139" t="s">
        <v>156</v>
      </c>
      <c r="B1139" t="s">
        <v>525</v>
      </c>
      <c r="C1139" t="s">
        <v>3596</v>
      </c>
      <c r="D1139">
        <v>21.901949999999999</v>
      </c>
      <c r="E1139">
        <v>21.735078000000001</v>
      </c>
      <c r="F1139">
        <v>19.273716</v>
      </c>
      <c r="G1139">
        <v>21.526488000000001</v>
      </c>
      <c r="H1139">
        <v>23.612387999999999</v>
      </c>
      <c r="I1139">
        <v>21.901949999999999</v>
      </c>
      <c r="J1139">
        <v>25.614851999999999</v>
      </c>
      <c r="K1139">
        <v>25.114235999999998</v>
      </c>
      <c r="L1139">
        <v>25.573134</v>
      </c>
      <c r="M1139">
        <v>24.613619999999997</v>
      </c>
      <c r="N1139">
        <v>21.735078000000001</v>
      </c>
      <c r="O1139">
        <v>25.364543999999999</v>
      </c>
      <c r="P1139">
        <v>1</v>
      </c>
    </row>
    <row r="1140" spans="1:16" x14ac:dyDescent="0.25">
      <c r="A1140" t="s">
        <v>156</v>
      </c>
      <c r="B1140" t="s">
        <v>569</v>
      </c>
      <c r="C1140" t="s">
        <v>3596</v>
      </c>
      <c r="D1140">
        <v>33.582990000000002</v>
      </c>
      <c r="E1140">
        <v>36.044352000000003</v>
      </c>
      <c r="F1140">
        <v>34.375632000000003</v>
      </c>
      <c r="G1140">
        <v>36.002634</v>
      </c>
      <c r="H1140">
        <v>38.046816</v>
      </c>
      <c r="I1140">
        <v>34.250478000000001</v>
      </c>
      <c r="J1140">
        <v>37.796508000000003</v>
      </c>
      <c r="K1140">
        <v>38.046816</v>
      </c>
      <c r="L1140">
        <v>32.790348000000002</v>
      </c>
      <c r="M1140">
        <v>34.333914</v>
      </c>
      <c r="N1140">
        <v>34.500785999999998</v>
      </c>
      <c r="O1140">
        <v>37.087302000000001</v>
      </c>
      <c r="P1140">
        <v>1</v>
      </c>
    </row>
    <row r="1141" spans="1:16" x14ac:dyDescent="0.25">
      <c r="A1141" t="s">
        <v>156</v>
      </c>
      <c r="B1141" t="s">
        <v>589</v>
      </c>
      <c r="C1141" t="s">
        <v>3596</v>
      </c>
      <c r="D1141">
        <v>146.20680000000002</v>
      </c>
      <c r="E1141">
        <v>154.83599999999998</v>
      </c>
      <c r="F1141">
        <v>161.1396</v>
      </c>
      <c r="G1141">
        <v>145.47239999999999</v>
      </c>
      <c r="H1141">
        <v>136.96560000000002</v>
      </c>
      <c r="I1141">
        <v>144.92159999999998</v>
      </c>
      <c r="J1141">
        <v>133.47719999999998</v>
      </c>
      <c r="K1141">
        <v>144.24839999999998</v>
      </c>
      <c r="L1141">
        <v>135.68039999999999</v>
      </c>
      <c r="M1141">
        <v>146.5128</v>
      </c>
      <c r="N1141">
        <v>134.27279999999999</v>
      </c>
      <c r="O1141">
        <v>149.87879999999998</v>
      </c>
      <c r="P1141">
        <v>1</v>
      </c>
    </row>
    <row r="1142" spans="1:16" x14ac:dyDescent="0.25">
      <c r="A1142" t="s">
        <v>156</v>
      </c>
      <c r="B1142" t="s">
        <v>662</v>
      </c>
      <c r="C1142" t="s">
        <v>3596</v>
      </c>
      <c r="D1142">
        <v>13.016016</v>
      </c>
      <c r="E1142">
        <v>13.516632</v>
      </c>
      <c r="F1142">
        <v>13.224606</v>
      </c>
      <c r="G1142">
        <v>12.849144000000004</v>
      </c>
      <c r="H1142">
        <v>13.308042</v>
      </c>
      <c r="I1142">
        <v>15.060198000000002</v>
      </c>
      <c r="J1142">
        <v>13.892094000000002</v>
      </c>
      <c r="K1142">
        <v>14.684735999999999</v>
      </c>
      <c r="L1142">
        <v>14.100683999999999</v>
      </c>
      <c r="M1142">
        <v>15.477378000000002</v>
      </c>
      <c r="N1142">
        <v>14.684735999999999</v>
      </c>
      <c r="O1142">
        <v>15.769404000000002</v>
      </c>
      <c r="P1142">
        <v>1</v>
      </c>
    </row>
    <row r="1143" spans="1:16" x14ac:dyDescent="0.25">
      <c r="A1143" t="s">
        <v>156</v>
      </c>
      <c r="B1143" t="s">
        <v>525</v>
      </c>
      <c r="C1143" t="s">
        <v>3597</v>
      </c>
      <c r="D1143">
        <v>0</v>
      </c>
      <c r="E1143">
        <v>0</v>
      </c>
      <c r="F1143">
        <v>0</v>
      </c>
      <c r="G1143">
        <v>0</v>
      </c>
      <c r="H1143">
        <v>0</v>
      </c>
      <c r="I1143">
        <v>0</v>
      </c>
      <c r="J1143">
        <v>0</v>
      </c>
      <c r="K1143">
        <v>0</v>
      </c>
      <c r="L1143">
        <v>0</v>
      </c>
      <c r="M1143">
        <v>0</v>
      </c>
      <c r="N1143">
        <v>0</v>
      </c>
      <c r="O1143">
        <v>0</v>
      </c>
      <c r="P1143">
        <v>1</v>
      </c>
    </row>
    <row r="1144" spans="1:16" x14ac:dyDescent="0.25">
      <c r="A1144" t="s">
        <v>156</v>
      </c>
      <c r="B1144" t="s">
        <v>569</v>
      </c>
      <c r="C1144" t="s">
        <v>3597</v>
      </c>
      <c r="D1144">
        <v>0</v>
      </c>
      <c r="E1144">
        <v>0</v>
      </c>
      <c r="F1144">
        <v>0</v>
      </c>
      <c r="G1144">
        <v>0</v>
      </c>
      <c r="H1144">
        <v>0</v>
      </c>
      <c r="I1144">
        <v>0</v>
      </c>
      <c r="J1144">
        <v>0</v>
      </c>
      <c r="K1144">
        <v>0</v>
      </c>
      <c r="L1144">
        <v>0</v>
      </c>
      <c r="M1144">
        <v>0</v>
      </c>
      <c r="N1144">
        <v>0</v>
      </c>
      <c r="O1144">
        <v>0</v>
      </c>
      <c r="P1144">
        <v>1</v>
      </c>
    </row>
    <row r="1145" spans="1:16" x14ac:dyDescent="0.25">
      <c r="A1145" t="s">
        <v>156</v>
      </c>
      <c r="B1145" t="s">
        <v>589</v>
      </c>
      <c r="C1145" t="s">
        <v>3597</v>
      </c>
      <c r="D1145">
        <v>0</v>
      </c>
      <c r="E1145">
        <v>0</v>
      </c>
      <c r="F1145">
        <v>0</v>
      </c>
      <c r="G1145">
        <v>0</v>
      </c>
      <c r="H1145">
        <v>0</v>
      </c>
      <c r="I1145">
        <v>0</v>
      </c>
      <c r="J1145">
        <v>0</v>
      </c>
      <c r="K1145">
        <v>0</v>
      </c>
      <c r="L1145">
        <v>0</v>
      </c>
      <c r="M1145">
        <v>0</v>
      </c>
      <c r="N1145">
        <v>0</v>
      </c>
      <c r="O1145">
        <v>0</v>
      </c>
      <c r="P1145">
        <v>1</v>
      </c>
    </row>
    <row r="1146" spans="1:16" x14ac:dyDescent="0.25">
      <c r="A1146" t="s">
        <v>156</v>
      </c>
      <c r="B1146" t="s">
        <v>662</v>
      </c>
      <c r="C1146" t="s">
        <v>3597</v>
      </c>
      <c r="D1146">
        <v>0</v>
      </c>
      <c r="E1146">
        <v>0</v>
      </c>
      <c r="F1146">
        <v>0</v>
      </c>
      <c r="G1146">
        <v>0</v>
      </c>
      <c r="H1146">
        <v>0</v>
      </c>
      <c r="I1146">
        <v>0</v>
      </c>
      <c r="J1146">
        <v>0</v>
      </c>
      <c r="K1146">
        <v>0</v>
      </c>
      <c r="L1146">
        <v>0</v>
      </c>
      <c r="M1146">
        <v>0</v>
      </c>
      <c r="N1146">
        <v>0</v>
      </c>
      <c r="O1146">
        <v>0</v>
      </c>
      <c r="P1146">
        <v>1</v>
      </c>
    </row>
    <row r="1147" spans="1:16" x14ac:dyDescent="0.25">
      <c r="A1147" t="s">
        <v>156</v>
      </c>
      <c r="B1147" t="s">
        <v>525</v>
      </c>
      <c r="C1147" t="s">
        <v>3597</v>
      </c>
      <c r="D1147">
        <v>9.2105999999999995</v>
      </c>
      <c r="E1147">
        <v>9.1404239999999994</v>
      </c>
      <c r="F1147">
        <v>8.1053280000000001</v>
      </c>
      <c r="G1147">
        <v>9.0527040000000003</v>
      </c>
      <c r="H1147">
        <v>9.9299040000000005</v>
      </c>
      <c r="I1147">
        <v>9.2105999999999995</v>
      </c>
      <c r="J1147">
        <v>10.772016000000001</v>
      </c>
      <c r="K1147">
        <v>10.561488000000001</v>
      </c>
      <c r="L1147">
        <v>10.754472</v>
      </c>
      <c r="M1147">
        <v>10.350960000000001</v>
      </c>
      <c r="N1147">
        <v>9.1404239999999994</v>
      </c>
      <c r="O1147">
        <v>10.666752000000001</v>
      </c>
      <c r="P1147">
        <v>1</v>
      </c>
    </row>
    <row r="1148" spans="1:16" x14ac:dyDescent="0.25">
      <c r="A1148" t="s">
        <v>156</v>
      </c>
      <c r="B1148" t="s">
        <v>569</v>
      </c>
      <c r="C1148" t="s">
        <v>3597</v>
      </c>
      <c r="D1148">
        <v>14.122920000000001</v>
      </c>
      <c r="E1148">
        <v>15.15802</v>
      </c>
      <c r="F1148">
        <v>14.45626</v>
      </c>
      <c r="G1148">
        <v>15.140470000000001</v>
      </c>
      <c r="H1148">
        <v>16.000129999999999</v>
      </c>
      <c r="I1148">
        <v>14.40362</v>
      </c>
      <c r="J1148">
        <v>15.89486</v>
      </c>
      <c r="K1148">
        <v>16.000129999999999</v>
      </c>
      <c r="L1148">
        <v>13.789580000000001</v>
      </c>
      <c r="M1148">
        <v>14.43871</v>
      </c>
      <c r="N1148">
        <v>14.508889999999999</v>
      </c>
      <c r="O1148">
        <v>15.59662</v>
      </c>
      <c r="P1148">
        <v>1</v>
      </c>
    </row>
    <row r="1149" spans="1:16" x14ac:dyDescent="0.25">
      <c r="A1149" t="s">
        <v>156</v>
      </c>
      <c r="B1149" t="s">
        <v>589</v>
      </c>
      <c r="C1149" t="s">
        <v>3597</v>
      </c>
      <c r="D1149">
        <v>85.043622000000013</v>
      </c>
      <c r="E1149">
        <v>90.062939999999998</v>
      </c>
      <c r="F1149">
        <v>93.729534000000001</v>
      </c>
      <c r="G1149">
        <v>84.616445999999996</v>
      </c>
      <c r="H1149">
        <v>79.668324000000013</v>
      </c>
      <c r="I1149">
        <v>84.296064000000001</v>
      </c>
      <c r="J1149">
        <v>77.639238000000006</v>
      </c>
      <c r="K1149">
        <v>83.904485999999977</v>
      </c>
      <c r="L1149">
        <v>78.920766</v>
      </c>
      <c r="M1149">
        <v>85.221611999999993</v>
      </c>
      <c r="N1149">
        <v>78.102012000000002</v>
      </c>
      <c r="O1149">
        <v>87.179501999999999</v>
      </c>
      <c r="P1149">
        <v>1</v>
      </c>
    </row>
    <row r="1150" spans="1:16" x14ac:dyDescent="0.25">
      <c r="A1150" t="s">
        <v>156</v>
      </c>
      <c r="B1150" t="s">
        <v>662</v>
      </c>
      <c r="C1150" t="s">
        <v>3597</v>
      </c>
      <c r="D1150">
        <v>5.4737280000000004</v>
      </c>
      <c r="E1150">
        <v>5.6842560000000004</v>
      </c>
      <c r="F1150">
        <v>5.5614479999999995</v>
      </c>
      <c r="G1150">
        <v>5.4035520000000004</v>
      </c>
      <c r="H1150">
        <v>5.5965359999999995</v>
      </c>
      <c r="I1150">
        <v>6.3333840000000006</v>
      </c>
      <c r="J1150">
        <v>5.8421520000000005</v>
      </c>
      <c r="K1150">
        <v>6.1754880000000005</v>
      </c>
      <c r="L1150">
        <v>5.9298719999999996</v>
      </c>
      <c r="M1150">
        <v>6.5088240000000006</v>
      </c>
      <c r="N1150">
        <v>6.1754880000000005</v>
      </c>
      <c r="O1150">
        <v>6.6316319999999997</v>
      </c>
      <c r="P1150">
        <v>1</v>
      </c>
    </row>
    <row r="1151" spans="1:16" x14ac:dyDescent="0.25">
      <c r="A1151" t="s">
        <v>156</v>
      </c>
      <c r="B1151" t="s">
        <v>525</v>
      </c>
      <c r="C1151" t="s">
        <v>3598</v>
      </c>
      <c r="D1151">
        <v>13.11975</v>
      </c>
      <c r="E1151">
        <v>13.01979</v>
      </c>
      <c r="F1151">
        <v>11.545380000000002</v>
      </c>
      <c r="G1151">
        <v>12.894840000000002</v>
      </c>
      <c r="H1151">
        <v>14.14434</v>
      </c>
      <c r="I1151">
        <v>13.11975</v>
      </c>
      <c r="J1151">
        <v>15.343859999999999</v>
      </c>
      <c r="K1151">
        <v>15.043979999999999</v>
      </c>
      <c r="L1151">
        <v>15.31887</v>
      </c>
      <c r="M1151">
        <v>14.7441</v>
      </c>
      <c r="N1151">
        <v>13.01979</v>
      </c>
      <c r="O1151">
        <v>15.19392</v>
      </c>
      <c r="P1151">
        <v>1</v>
      </c>
    </row>
    <row r="1152" spans="1:16" x14ac:dyDescent="0.25">
      <c r="A1152" t="s">
        <v>156</v>
      </c>
      <c r="B1152" t="s">
        <v>569</v>
      </c>
      <c r="C1152" t="s">
        <v>3598</v>
      </c>
      <c r="D1152">
        <v>20.116950000000003</v>
      </c>
      <c r="E1152">
        <v>21.591360000000002</v>
      </c>
      <c r="F1152">
        <v>20.591760000000001</v>
      </c>
      <c r="G1152">
        <v>21.566369999999999</v>
      </c>
      <c r="H1152">
        <v>22.790880000000001</v>
      </c>
      <c r="I1152">
        <v>20.51679</v>
      </c>
      <c r="J1152">
        <v>22.640940000000001</v>
      </c>
      <c r="K1152">
        <v>22.790880000000001</v>
      </c>
      <c r="L1152">
        <v>19.642140000000001</v>
      </c>
      <c r="M1152">
        <v>20.566770000000002</v>
      </c>
      <c r="N1152">
        <v>20.666730000000001</v>
      </c>
      <c r="O1152">
        <v>22.21611</v>
      </c>
      <c r="P1152">
        <v>1</v>
      </c>
    </row>
    <row r="1153" spans="1:16" x14ac:dyDescent="0.25">
      <c r="A1153" t="s">
        <v>156</v>
      </c>
      <c r="B1153" t="s">
        <v>589</v>
      </c>
      <c r="C1153" t="s">
        <v>3598</v>
      </c>
      <c r="D1153">
        <v>58.482720000000008</v>
      </c>
      <c r="E1153">
        <v>61.934399999999997</v>
      </c>
      <c r="F1153">
        <v>64.455839999999995</v>
      </c>
      <c r="G1153">
        <v>58.188960000000002</v>
      </c>
      <c r="H1153">
        <v>54.786240000000006</v>
      </c>
      <c r="I1153">
        <v>57.968640000000008</v>
      </c>
      <c r="J1153">
        <v>53.390880000000003</v>
      </c>
      <c r="K1153">
        <v>57.699359999999999</v>
      </c>
      <c r="L1153">
        <v>54.272160000000007</v>
      </c>
      <c r="M1153">
        <v>58.605120000000007</v>
      </c>
      <c r="N1153">
        <v>53.709120000000006</v>
      </c>
      <c r="O1153">
        <v>59.951520000000002</v>
      </c>
      <c r="P1153">
        <v>1</v>
      </c>
    </row>
    <row r="1154" spans="1:16" x14ac:dyDescent="0.25">
      <c r="A1154" t="s">
        <v>156</v>
      </c>
      <c r="B1154" t="s">
        <v>662</v>
      </c>
      <c r="C1154" t="s">
        <v>3598</v>
      </c>
      <c r="D1154">
        <v>7.7968799999999998</v>
      </c>
      <c r="E1154">
        <v>8.0967600000000015</v>
      </c>
      <c r="F1154">
        <v>7.9218299999999999</v>
      </c>
      <c r="G1154">
        <v>7.6969200000000013</v>
      </c>
      <c r="H1154">
        <v>7.9718099999999996</v>
      </c>
      <c r="I1154">
        <v>9.0213900000000002</v>
      </c>
      <c r="J1154">
        <v>8.321670000000001</v>
      </c>
      <c r="K1154">
        <v>8.7964800000000007</v>
      </c>
      <c r="L1154">
        <v>8.4466199999999994</v>
      </c>
      <c r="M1154">
        <v>9.2712900000000005</v>
      </c>
      <c r="N1154">
        <v>8.7964800000000007</v>
      </c>
      <c r="O1154">
        <v>9.4462200000000003</v>
      </c>
      <c r="P1154">
        <v>1</v>
      </c>
    </row>
    <row r="1155" spans="1:16" x14ac:dyDescent="0.25">
      <c r="A1155" t="s">
        <v>142</v>
      </c>
      <c r="B1155" t="s">
        <v>530</v>
      </c>
      <c r="C1155" t="s">
        <v>3618</v>
      </c>
      <c r="D1155">
        <v>532</v>
      </c>
      <c r="E1155">
        <v>577</v>
      </c>
      <c r="F1155">
        <v>622</v>
      </c>
      <c r="G1155">
        <v>613</v>
      </c>
      <c r="H1155">
        <v>621</v>
      </c>
      <c r="I1155">
        <v>610</v>
      </c>
      <c r="J1155">
        <v>618</v>
      </c>
      <c r="K1155">
        <v>640</v>
      </c>
      <c r="L1155">
        <v>562</v>
      </c>
      <c r="M1155">
        <v>630</v>
      </c>
      <c r="N1155">
        <v>575</v>
      </c>
      <c r="O1155">
        <v>575</v>
      </c>
      <c r="P1155">
        <v>1</v>
      </c>
    </row>
    <row r="1156" spans="1:16" x14ac:dyDescent="0.25">
      <c r="A1156" t="s">
        <v>142</v>
      </c>
      <c r="B1156" t="s">
        <v>700</v>
      </c>
      <c r="C1156" t="s">
        <v>3618</v>
      </c>
      <c r="D1156">
        <v>69</v>
      </c>
      <c r="E1156">
        <v>85</v>
      </c>
      <c r="F1156">
        <v>84</v>
      </c>
      <c r="G1156">
        <v>83</v>
      </c>
      <c r="H1156">
        <v>83</v>
      </c>
      <c r="I1156">
        <v>82</v>
      </c>
      <c r="J1156">
        <v>84</v>
      </c>
      <c r="K1156">
        <v>86</v>
      </c>
      <c r="L1156">
        <v>86</v>
      </c>
      <c r="M1156">
        <v>88</v>
      </c>
      <c r="N1156">
        <v>82</v>
      </c>
      <c r="O1156">
        <v>86</v>
      </c>
      <c r="P1156">
        <v>1</v>
      </c>
    </row>
    <row r="1157" spans="1:16" x14ac:dyDescent="0.25">
      <c r="A1157" t="s">
        <v>142</v>
      </c>
      <c r="B1157" t="s">
        <v>530</v>
      </c>
      <c r="C1157" t="s">
        <v>3595</v>
      </c>
      <c r="D1157">
        <v>38</v>
      </c>
      <c r="E1157">
        <v>41</v>
      </c>
      <c r="F1157">
        <v>45</v>
      </c>
      <c r="G1157">
        <v>44</v>
      </c>
      <c r="H1157">
        <v>45</v>
      </c>
      <c r="I1157">
        <v>44</v>
      </c>
      <c r="J1157">
        <v>44</v>
      </c>
      <c r="K1157">
        <v>46</v>
      </c>
      <c r="L1157">
        <v>40</v>
      </c>
      <c r="M1157">
        <v>45</v>
      </c>
      <c r="N1157">
        <v>41</v>
      </c>
      <c r="O1157">
        <v>41</v>
      </c>
      <c r="P1157">
        <v>1</v>
      </c>
    </row>
    <row r="1158" spans="1:16" x14ac:dyDescent="0.25">
      <c r="A1158" t="s">
        <v>142</v>
      </c>
      <c r="B1158" t="s">
        <v>700</v>
      </c>
      <c r="C1158" t="s">
        <v>3595</v>
      </c>
      <c r="D1158">
        <v>11</v>
      </c>
      <c r="E1158">
        <v>14</v>
      </c>
      <c r="F1158">
        <v>14</v>
      </c>
      <c r="G1158">
        <v>13</v>
      </c>
      <c r="H1158">
        <v>13</v>
      </c>
      <c r="I1158">
        <v>13</v>
      </c>
      <c r="J1158">
        <v>13</v>
      </c>
      <c r="K1158">
        <v>14</v>
      </c>
      <c r="L1158">
        <v>14</v>
      </c>
      <c r="M1158">
        <v>14</v>
      </c>
      <c r="N1158">
        <v>13</v>
      </c>
      <c r="O1158">
        <v>14</v>
      </c>
      <c r="P1158">
        <v>1</v>
      </c>
    </row>
    <row r="1159" spans="1:16" x14ac:dyDescent="0.25">
      <c r="A1159" t="s">
        <v>142</v>
      </c>
      <c r="B1159" t="s">
        <v>530</v>
      </c>
      <c r="C1159" t="s">
        <v>3595</v>
      </c>
      <c r="D1159">
        <v>0</v>
      </c>
      <c r="E1159">
        <v>0</v>
      </c>
      <c r="F1159">
        <v>0</v>
      </c>
      <c r="G1159">
        <v>0</v>
      </c>
      <c r="H1159">
        <v>0</v>
      </c>
      <c r="I1159">
        <v>0</v>
      </c>
      <c r="J1159">
        <v>0</v>
      </c>
      <c r="K1159">
        <v>0</v>
      </c>
      <c r="L1159">
        <v>0</v>
      </c>
      <c r="M1159">
        <v>0</v>
      </c>
      <c r="N1159">
        <v>0</v>
      </c>
      <c r="O1159">
        <v>0</v>
      </c>
      <c r="P1159">
        <v>1</v>
      </c>
    </row>
    <row r="1160" spans="1:16" x14ac:dyDescent="0.25">
      <c r="A1160" t="s">
        <v>142</v>
      </c>
      <c r="B1160" t="s">
        <v>700</v>
      </c>
      <c r="C1160" t="s">
        <v>3595</v>
      </c>
      <c r="D1160">
        <v>0</v>
      </c>
      <c r="E1160">
        <v>0</v>
      </c>
      <c r="F1160">
        <v>0</v>
      </c>
      <c r="G1160">
        <v>0</v>
      </c>
      <c r="H1160">
        <v>0</v>
      </c>
      <c r="I1160">
        <v>0</v>
      </c>
      <c r="J1160">
        <v>0</v>
      </c>
      <c r="K1160">
        <v>0</v>
      </c>
      <c r="L1160">
        <v>0</v>
      </c>
      <c r="M1160">
        <v>0</v>
      </c>
      <c r="N1160">
        <v>0</v>
      </c>
      <c r="O1160">
        <v>0</v>
      </c>
      <c r="P1160">
        <v>1</v>
      </c>
    </row>
    <row r="1161" spans="1:16" x14ac:dyDescent="0.25">
      <c r="A1161" t="s">
        <v>142</v>
      </c>
      <c r="B1161" t="s">
        <v>530</v>
      </c>
      <c r="C1161" t="s">
        <v>3596</v>
      </c>
      <c r="D1161">
        <v>0</v>
      </c>
      <c r="E1161">
        <v>0</v>
      </c>
      <c r="F1161">
        <v>0</v>
      </c>
      <c r="G1161">
        <v>0</v>
      </c>
      <c r="H1161">
        <v>0</v>
      </c>
      <c r="I1161">
        <v>0</v>
      </c>
      <c r="J1161">
        <v>0</v>
      </c>
      <c r="K1161">
        <v>0</v>
      </c>
      <c r="L1161">
        <v>0</v>
      </c>
      <c r="M1161">
        <v>0</v>
      </c>
      <c r="N1161">
        <v>0</v>
      </c>
      <c r="O1161">
        <v>0</v>
      </c>
      <c r="P1161">
        <v>1</v>
      </c>
    </row>
    <row r="1162" spans="1:16" x14ac:dyDescent="0.25">
      <c r="A1162" t="s">
        <v>142</v>
      </c>
      <c r="B1162" t="s">
        <v>700</v>
      </c>
      <c r="C1162" t="s">
        <v>3596</v>
      </c>
      <c r="D1162">
        <v>0</v>
      </c>
      <c r="E1162">
        <v>0</v>
      </c>
      <c r="F1162">
        <v>0</v>
      </c>
      <c r="G1162">
        <v>0</v>
      </c>
      <c r="H1162">
        <v>0</v>
      </c>
      <c r="I1162">
        <v>0</v>
      </c>
      <c r="J1162">
        <v>0</v>
      </c>
      <c r="K1162">
        <v>0</v>
      </c>
      <c r="L1162">
        <v>0</v>
      </c>
      <c r="M1162">
        <v>0</v>
      </c>
      <c r="N1162">
        <v>0</v>
      </c>
      <c r="O1162">
        <v>0</v>
      </c>
      <c r="P1162">
        <v>1</v>
      </c>
    </row>
    <row r="1163" spans="1:16" x14ac:dyDescent="0.25">
      <c r="A1163" t="s">
        <v>142</v>
      </c>
      <c r="B1163" t="s">
        <v>530</v>
      </c>
      <c r="C1163" t="s">
        <v>3597</v>
      </c>
      <c r="D1163">
        <v>30</v>
      </c>
      <c r="E1163">
        <v>32</v>
      </c>
      <c r="F1163">
        <v>35</v>
      </c>
      <c r="G1163">
        <v>34</v>
      </c>
      <c r="H1163">
        <v>35</v>
      </c>
      <c r="I1163">
        <v>34</v>
      </c>
      <c r="J1163">
        <v>35</v>
      </c>
      <c r="K1163">
        <v>36</v>
      </c>
      <c r="L1163">
        <v>32</v>
      </c>
      <c r="M1163">
        <v>35</v>
      </c>
      <c r="N1163">
        <v>32</v>
      </c>
      <c r="O1163">
        <v>32</v>
      </c>
      <c r="P1163">
        <v>1</v>
      </c>
    </row>
    <row r="1164" spans="1:16" x14ac:dyDescent="0.25">
      <c r="A1164" t="s">
        <v>142</v>
      </c>
      <c r="B1164" t="s">
        <v>700</v>
      </c>
      <c r="C1164" t="s">
        <v>3597</v>
      </c>
      <c r="D1164">
        <v>1</v>
      </c>
      <c r="E1164">
        <v>2</v>
      </c>
      <c r="F1164">
        <v>2</v>
      </c>
      <c r="G1164">
        <v>2</v>
      </c>
      <c r="H1164">
        <v>2</v>
      </c>
      <c r="I1164">
        <v>2</v>
      </c>
      <c r="J1164">
        <v>2</v>
      </c>
      <c r="K1164">
        <v>2</v>
      </c>
      <c r="L1164">
        <v>2</v>
      </c>
      <c r="M1164">
        <v>2</v>
      </c>
      <c r="N1164">
        <v>2</v>
      </c>
      <c r="O1164">
        <v>2</v>
      </c>
      <c r="P1164">
        <v>1</v>
      </c>
    </row>
    <row r="1165" spans="1:16" x14ac:dyDescent="0.25">
      <c r="A1165" t="s">
        <v>142</v>
      </c>
      <c r="B1165" t="s">
        <v>530</v>
      </c>
      <c r="C1165" t="s">
        <v>3597</v>
      </c>
      <c r="D1165">
        <v>0</v>
      </c>
      <c r="E1165">
        <v>0</v>
      </c>
      <c r="F1165">
        <v>0</v>
      </c>
      <c r="G1165">
        <v>0</v>
      </c>
      <c r="H1165">
        <v>0</v>
      </c>
      <c r="I1165">
        <v>0</v>
      </c>
      <c r="J1165">
        <v>0</v>
      </c>
      <c r="K1165">
        <v>0</v>
      </c>
      <c r="L1165">
        <v>0</v>
      </c>
      <c r="M1165">
        <v>0</v>
      </c>
      <c r="N1165">
        <v>0</v>
      </c>
      <c r="O1165">
        <v>0</v>
      </c>
      <c r="P1165">
        <v>1</v>
      </c>
    </row>
    <row r="1166" spans="1:16" x14ac:dyDescent="0.25">
      <c r="A1166" t="s">
        <v>142</v>
      </c>
      <c r="B1166" t="s">
        <v>700</v>
      </c>
      <c r="C1166" t="s">
        <v>3597</v>
      </c>
      <c r="D1166">
        <v>0</v>
      </c>
      <c r="E1166">
        <v>0</v>
      </c>
      <c r="F1166">
        <v>0</v>
      </c>
      <c r="G1166">
        <v>0</v>
      </c>
      <c r="H1166">
        <v>0</v>
      </c>
      <c r="I1166">
        <v>0</v>
      </c>
      <c r="J1166">
        <v>0</v>
      </c>
      <c r="K1166">
        <v>0</v>
      </c>
      <c r="L1166">
        <v>0</v>
      </c>
      <c r="M1166">
        <v>0</v>
      </c>
      <c r="N1166">
        <v>0</v>
      </c>
      <c r="O1166">
        <v>0</v>
      </c>
      <c r="P1166">
        <v>1</v>
      </c>
    </row>
    <row r="1167" spans="1:16" x14ac:dyDescent="0.25">
      <c r="A1167" t="s">
        <v>142</v>
      </c>
      <c r="B1167" t="s">
        <v>530</v>
      </c>
      <c r="C1167" t="s">
        <v>3598</v>
      </c>
      <c r="D1167">
        <v>30</v>
      </c>
      <c r="E1167">
        <v>32</v>
      </c>
      <c r="F1167">
        <v>35</v>
      </c>
      <c r="G1167">
        <v>34</v>
      </c>
      <c r="H1167">
        <v>35</v>
      </c>
      <c r="I1167">
        <v>34</v>
      </c>
      <c r="J1167">
        <v>35</v>
      </c>
      <c r="K1167">
        <v>36</v>
      </c>
      <c r="L1167">
        <v>32</v>
      </c>
      <c r="M1167">
        <v>35</v>
      </c>
      <c r="N1167">
        <v>32</v>
      </c>
      <c r="O1167">
        <v>32</v>
      </c>
      <c r="P1167">
        <v>1</v>
      </c>
    </row>
    <row r="1168" spans="1:16" x14ac:dyDescent="0.25">
      <c r="A1168" t="s">
        <v>142</v>
      </c>
      <c r="B1168" t="s">
        <v>700</v>
      </c>
      <c r="C1168" t="s">
        <v>3598</v>
      </c>
      <c r="D1168">
        <v>5</v>
      </c>
      <c r="E1168">
        <v>6</v>
      </c>
      <c r="F1168">
        <v>6</v>
      </c>
      <c r="G1168">
        <v>6</v>
      </c>
      <c r="H1168">
        <v>6</v>
      </c>
      <c r="I1168">
        <v>6</v>
      </c>
      <c r="J1168">
        <v>6</v>
      </c>
      <c r="K1168">
        <v>6</v>
      </c>
      <c r="L1168">
        <v>6</v>
      </c>
      <c r="M1168">
        <v>6</v>
      </c>
      <c r="N1168">
        <v>6</v>
      </c>
      <c r="O1168">
        <v>6</v>
      </c>
      <c r="P1168">
        <v>1</v>
      </c>
    </row>
    <row r="1169" spans="1:16" x14ac:dyDescent="0.25">
      <c r="A1169" t="s">
        <v>310</v>
      </c>
      <c r="B1169" t="s">
        <v>594</v>
      </c>
      <c r="C1169" t="s">
        <v>3618</v>
      </c>
      <c r="D1169">
        <v>875</v>
      </c>
      <c r="E1169">
        <v>869</v>
      </c>
      <c r="F1169">
        <v>869</v>
      </c>
      <c r="G1169">
        <v>869</v>
      </c>
      <c r="H1169">
        <v>869</v>
      </c>
      <c r="I1169">
        <v>874</v>
      </c>
      <c r="J1169">
        <v>877</v>
      </c>
      <c r="K1169">
        <v>881</v>
      </c>
      <c r="L1169">
        <v>884</v>
      </c>
      <c r="M1169">
        <v>886</v>
      </c>
      <c r="N1169">
        <v>881</v>
      </c>
      <c r="O1169">
        <v>869</v>
      </c>
      <c r="P1169">
        <v>1</v>
      </c>
    </row>
    <row r="1170" spans="1:16" x14ac:dyDescent="0.25">
      <c r="A1170" t="s">
        <v>310</v>
      </c>
      <c r="B1170" t="s">
        <v>497</v>
      </c>
      <c r="C1170" t="s">
        <v>3595</v>
      </c>
      <c r="D1170">
        <v>48</v>
      </c>
      <c r="E1170">
        <v>60</v>
      </c>
      <c r="F1170">
        <v>60</v>
      </c>
      <c r="G1170">
        <v>60</v>
      </c>
      <c r="H1170">
        <v>60</v>
      </c>
      <c r="I1170">
        <v>60</v>
      </c>
      <c r="J1170">
        <v>60</v>
      </c>
      <c r="K1170">
        <v>60</v>
      </c>
      <c r="L1170">
        <v>60</v>
      </c>
      <c r="M1170">
        <v>60</v>
      </c>
      <c r="N1170">
        <v>60</v>
      </c>
      <c r="O1170">
        <v>60</v>
      </c>
      <c r="P1170">
        <v>1</v>
      </c>
    </row>
    <row r="1171" spans="1:16" x14ac:dyDescent="0.25">
      <c r="A1171" t="s">
        <v>310</v>
      </c>
      <c r="B1171" t="s">
        <v>497</v>
      </c>
      <c r="C1171" t="s">
        <v>3595</v>
      </c>
      <c r="D1171">
        <v>147</v>
      </c>
      <c r="E1171">
        <v>159</v>
      </c>
      <c r="F1171">
        <v>159</v>
      </c>
      <c r="G1171">
        <v>159</v>
      </c>
      <c r="H1171">
        <v>159</v>
      </c>
      <c r="I1171">
        <v>159</v>
      </c>
      <c r="J1171">
        <v>159</v>
      </c>
      <c r="K1171">
        <v>159</v>
      </c>
      <c r="L1171">
        <v>159</v>
      </c>
      <c r="M1171">
        <v>159</v>
      </c>
      <c r="N1171">
        <v>159</v>
      </c>
      <c r="O1171">
        <v>159</v>
      </c>
      <c r="P1171">
        <v>1</v>
      </c>
    </row>
    <row r="1172" spans="1:16" x14ac:dyDescent="0.25">
      <c r="A1172" t="s">
        <v>310</v>
      </c>
      <c r="B1172" t="s">
        <v>497</v>
      </c>
      <c r="C1172" t="s">
        <v>3597</v>
      </c>
      <c r="D1172">
        <v>11</v>
      </c>
      <c r="E1172">
        <v>10</v>
      </c>
      <c r="F1172">
        <v>10</v>
      </c>
      <c r="G1172">
        <v>10</v>
      </c>
      <c r="H1172">
        <v>10</v>
      </c>
      <c r="I1172">
        <v>10</v>
      </c>
      <c r="J1172">
        <v>10</v>
      </c>
      <c r="K1172">
        <v>10</v>
      </c>
      <c r="L1172">
        <v>10</v>
      </c>
      <c r="M1172">
        <v>10</v>
      </c>
      <c r="N1172">
        <v>10</v>
      </c>
      <c r="O1172">
        <v>10</v>
      </c>
      <c r="P1172">
        <v>1</v>
      </c>
    </row>
    <row r="1173" spans="1:16" x14ac:dyDescent="0.25">
      <c r="A1173" t="s">
        <v>310</v>
      </c>
      <c r="B1173" t="s">
        <v>497</v>
      </c>
      <c r="C1173" t="s">
        <v>3597</v>
      </c>
      <c r="D1173">
        <v>61</v>
      </c>
      <c r="E1173">
        <v>58</v>
      </c>
      <c r="F1173">
        <v>58</v>
      </c>
      <c r="G1173">
        <v>58</v>
      </c>
      <c r="H1173">
        <v>58</v>
      </c>
      <c r="I1173">
        <v>60</v>
      </c>
      <c r="J1173">
        <v>61</v>
      </c>
      <c r="K1173">
        <v>63</v>
      </c>
      <c r="L1173">
        <v>65</v>
      </c>
      <c r="M1173">
        <v>67</v>
      </c>
      <c r="N1173">
        <v>63</v>
      </c>
      <c r="O1173">
        <v>63</v>
      </c>
      <c r="P1173">
        <v>1</v>
      </c>
    </row>
    <row r="1174" spans="1:16" x14ac:dyDescent="0.25">
      <c r="A1174" t="s">
        <v>310</v>
      </c>
      <c r="B1174" t="s">
        <v>497</v>
      </c>
      <c r="C1174" t="s">
        <v>3596</v>
      </c>
      <c r="D1174">
        <v>0</v>
      </c>
      <c r="E1174">
        <v>0</v>
      </c>
      <c r="F1174">
        <v>0</v>
      </c>
      <c r="G1174">
        <v>0</v>
      </c>
      <c r="H1174">
        <v>0</v>
      </c>
      <c r="I1174">
        <v>0</v>
      </c>
      <c r="J1174">
        <v>0</v>
      </c>
      <c r="K1174">
        <v>0</v>
      </c>
      <c r="L1174">
        <v>0</v>
      </c>
      <c r="M1174">
        <v>0</v>
      </c>
      <c r="N1174">
        <v>0</v>
      </c>
      <c r="O1174">
        <v>0</v>
      </c>
      <c r="P1174">
        <v>1</v>
      </c>
    </row>
    <row r="1175" spans="1:16" x14ac:dyDescent="0.25">
      <c r="A1175" t="s">
        <v>310</v>
      </c>
      <c r="B1175" t="s">
        <v>497</v>
      </c>
      <c r="C1175" t="s">
        <v>3598</v>
      </c>
      <c r="D1175">
        <v>19</v>
      </c>
      <c r="E1175">
        <v>18</v>
      </c>
      <c r="F1175">
        <v>18</v>
      </c>
      <c r="G1175">
        <v>18</v>
      </c>
      <c r="H1175">
        <v>18</v>
      </c>
      <c r="I1175">
        <v>18</v>
      </c>
      <c r="J1175">
        <v>19</v>
      </c>
      <c r="K1175">
        <v>19</v>
      </c>
      <c r="L1175">
        <v>19</v>
      </c>
      <c r="M1175">
        <v>20</v>
      </c>
      <c r="N1175">
        <v>20</v>
      </c>
      <c r="O1175">
        <v>19</v>
      </c>
      <c r="P1175">
        <v>1</v>
      </c>
    </row>
    <row r="1176" spans="1:16" x14ac:dyDescent="0.25">
      <c r="A1176" t="s">
        <v>106</v>
      </c>
      <c r="B1176" t="s">
        <v>525</v>
      </c>
      <c r="C1176" t="s">
        <v>3618</v>
      </c>
      <c r="D1176">
        <v>44</v>
      </c>
      <c r="E1176">
        <v>58</v>
      </c>
      <c r="F1176">
        <v>44</v>
      </c>
      <c r="G1176">
        <v>56</v>
      </c>
      <c r="H1176">
        <v>74</v>
      </c>
      <c r="I1176">
        <v>52</v>
      </c>
      <c r="J1176">
        <v>64</v>
      </c>
      <c r="K1176">
        <v>57</v>
      </c>
      <c r="L1176">
        <v>53</v>
      </c>
      <c r="M1176">
        <v>66</v>
      </c>
      <c r="N1176">
        <v>59</v>
      </c>
      <c r="O1176">
        <v>57</v>
      </c>
      <c r="P1176">
        <v>1</v>
      </c>
    </row>
    <row r="1177" spans="1:16" x14ac:dyDescent="0.25">
      <c r="A1177" t="s">
        <v>106</v>
      </c>
      <c r="B1177" t="s">
        <v>569</v>
      </c>
      <c r="C1177" t="s">
        <v>3618</v>
      </c>
      <c r="D1177">
        <v>735</v>
      </c>
      <c r="E1177">
        <v>794</v>
      </c>
      <c r="F1177">
        <v>754</v>
      </c>
      <c r="G1177">
        <v>805</v>
      </c>
      <c r="H1177">
        <v>754</v>
      </c>
      <c r="I1177">
        <v>720</v>
      </c>
      <c r="J1177">
        <v>816</v>
      </c>
      <c r="K1177">
        <v>776</v>
      </c>
      <c r="L1177">
        <v>754</v>
      </c>
      <c r="M1177">
        <v>787</v>
      </c>
      <c r="N1177">
        <v>749</v>
      </c>
      <c r="O1177">
        <v>828</v>
      </c>
      <c r="P1177">
        <v>1</v>
      </c>
    </row>
    <row r="1178" spans="1:16" x14ac:dyDescent="0.25">
      <c r="A1178" t="s">
        <v>106</v>
      </c>
      <c r="B1178" t="s">
        <v>589</v>
      </c>
      <c r="C1178" t="s">
        <v>3618</v>
      </c>
      <c r="D1178">
        <v>1578</v>
      </c>
      <c r="E1178">
        <v>1712</v>
      </c>
      <c r="F1178">
        <v>1708</v>
      </c>
      <c r="G1178">
        <v>1777</v>
      </c>
      <c r="H1178">
        <v>1688</v>
      </c>
      <c r="I1178">
        <v>1775</v>
      </c>
      <c r="J1178">
        <v>1734</v>
      </c>
      <c r="K1178">
        <v>1777</v>
      </c>
      <c r="L1178">
        <v>1673</v>
      </c>
      <c r="M1178">
        <v>1732</v>
      </c>
      <c r="N1178">
        <v>1646</v>
      </c>
      <c r="O1178">
        <v>1770</v>
      </c>
      <c r="P1178">
        <v>1</v>
      </c>
    </row>
    <row r="1179" spans="1:16" x14ac:dyDescent="0.25">
      <c r="A1179" t="s">
        <v>106</v>
      </c>
      <c r="B1179" t="s">
        <v>662</v>
      </c>
      <c r="C1179" t="s">
        <v>3618</v>
      </c>
      <c r="D1179">
        <v>12</v>
      </c>
      <c r="E1179">
        <v>16</v>
      </c>
      <c r="F1179">
        <v>16</v>
      </c>
      <c r="G1179">
        <v>13</v>
      </c>
      <c r="H1179">
        <v>9</v>
      </c>
      <c r="I1179">
        <v>5</v>
      </c>
      <c r="J1179">
        <v>10</v>
      </c>
      <c r="K1179">
        <v>13</v>
      </c>
      <c r="L1179">
        <v>8</v>
      </c>
      <c r="M1179">
        <v>21</v>
      </c>
      <c r="N1179">
        <v>16</v>
      </c>
      <c r="O1179">
        <v>20</v>
      </c>
      <c r="P1179">
        <v>1</v>
      </c>
    </row>
    <row r="1180" spans="1:16" x14ac:dyDescent="0.25">
      <c r="A1180" t="s">
        <v>106</v>
      </c>
      <c r="B1180" t="s">
        <v>525</v>
      </c>
      <c r="C1180" t="s">
        <v>3595</v>
      </c>
      <c r="D1180">
        <v>2</v>
      </c>
      <c r="E1180">
        <v>3</v>
      </c>
      <c r="F1180">
        <v>2</v>
      </c>
      <c r="G1180">
        <v>3</v>
      </c>
      <c r="H1180">
        <v>4</v>
      </c>
      <c r="I1180">
        <v>3</v>
      </c>
      <c r="J1180">
        <v>3</v>
      </c>
      <c r="K1180">
        <v>3</v>
      </c>
      <c r="L1180">
        <v>3</v>
      </c>
      <c r="M1180">
        <v>3</v>
      </c>
      <c r="N1180">
        <v>3</v>
      </c>
      <c r="O1180">
        <v>3</v>
      </c>
      <c r="P1180">
        <v>1</v>
      </c>
    </row>
    <row r="1181" spans="1:16" x14ac:dyDescent="0.25">
      <c r="A1181" t="s">
        <v>106</v>
      </c>
      <c r="B1181" t="s">
        <v>569</v>
      </c>
      <c r="C1181" t="s">
        <v>3595</v>
      </c>
      <c r="D1181">
        <v>36</v>
      </c>
      <c r="E1181">
        <v>38</v>
      </c>
      <c r="F1181">
        <v>37</v>
      </c>
      <c r="G1181">
        <v>39</v>
      </c>
      <c r="H1181">
        <v>37</v>
      </c>
      <c r="I1181">
        <v>35</v>
      </c>
      <c r="J1181">
        <v>40</v>
      </c>
      <c r="K1181">
        <v>39</v>
      </c>
      <c r="L1181">
        <v>37</v>
      </c>
      <c r="M1181">
        <v>39</v>
      </c>
      <c r="N1181">
        <v>37</v>
      </c>
      <c r="O1181">
        <v>41</v>
      </c>
      <c r="P1181">
        <v>1</v>
      </c>
    </row>
    <row r="1182" spans="1:16" x14ac:dyDescent="0.25">
      <c r="A1182" t="s">
        <v>106</v>
      </c>
      <c r="B1182" t="s">
        <v>589</v>
      </c>
      <c r="C1182" t="s">
        <v>3595</v>
      </c>
      <c r="D1182">
        <v>77</v>
      </c>
      <c r="E1182">
        <v>84</v>
      </c>
      <c r="F1182">
        <v>84</v>
      </c>
      <c r="G1182">
        <v>87</v>
      </c>
      <c r="H1182">
        <v>83</v>
      </c>
      <c r="I1182">
        <v>87</v>
      </c>
      <c r="J1182">
        <v>85</v>
      </c>
      <c r="K1182">
        <v>87</v>
      </c>
      <c r="L1182">
        <v>82</v>
      </c>
      <c r="M1182">
        <v>85</v>
      </c>
      <c r="N1182">
        <v>81</v>
      </c>
      <c r="O1182">
        <v>87</v>
      </c>
      <c r="P1182">
        <v>1</v>
      </c>
    </row>
    <row r="1183" spans="1:16" x14ac:dyDescent="0.25">
      <c r="A1183" t="s">
        <v>106</v>
      </c>
      <c r="B1183" t="s">
        <v>662</v>
      </c>
      <c r="C1183" t="s">
        <v>3595</v>
      </c>
      <c r="D1183">
        <v>0</v>
      </c>
      <c r="E1183">
        <v>1</v>
      </c>
      <c r="F1183">
        <v>1</v>
      </c>
      <c r="G1183">
        <v>1</v>
      </c>
      <c r="H1183">
        <v>0</v>
      </c>
      <c r="I1183">
        <v>0</v>
      </c>
      <c r="J1183">
        <v>0</v>
      </c>
      <c r="K1183">
        <v>1</v>
      </c>
      <c r="L1183">
        <v>0</v>
      </c>
      <c r="M1183">
        <v>1</v>
      </c>
      <c r="N1183">
        <v>1</v>
      </c>
      <c r="O1183">
        <v>1</v>
      </c>
      <c r="P1183">
        <v>1</v>
      </c>
    </row>
    <row r="1184" spans="1:16" x14ac:dyDescent="0.25">
      <c r="A1184" t="s">
        <v>106</v>
      </c>
      <c r="B1184" t="s">
        <v>525</v>
      </c>
      <c r="C1184" t="s">
        <v>3595</v>
      </c>
      <c r="D1184">
        <v>2</v>
      </c>
      <c r="E1184">
        <v>3</v>
      </c>
      <c r="F1184">
        <v>2</v>
      </c>
      <c r="G1184">
        <v>3</v>
      </c>
      <c r="H1184">
        <v>4</v>
      </c>
      <c r="I1184">
        <v>3</v>
      </c>
      <c r="J1184">
        <v>3</v>
      </c>
      <c r="K1184">
        <v>3</v>
      </c>
      <c r="L1184">
        <v>3</v>
      </c>
      <c r="M1184">
        <v>3</v>
      </c>
      <c r="N1184">
        <v>3</v>
      </c>
      <c r="O1184">
        <v>3</v>
      </c>
      <c r="P1184">
        <v>1</v>
      </c>
    </row>
    <row r="1185" spans="1:16" x14ac:dyDescent="0.25">
      <c r="A1185" t="s">
        <v>106</v>
      </c>
      <c r="B1185" t="s">
        <v>569</v>
      </c>
      <c r="C1185" t="s">
        <v>3595</v>
      </c>
      <c r="D1185">
        <v>36</v>
      </c>
      <c r="E1185">
        <v>38</v>
      </c>
      <c r="F1185">
        <v>37</v>
      </c>
      <c r="G1185">
        <v>39</v>
      </c>
      <c r="H1185">
        <v>37</v>
      </c>
      <c r="I1185">
        <v>35</v>
      </c>
      <c r="J1185">
        <v>40</v>
      </c>
      <c r="K1185">
        <v>39</v>
      </c>
      <c r="L1185">
        <v>37</v>
      </c>
      <c r="M1185">
        <v>39</v>
      </c>
      <c r="N1185">
        <v>37</v>
      </c>
      <c r="O1185">
        <v>41</v>
      </c>
      <c r="P1185">
        <v>1</v>
      </c>
    </row>
    <row r="1186" spans="1:16" x14ac:dyDescent="0.25">
      <c r="A1186" t="s">
        <v>106</v>
      </c>
      <c r="B1186" t="s">
        <v>589</v>
      </c>
      <c r="C1186" t="s">
        <v>3595</v>
      </c>
      <c r="D1186">
        <v>77</v>
      </c>
      <c r="E1186">
        <v>84</v>
      </c>
      <c r="F1186">
        <v>84</v>
      </c>
      <c r="G1186">
        <v>87</v>
      </c>
      <c r="H1186">
        <v>83</v>
      </c>
      <c r="I1186">
        <v>87</v>
      </c>
      <c r="J1186">
        <v>85</v>
      </c>
      <c r="K1186">
        <v>87</v>
      </c>
      <c r="L1186">
        <v>82</v>
      </c>
      <c r="M1186">
        <v>85</v>
      </c>
      <c r="N1186">
        <v>81</v>
      </c>
      <c r="O1186">
        <v>87</v>
      </c>
      <c r="P1186">
        <v>1</v>
      </c>
    </row>
    <row r="1187" spans="1:16" x14ac:dyDescent="0.25">
      <c r="A1187" t="s">
        <v>106</v>
      </c>
      <c r="B1187" t="s">
        <v>662</v>
      </c>
      <c r="C1187" t="s">
        <v>3595</v>
      </c>
      <c r="D1187">
        <v>0</v>
      </c>
      <c r="E1187">
        <v>1</v>
      </c>
      <c r="F1187">
        <v>1</v>
      </c>
      <c r="G1187">
        <v>1</v>
      </c>
      <c r="H1187">
        <v>0</v>
      </c>
      <c r="I1187">
        <v>0</v>
      </c>
      <c r="J1187">
        <v>0</v>
      </c>
      <c r="K1187">
        <v>1</v>
      </c>
      <c r="L1187">
        <v>0</v>
      </c>
      <c r="M1187">
        <v>1</v>
      </c>
      <c r="N1187">
        <v>1</v>
      </c>
      <c r="O1187">
        <v>1</v>
      </c>
      <c r="P1187">
        <v>1</v>
      </c>
    </row>
    <row r="1188" spans="1:16" x14ac:dyDescent="0.25">
      <c r="A1188" t="s">
        <v>106</v>
      </c>
      <c r="B1188" t="s">
        <v>525</v>
      </c>
      <c r="C1188" t="s">
        <v>3596</v>
      </c>
      <c r="D1188">
        <v>2</v>
      </c>
      <c r="E1188">
        <v>3</v>
      </c>
      <c r="F1188">
        <v>2</v>
      </c>
      <c r="G1188">
        <v>3</v>
      </c>
      <c r="H1188">
        <v>4</v>
      </c>
      <c r="I1188">
        <v>3</v>
      </c>
      <c r="J1188">
        <v>3</v>
      </c>
      <c r="K1188">
        <v>3</v>
      </c>
      <c r="L1188">
        <v>3</v>
      </c>
      <c r="M1188">
        <v>3</v>
      </c>
      <c r="N1188">
        <v>3</v>
      </c>
      <c r="O1188">
        <v>3</v>
      </c>
      <c r="P1188">
        <v>1</v>
      </c>
    </row>
    <row r="1189" spans="1:16" x14ac:dyDescent="0.25">
      <c r="A1189" t="s">
        <v>106</v>
      </c>
      <c r="B1189" t="s">
        <v>569</v>
      </c>
      <c r="C1189" t="s">
        <v>3596</v>
      </c>
      <c r="D1189">
        <v>36</v>
      </c>
      <c r="E1189">
        <v>38</v>
      </c>
      <c r="F1189">
        <v>37</v>
      </c>
      <c r="G1189">
        <v>39</v>
      </c>
      <c r="H1189">
        <v>37</v>
      </c>
      <c r="I1189">
        <v>35</v>
      </c>
      <c r="J1189">
        <v>40</v>
      </c>
      <c r="K1189">
        <v>39</v>
      </c>
      <c r="L1189">
        <v>37</v>
      </c>
      <c r="M1189">
        <v>39</v>
      </c>
      <c r="N1189">
        <v>37</v>
      </c>
      <c r="O1189">
        <v>41</v>
      </c>
      <c r="P1189">
        <v>1</v>
      </c>
    </row>
    <row r="1190" spans="1:16" x14ac:dyDescent="0.25">
      <c r="A1190" t="s">
        <v>106</v>
      </c>
      <c r="B1190" t="s">
        <v>589</v>
      </c>
      <c r="C1190" t="s">
        <v>3596</v>
      </c>
      <c r="D1190">
        <v>77</v>
      </c>
      <c r="E1190">
        <v>84</v>
      </c>
      <c r="F1190">
        <v>84</v>
      </c>
      <c r="G1190">
        <v>86</v>
      </c>
      <c r="H1190">
        <v>83</v>
      </c>
      <c r="I1190">
        <v>86</v>
      </c>
      <c r="J1190">
        <v>85</v>
      </c>
      <c r="K1190">
        <v>87</v>
      </c>
      <c r="L1190">
        <v>82</v>
      </c>
      <c r="M1190">
        <v>84</v>
      </c>
      <c r="N1190">
        <v>81</v>
      </c>
      <c r="O1190">
        <v>87</v>
      </c>
      <c r="P1190">
        <v>1</v>
      </c>
    </row>
    <row r="1191" spans="1:16" x14ac:dyDescent="0.25">
      <c r="A1191" t="s">
        <v>106</v>
      </c>
      <c r="B1191" t="s">
        <v>662</v>
      </c>
      <c r="C1191" t="s">
        <v>3596</v>
      </c>
      <c r="D1191">
        <v>0</v>
      </c>
      <c r="E1191">
        <v>1</v>
      </c>
      <c r="F1191">
        <v>1</v>
      </c>
      <c r="G1191">
        <v>1</v>
      </c>
      <c r="H1191">
        <v>0</v>
      </c>
      <c r="I1191">
        <v>0</v>
      </c>
      <c r="J1191">
        <v>0</v>
      </c>
      <c r="K1191">
        <v>0</v>
      </c>
      <c r="L1191">
        <v>0</v>
      </c>
      <c r="M1191">
        <v>1</v>
      </c>
      <c r="N1191">
        <v>1</v>
      </c>
      <c r="O1191">
        <v>1</v>
      </c>
      <c r="P1191">
        <v>1</v>
      </c>
    </row>
    <row r="1192" spans="1:16" x14ac:dyDescent="0.25">
      <c r="A1192" t="s">
        <v>106</v>
      </c>
      <c r="B1192" t="s">
        <v>525</v>
      </c>
      <c r="C1192" t="s">
        <v>3597</v>
      </c>
      <c r="D1192">
        <v>0</v>
      </c>
      <c r="E1192">
        <v>0</v>
      </c>
      <c r="F1192">
        <v>0</v>
      </c>
      <c r="G1192">
        <v>0</v>
      </c>
      <c r="H1192">
        <v>0</v>
      </c>
      <c r="I1192">
        <v>0</v>
      </c>
      <c r="J1192">
        <v>0</v>
      </c>
      <c r="K1192">
        <v>0</v>
      </c>
      <c r="L1192">
        <v>0</v>
      </c>
      <c r="M1192">
        <v>0</v>
      </c>
      <c r="N1192">
        <v>0</v>
      </c>
      <c r="O1192">
        <v>0</v>
      </c>
      <c r="P1192">
        <v>1</v>
      </c>
    </row>
    <row r="1193" spans="1:16" x14ac:dyDescent="0.25">
      <c r="A1193" t="s">
        <v>106</v>
      </c>
      <c r="B1193" t="s">
        <v>569</v>
      </c>
      <c r="C1193" t="s">
        <v>3597</v>
      </c>
      <c r="D1193">
        <v>0</v>
      </c>
      <c r="E1193">
        <v>0</v>
      </c>
      <c r="F1193">
        <v>0</v>
      </c>
      <c r="G1193">
        <v>0</v>
      </c>
      <c r="H1193">
        <v>0</v>
      </c>
      <c r="I1193">
        <v>0</v>
      </c>
      <c r="J1193">
        <v>0</v>
      </c>
      <c r="K1193">
        <v>0</v>
      </c>
      <c r="L1193">
        <v>0</v>
      </c>
      <c r="M1193">
        <v>0</v>
      </c>
      <c r="N1193">
        <v>0</v>
      </c>
      <c r="O1193">
        <v>0</v>
      </c>
      <c r="P1193">
        <v>1</v>
      </c>
    </row>
    <row r="1194" spans="1:16" x14ac:dyDescent="0.25">
      <c r="A1194" t="s">
        <v>106</v>
      </c>
      <c r="B1194" t="s">
        <v>589</v>
      </c>
      <c r="C1194" t="s">
        <v>3597</v>
      </c>
      <c r="D1194">
        <v>0</v>
      </c>
      <c r="E1194">
        <v>0</v>
      </c>
      <c r="F1194">
        <v>0</v>
      </c>
      <c r="G1194">
        <v>0</v>
      </c>
      <c r="H1194">
        <v>0</v>
      </c>
      <c r="I1194">
        <v>0</v>
      </c>
      <c r="J1194">
        <v>0</v>
      </c>
      <c r="K1194">
        <v>0</v>
      </c>
      <c r="L1194">
        <v>0</v>
      </c>
      <c r="M1194">
        <v>0</v>
      </c>
      <c r="N1194">
        <v>0</v>
      </c>
      <c r="O1194">
        <v>0</v>
      </c>
      <c r="P1194">
        <v>1</v>
      </c>
    </row>
    <row r="1195" spans="1:16" x14ac:dyDescent="0.25">
      <c r="A1195" t="s">
        <v>106</v>
      </c>
      <c r="B1195" t="s">
        <v>662</v>
      </c>
      <c r="C1195" t="s">
        <v>3597</v>
      </c>
      <c r="D1195">
        <v>0</v>
      </c>
      <c r="E1195">
        <v>0</v>
      </c>
      <c r="F1195">
        <v>0</v>
      </c>
      <c r="G1195">
        <v>0</v>
      </c>
      <c r="H1195">
        <v>0</v>
      </c>
      <c r="I1195">
        <v>0</v>
      </c>
      <c r="J1195">
        <v>0</v>
      </c>
      <c r="K1195">
        <v>0</v>
      </c>
      <c r="L1195">
        <v>0</v>
      </c>
      <c r="M1195">
        <v>0</v>
      </c>
      <c r="N1195">
        <v>0</v>
      </c>
      <c r="O1195">
        <v>0</v>
      </c>
      <c r="P1195">
        <v>1</v>
      </c>
    </row>
    <row r="1196" spans="1:16" x14ac:dyDescent="0.25">
      <c r="A1196" t="s">
        <v>106</v>
      </c>
      <c r="B1196" t="s">
        <v>525</v>
      </c>
      <c r="C1196" t="s">
        <v>3597</v>
      </c>
      <c r="D1196">
        <v>1</v>
      </c>
      <c r="E1196">
        <v>1</v>
      </c>
      <c r="F1196">
        <v>1</v>
      </c>
      <c r="G1196">
        <v>1</v>
      </c>
      <c r="H1196">
        <v>1</v>
      </c>
      <c r="I1196">
        <v>1</v>
      </c>
      <c r="J1196">
        <v>1</v>
      </c>
      <c r="K1196">
        <v>1</v>
      </c>
      <c r="L1196">
        <v>1</v>
      </c>
      <c r="M1196">
        <v>1</v>
      </c>
      <c r="N1196">
        <v>1</v>
      </c>
      <c r="O1196">
        <v>1</v>
      </c>
      <c r="P1196">
        <v>1</v>
      </c>
    </row>
    <row r="1197" spans="1:16" x14ac:dyDescent="0.25">
      <c r="A1197" t="s">
        <v>106</v>
      </c>
      <c r="B1197" t="s">
        <v>569</v>
      </c>
      <c r="C1197" t="s">
        <v>3597</v>
      </c>
      <c r="D1197">
        <v>15</v>
      </c>
      <c r="E1197">
        <v>17</v>
      </c>
      <c r="F1197">
        <v>16</v>
      </c>
      <c r="G1197">
        <v>17</v>
      </c>
      <c r="H1197">
        <v>16</v>
      </c>
      <c r="I1197">
        <v>15</v>
      </c>
      <c r="J1197">
        <v>17</v>
      </c>
      <c r="K1197">
        <v>16</v>
      </c>
      <c r="L1197">
        <v>16</v>
      </c>
      <c r="M1197">
        <v>16</v>
      </c>
      <c r="N1197">
        <v>15</v>
      </c>
      <c r="O1197">
        <v>17</v>
      </c>
      <c r="P1197">
        <v>1</v>
      </c>
    </row>
    <row r="1198" spans="1:16" x14ac:dyDescent="0.25">
      <c r="A1198" t="s">
        <v>106</v>
      </c>
      <c r="B1198" t="s">
        <v>589</v>
      </c>
      <c r="C1198" t="s">
        <v>3597</v>
      </c>
      <c r="D1198">
        <v>33</v>
      </c>
      <c r="E1198">
        <v>35</v>
      </c>
      <c r="F1198">
        <v>35</v>
      </c>
      <c r="G1198">
        <v>37</v>
      </c>
      <c r="H1198">
        <v>35</v>
      </c>
      <c r="I1198">
        <v>36</v>
      </c>
      <c r="J1198">
        <v>36</v>
      </c>
      <c r="K1198">
        <v>37</v>
      </c>
      <c r="L1198">
        <v>34</v>
      </c>
      <c r="M1198">
        <v>36</v>
      </c>
      <c r="N1198">
        <v>34</v>
      </c>
      <c r="O1198">
        <v>36</v>
      </c>
      <c r="P1198">
        <v>1</v>
      </c>
    </row>
    <row r="1199" spans="1:16" x14ac:dyDescent="0.25">
      <c r="A1199" t="s">
        <v>106</v>
      </c>
      <c r="B1199" t="s">
        <v>662</v>
      </c>
      <c r="C1199" t="s">
        <v>3597</v>
      </c>
      <c r="D1199">
        <v>1</v>
      </c>
      <c r="E1199">
        <v>1</v>
      </c>
      <c r="F1199">
        <v>1</v>
      </c>
      <c r="G1199">
        <v>0</v>
      </c>
      <c r="H1199">
        <v>0</v>
      </c>
      <c r="I1199">
        <v>0</v>
      </c>
      <c r="J1199">
        <v>0</v>
      </c>
      <c r="K1199">
        <v>1</v>
      </c>
      <c r="L1199">
        <v>1</v>
      </c>
      <c r="M1199">
        <v>1</v>
      </c>
      <c r="N1199">
        <v>1</v>
      </c>
      <c r="O1199">
        <v>1</v>
      </c>
      <c r="P1199">
        <v>1</v>
      </c>
    </row>
    <row r="1200" spans="1:16" x14ac:dyDescent="0.25">
      <c r="A1200" t="s">
        <v>106</v>
      </c>
      <c r="B1200" t="s">
        <v>525</v>
      </c>
      <c r="C1200" t="s">
        <v>3598</v>
      </c>
      <c r="D1200">
        <v>1</v>
      </c>
      <c r="E1200">
        <v>2</v>
      </c>
      <c r="F1200">
        <v>1</v>
      </c>
      <c r="G1200">
        <v>2</v>
      </c>
      <c r="H1200">
        <v>2</v>
      </c>
      <c r="I1200">
        <v>2</v>
      </c>
      <c r="J1200">
        <v>2</v>
      </c>
      <c r="K1200">
        <v>2</v>
      </c>
      <c r="L1200">
        <v>2</v>
      </c>
      <c r="M1200">
        <v>2</v>
      </c>
      <c r="N1200">
        <v>2</v>
      </c>
      <c r="O1200">
        <v>2</v>
      </c>
      <c r="P1200">
        <v>1</v>
      </c>
    </row>
    <row r="1201" spans="1:16" x14ac:dyDescent="0.25">
      <c r="A1201" t="s">
        <v>106</v>
      </c>
      <c r="B1201" t="s">
        <v>569</v>
      </c>
      <c r="C1201" t="s">
        <v>3598</v>
      </c>
      <c r="D1201">
        <v>22</v>
      </c>
      <c r="E1201">
        <v>23</v>
      </c>
      <c r="F1201">
        <v>22</v>
      </c>
      <c r="G1201">
        <v>24</v>
      </c>
      <c r="H1201">
        <v>22</v>
      </c>
      <c r="I1201">
        <v>22</v>
      </c>
      <c r="J1201">
        <v>24</v>
      </c>
      <c r="K1201">
        <v>23</v>
      </c>
      <c r="L1201">
        <v>22</v>
      </c>
      <c r="M1201">
        <v>23</v>
      </c>
      <c r="N1201">
        <v>22</v>
      </c>
      <c r="O1201">
        <v>24</v>
      </c>
      <c r="P1201">
        <v>1</v>
      </c>
    </row>
    <row r="1202" spans="1:16" x14ac:dyDescent="0.25">
      <c r="A1202" t="s">
        <v>106</v>
      </c>
      <c r="B1202" t="s">
        <v>589</v>
      </c>
      <c r="C1202" t="s">
        <v>3598</v>
      </c>
      <c r="D1202">
        <v>47</v>
      </c>
      <c r="E1202">
        <v>50</v>
      </c>
      <c r="F1202">
        <v>50</v>
      </c>
      <c r="G1202">
        <v>52</v>
      </c>
      <c r="H1202">
        <v>50</v>
      </c>
      <c r="I1202">
        <v>52</v>
      </c>
      <c r="J1202">
        <v>51</v>
      </c>
      <c r="K1202">
        <v>52</v>
      </c>
      <c r="L1202">
        <v>49</v>
      </c>
      <c r="M1202">
        <v>51</v>
      </c>
      <c r="N1202">
        <v>48</v>
      </c>
      <c r="O1202">
        <v>52</v>
      </c>
      <c r="P1202">
        <v>1</v>
      </c>
    </row>
    <row r="1203" spans="1:16" x14ac:dyDescent="0.25">
      <c r="A1203" t="s">
        <v>106</v>
      </c>
      <c r="B1203" t="s">
        <v>662</v>
      </c>
      <c r="C1203" t="s">
        <v>3598</v>
      </c>
      <c r="D1203">
        <v>1</v>
      </c>
      <c r="E1203">
        <v>1</v>
      </c>
      <c r="F1203">
        <v>1</v>
      </c>
      <c r="G1203">
        <v>0</v>
      </c>
      <c r="H1203">
        <v>0</v>
      </c>
      <c r="I1203">
        <v>0</v>
      </c>
      <c r="J1203">
        <v>0</v>
      </c>
      <c r="K1203">
        <v>1</v>
      </c>
      <c r="L1203">
        <v>1</v>
      </c>
      <c r="M1203">
        <v>1</v>
      </c>
      <c r="N1203">
        <v>1</v>
      </c>
      <c r="O1203">
        <v>1</v>
      </c>
      <c r="P1203">
        <v>1</v>
      </c>
    </row>
    <row r="1204" spans="1:16" x14ac:dyDescent="0.25">
      <c r="A1204" t="s">
        <v>352</v>
      </c>
      <c r="B1204" t="s">
        <v>525</v>
      </c>
      <c r="C1204" t="s">
        <v>3618</v>
      </c>
      <c r="D1204">
        <v>8</v>
      </c>
      <c r="E1204">
        <v>8</v>
      </c>
      <c r="F1204">
        <v>8</v>
      </c>
      <c r="G1204">
        <v>9</v>
      </c>
      <c r="H1204">
        <v>8</v>
      </c>
      <c r="I1204">
        <v>9</v>
      </c>
      <c r="J1204">
        <v>9</v>
      </c>
      <c r="K1204">
        <v>9</v>
      </c>
      <c r="L1204">
        <v>9</v>
      </c>
      <c r="M1204">
        <v>8</v>
      </c>
      <c r="N1204">
        <v>8</v>
      </c>
      <c r="O1204">
        <v>8</v>
      </c>
      <c r="P1204">
        <v>1</v>
      </c>
    </row>
    <row r="1205" spans="1:16" x14ac:dyDescent="0.25">
      <c r="A1205" t="s">
        <v>352</v>
      </c>
      <c r="B1205" t="s">
        <v>649</v>
      </c>
      <c r="C1205" t="s">
        <v>3618</v>
      </c>
      <c r="D1205">
        <v>17</v>
      </c>
      <c r="E1205">
        <v>18</v>
      </c>
      <c r="F1205">
        <v>19</v>
      </c>
      <c r="G1205">
        <v>20</v>
      </c>
      <c r="H1205">
        <v>19</v>
      </c>
      <c r="I1205">
        <v>20</v>
      </c>
      <c r="J1205">
        <v>21</v>
      </c>
      <c r="K1205">
        <v>19</v>
      </c>
      <c r="L1205">
        <v>20</v>
      </c>
      <c r="M1205">
        <v>19</v>
      </c>
      <c r="N1205">
        <v>18</v>
      </c>
      <c r="O1205">
        <v>19</v>
      </c>
      <c r="P1205">
        <v>1</v>
      </c>
    </row>
    <row r="1206" spans="1:16" x14ac:dyDescent="0.25">
      <c r="A1206" t="s">
        <v>352</v>
      </c>
      <c r="B1206" t="s">
        <v>700</v>
      </c>
      <c r="C1206" t="s">
        <v>3618</v>
      </c>
      <c r="D1206">
        <v>8</v>
      </c>
      <c r="E1206">
        <v>9</v>
      </c>
      <c r="F1206">
        <v>9</v>
      </c>
      <c r="G1206">
        <v>10</v>
      </c>
      <c r="H1206">
        <v>9</v>
      </c>
      <c r="I1206">
        <v>10</v>
      </c>
      <c r="J1206">
        <v>10</v>
      </c>
      <c r="K1206">
        <v>9</v>
      </c>
      <c r="L1206">
        <v>9</v>
      </c>
      <c r="M1206">
        <v>9</v>
      </c>
      <c r="N1206">
        <v>9</v>
      </c>
      <c r="O1206">
        <v>9</v>
      </c>
      <c r="P1206">
        <v>1</v>
      </c>
    </row>
    <row r="1207" spans="1:16" x14ac:dyDescent="0.25">
      <c r="A1207" t="s">
        <v>352</v>
      </c>
      <c r="B1207" t="s">
        <v>525</v>
      </c>
      <c r="C1207" t="s">
        <v>3595</v>
      </c>
      <c r="D1207">
        <v>34</v>
      </c>
      <c r="E1207">
        <v>37</v>
      </c>
      <c r="F1207">
        <v>37</v>
      </c>
      <c r="G1207">
        <v>40</v>
      </c>
      <c r="H1207">
        <v>38</v>
      </c>
      <c r="I1207">
        <v>40</v>
      </c>
      <c r="J1207">
        <v>41</v>
      </c>
      <c r="K1207">
        <v>39</v>
      </c>
      <c r="L1207">
        <v>39</v>
      </c>
      <c r="M1207">
        <v>38</v>
      </c>
      <c r="N1207">
        <v>36</v>
      </c>
      <c r="O1207">
        <v>38</v>
      </c>
      <c r="P1207">
        <v>1</v>
      </c>
    </row>
    <row r="1208" spans="1:16" x14ac:dyDescent="0.25">
      <c r="A1208" t="s">
        <v>352</v>
      </c>
      <c r="B1208" t="s">
        <v>649</v>
      </c>
      <c r="C1208" t="s">
        <v>3595</v>
      </c>
      <c r="D1208">
        <v>80</v>
      </c>
      <c r="E1208">
        <v>85</v>
      </c>
      <c r="F1208">
        <v>87</v>
      </c>
      <c r="G1208">
        <v>92</v>
      </c>
      <c r="H1208">
        <v>89</v>
      </c>
      <c r="I1208">
        <v>93</v>
      </c>
      <c r="J1208">
        <v>97</v>
      </c>
      <c r="K1208">
        <v>90</v>
      </c>
      <c r="L1208">
        <v>91</v>
      </c>
      <c r="M1208">
        <v>88</v>
      </c>
      <c r="N1208">
        <v>84</v>
      </c>
      <c r="O1208">
        <v>88</v>
      </c>
      <c r="P1208">
        <v>1</v>
      </c>
    </row>
    <row r="1209" spans="1:16" x14ac:dyDescent="0.25">
      <c r="A1209" t="s">
        <v>352</v>
      </c>
      <c r="B1209" t="s">
        <v>700</v>
      </c>
      <c r="C1209" t="s">
        <v>3595</v>
      </c>
      <c r="D1209">
        <v>40</v>
      </c>
      <c r="E1209">
        <v>43</v>
      </c>
      <c r="F1209">
        <v>44</v>
      </c>
      <c r="G1209">
        <v>46</v>
      </c>
      <c r="H1209">
        <v>45</v>
      </c>
      <c r="I1209">
        <v>47</v>
      </c>
      <c r="J1209">
        <v>49</v>
      </c>
      <c r="K1209">
        <v>46</v>
      </c>
      <c r="L1209">
        <v>46</v>
      </c>
      <c r="M1209">
        <v>44</v>
      </c>
      <c r="N1209">
        <v>43</v>
      </c>
      <c r="O1209">
        <v>45</v>
      </c>
      <c r="P1209">
        <v>1</v>
      </c>
    </row>
    <row r="1210" spans="1:16" x14ac:dyDescent="0.25">
      <c r="A1210" t="s">
        <v>352</v>
      </c>
      <c r="B1210" t="s">
        <v>525</v>
      </c>
      <c r="C1210" t="s">
        <v>3595</v>
      </c>
      <c r="D1210">
        <v>25</v>
      </c>
      <c r="E1210">
        <v>27</v>
      </c>
      <c r="F1210">
        <v>27</v>
      </c>
      <c r="G1210">
        <v>29</v>
      </c>
      <c r="H1210">
        <v>28</v>
      </c>
      <c r="I1210">
        <v>29</v>
      </c>
      <c r="J1210">
        <v>31</v>
      </c>
      <c r="K1210">
        <v>28</v>
      </c>
      <c r="L1210">
        <v>28</v>
      </c>
      <c r="M1210">
        <v>27</v>
      </c>
      <c r="N1210">
        <v>26</v>
      </c>
      <c r="O1210">
        <v>28</v>
      </c>
      <c r="P1210">
        <v>1</v>
      </c>
    </row>
    <row r="1211" spans="1:16" x14ac:dyDescent="0.25">
      <c r="A1211" t="s">
        <v>352</v>
      </c>
      <c r="B1211" t="s">
        <v>649</v>
      </c>
      <c r="C1211" t="s">
        <v>3595</v>
      </c>
      <c r="D1211">
        <v>91</v>
      </c>
      <c r="E1211">
        <v>97</v>
      </c>
      <c r="F1211">
        <v>99</v>
      </c>
      <c r="G1211">
        <v>105</v>
      </c>
      <c r="H1211">
        <v>100</v>
      </c>
      <c r="I1211">
        <v>105</v>
      </c>
      <c r="J1211">
        <v>111</v>
      </c>
      <c r="K1211">
        <v>102</v>
      </c>
      <c r="L1211">
        <v>103</v>
      </c>
      <c r="M1211">
        <v>100</v>
      </c>
      <c r="N1211">
        <v>96</v>
      </c>
      <c r="O1211">
        <v>101</v>
      </c>
      <c r="P1211">
        <v>1</v>
      </c>
    </row>
    <row r="1212" spans="1:16" x14ac:dyDescent="0.25">
      <c r="A1212" t="s">
        <v>352</v>
      </c>
      <c r="B1212" t="s">
        <v>700</v>
      </c>
      <c r="C1212" t="s">
        <v>3595</v>
      </c>
      <c r="D1212">
        <v>29</v>
      </c>
      <c r="E1212">
        <v>31</v>
      </c>
      <c r="F1212">
        <v>32</v>
      </c>
      <c r="G1212">
        <v>34</v>
      </c>
      <c r="H1212">
        <v>32</v>
      </c>
      <c r="I1212">
        <v>34</v>
      </c>
      <c r="J1212">
        <v>36</v>
      </c>
      <c r="K1212">
        <v>33</v>
      </c>
      <c r="L1212">
        <v>33</v>
      </c>
      <c r="M1212">
        <v>32</v>
      </c>
      <c r="N1212">
        <v>31</v>
      </c>
      <c r="O1212">
        <v>32</v>
      </c>
      <c r="P1212">
        <v>1</v>
      </c>
    </row>
    <row r="1213" spans="1:16" x14ac:dyDescent="0.25">
      <c r="A1213" t="s">
        <v>352</v>
      </c>
      <c r="B1213" t="s">
        <v>525</v>
      </c>
      <c r="C1213" t="s">
        <v>3596</v>
      </c>
      <c r="D1213">
        <v>1</v>
      </c>
      <c r="E1213">
        <v>1</v>
      </c>
      <c r="F1213">
        <v>1</v>
      </c>
      <c r="G1213">
        <v>1</v>
      </c>
      <c r="H1213">
        <v>1</v>
      </c>
      <c r="I1213">
        <v>1</v>
      </c>
      <c r="J1213">
        <v>1</v>
      </c>
      <c r="K1213">
        <v>1</v>
      </c>
      <c r="L1213">
        <v>1</v>
      </c>
      <c r="M1213">
        <v>1</v>
      </c>
      <c r="N1213">
        <v>1</v>
      </c>
      <c r="O1213">
        <v>1</v>
      </c>
      <c r="P1213">
        <v>1</v>
      </c>
    </row>
    <row r="1214" spans="1:16" x14ac:dyDescent="0.25">
      <c r="A1214" t="s">
        <v>352</v>
      </c>
      <c r="B1214" t="s">
        <v>649</v>
      </c>
      <c r="C1214" t="s">
        <v>3596</v>
      </c>
      <c r="D1214">
        <v>2</v>
      </c>
      <c r="E1214">
        <v>2</v>
      </c>
      <c r="F1214">
        <v>2</v>
      </c>
      <c r="G1214">
        <v>2</v>
      </c>
      <c r="H1214">
        <v>2</v>
      </c>
      <c r="I1214">
        <v>2</v>
      </c>
      <c r="J1214">
        <v>2</v>
      </c>
      <c r="K1214">
        <v>2</v>
      </c>
      <c r="L1214">
        <v>2</v>
      </c>
      <c r="M1214">
        <v>2</v>
      </c>
      <c r="N1214">
        <v>2</v>
      </c>
      <c r="O1214">
        <v>2</v>
      </c>
      <c r="P1214">
        <v>1</v>
      </c>
    </row>
    <row r="1215" spans="1:16" x14ac:dyDescent="0.25">
      <c r="A1215" t="s">
        <v>352</v>
      </c>
      <c r="B1215" t="s">
        <v>700</v>
      </c>
      <c r="C1215" t="s">
        <v>3596</v>
      </c>
      <c r="D1215">
        <v>1</v>
      </c>
      <c r="E1215">
        <v>1</v>
      </c>
      <c r="F1215">
        <v>1</v>
      </c>
      <c r="G1215">
        <v>1</v>
      </c>
      <c r="H1215">
        <v>1</v>
      </c>
      <c r="I1215">
        <v>1</v>
      </c>
      <c r="J1215">
        <v>1</v>
      </c>
      <c r="K1215">
        <v>1</v>
      </c>
      <c r="L1215">
        <v>1</v>
      </c>
      <c r="M1215">
        <v>1</v>
      </c>
      <c r="N1215">
        <v>1</v>
      </c>
      <c r="O1215">
        <v>1</v>
      </c>
      <c r="P1215">
        <v>1</v>
      </c>
    </row>
    <row r="1216" spans="1:16" x14ac:dyDescent="0.25">
      <c r="A1216" t="s">
        <v>352</v>
      </c>
      <c r="B1216" t="s">
        <v>525</v>
      </c>
      <c r="C1216" t="s">
        <v>3597</v>
      </c>
      <c r="D1216">
        <v>0</v>
      </c>
      <c r="E1216">
        <v>0</v>
      </c>
      <c r="F1216">
        <v>0</v>
      </c>
      <c r="G1216">
        <v>0</v>
      </c>
      <c r="H1216">
        <v>0</v>
      </c>
      <c r="I1216">
        <v>0</v>
      </c>
      <c r="J1216">
        <v>0</v>
      </c>
      <c r="K1216">
        <v>0</v>
      </c>
      <c r="L1216">
        <v>0</v>
      </c>
      <c r="M1216">
        <v>0</v>
      </c>
      <c r="N1216">
        <v>0</v>
      </c>
      <c r="O1216">
        <v>0</v>
      </c>
      <c r="P1216">
        <v>1</v>
      </c>
    </row>
    <row r="1217" spans="1:16" x14ac:dyDescent="0.25">
      <c r="A1217" t="s">
        <v>352</v>
      </c>
      <c r="B1217" t="s">
        <v>649</v>
      </c>
      <c r="C1217" t="s">
        <v>3597</v>
      </c>
      <c r="D1217">
        <v>0</v>
      </c>
      <c r="E1217">
        <v>0</v>
      </c>
      <c r="F1217">
        <v>0</v>
      </c>
      <c r="G1217">
        <v>0</v>
      </c>
      <c r="H1217">
        <v>0</v>
      </c>
      <c r="I1217">
        <v>0</v>
      </c>
      <c r="J1217">
        <v>0</v>
      </c>
      <c r="K1217">
        <v>0</v>
      </c>
      <c r="L1217">
        <v>0</v>
      </c>
      <c r="M1217">
        <v>0</v>
      </c>
      <c r="N1217">
        <v>0</v>
      </c>
      <c r="O1217">
        <v>0</v>
      </c>
      <c r="P1217">
        <v>1</v>
      </c>
    </row>
    <row r="1218" spans="1:16" x14ac:dyDescent="0.25">
      <c r="A1218" t="s">
        <v>352</v>
      </c>
      <c r="B1218" t="s">
        <v>700</v>
      </c>
      <c r="C1218" t="s">
        <v>3597</v>
      </c>
      <c r="D1218">
        <v>0</v>
      </c>
      <c r="E1218">
        <v>0</v>
      </c>
      <c r="F1218">
        <v>0</v>
      </c>
      <c r="G1218">
        <v>0</v>
      </c>
      <c r="H1218">
        <v>0</v>
      </c>
      <c r="I1218">
        <v>0</v>
      </c>
      <c r="J1218">
        <v>0</v>
      </c>
      <c r="K1218">
        <v>0</v>
      </c>
      <c r="L1218">
        <v>0</v>
      </c>
      <c r="M1218">
        <v>0</v>
      </c>
      <c r="N1218">
        <v>0</v>
      </c>
      <c r="O1218">
        <v>0</v>
      </c>
      <c r="P1218">
        <v>1</v>
      </c>
    </row>
    <row r="1219" spans="1:16" x14ac:dyDescent="0.25">
      <c r="A1219" t="s">
        <v>352</v>
      </c>
      <c r="B1219" t="s">
        <v>525</v>
      </c>
      <c r="C1219" t="s">
        <v>3597</v>
      </c>
      <c r="D1219">
        <v>5</v>
      </c>
      <c r="E1219">
        <v>5</v>
      </c>
      <c r="F1219">
        <v>5</v>
      </c>
      <c r="G1219">
        <v>6</v>
      </c>
      <c r="H1219">
        <v>5</v>
      </c>
      <c r="I1219">
        <v>6</v>
      </c>
      <c r="J1219">
        <v>6</v>
      </c>
      <c r="K1219">
        <v>6</v>
      </c>
      <c r="L1219">
        <v>6</v>
      </c>
      <c r="M1219">
        <v>5</v>
      </c>
      <c r="N1219">
        <v>5</v>
      </c>
      <c r="O1219">
        <v>6</v>
      </c>
      <c r="P1219">
        <v>1</v>
      </c>
    </row>
    <row r="1220" spans="1:16" x14ac:dyDescent="0.25">
      <c r="A1220" t="s">
        <v>352</v>
      </c>
      <c r="B1220" t="s">
        <v>649</v>
      </c>
      <c r="C1220" t="s">
        <v>3597</v>
      </c>
      <c r="D1220">
        <v>22</v>
      </c>
      <c r="E1220">
        <v>24</v>
      </c>
      <c r="F1220">
        <v>24</v>
      </c>
      <c r="G1220">
        <v>26</v>
      </c>
      <c r="H1220">
        <v>25</v>
      </c>
      <c r="I1220">
        <v>26</v>
      </c>
      <c r="J1220">
        <v>27</v>
      </c>
      <c r="K1220">
        <v>25</v>
      </c>
      <c r="L1220">
        <v>25</v>
      </c>
      <c r="M1220">
        <v>25</v>
      </c>
      <c r="N1220">
        <v>24</v>
      </c>
      <c r="O1220">
        <v>25</v>
      </c>
      <c r="P1220">
        <v>1</v>
      </c>
    </row>
    <row r="1221" spans="1:16" x14ac:dyDescent="0.25">
      <c r="A1221" t="s">
        <v>352</v>
      </c>
      <c r="B1221" t="s">
        <v>700</v>
      </c>
      <c r="C1221" t="s">
        <v>3597</v>
      </c>
      <c r="D1221">
        <v>5</v>
      </c>
      <c r="E1221">
        <v>5</v>
      </c>
      <c r="F1221">
        <v>5</v>
      </c>
      <c r="G1221">
        <v>5</v>
      </c>
      <c r="H1221">
        <v>5</v>
      </c>
      <c r="I1221">
        <v>5</v>
      </c>
      <c r="J1221">
        <v>5</v>
      </c>
      <c r="K1221">
        <v>5</v>
      </c>
      <c r="L1221">
        <v>5</v>
      </c>
      <c r="M1221">
        <v>5</v>
      </c>
      <c r="N1221">
        <v>5</v>
      </c>
      <c r="O1221">
        <v>5</v>
      </c>
      <c r="P1221">
        <v>1</v>
      </c>
    </row>
    <row r="1222" spans="1:16" x14ac:dyDescent="0.25">
      <c r="A1222" t="s">
        <v>352</v>
      </c>
      <c r="B1222" t="s">
        <v>525</v>
      </c>
      <c r="C1222" t="s">
        <v>3598</v>
      </c>
      <c r="D1222">
        <v>8</v>
      </c>
      <c r="E1222">
        <v>8</v>
      </c>
      <c r="F1222">
        <v>8</v>
      </c>
      <c r="G1222">
        <v>9</v>
      </c>
      <c r="H1222">
        <v>8</v>
      </c>
      <c r="I1222">
        <v>9</v>
      </c>
      <c r="J1222">
        <v>9</v>
      </c>
      <c r="K1222">
        <v>9</v>
      </c>
      <c r="L1222">
        <v>9</v>
      </c>
      <c r="M1222">
        <v>8</v>
      </c>
      <c r="N1222">
        <v>8</v>
      </c>
      <c r="O1222">
        <v>8</v>
      </c>
      <c r="P1222">
        <v>1</v>
      </c>
    </row>
    <row r="1223" spans="1:16" x14ac:dyDescent="0.25">
      <c r="A1223" t="s">
        <v>352</v>
      </c>
      <c r="B1223" t="s">
        <v>649</v>
      </c>
      <c r="C1223" t="s">
        <v>3598</v>
      </c>
      <c r="D1223">
        <v>9</v>
      </c>
      <c r="E1223">
        <v>9</v>
      </c>
      <c r="F1223">
        <v>10</v>
      </c>
      <c r="G1223">
        <v>10</v>
      </c>
      <c r="H1223">
        <v>10</v>
      </c>
      <c r="I1223">
        <v>10</v>
      </c>
      <c r="J1223">
        <v>11</v>
      </c>
      <c r="K1223">
        <v>10</v>
      </c>
      <c r="L1223">
        <v>10</v>
      </c>
      <c r="M1223">
        <v>10</v>
      </c>
      <c r="N1223">
        <v>9</v>
      </c>
      <c r="O1223">
        <v>10</v>
      </c>
      <c r="P1223">
        <v>1</v>
      </c>
    </row>
    <row r="1224" spans="1:16" x14ac:dyDescent="0.25">
      <c r="A1224" t="s">
        <v>352</v>
      </c>
      <c r="B1224" t="s">
        <v>700</v>
      </c>
      <c r="C1224" t="s">
        <v>3598</v>
      </c>
      <c r="D1224">
        <v>7</v>
      </c>
      <c r="E1224">
        <v>8</v>
      </c>
      <c r="F1224">
        <v>8</v>
      </c>
      <c r="G1224">
        <v>9</v>
      </c>
      <c r="H1224">
        <v>8</v>
      </c>
      <c r="I1224">
        <v>9</v>
      </c>
      <c r="J1224">
        <v>9</v>
      </c>
      <c r="K1224">
        <v>8</v>
      </c>
      <c r="L1224">
        <v>9</v>
      </c>
      <c r="M1224">
        <v>8</v>
      </c>
      <c r="N1224">
        <v>8</v>
      </c>
      <c r="O1224">
        <v>8</v>
      </c>
      <c r="P1224">
        <v>1</v>
      </c>
    </row>
    <row r="1225" spans="1:16" x14ac:dyDescent="0.25">
      <c r="A1225" t="s">
        <v>308</v>
      </c>
      <c r="B1225" t="s">
        <v>497</v>
      </c>
      <c r="C1225" t="s">
        <v>3618</v>
      </c>
      <c r="D1225">
        <v>135</v>
      </c>
      <c r="E1225">
        <v>178</v>
      </c>
      <c r="F1225">
        <v>146</v>
      </c>
      <c r="G1225">
        <v>144</v>
      </c>
      <c r="H1225">
        <v>178</v>
      </c>
      <c r="I1225">
        <v>156</v>
      </c>
      <c r="J1225">
        <v>187</v>
      </c>
      <c r="K1225">
        <v>154</v>
      </c>
      <c r="L1225">
        <v>154</v>
      </c>
      <c r="M1225">
        <v>188</v>
      </c>
      <c r="N1225">
        <v>149</v>
      </c>
      <c r="O1225">
        <v>150</v>
      </c>
      <c r="P1225">
        <v>1</v>
      </c>
    </row>
    <row r="1226" spans="1:16" x14ac:dyDescent="0.25">
      <c r="A1226" t="s">
        <v>308</v>
      </c>
      <c r="B1226" t="s">
        <v>497</v>
      </c>
      <c r="C1226" t="s">
        <v>3595</v>
      </c>
      <c r="D1226">
        <v>142</v>
      </c>
      <c r="E1226">
        <v>130</v>
      </c>
      <c r="F1226">
        <v>135</v>
      </c>
      <c r="G1226">
        <v>140</v>
      </c>
      <c r="H1226">
        <v>131</v>
      </c>
      <c r="I1226">
        <v>125</v>
      </c>
      <c r="J1226">
        <v>130</v>
      </c>
      <c r="K1226">
        <v>135</v>
      </c>
      <c r="L1226">
        <v>148</v>
      </c>
      <c r="M1226">
        <v>153</v>
      </c>
      <c r="N1226">
        <v>120</v>
      </c>
      <c r="O1226">
        <v>147</v>
      </c>
      <c r="P1226">
        <v>1</v>
      </c>
    </row>
    <row r="1227" spans="1:16" x14ac:dyDescent="0.25">
      <c r="A1227" t="s">
        <v>308</v>
      </c>
      <c r="B1227" t="s">
        <v>497</v>
      </c>
      <c r="C1227" t="s">
        <v>3595</v>
      </c>
      <c r="D1227">
        <v>91</v>
      </c>
      <c r="E1227">
        <v>85</v>
      </c>
      <c r="F1227">
        <v>88</v>
      </c>
      <c r="G1227">
        <v>90</v>
      </c>
      <c r="H1227">
        <v>86</v>
      </c>
      <c r="I1227">
        <v>83</v>
      </c>
      <c r="J1227">
        <v>85</v>
      </c>
      <c r="K1227">
        <v>88</v>
      </c>
      <c r="L1227">
        <v>94</v>
      </c>
      <c r="M1227">
        <v>97</v>
      </c>
      <c r="N1227">
        <v>80</v>
      </c>
      <c r="O1227">
        <v>94</v>
      </c>
      <c r="P1227">
        <v>1</v>
      </c>
    </row>
    <row r="1228" spans="1:16" x14ac:dyDescent="0.25">
      <c r="A1228" t="s">
        <v>308</v>
      </c>
      <c r="B1228" t="s">
        <v>497</v>
      </c>
      <c r="C1228" t="s">
        <v>3596</v>
      </c>
      <c r="D1228">
        <v>100</v>
      </c>
      <c r="E1228">
        <v>102</v>
      </c>
      <c r="F1228">
        <v>100</v>
      </c>
      <c r="G1228">
        <v>106</v>
      </c>
      <c r="H1228">
        <v>106</v>
      </c>
      <c r="I1228">
        <v>100</v>
      </c>
      <c r="J1228">
        <v>106</v>
      </c>
      <c r="K1228">
        <v>100</v>
      </c>
      <c r="L1228">
        <v>106</v>
      </c>
      <c r="M1228">
        <v>105</v>
      </c>
      <c r="N1228">
        <v>100</v>
      </c>
      <c r="O1228">
        <v>106</v>
      </c>
      <c r="P1228">
        <v>1</v>
      </c>
    </row>
    <row r="1229" spans="1:16" x14ac:dyDescent="0.25">
      <c r="A1229" t="s">
        <v>308</v>
      </c>
      <c r="B1229" t="s">
        <v>497</v>
      </c>
      <c r="C1229" t="s">
        <v>3597</v>
      </c>
      <c r="D1229">
        <v>47</v>
      </c>
      <c r="E1229">
        <v>48</v>
      </c>
      <c r="F1229">
        <v>48</v>
      </c>
      <c r="G1229">
        <v>42</v>
      </c>
      <c r="H1229">
        <v>42</v>
      </c>
      <c r="I1229">
        <v>40</v>
      </c>
      <c r="J1229">
        <v>38</v>
      </c>
      <c r="K1229">
        <v>35</v>
      </c>
      <c r="L1229">
        <v>34</v>
      </c>
      <c r="M1229">
        <v>30</v>
      </c>
      <c r="N1229">
        <v>26</v>
      </c>
      <c r="O1229">
        <v>26</v>
      </c>
      <c r="P1229">
        <v>1</v>
      </c>
    </row>
    <row r="1230" spans="1:16" x14ac:dyDescent="0.25">
      <c r="A1230" t="s">
        <v>308</v>
      </c>
      <c r="B1230" t="s">
        <v>497</v>
      </c>
      <c r="C1230" t="s">
        <v>3597</v>
      </c>
      <c r="D1230">
        <v>65</v>
      </c>
      <c r="E1230">
        <v>65</v>
      </c>
      <c r="F1230">
        <v>65</v>
      </c>
      <c r="G1230">
        <v>65</v>
      </c>
      <c r="H1230">
        <v>65</v>
      </c>
      <c r="I1230">
        <v>65</v>
      </c>
      <c r="J1230">
        <v>65</v>
      </c>
      <c r="K1230">
        <v>65</v>
      </c>
      <c r="L1230">
        <v>65</v>
      </c>
      <c r="M1230">
        <v>65</v>
      </c>
      <c r="N1230">
        <v>65</v>
      </c>
      <c r="O1230">
        <v>65</v>
      </c>
      <c r="P1230">
        <v>1</v>
      </c>
    </row>
    <row r="1231" spans="1:16" x14ac:dyDescent="0.25">
      <c r="A1231" t="s">
        <v>308</v>
      </c>
      <c r="B1231" t="s">
        <v>497</v>
      </c>
      <c r="C1231" t="s">
        <v>3598</v>
      </c>
      <c r="D1231">
        <v>26</v>
      </c>
      <c r="E1231">
        <v>24</v>
      </c>
      <c r="F1231">
        <v>23</v>
      </c>
      <c r="G1231">
        <v>24</v>
      </c>
      <c r="H1231">
        <v>23</v>
      </c>
      <c r="I1231">
        <v>24</v>
      </c>
      <c r="J1231">
        <v>24</v>
      </c>
      <c r="K1231">
        <v>23</v>
      </c>
      <c r="L1231">
        <v>23</v>
      </c>
      <c r="M1231">
        <v>22</v>
      </c>
      <c r="N1231">
        <v>22</v>
      </c>
      <c r="O1231">
        <v>24</v>
      </c>
      <c r="P1231">
        <v>1</v>
      </c>
    </row>
    <row r="1232" spans="1:16" x14ac:dyDescent="0.25">
      <c r="A1232" t="s">
        <v>286</v>
      </c>
      <c r="B1232" t="s">
        <v>609</v>
      </c>
      <c r="C1232" t="s">
        <v>3618</v>
      </c>
      <c r="D1232">
        <v>0</v>
      </c>
      <c r="E1232">
        <v>0</v>
      </c>
      <c r="F1232">
        <v>0</v>
      </c>
      <c r="G1232">
        <v>0</v>
      </c>
      <c r="H1232">
        <v>0</v>
      </c>
      <c r="I1232">
        <v>0</v>
      </c>
      <c r="J1232">
        <v>0</v>
      </c>
      <c r="K1232">
        <v>0</v>
      </c>
      <c r="L1232">
        <v>0</v>
      </c>
      <c r="M1232">
        <v>0</v>
      </c>
      <c r="N1232">
        <v>0</v>
      </c>
      <c r="O1232">
        <v>0</v>
      </c>
      <c r="P1232">
        <v>1</v>
      </c>
    </row>
    <row r="1233" spans="1:16" x14ac:dyDescent="0.25">
      <c r="A1233" t="s">
        <v>286</v>
      </c>
      <c r="B1233" t="s">
        <v>682</v>
      </c>
      <c r="C1233" t="s">
        <v>3618</v>
      </c>
      <c r="D1233">
        <v>0</v>
      </c>
      <c r="E1233">
        <v>0</v>
      </c>
      <c r="F1233">
        <v>0</v>
      </c>
      <c r="G1233">
        <v>0</v>
      </c>
      <c r="H1233">
        <v>0</v>
      </c>
      <c r="I1233">
        <v>0</v>
      </c>
      <c r="J1233">
        <v>0</v>
      </c>
      <c r="K1233">
        <v>0</v>
      </c>
      <c r="L1233">
        <v>0</v>
      </c>
      <c r="M1233">
        <v>0</v>
      </c>
      <c r="N1233">
        <v>0</v>
      </c>
      <c r="O1233">
        <v>0</v>
      </c>
      <c r="P1233">
        <v>1</v>
      </c>
    </row>
    <row r="1234" spans="1:16" x14ac:dyDescent="0.25">
      <c r="A1234" t="s">
        <v>286</v>
      </c>
      <c r="B1234" t="s">
        <v>609</v>
      </c>
      <c r="C1234" t="s">
        <v>3595</v>
      </c>
      <c r="D1234">
        <v>3</v>
      </c>
      <c r="E1234">
        <v>5</v>
      </c>
      <c r="F1234">
        <v>9</v>
      </c>
      <c r="G1234">
        <v>7</v>
      </c>
      <c r="H1234">
        <v>2</v>
      </c>
      <c r="I1234">
        <v>7</v>
      </c>
      <c r="J1234">
        <v>6</v>
      </c>
      <c r="K1234">
        <v>6</v>
      </c>
      <c r="L1234">
        <v>4</v>
      </c>
      <c r="M1234">
        <v>3</v>
      </c>
      <c r="N1234">
        <v>6</v>
      </c>
      <c r="O1234">
        <v>4</v>
      </c>
      <c r="P1234">
        <v>1</v>
      </c>
    </row>
    <row r="1235" spans="1:16" x14ac:dyDescent="0.25">
      <c r="A1235" t="s">
        <v>286</v>
      </c>
      <c r="B1235" t="s">
        <v>682</v>
      </c>
      <c r="C1235" t="s">
        <v>3595</v>
      </c>
      <c r="D1235">
        <v>4</v>
      </c>
      <c r="E1235">
        <v>4</v>
      </c>
      <c r="F1235">
        <v>5</v>
      </c>
      <c r="G1235">
        <v>2</v>
      </c>
      <c r="H1235">
        <v>7</v>
      </c>
      <c r="I1235">
        <v>4</v>
      </c>
      <c r="J1235">
        <v>3</v>
      </c>
      <c r="K1235">
        <v>4</v>
      </c>
      <c r="L1235">
        <v>1</v>
      </c>
      <c r="M1235">
        <v>2</v>
      </c>
      <c r="N1235">
        <v>2</v>
      </c>
      <c r="O1235">
        <v>1</v>
      </c>
      <c r="P1235">
        <v>1</v>
      </c>
    </row>
    <row r="1236" spans="1:16" x14ac:dyDescent="0.25">
      <c r="A1236" t="s">
        <v>286</v>
      </c>
      <c r="B1236" t="s">
        <v>609</v>
      </c>
      <c r="C1236" t="s">
        <v>3595</v>
      </c>
      <c r="D1236">
        <v>16</v>
      </c>
      <c r="E1236">
        <v>17</v>
      </c>
      <c r="F1236">
        <v>16</v>
      </c>
      <c r="G1236">
        <v>17</v>
      </c>
      <c r="H1236">
        <v>17</v>
      </c>
      <c r="I1236">
        <v>16</v>
      </c>
      <c r="J1236">
        <v>16</v>
      </c>
      <c r="K1236">
        <v>18</v>
      </c>
      <c r="L1236">
        <v>18</v>
      </c>
      <c r="M1236">
        <v>19</v>
      </c>
      <c r="N1236">
        <v>18</v>
      </c>
      <c r="O1236">
        <v>17</v>
      </c>
      <c r="P1236">
        <v>1</v>
      </c>
    </row>
    <row r="1237" spans="1:16" x14ac:dyDescent="0.25">
      <c r="A1237" t="s">
        <v>286</v>
      </c>
      <c r="B1237" t="s">
        <v>609</v>
      </c>
      <c r="C1237" t="s">
        <v>3596</v>
      </c>
      <c r="D1237">
        <v>1</v>
      </c>
      <c r="E1237">
        <v>1</v>
      </c>
      <c r="F1237">
        <v>2</v>
      </c>
      <c r="G1237">
        <v>2</v>
      </c>
      <c r="H1237">
        <v>0</v>
      </c>
      <c r="I1237">
        <v>0</v>
      </c>
      <c r="J1237">
        <v>0</v>
      </c>
      <c r="K1237">
        <v>0</v>
      </c>
      <c r="L1237">
        <v>0</v>
      </c>
      <c r="M1237">
        <v>0</v>
      </c>
      <c r="N1237">
        <v>0</v>
      </c>
      <c r="O1237">
        <v>1</v>
      </c>
      <c r="P1237">
        <v>1</v>
      </c>
    </row>
    <row r="1238" spans="1:16" x14ac:dyDescent="0.25">
      <c r="A1238" t="s">
        <v>286</v>
      </c>
      <c r="B1238" t="s">
        <v>682</v>
      </c>
      <c r="C1238" t="s">
        <v>3596</v>
      </c>
      <c r="D1238">
        <v>2</v>
      </c>
      <c r="E1238">
        <v>0</v>
      </c>
      <c r="F1238">
        <v>0</v>
      </c>
      <c r="G1238">
        <v>0</v>
      </c>
      <c r="H1238">
        <v>0</v>
      </c>
      <c r="I1238">
        <v>0</v>
      </c>
      <c r="J1238">
        <v>0</v>
      </c>
      <c r="K1238">
        <v>1</v>
      </c>
      <c r="L1238">
        <v>2</v>
      </c>
      <c r="M1238">
        <v>0</v>
      </c>
      <c r="N1238">
        <v>0</v>
      </c>
      <c r="O1238">
        <v>0</v>
      </c>
      <c r="P1238">
        <v>1</v>
      </c>
    </row>
    <row r="1239" spans="1:16" x14ac:dyDescent="0.25">
      <c r="A1239" t="s">
        <v>286</v>
      </c>
      <c r="B1239" t="s">
        <v>609</v>
      </c>
      <c r="C1239" t="s">
        <v>3597</v>
      </c>
      <c r="D1239">
        <v>0</v>
      </c>
      <c r="E1239">
        <v>0</v>
      </c>
      <c r="F1239">
        <v>0</v>
      </c>
      <c r="G1239">
        <v>0</v>
      </c>
      <c r="H1239">
        <v>0</v>
      </c>
      <c r="I1239">
        <v>0</v>
      </c>
      <c r="J1239">
        <v>0</v>
      </c>
      <c r="K1239">
        <v>0</v>
      </c>
      <c r="L1239">
        <v>0</v>
      </c>
      <c r="M1239">
        <v>1</v>
      </c>
      <c r="N1239">
        <v>3</v>
      </c>
      <c r="O1239">
        <v>1</v>
      </c>
      <c r="P1239">
        <v>1</v>
      </c>
    </row>
    <row r="1240" spans="1:16" x14ac:dyDescent="0.25">
      <c r="A1240" t="s">
        <v>286</v>
      </c>
      <c r="B1240" t="s">
        <v>682</v>
      </c>
      <c r="C1240" t="s">
        <v>3597</v>
      </c>
      <c r="D1240">
        <v>0</v>
      </c>
      <c r="E1240">
        <v>0</v>
      </c>
      <c r="F1240">
        <v>0</v>
      </c>
      <c r="G1240">
        <v>0</v>
      </c>
      <c r="H1240">
        <v>0</v>
      </c>
      <c r="I1240">
        <v>0</v>
      </c>
      <c r="J1240">
        <v>0</v>
      </c>
      <c r="K1240">
        <v>0</v>
      </c>
      <c r="L1240">
        <v>0</v>
      </c>
      <c r="M1240">
        <v>1</v>
      </c>
      <c r="N1240">
        <v>0</v>
      </c>
      <c r="O1240">
        <v>1</v>
      </c>
      <c r="P1240">
        <v>1</v>
      </c>
    </row>
    <row r="1241" spans="1:16" x14ac:dyDescent="0.25">
      <c r="A1241" t="s">
        <v>286</v>
      </c>
      <c r="B1241" t="s">
        <v>609</v>
      </c>
      <c r="C1241" t="s">
        <v>3597</v>
      </c>
      <c r="D1241">
        <v>10</v>
      </c>
      <c r="E1241">
        <v>10</v>
      </c>
      <c r="F1241">
        <v>10</v>
      </c>
      <c r="G1241">
        <v>11</v>
      </c>
      <c r="H1241">
        <v>11</v>
      </c>
      <c r="I1241">
        <v>11</v>
      </c>
      <c r="J1241">
        <v>13</v>
      </c>
      <c r="K1241">
        <v>12</v>
      </c>
      <c r="L1241">
        <v>13</v>
      </c>
      <c r="M1241">
        <v>13</v>
      </c>
      <c r="N1241">
        <v>11</v>
      </c>
      <c r="O1241">
        <v>13</v>
      </c>
      <c r="P1241">
        <v>1</v>
      </c>
    </row>
    <row r="1242" spans="1:16" x14ac:dyDescent="0.25">
      <c r="A1242" t="s">
        <v>286</v>
      </c>
      <c r="B1242" t="s">
        <v>609</v>
      </c>
      <c r="C1242" t="s">
        <v>3598</v>
      </c>
      <c r="D1242">
        <v>1</v>
      </c>
      <c r="E1242">
        <v>1</v>
      </c>
      <c r="F1242">
        <v>0</v>
      </c>
      <c r="G1242">
        <v>3</v>
      </c>
      <c r="H1242">
        <v>1</v>
      </c>
      <c r="I1242">
        <v>2</v>
      </c>
      <c r="J1242">
        <v>5</v>
      </c>
      <c r="K1242">
        <v>1</v>
      </c>
      <c r="L1242">
        <v>0</v>
      </c>
      <c r="M1242">
        <v>1</v>
      </c>
      <c r="N1242">
        <v>1</v>
      </c>
      <c r="O1242">
        <v>3</v>
      </c>
      <c r="P1242">
        <v>1</v>
      </c>
    </row>
    <row r="1243" spans="1:16" x14ac:dyDescent="0.25">
      <c r="A1243" t="s">
        <v>286</v>
      </c>
      <c r="B1243" t="s">
        <v>682</v>
      </c>
      <c r="C1243" t="s">
        <v>3598</v>
      </c>
      <c r="D1243">
        <v>0</v>
      </c>
      <c r="E1243">
        <v>2</v>
      </c>
      <c r="F1243">
        <v>1</v>
      </c>
      <c r="G1243">
        <v>2</v>
      </c>
      <c r="H1243">
        <v>3</v>
      </c>
      <c r="I1243">
        <v>0</v>
      </c>
      <c r="J1243">
        <v>1</v>
      </c>
      <c r="K1243">
        <v>1</v>
      </c>
      <c r="L1243">
        <v>1</v>
      </c>
      <c r="M1243">
        <v>1</v>
      </c>
      <c r="N1243">
        <v>1</v>
      </c>
      <c r="O1243">
        <v>1</v>
      </c>
      <c r="P1243">
        <v>1</v>
      </c>
    </row>
    <row r="1244" spans="1:16" x14ac:dyDescent="0.25">
      <c r="A1244" t="s">
        <v>166</v>
      </c>
      <c r="B1244" t="s">
        <v>552</v>
      </c>
      <c r="C1244" t="s">
        <v>3618</v>
      </c>
      <c r="D1244">
        <v>297</v>
      </c>
      <c r="E1244">
        <v>307</v>
      </c>
      <c r="F1244">
        <v>297</v>
      </c>
      <c r="G1244">
        <v>306</v>
      </c>
      <c r="H1244">
        <v>306</v>
      </c>
      <c r="I1244">
        <v>297</v>
      </c>
      <c r="J1244">
        <v>306</v>
      </c>
      <c r="K1244">
        <v>297</v>
      </c>
      <c r="L1244">
        <v>306</v>
      </c>
      <c r="M1244">
        <v>306</v>
      </c>
      <c r="N1244">
        <v>287</v>
      </c>
      <c r="O1244">
        <v>306</v>
      </c>
      <c r="P1244">
        <v>1</v>
      </c>
    </row>
    <row r="1245" spans="1:16" x14ac:dyDescent="0.25">
      <c r="A1245" t="s">
        <v>166</v>
      </c>
      <c r="B1245" t="s">
        <v>552</v>
      </c>
      <c r="C1245" t="s">
        <v>3595</v>
      </c>
      <c r="D1245">
        <v>71</v>
      </c>
      <c r="E1245">
        <v>71</v>
      </c>
      <c r="F1245">
        <v>72</v>
      </c>
      <c r="G1245">
        <v>71</v>
      </c>
      <c r="H1245">
        <v>72</v>
      </c>
      <c r="I1245">
        <v>72</v>
      </c>
      <c r="J1245">
        <v>82</v>
      </c>
      <c r="K1245">
        <v>83</v>
      </c>
      <c r="L1245">
        <v>88</v>
      </c>
      <c r="M1245">
        <v>88</v>
      </c>
      <c r="N1245">
        <v>88</v>
      </c>
      <c r="O1245">
        <v>88</v>
      </c>
      <c r="P1245">
        <v>1</v>
      </c>
    </row>
    <row r="1246" spans="1:16" x14ac:dyDescent="0.25">
      <c r="A1246" t="s">
        <v>166</v>
      </c>
      <c r="B1246" t="s">
        <v>552</v>
      </c>
      <c r="C1246" t="s">
        <v>3595</v>
      </c>
      <c r="D1246">
        <v>78</v>
      </c>
      <c r="E1246">
        <v>66</v>
      </c>
      <c r="F1246">
        <v>73</v>
      </c>
      <c r="G1246">
        <v>80</v>
      </c>
      <c r="H1246">
        <v>69</v>
      </c>
      <c r="I1246">
        <v>79</v>
      </c>
      <c r="J1246">
        <v>75</v>
      </c>
      <c r="K1246">
        <v>75</v>
      </c>
      <c r="L1246">
        <v>71</v>
      </c>
      <c r="M1246">
        <v>90</v>
      </c>
      <c r="N1246">
        <v>100</v>
      </c>
      <c r="O1246">
        <v>68</v>
      </c>
      <c r="P1246">
        <v>1</v>
      </c>
    </row>
    <row r="1247" spans="1:16" x14ac:dyDescent="0.25">
      <c r="A1247" t="s">
        <v>166</v>
      </c>
      <c r="B1247" t="s">
        <v>552</v>
      </c>
      <c r="C1247" t="s">
        <v>3596</v>
      </c>
      <c r="D1247">
        <v>64</v>
      </c>
      <c r="E1247">
        <v>63</v>
      </c>
      <c r="F1247">
        <v>62</v>
      </c>
      <c r="G1247">
        <v>63</v>
      </c>
      <c r="H1247">
        <v>64</v>
      </c>
      <c r="I1247">
        <v>63</v>
      </c>
      <c r="J1247">
        <v>66</v>
      </c>
      <c r="K1247">
        <v>64</v>
      </c>
      <c r="L1247">
        <v>66</v>
      </c>
      <c r="M1247">
        <v>66</v>
      </c>
      <c r="N1247">
        <v>61</v>
      </c>
      <c r="O1247">
        <v>66</v>
      </c>
      <c r="P1247">
        <v>1</v>
      </c>
    </row>
    <row r="1248" spans="1:16" x14ac:dyDescent="0.25">
      <c r="A1248" t="s">
        <v>166</v>
      </c>
      <c r="B1248" t="s">
        <v>552</v>
      </c>
      <c r="C1248" t="s">
        <v>3597</v>
      </c>
      <c r="D1248">
        <v>14</v>
      </c>
      <c r="E1248">
        <v>14</v>
      </c>
      <c r="F1248">
        <v>14</v>
      </c>
      <c r="G1248">
        <v>14</v>
      </c>
      <c r="H1248">
        <v>14</v>
      </c>
      <c r="I1248">
        <v>14</v>
      </c>
      <c r="J1248">
        <v>20</v>
      </c>
      <c r="K1248">
        <v>20</v>
      </c>
      <c r="L1248">
        <v>20</v>
      </c>
      <c r="M1248">
        <v>20</v>
      </c>
      <c r="N1248">
        <v>20</v>
      </c>
      <c r="O1248">
        <v>20</v>
      </c>
      <c r="P1248">
        <v>1</v>
      </c>
    </row>
    <row r="1249" spans="1:16" x14ac:dyDescent="0.25">
      <c r="A1249" t="s">
        <v>166</v>
      </c>
      <c r="B1249" t="s">
        <v>552</v>
      </c>
      <c r="C1249" t="s">
        <v>3597</v>
      </c>
      <c r="D1249">
        <v>19</v>
      </c>
      <c r="E1249">
        <v>19</v>
      </c>
      <c r="F1249">
        <v>19</v>
      </c>
      <c r="G1249">
        <v>19</v>
      </c>
      <c r="H1249">
        <v>19</v>
      </c>
      <c r="I1249">
        <v>19</v>
      </c>
      <c r="J1249">
        <v>25</v>
      </c>
      <c r="K1249">
        <v>25</v>
      </c>
      <c r="L1249">
        <v>25</v>
      </c>
      <c r="M1249">
        <v>25</v>
      </c>
      <c r="N1249">
        <v>25</v>
      </c>
      <c r="O1249">
        <v>25</v>
      </c>
      <c r="P1249">
        <v>1</v>
      </c>
    </row>
    <row r="1250" spans="1:16" x14ac:dyDescent="0.25">
      <c r="A1250" t="s">
        <v>166</v>
      </c>
      <c r="B1250" t="s">
        <v>552</v>
      </c>
      <c r="C1250" t="s">
        <v>3598</v>
      </c>
      <c r="D1250">
        <v>17</v>
      </c>
      <c r="E1250">
        <v>18</v>
      </c>
      <c r="F1250">
        <v>17</v>
      </c>
      <c r="G1250">
        <v>18</v>
      </c>
      <c r="H1250">
        <v>18</v>
      </c>
      <c r="I1250">
        <v>17</v>
      </c>
      <c r="J1250">
        <v>18</v>
      </c>
      <c r="K1250">
        <v>17</v>
      </c>
      <c r="L1250">
        <v>18</v>
      </c>
      <c r="M1250">
        <v>18</v>
      </c>
      <c r="N1250">
        <v>17</v>
      </c>
      <c r="O1250">
        <v>18</v>
      </c>
      <c r="P1250">
        <v>1</v>
      </c>
    </row>
    <row r="1251" spans="1:16" x14ac:dyDescent="0.25">
      <c r="A1251" t="s">
        <v>222</v>
      </c>
      <c r="B1251" t="s">
        <v>559</v>
      </c>
      <c r="C1251" t="s">
        <v>3618</v>
      </c>
      <c r="D1251">
        <v>2.58</v>
      </c>
      <c r="E1251">
        <v>2.64</v>
      </c>
      <c r="F1251">
        <v>4.0199999999999996</v>
      </c>
      <c r="G1251">
        <v>3.06</v>
      </c>
      <c r="H1251">
        <v>3.06</v>
      </c>
      <c r="I1251">
        <v>3.06</v>
      </c>
      <c r="J1251">
        <v>3.06</v>
      </c>
      <c r="K1251">
        <v>3.06</v>
      </c>
      <c r="L1251">
        <v>3.06</v>
      </c>
      <c r="M1251">
        <v>3.06</v>
      </c>
      <c r="N1251">
        <v>3.06</v>
      </c>
      <c r="O1251">
        <v>3.06</v>
      </c>
      <c r="P1251">
        <v>1</v>
      </c>
    </row>
    <row r="1252" spans="1:16" x14ac:dyDescent="0.25">
      <c r="A1252" t="s">
        <v>222</v>
      </c>
      <c r="B1252" t="s">
        <v>559</v>
      </c>
      <c r="C1252" t="s">
        <v>3595</v>
      </c>
      <c r="D1252">
        <v>27</v>
      </c>
      <c r="E1252">
        <v>29</v>
      </c>
      <c r="F1252">
        <v>28</v>
      </c>
      <c r="G1252">
        <v>20</v>
      </c>
      <c r="H1252">
        <v>27</v>
      </c>
      <c r="I1252">
        <v>28</v>
      </c>
      <c r="J1252">
        <v>27</v>
      </c>
      <c r="K1252">
        <v>29</v>
      </c>
      <c r="L1252">
        <v>27</v>
      </c>
      <c r="M1252">
        <v>27</v>
      </c>
      <c r="N1252">
        <v>26</v>
      </c>
      <c r="O1252">
        <v>27</v>
      </c>
      <c r="P1252">
        <v>1</v>
      </c>
    </row>
    <row r="1253" spans="1:16" x14ac:dyDescent="0.25">
      <c r="A1253" t="s">
        <v>222</v>
      </c>
      <c r="B1253" t="s">
        <v>559</v>
      </c>
      <c r="C1253" t="s">
        <v>3597</v>
      </c>
      <c r="D1253">
        <v>2</v>
      </c>
      <c r="E1253">
        <v>2</v>
      </c>
      <c r="F1253">
        <v>2</v>
      </c>
      <c r="G1253">
        <v>2</v>
      </c>
      <c r="H1253">
        <v>2</v>
      </c>
      <c r="I1253">
        <v>2</v>
      </c>
      <c r="J1253">
        <v>2</v>
      </c>
      <c r="K1253">
        <v>2</v>
      </c>
      <c r="L1253">
        <v>2</v>
      </c>
      <c r="M1253">
        <v>2</v>
      </c>
      <c r="N1253">
        <v>2</v>
      </c>
      <c r="O1253">
        <v>2</v>
      </c>
      <c r="P1253">
        <v>1</v>
      </c>
    </row>
    <row r="1254" spans="1:16" x14ac:dyDescent="0.25">
      <c r="A1254" t="s">
        <v>202</v>
      </c>
      <c r="B1254" t="s">
        <v>534</v>
      </c>
      <c r="C1254" t="s">
        <v>3618</v>
      </c>
      <c r="D1254">
        <v>1186</v>
      </c>
      <c r="E1254">
        <v>1498</v>
      </c>
      <c r="F1254">
        <v>1272</v>
      </c>
      <c r="G1254">
        <v>1204</v>
      </c>
      <c r="H1254">
        <v>1464</v>
      </c>
      <c r="I1254">
        <v>1230</v>
      </c>
      <c r="J1254">
        <v>1173</v>
      </c>
      <c r="K1254">
        <v>1169</v>
      </c>
      <c r="L1254">
        <v>1205</v>
      </c>
      <c r="M1254">
        <v>1171</v>
      </c>
      <c r="N1254">
        <v>1217</v>
      </c>
      <c r="O1254">
        <v>1226</v>
      </c>
      <c r="P1254">
        <v>1</v>
      </c>
    </row>
    <row r="1255" spans="1:16" x14ac:dyDescent="0.25">
      <c r="A1255" t="s">
        <v>202</v>
      </c>
      <c r="B1255" t="s">
        <v>544</v>
      </c>
      <c r="C1255" t="s">
        <v>3618</v>
      </c>
      <c r="D1255">
        <v>3164</v>
      </c>
      <c r="E1255">
        <v>3531</v>
      </c>
      <c r="F1255">
        <v>4133</v>
      </c>
      <c r="G1255">
        <v>4907</v>
      </c>
      <c r="H1255">
        <v>3591</v>
      </c>
      <c r="I1255">
        <v>3350</v>
      </c>
      <c r="J1255">
        <v>2972</v>
      </c>
      <c r="K1255">
        <v>3410</v>
      </c>
      <c r="L1255">
        <v>3067</v>
      </c>
      <c r="M1255">
        <v>2702</v>
      </c>
      <c r="N1255">
        <v>2596</v>
      </c>
      <c r="O1255">
        <v>3220</v>
      </c>
      <c r="P1255">
        <v>1</v>
      </c>
    </row>
    <row r="1256" spans="1:16" x14ac:dyDescent="0.25">
      <c r="A1256" t="s">
        <v>202</v>
      </c>
      <c r="B1256" t="s">
        <v>590</v>
      </c>
      <c r="C1256" t="s">
        <v>3618</v>
      </c>
      <c r="D1256">
        <v>1803</v>
      </c>
      <c r="E1256">
        <v>2159</v>
      </c>
      <c r="F1256">
        <v>2040</v>
      </c>
      <c r="G1256">
        <v>1836</v>
      </c>
      <c r="H1256">
        <v>2054</v>
      </c>
      <c r="I1256">
        <v>1932</v>
      </c>
      <c r="J1256">
        <v>1847</v>
      </c>
      <c r="K1256">
        <v>2104</v>
      </c>
      <c r="L1256">
        <v>1829</v>
      </c>
      <c r="M1256">
        <v>1931</v>
      </c>
      <c r="N1256">
        <v>1800</v>
      </c>
      <c r="O1256">
        <v>2137</v>
      </c>
      <c r="P1256">
        <v>1</v>
      </c>
    </row>
    <row r="1257" spans="1:16" x14ac:dyDescent="0.25">
      <c r="A1257" t="s">
        <v>202</v>
      </c>
      <c r="B1257" t="s">
        <v>534</v>
      </c>
      <c r="C1257" t="s">
        <v>3595</v>
      </c>
      <c r="D1257">
        <v>162</v>
      </c>
      <c r="E1257">
        <v>158</v>
      </c>
      <c r="F1257">
        <v>130</v>
      </c>
      <c r="G1257">
        <v>123</v>
      </c>
      <c r="H1257">
        <v>128</v>
      </c>
      <c r="I1257">
        <v>98</v>
      </c>
      <c r="J1257">
        <v>114</v>
      </c>
      <c r="K1257">
        <v>140</v>
      </c>
      <c r="L1257">
        <v>108</v>
      </c>
      <c r="M1257">
        <v>147</v>
      </c>
      <c r="N1257">
        <v>171</v>
      </c>
      <c r="O1257">
        <v>153</v>
      </c>
      <c r="P1257">
        <v>1</v>
      </c>
    </row>
    <row r="1258" spans="1:16" x14ac:dyDescent="0.25">
      <c r="A1258" t="s">
        <v>202</v>
      </c>
      <c r="B1258" t="s">
        <v>544</v>
      </c>
      <c r="C1258" t="s">
        <v>3595</v>
      </c>
      <c r="D1258">
        <v>134</v>
      </c>
      <c r="E1258">
        <v>102</v>
      </c>
      <c r="F1258">
        <v>59</v>
      </c>
      <c r="G1258">
        <v>54</v>
      </c>
      <c r="H1258">
        <v>59</v>
      </c>
      <c r="I1258">
        <v>42</v>
      </c>
      <c r="J1258">
        <v>61</v>
      </c>
      <c r="K1258">
        <v>64</v>
      </c>
      <c r="L1258">
        <v>53</v>
      </c>
      <c r="M1258">
        <v>64</v>
      </c>
      <c r="N1258">
        <v>90</v>
      </c>
      <c r="O1258">
        <v>112</v>
      </c>
      <c r="P1258">
        <v>1</v>
      </c>
    </row>
    <row r="1259" spans="1:16" x14ac:dyDescent="0.25">
      <c r="A1259" t="s">
        <v>202</v>
      </c>
      <c r="B1259" t="s">
        <v>590</v>
      </c>
      <c r="C1259" t="s">
        <v>3595</v>
      </c>
      <c r="D1259">
        <v>230</v>
      </c>
      <c r="E1259">
        <v>260</v>
      </c>
      <c r="F1259">
        <v>257</v>
      </c>
      <c r="G1259">
        <v>236</v>
      </c>
      <c r="H1259">
        <v>220</v>
      </c>
      <c r="I1259">
        <v>194</v>
      </c>
      <c r="J1259">
        <v>265</v>
      </c>
      <c r="K1259">
        <v>264</v>
      </c>
      <c r="L1259">
        <v>209</v>
      </c>
      <c r="M1259">
        <v>216</v>
      </c>
      <c r="N1259">
        <v>200</v>
      </c>
      <c r="O1259">
        <v>235</v>
      </c>
      <c r="P1259">
        <v>1</v>
      </c>
    </row>
    <row r="1260" spans="1:16" x14ac:dyDescent="0.25">
      <c r="A1260" t="s">
        <v>202</v>
      </c>
      <c r="B1260" t="s">
        <v>534</v>
      </c>
      <c r="C1260" t="s">
        <v>3595</v>
      </c>
      <c r="D1260">
        <v>93</v>
      </c>
      <c r="E1260">
        <v>92</v>
      </c>
      <c r="F1260">
        <v>76</v>
      </c>
      <c r="G1260">
        <v>75</v>
      </c>
      <c r="H1260">
        <v>73</v>
      </c>
      <c r="I1260">
        <v>86</v>
      </c>
      <c r="J1260">
        <v>63</v>
      </c>
      <c r="K1260">
        <v>89</v>
      </c>
      <c r="L1260">
        <v>77</v>
      </c>
      <c r="M1260">
        <v>89</v>
      </c>
      <c r="N1260">
        <v>91</v>
      </c>
      <c r="O1260">
        <v>92</v>
      </c>
      <c r="P1260">
        <v>1</v>
      </c>
    </row>
    <row r="1261" spans="1:16" x14ac:dyDescent="0.25">
      <c r="A1261" t="s">
        <v>202</v>
      </c>
      <c r="B1261" t="s">
        <v>544</v>
      </c>
      <c r="C1261" t="s">
        <v>3595</v>
      </c>
      <c r="D1261">
        <v>88</v>
      </c>
      <c r="E1261">
        <v>86</v>
      </c>
      <c r="F1261">
        <v>98</v>
      </c>
      <c r="G1261">
        <v>92</v>
      </c>
      <c r="H1261">
        <v>95</v>
      </c>
      <c r="I1261">
        <v>65</v>
      </c>
      <c r="J1261">
        <v>61</v>
      </c>
      <c r="K1261">
        <v>84</v>
      </c>
      <c r="L1261">
        <v>75</v>
      </c>
      <c r="M1261">
        <v>98</v>
      </c>
      <c r="N1261">
        <v>110</v>
      </c>
      <c r="O1261">
        <v>122</v>
      </c>
      <c r="P1261">
        <v>1</v>
      </c>
    </row>
    <row r="1262" spans="1:16" x14ac:dyDescent="0.25">
      <c r="A1262" t="s">
        <v>202</v>
      </c>
      <c r="B1262" t="s">
        <v>590</v>
      </c>
      <c r="C1262" t="s">
        <v>3595</v>
      </c>
      <c r="D1262">
        <v>94</v>
      </c>
      <c r="E1262">
        <v>113</v>
      </c>
      <c r="F1262">
        <v>57</v>
      </c>
      <c r="G1262">
        <v>80</v>
      </c>
      <c r="H1262">
        <v>84</v>
      </c>
      <c r="I1262">
        <v>78</v>
      </c>
      <c r="J1262">
        <v>91</v>
      </c>
      <c r="K1262">
        <v>104</v>
      </c>
      <c r="L1262">
        <v>81</v>
      </c>
      <c r="M1262">
        <v>97</v>
      </c>
      <c r="N1262">
        <v>86</v>
      </c>
      <c r="O1262">
        <v>92</v>
      </c>
      <c r="P1262">
        <v>1</v>
      </c>
    </row>
    <row r="1263" spans="1:16" x14ac:dyDescent="0.25">
      <c r="A1263" t="s">
        <v>202</v>
      </c>
      <c r="B1263" t="s">
        <v>534</v>
      </c>
      <c r="C1263" t="s">
        <v>3596</v>
      </c>
      <c r="D1263">
        <v>33</v>
      </c>
      <c r="E1263">
        <v>80</v>
      </c>
      <c r="F1263">
        <v>49</v>
      </c>
      <c r="G1263">
        <v>34</v>
      </c>
      <c r="H1263">
        <v>47</v>
      </c>
      <c r="I1263">
        <v>33</v>
      </c>
      <c r="J1263">
        <v>66</v>
      </c>
      <c r="K1263">
        <v>39</v>
      </c>
      <c r="L1263">
        <v>98</v>
      </c>
      <c r="M1263">
        <v>99</v>
      </c>
      <c r="N1263">
        <v>67</v>
      </c>
      <c r="O1263">
        <v>54</v>
      </c>
      <c r="P1263">
        <v>1</v>
      </c>
    </row>
    <row r="1264" spans="1:16" x14ac:dyDescent="0.25">
      <c r="A1264" t="s">
        <v>202</v>
      </c>
      <c r="B1264" t="s">
        <v>544</v>
      </c>
      <c r="C1264" t="s">
        <v>3596</v>
      </c>
      <c r="D1264">
        <v>531</v>
      </c>
      <c r="E1264">
        <v>533</v>
      </c>
      <c r="F1264">
        <v>520</v>
      </c>
      <c r="G1264">
        <v>587</v>
      </c>
      <c r="H1264">
        <v>591</v>
      </c>
      <c r="I1264">
        <v>414</v>
      </c>
      <c r="J1264">
        <v>463</v>
      </c>
      <c r="K1264">
        <v>431</v>
      </c>
      <c r="L1264">
        <v>489</v>
      </c>
      <c r="M1264">
        <v>707</v>
      </c>
      <c r="N1264">
        <v>684</v>
      </c>
      <c r="O1264">
        <v>955</v>
      </c>
      <c r="P1264">
        <v>1</v>
      </c>
    </row>
    <row r="1265" spans="1:16" x14ac:dyDescent="0.25">
      <c r="A1265" t="s">
        <v>202</v>
      </c>
      <c r="B1265" t="s">
        <v>590</v>
      </c>
      <c r="C1265" t="s">
        <v>3596</v>
      </c>
      <c r="D1265">
        <v>171</v>
      </c>
      <c r="E1265">
        <v>169</v>
      </c>
      <c r="F1265">
        <v>207</v>
      </c>
      <c r="G1265">
        <v>185</v>
      </c>
      <c r="H1265">
        <v>169</v>
      </c>
      <c r="I1265">
        <v>139</v>
      </c>
      <c r="J1265">
        <v>179</v>
      </c>
      <c r="K1265">
        <v>165</v>
      </c>
      <c r="L1265">
        <v>179</v>
      </c>
      <c r="M1265">
        <v>212</v>
      </c>
      <c r="N1265">
        <v>170</v>
      </c>
      <c r="O1265">
        <v>246</v>
      </c>
      <c r="P1265">
        <v>1</v>
      </c>
    </row>
    <row r="1266" spans="1:16" x14ac:dyDescent="0.25">
      <c r="A1266" t="s">
        <v>202</v>
      </c>
      <c r="B1266" t="s">
        <v>534</v>
      </c>
      <c r="C1266" t="s">
        <v>3597</v>
      </c>
      <c r="D1266">
        <v>101</v>
      </c>
      <c r="E1266">
        <v>104</v>
      </c>
      <c r="F1266">
        <v>101</v>
      </c>
      <c r="G1266">
        <v>104</v>
      </c>
      <c r="H1266">
        <v>104</v>
      </c>
      <c r="I1266">
        <v>101</v>
      </c>
      <c r="J1266">
        <v>102</v>
      </c>
      <c r="K1266">
        <v>98</v>
      </c>
      <c r="L1266">
        <v>102</v>
      </c>
      <c r="M1266">
        <v>102</v>
      </c>
      <c r="N1266">
        <v>92</v>
      </c>
      <c r="O1266">
        <v>102</v>
      </c>
      <c r="P1266">
        <v>1</v>
      </c>
    </row>
    <row r="1267" spans="1:16" x14ac:dyDescent="0.25">
      <c r="A1267" t="s">
        <v>202</v>
      </c>
      <c r="B1267" t="s">
        <v>544</v>
      </c>
      <c r="C1267" t="s">
        <v>3597</v>
      </c>
      <c r="D1267">
        <v>122</v>
      </c>
      <c r="E1267">
        <v>126</v>
      </c>
      <c r="F1267">
        <v>122</v>
      </c>
      <c r="G1267">
        <v>148</v>
      </c>
      <c r="H1267">
        <v>148</v>
      </c>
      <c r="I1267">
        <v>144</v>
      </c>
      <c r="J1267">
        <v>126</v>
      </c>
      <c r="K1267">
        <v>122</v>
      </c>
      <c r="L1267">
        <v>126</v>
      </c>
      <c r="M1267">
        <v>126</v>
      </c>
      <c r="N1267">
        <v>114</v>
      </c>
      <c r="O1267">
        <v>126</v>
      </c>
      <c r="P1267">
        <v>1</v>
      </c>
    </row>
    <row r="1268" spans="1:16" x14ac:dyDescent="0.25">
      <c r="A1268" t="s">
        <v>202</v>
      </c>
      <c r="B1268" t="s">
        <v>590</v>
      </c>
      <c r="C1268" t="s">
        <v>3597</v>
      </c>
      <c r="D1268">
        <v>135</v>
      </c>
      <c r="E1268">
        <v>140</v>
      </c>
      <c r="F1268">
        <v>135</v>
      </c>
      <c r="G1268">
        <v>140</v>
      </c>
      <c r="H1268">
        <v>140</v>
      </c>
      <c r="I1268">
        <v>135</v>
      </c>
      <c r="J1268">
        <v>136</v>
      </c>
      <c r="K1268">
        <v>132</v>
      </c>
      <c r="L1268">
        <v>136</v>
      </c>
      <c r="M1268">
        <v>136</v>
      </c>
      <c r="N1268">
        <v>123</v>
      </c>
      <c r="O1268">
        <v>136</v>
      </c>
      <c r="P1268">
        <v>1</v>
      </c>
    </row>
    <row r="1269" spans="1:16" x14ac:dyDescent="0.25">
      <c r="A1269" t="s">
        <v>202</v>
      </c>
      <c r="B1269" t="s">
        <v>534</v>
      </c>
      <c r="C1269" t="s">
        <v>3598</v>
      </c>
      <c r="D1269">
        <v>10</v>
      </c>
      <c r="E1269">
        <v>28</v>
      </c>
      <c r="F1269">
        <v>29</v>
      </c>
      <c r="G1269">
        <v>28</v>
      </c>
      <c r="H1269">
        <v>28</v>
      </c>
      <c r="I1269">
        <v>19</v>
      </c>
      <c r="J1269">
        <v>17</v>
      </c>
      <c r="K1269">
        <v>16</v>
      </c>
      <c r="L1269">
        <v>15</v>
      </c>
      <c r="M1269">
        <v>14</v>
      </c>
      <c r="N1269">
        <v>13</v>
      </c>
      <c r="O1269">
        <v>13</v>
      </c>
      <c r="P1269">
        <v>1</v>
      </c>
    </row>
    <row r="1270" spans="1:16" x14ac:dyDescent="0.25">
      <c r="A1270" t="s">
        <v>202</v>
      </c>
      <c r="B1270" t="s">
        <v>544</v>
      </c>
      <c r="C1270" t="s">
        <v>3598</v>
      </c>
      <c r="D1270">
        <v>257</v>
      </c>
      <c r="E1270">
        <v>273</v>
      </c>
      <c r="F1270">
        <v>270</v>
      </c>
      <c r="G1270">
        <v>307</v>
      </c>
      <c r="H1270">
        <v>313</v>
      </c>
      <c r="I1270">
        <v>287</v>
      </c>
      <c r="J1270">
        <v>221</v>
      </c>
      <c r="K1270">
        <v>202</v>
      </c>
      <c r="L1270">
        <v>148</v>
      </c>
      <c r="M1270">
        <v>105</v>
      </c>
      <c r="N1270">
        <v>65</v>
      </c>
      <c r="O1270">
        <v>39</v>
      </c>
      <c r="P1270">
        <v>1</v>
      </c>
    </row>
    <row r="1271" spans="1:16" x14ac:dyDescent="0.25">
      <c r="A1271" t="s">
        <v>202</v>
      </c>
      <c r="B1271" t="s">
        <v>590</v>
      </c>
      <c r="C1271" t="s">
        <v>3598</v>
      </c>
      <c r="D1271">
        <v>102</v>
      </c>
      <c r="E1271">
        <v>105</v>
      </c>
      <c r="F1271">
        <v>107</v>
      </c>
      <c r="G1271">
        <v>97</v>
      </c>
      <c r="H1271">
        <v>104</v>
      </c>
      <c r="I1271">
        <v>67</v>
      </c>
      <c r="J1271">
        <v>60</v>
      </c>
      <c r="K1271">
        <v>58</v>
      </c>
      <c r="L1271">
        <v>43</v>
      </c>
      <c r="M1271">
        <v>38</v>
      </c>
      <c r="N1271">
        <v>27</v>
      </c>
      <c r="O1271">
        <v>23</v>
      </c>
      <c r="P1271">
        <v>1</v>
      </c>
    </row>
    <row r="1272" spans="1:16" x14ac:dyDescent="0.25">
      <c r="A1272" t="s">
        <v>356</v>
      </c>
      <c r="B1272" t="s">
        <v>553</v>
      </c>
      <c r="C1272" t="s">
        <v>3618</v>
      </c>
      <c r="D1272">
        <v>0</v>
      </c>
      <c r="E1272">
        <v>0</v>
      </c>
      <c r="F1272">
        <v>0</v>
      </c>
      <c r="G1272">
        <v>0</v>
      </c>
      <c r="H1272">
        <v>0</v>
      </c>
      <c r="I1272">
        <v>0</v>
      </c>
      <c r="J1272">
        <v>0</v>
      </c>
      <c r="K1272">
        <v>0</v>
      </c>
      <c r="L1272">
        <v>0</v>
      </c>
      <c r="M1272">
        <v>0</v>
      </c>
      <c r="N1272">
        <v>0</v>
      </c>
      <c r="O1272">
        <v>0</v>
      </c>
      <c r="P1272">
        <v>1</v>
      </c>
    </row>
    <row r="1273" spans="1:16" x14ac:dyDescent="0.25">
      <c r="A1273" t="s">
        <v>356</v>
      </c>
      <c r="B1273" t="s">
        <v>644</v>
      </c>
      <c r="C1273" t="s">
        <v>3618</v>
      </c>
      <c r="D1273">
        <v>0</v>
      </c>
      <c r="E1273">
        <v>0</v>
      </c>
      <c r="F1273">
        <v>0</v>
      </c>
      <c r="G1273">
        <v>0</v>
      </c>
      <c r="H1273">
        <v>0</v>
      </c>
      <c r="I1273">
        <v>0</v>
      </c>
      <c r="J1273">
        <v>0</v>
      </c>
      <c r="K1273">
        <v>0</v>
      </c>
      <c r="L1273">
        <v>0</v>
      </c>
      <c r="M1273">
        <v>0</v>
      </c>
      <c r="N1273">
        <v>0</v>
      </c>
      <c r="O1273">
        <v>0</v>
      </c>
      <c r="P1273">
        <v>1</v>
      </c>
    </row>
    <row r="1274" spans="1:16" x14ac:dyDescent="0.25">
      <c r="A1274" t="s">
        <v>356</v>
      </c>
      <c r="B1274" t="s">
        <v>679</v>
      </c>
      <c r="C1274" t="s">
        <v>3618</v>
      </c>
      <c r="D1274">
        <v>0</v>
      </c>
      <c r="E1274">
        <v>0</v>
      </c>
      <c r="F1274">
        <v>0</v>
      </c>
      <c r="G1274">
        <v>0</v>
      </c>
      <c r="H1274">
        <v>0</v>
      </c>
      <c r="I1274">
        <v>0</v>
      </c>
      <c r="J1274">
        <v>0</v>
      </c>
      <c r="K1274">
        <v>0</v>
      </c>
      <c r="L1274">
        <v>0</v>
      </c>
      <c r="M1274">
        <v>0</v>
      </c>
      <c r="N1274">
        <v>0</v>
      </c>
      <c r="O1274">
        <v>0</v>
      </c>
      <c r="P1274">
        <v>1</v>
      </c>
    </row>
    <row r="1275" spans="1:16" x14ac:dyDescent="0.25">
      <c r="A1275" t="s">
        <v>356</v>
      </c>
      <c r="B1275" t="s">
        <v>553</v>
      </c>
      <c r="C1275" t="s">
        <v>3595</v>
      </c>
      <c r="D1275">
        <v>111.6352345</v>
      </c>
      <c r="E1275">
        <v>119.5752596</v>
      </c>
      <c r="F1275">
        <v>113.62973839999999</v>
      </c>
      <c r="G1275">
        <v>111.2933195</v>
      </c>
      <c r="H1275">
        <v>111.1033667</v>
      </c>
      <c r="I1275">
        <v>110.020636</v>
      </c>
      <c r="J1275">
        <v>114.25658249999999</v>
      </c>
      <c r="K1275">
        <v>114.5984974</v>
      </c>
      <c r="L1275">
        <v>113.61074309999999</v>
      </c>
      <c r="M1275">
        <v>111.74920609999999</v>
      </c>
      <c r="N1275">
        <v>107.32330690000001</v>
      </c>
      <c r="O1275">
        <v>117.1628596</v>
      </c>
      <c r="P1275">
        <v>1</v>
      </c>
    </row>
    <row r="1276" spans="1:16" x14ac:dyDescent="0.25">
      <c r="A1276" t="s">
        <v>356</v>
      </c>
      <c r="B1276" t="s">
        <v>644</v>
      </c>
      <c r="C1276" t="s">
        <v>3595</v>
      </c>
      <c r="D1276">
        <v>347.07936610000002</v>
      </c>
      <c r="E1276">
        <v>371.76529010000002</v>
      </c>
      <c r="F1276">
        <v>353.28037569999998</v>
      </c>
      <c r="G1276">
        <v>346.0163359</v>
      </c>
      <c r="H1276">
        <v>345.42576350000002</v>
      </c>
      <c r="I1276">
        <v>342.0595012</v>
      </c>
      <c r="J1276">
        <v>355.22926439999998</v>
      </c>
      <c r="K1276">
        <v>356.29229470000001</v>
      </c>
      <c r="L1276">
        <v>353.2213185</v>
      </c>
      <c r="M1276">
        <v>347.43370950000002</v>
      </c>
      <c r="N1276">
        <v>333.6733739</v>
      </c>
      <c r="O1276">
        <v>364.2650213</v>
      </c>
      <c r="P1276">
        <v>1</v>
      </c>
    </row>
    <row r="1277" spans="1:16" x14ac:dyDescent="0.25">
      <c r="A1277" t="s">
        <v>356</v>
      </c>
      <c r="B1277" t="s">
        <v>679</v>
      </c>
      <c r="C1277" t="s">
        <v>3595</v>
      </c>
      <c r="D1277">
        <v>126.6966</v>
      </c>
      <c r="E1277">
        <v>135.7078606</v>
      </c>
      <c r="F1277">
        <v>128.9601941</v>
      </c>
      <c r="G1277">
        <v>126.3085552</v>
      </c>
      <c r="H1277">
        <v>126.09297479999999</v>
      </c>
      <c r="I1277">
        <v>124.8641666</v>
      </c>
      <c r="J1277">
        <v>129.67160939999999</v>
      </c>
      <c r="K1277">
        <v>130.05965420000001</v>
      </c>
      <c r="L1277">
        <v>128.9386361</v>
      </c>
      <c r="M1277">
        <v>126.8259482</v>
      </c>
      <c r="N1277">
        <v>121.80292489999999</v>
      </c>
      <c r="O1277">
        <v>132.9699895</v>
      </c>
      <c r="P1277">
        <v>1</v>
      </c>
    </row>
    <row r="1278" spans="1:16" x14ac:dyDescent="0.25">
      <c r="A1278" t="s">
        <v>356</v>
      </c>
      <c r="B1278" t="s">
        <v>553</v>
      </c>
      <c r="C1278" t="s">
        <v>3595</v>
      </c>
      <c r="D1278">
        <v>0</v>
      </c>
      <c r="E1278">
        <v>0</v>
      </c>
      <c r="F1278">
        <v>0</v>
      </c>
      <c r="G1278">
        <v>0</v>
      </c>
      <c r="H1278">
        <v>0</v>
      </c>
      <c r="I1278">
        <v>0</v>
      </c>
      <c r="J1278">
        <v>0</v>
      </c>
      <c r="K1278">
        <v>0</v>
      </c>
      <c r="L1278">
        <v>0</v>
      </c>
      <c r="M1278">
        <v>0</v>
      </c>
      <c r="N1278">
        <v>0</v>
      </c>
      <c r="O1278">
        <v>0</v>
      </c>
      <c r="P1278">
        <v>1</v>
      </c>
    </row>
    <row r="1279" spans="1:16" x14ac:dyDescent="0.25">
      <c r="A1279" t="s">
        <v>356</v>
      </c>
      <c r="B1279" t="s">
        <v>644</v>
      </c>
      <c r="C1279" t="s">
        <v>3595</v>
      </c>
      <c r="D1279">
        <v>0</v>
      </c>
      <c r="E1279">
        <v>0</v>
      </c>
      <c r="F1279">
        <v>0</v>
      </c>
      <c r="G1279">
        <v>0</v>
      </c>
      <c r="H1279">
        <v>0</v>
      </c>
      <c r="I1279">
        <v>0</v>
      </c>
      <c r="J1279">
        <v>0</v>
      </c>
      <c r="K1279">
        <v>0</v>
      </c>
      <c r="L1279">
        <v>0</v>
      </c>
      <c r="M1279">
        <v>0</v>
      </c>
      <c r="N1279">
        <v>0</v>
      </c>
      <c r="O1279">
        <v>0</v>
      </c>
      <c r="P1279">
        <v>1</v>
      </c>
    </row>
    <row r="1280" spans="1:16" x14ac:dyDescent="0.25">
      <c r="A1280" t="s">
        <v>356</v>
      </c>
      <c r="B1280" t="s">
        <v>679</v>
      </c>
      <c r="C1280" t="s">
        <v>3595</v>
      </c>
      <c r="D1280">
        <v>0</v>
      </c>
      <c r="E1280">
        <v>0</v>
      </c>
      <c r="F1280">
        <v>0</v>
      </c>
      <c r="G1280">
        <v>0</v>
      </c>
      <c r="H1280">
        <v>0</v>
      </c>
      <c r="I1280">
        <v>0</v>
      </c>
      <c r="J1280">
        <v>0</v>
      </c>
      <c r="K1280">
        <v>0</v>
      </c>
      <c r="L1280">
        <v>0</v>
      </c>
      <c r="M1280">
        <v>0</v>
      </c>
      <c r="N1280">
        <v>0</v>
      </c>
      <c r="O1280">
        <v>0</v>
      </c>
      <c r="P1280">
        <v>1</v>
      </c>
    </row>
    <row r="1281" spans="1:16" x14ac:dyDescent="0.25">
      <c r="A1281" t="s">
        <v>356</v>
      </c>
      <c r="B1281" t="s">
        <v>553</v>
      </c>
      <c r="C1281" t="s">
        <v>3597</v>
      </c>
      <c r="D1281">
        <v>0</v>
      </c>
      <c r="E1281">
        <v>0</v>
      </c>
      <c r="F1281">
        <v>0</v>
      </c>
      <c r="G1281">
        <v>0</v>
      </c>
      <c r="H1281">
        <v>0</v>
      </c>
      <c r="I1281">
        <v>0</v>
      </c>
      <c r="J1281">
        <v>0</v>
      </c>
      <c r="K1281">
        <v>0</v>
      </c>
      <c r="L1281">
        <v>0</v>
      </c>
      <c r="M1281">
        <v>0</v>
      </c>
      <c r="N1281">
        <v>0</v>
      </c>
      <c r="O1281">
        <v>0</v>
      </c>
      <c r="P1281">
        <v>1</v>
      </c>
    </row>
    <row r="1282" spans="1:16" x14ac:dyDescent="0.25">
      <c r="A1282" t="s">
        <v>356</v>
      </c>
      <c r="B1282" t="s">
        <v>644</v>
      </c>
      <c r="C1282" t="s">
        <v>3597</v>
      </c>
      <c r="D1282">
        <v>0</v>
      </c>
      <c r="E1282">
        <v>0</v>
      </c>
      <c r="F1282">
        <v>0</v>
      </c>
      <c r="G1282">
        <v>0</v>
      </c>
      <c r="H1282">
        <v>0</v>
      </c>
      <c r="I1282">
        <v>0</v>
      </c>
      <c r="J1282">
        <v>0</v>
      </c>
      <c r="K1282">
        <v>0</v>
      </c>
      <c r="L1282">
        <v>0</v>
      </c>
      <c r="M1282">
        <v>0</v>
      </c>
      <c r="N1282">
        <v>0</v>
      </c>
      <c r="O1282">
        <v>0</v>
      </c>
      <c r="P1282">
        <v>1</v>
      </c>
    </row>
    <row r="1283" spans="1:16" x14ac:dyDescent="0.25">
      <c r="A1283" t="s">
        <v>356</v>
      </c>
      <c r="B1283" t="s">
        <v>679</v>
      </c>
      <c r="C1283" t="s">
        <v>3597</v>
      </c>
      <c r="D1283">
        <v>0</v>
      </c>
      <c r="E1283">
        <v>0</v>
      </c>
      <c r="F1283">
        <v>0</v>
      </c>
      <c r="G1283">
        <v>0</v>
      </c>
      <c r="H1283">
        <v>0</v>
      </c>
      <c r="I1283">
        <v>0</v>
      </c>
      <c r="J1283">
        <v>0</v>
      </c>
      <c r="K1283">
        <v>0</v>
      </c>
      <c r="L1283">
        <v>0</v>
      </c>
      <c r="M1283">
        <v>0</v>
      </c>
      <c r="N1283">
        <v>0</v>
      </c>
      <c r="O1283">
        <v>0</v>
      </c>
      <c r="P1283">
        <v>1</v>
      </c>
    </row>
    <row r="1284" spans="1:16" x14ac:dyDescent="0.25">
      <c r="A1284" t="s">
        <v>356</v>
      </c>
      <c r="B1284" t="s">
        <v>553</v>
      </c>
      <c r="C1284" t="s">
        <v>3597</v>
      </c>
      <c r="D1284">
        <v>14.5295316</v>
      </c>
      <c r="E1284">
        <v>15.56294052</v>
      </c>
      <c r="F1284">
        <v>14.789119960000001</v>
      </c>
      <c r="G1284">
        <v>14.485030739999999</v>
      </c>
      <c r="H1284">
        <v>14.460308039999999</v>
      </c>
      <c r="I1284">
        <v>14.31938864</v>
      </c>
      <c r="J1284">
        <v>14.87070488</v>
      </c>
      <c r="K1284">
        <v>14.915205739999999</v>
      </c>
      <c r="L1284">
        <v>14.786647690000001</v>
      </c>
      <c r="M1284">
        <v>14.54436522</v>
      </c>
      <c r="N1284">
        <v>13.968326279999999</v>
      </c>
      <c r="O1284">
        <v>15.24896221</v>
      </c>
      <c r="P1284">
        <v>1</v>
      </c>
    </row>
    <row r="1285" spans="1:16" x14ac:dyDescent="0.25">
      <c r="A1285" t="s">
        <v>356</v>
      </c>
      <c r="B1285" t="s">
        <v>644</v>
      </c>
      <c r="C1285" t="s">
        <v>3597</v>
      </c>
      <c r="D1285">
        <v>14.21508672</v>
      </c>
      <c r="E1285">
        <v>15.226130830000001</v>
      </c>
      <c r="F1285">
        <v>14.469057129999999</v>
      </c>
      <c r="G1285">
        <v>14.17154893</v>
      </c>
      <c r="H1285">
        <v>14.147361269999999</v>
      </c>
      <c r="I1285">
        <v>14.00949162</v>
      </c>
      <c r="J1285">
        <v>14.548876399999999</v>
      </c>
      <c r="K1285">
        <v>14.59241418</v>
      </c>
      <c r="L1285">
        <v>14.466638359999999</v>
      </c>
      <c r="M1285">
        <v>14.229599309999999</v>
      </c>
      <c r="N1285">
        <v>13.66602688</v>
      </c>
      <c r="O1285">
        <v>14.91894757</v>
      </c>
      <c r="P1285">
        <v>1</v>
      </c>
    </row>
    <row r="1286" spans="1:16" x14ac:dyDescent="0.25">
      <c r="A1286" t="s">
        <v>356</v>
      </c>
      <c r="B1286" t="s">
        <v>679</v>
      </c>
      <c r="C1286" t="s">
        <v>3597</v>
      </c>
      <c r="D1286">
        <v>49.892021249999999</v>
      </c>
      <c r="E1286">
        <v>53.440577470000001</v>
      </c>
      <c r="F1286">
        <v>50.783404990000001</v>
      </c>
      <c r="G1286">
        <v>49.739212610000003</v>
      </c>
      <c r="H1286">
        <v>49.654318920000001</v>
      </c>
      <c r="I1286">
        <v>49.17042489</v>
      </c>
      <c r="J1286">
        <v>51.063554170000003</v>
      </c>
      <c r="K1286">
        <v>51.21636281</v>
      </c>
      <c r="L1286">
        <v>50.774915620000002</v>
      </c>
      <c r="M1286">
        <v>49.942957470000003</v>
      </c>
      <c r="N1286">
        <v>47.964934499999998</v>
      </c>
      <c r="O1286">
        <v>52.362427609999997</v>
      </c>
      <c r="P1286">
        <v>1</v>
      </c>
    </row>
    <row r="1287" spans="1:16" x14ac:dyDescent="0.25">
      <c r="A1287" t="s">
        <v>356</v>
      </c>
      <c r="B1287" t="s">
        <v>553</v>
      </c>
      <c r="C1287" t="s">
        <v>3598</v>
      </c>
      <c r="D1287">
        <v>1.2915139200000001</v>
      </c>
      <c r="E1287">
        <v>1.38337249</v>
      </c>
      <c r="F1287">
        <v>1.3145884409999999</v>
      </c>
      <c r="G1287">
        <v>1.2875582880000001</v>
      </c>
      <c r="H1287">
        <v>1.2853607140000001</v>
      </c>
      <c r="I1287">
        <v>1.2728345459999999</v>
      </c>
      <c r="J1287">
        <v>1.3218404340000001</v>
      </c>
      <c r="K1287">
        <v>1.3257960660000001</v>
      </c>
      <c r="L1287">
        <v>1.314368684</v>
      </c>
      <c r="M1287">
        <v>1.292832464</v>
      </c>
      <c r="N1287">
        <v>1.241629002</v>
      </c>
      <c r="O1287">
        <v>1.355463307</v>
      </c>
      <c r="P1287">
        <v>1</v>
      </c>
    </row>
    <row r="1288" spans="1:16" x14ac:dyDescent="0.25">
      <c r="A1288" t="s">
        <v>356</v>
      </c>
      <c r="B1288" t="s">
        <v>644</v>
      </c>
      <c r="C1288" t="s">
        <v>3598</v>
      </c>
      <c r="D1288">
        <v>0.20404430700000001</v>
      </c>
      <c r="E1288">
        <v>0.218556902</v>
      </c>
      <c r="F1288">
        <v>0.207689815</v>
      </c>
      <c r="G1288">
        <v>0.20341936299999999</v>
      </c>
      <c r="H1288">
        <v>0.203072171</v>
      </c>
      <c r="I1288">
        <v>0.20109318100000001</v>
      </c>
      <c r="J1288">
        <v>0.20883554600000001</v>
      </c>
      <c r="K1288">
        <v>0.209460491</v>
      </c>
      <c r="L1288">
        <v>0.20765509600000001</v>
      </c>
      <c r="M1288">
        <v>0.20425262199999999</v>
      </c>
      <c r="N1288">
        <v>0.196163065</v>
      </c>
      <c r="O1288">
        <v>0.21414757300000001</v>
      </c>
      <c r="P1288">
        <v>1</v>
      </c>
    </row>
    <row r="1289" spans="1:16" x14ac:dyDescent="0.25">
      <c r="A1289" t="s">
        <v>356</v>
      </c>
      <c r="B1289" t="s">
        <v>679</v>
      </c>
      <c r="C1289" t="s">
        <v>3598</v>
      </c>
      <c r="D1289">
        <v>0</v>
      </c>
      <c r="E1289">
        <v>0</v>
      </c>
      <c r="F1289">
        <v>0</v>
      </c>
      <c r="G1289">
        <v>0</v>
      </c>
      <c r="H1289">
        <v>0</v>
      </c>
      <c r="I1289">
        <v>0</v>
      </c>
      <c r="J1289">
        <v>0</v>
      </c>
      <c r="K1289">
        <v>0</v>
      </c>
      <c r="L1289">
        <v>0</v>
      </c>
      <c r="M1289">
        <v>0</v>
      </c>
      <c r="N1289">
        <v>0</v>
      </c>
      <c r="O1289">
        <v>0</v>
      </c>
      <c r="P1289">
        <v>1</v>
      </c>
    </row>
    <row r="1290" spans="1:16" x14ac:dyDescent="0.25">
      <c r="A1290" t="s">
        <v>98</v>
      </c>
      <c r="B1290" t="s">
        <v>513</v>
      </c>
      <c r="C1290" t="s">
        <v>3618</v>
      </c>
      <c r="D1290">
        <v>70</v>
      </c>
      <c r="E1290">
        <v>70</v>
      </c>
      <c r="F1290">
        <v>70</v>
      </c>
      <c r="G1290">
        <v>70</v>
      </c>
      <c r="H1290">
        <v>70</v>
      </c>
      <c r="I1290">
        <v>70</v>
      </c>
      <c r="J1290">
        <v>70</v>
      </c>
      <c r="K1290">
        <v>70</v>
      </c>
      <c r="L1290">
        <v>70</v>
      </c>
      <c r="M1290">
        <v>70</v>
      </c>
      <c r="N1290">
        <v>70</v>
      </c>
      <c r="O1290">
        <v>70</v>
      </c>
      <c r="P1290">
        <v>1</v>
      </c>
    </row>
    <row r="1291" spans="1:16" x14ac:dyDescent="0.25">
      <c r="A1291" t="s">
        <v>98</v>
      </c>
      <c r="B1291" t="s">
        <v>513</v>
      </c>
      <c r="C1291" t="s">
        <v>3595</v>
      </c>
      <c r="D1291">
        <v>0</v>
      </c>
      <c r="E1291">
        <v>0</v>
      </c>
      <c r="F1291">
        <v>0</v>
      </c>
      <c r="G1291">
        <v>0</v>
      </c>
      <c r="H1291">
        <v>0</v>
      </c>
      <c r="I1291">
        <v>0</v>
      </c>
      <c r="J1291">
        <v>0</v>
      </c>
      <c r="K1291">
        <v>0</v>
      </c>
      <c r="L1291">
        <v>0</v>
      </c>
      <c r="M1291">
        <v>0</v>
      </c>
      <c r="N1291">
        <v>0</v>
      </c>
      <c r="O1291">
        <v>0</v>
      </c>
      <c r="P1291">
        <v>1</v>
      </c>
    </row>
    <row r="1292" spans="1:16" x14ac:dyDescent="0.25">
      <c r="A1292" t="s">
        <v>98</v>
      </c>
      <c r="B1292" t="s">
        <v>513</v>
      </c>
      <c r="C1292" t="s">
        <v>3595</v>
      </c>
      <c r="D1292">
        <v>135</v>
      </c>
      <c r="E1292">
        <v>135</v>
      </c>
      <c r="F1292">
        <v>135</v>
      </c>
      <c r="G1292">
        <v>135</v>
      </c>
      <c r="H1292">
        <v>135</v>
      </c>
      <c r="I1292">
        <v>135</v>
      </c>
      <c r="J1292">
        <v>135</v>
      </c>
      <c r="K1292">
        <v>135</v>
      </c>
      <c r="L1292">
        <v>135</v>
      </c>
      <c r="M1292">
        <v>135</v>
      </c>
      <c r="N1292">
        <v>135</v>
      </c>
      <c r="O1292">
        <v>135</v>
      </c>
      <c r="P1292">
        <v>1</v>
      </c>
    </row>
    <row r="1293" spans="1:16" x14ac:dyDescent="0.25">
      <c r="A1293" t="s">
        <v>98</v>
      </c>
      <c r="B1293" t="s">
        <v>513</v>
      </c>
      <c r="C1293" t="s">
        <v>3596</v>
      </c>
      <c r="D1293">
        <v>40</v>
      </c>
      <c r="E1293">
        <v>40</v>
      </c>
      <c r="F1293">
        <v>40</v>
      </c>
      <c r="G1293">
        <v>40</v>
      </c>
      <c r="H1293">
        <v>40</v>
      </c>
      <c r="I1293">
        <v>40</v>
      </c>
      <c r="J1293">
        <v>40</v>
      </c>
      <c r="K1293">
        <v>40</v>
      </c>
      <c r="L1293">
        <v>40</v>
      </c>
      <c r="M1293">
        <v>40</v>
      </c>
      <c r="N1293">
        <v>40</v>
      </c>
      <c r="O1293">
        <v>40</v>
      </c>
      <c r="P1293">
        <v>1</v>
      </c>
    </row>
    <row r="1294" spans="1:16" x14ac:dyDescent="0.25">
      <c r="A1294" t="s">
        <v>98</v>
      </c>
      <c r="B1294" t="s">
        <v>513</v>
      </c>
      <c r="C1294" t="s">
        <v>3597</v>
      </c>
      <c r="D1294">
        <v>0</v>
      </c>
      <c r="E1294">
        <v>0</v>
      </c>
      <c r="F1294">
        <v>0</v>
      </c>
      <c r="G1294">
        <v>0</v>
      </c>
      <c r="H1294">
        <v>0</v>
      </c>
      <c r="I1294">
        <v>0</v>
      </c>
      <c r="J1294">
        <v>0</v>
      </c>
      <c r="K1294">
        <v>0</v>
      </c>
      <c r="L1294">
        <v>0</v>
      </c>
      <c r="M1294">
        <v>0</v>
      </c>
      <c r="N1294">
        <v>0</v>
      </c>
      <c r="O1294">
        <v>0</v>
      </c>
      <c r="P1294">
        <v>1</v>
      </c>
    </row>
    <row r="1295" spans="1:16" x14ac:dyDescent="0.25">
      <c r="A1295" t="s">
        <v>98</v>
      </c>
      <c r="B1295" t="s">
        <v>513</v>
      </c>
      <c r="C1295" t="s">
        <v>3597</v>
      </c>
      <c r="D1295">
        <v>85</v>
      </c>
      <c r="E1295">
        <v>85</v>
      </c>
      <c r="F1295">
        <v>85</v>
      </c>
      <c r="G1295">
        <v>85</v>
      </c>
      <c r="H1295">
        <v>85</v>
      </c>
      <c r="I1295">
        <v>85</v>
      </c>
      <c r="J1295">
        <v>85</v>
      </c>
      <c r="K1295">
        <v>85</v>
      </c>
      <c r="L1295">
        <v>85</v>
      </c>
      <c r="M1295">
        <v>85</v>
      </c>
      <c r="N1295">
        <v>85</v>
      </c>
      <c r="O1295">
        <v>85</v>
      </c>
      <c r="P1295">
        <v>1</v>
      </c>
    </row>
    <row r="1296" spans="1:16" x14ac:dyDescent="0.25">
      <c r="A1296" t="s">
        <v>98</v>
      </c>
      <c r="B1296" t="s">
        <v>513</v>
      </c>
      <c r="C1296" t="s">
        <v>3598</v>
      </c>
      <c r="D1296">
        <v>2</v>
      </c>
      <c r="E1296">
        <v>2</v>
      </c>
      <c r="F1296">
        <v>2</v>
      </c>
      <c r="G1296">
        <v>2</v>
      </c>
      <c r="H1296">
        <v>2</v>
      </c>
      <c r="I1296">
        <v>2</v>
      </c>
      <c r="J1296">
        <v>2</v>
      </c>
      <c r="K1296">
        <v>2</v>
      </c>
      <c r="L1296">
        <v>2</v>
      </c>
      <c r="M1296">
        <v>2</v>
      </c>
      <c r="N1296">
        <v>2</v>
      </c>
      <c r="O1296">
        <v>2</v>
      </c>
      <c r="P1296">
        <v>1</v>
      </c>
    </row>
    <row r="1297" spans="1:16" x14ac:dyDescent="0.25">
      <c r="A1297" t="s">
        <v>126</v>
      </c>
      <c r="B1297" t="s">
        <v>497</v>
      </c>
      <c r="C1297" t="s">
        <v>3595</v>
      </c>
      <c r="D1297">
        <v>44</v>
      </c>
      <c r="E1297">
        <v>44</v>
      </c>
      <c r="F1297">
        <v>47</v>
      </c>
      <c r="G1297">
        <v>48</v>
      </c>
      <c r="H1297">
        <v>47</v>
      </c>
      <c r="I1297">
        <v>48</v>
      </c>
      <c r="J1297">
        <v>49</v>
      </c>
      <c r="K1297">
        <v>51</v>
      </c>
      <c r="L1297">
        <v>50</v>
      </c>
      <c r="M1297">
        <v>43</v>
      </c>
      <c r="N1297">
        <v>44</v>
      </c>
      <c r="O1297">
        <v>43</v>
      </c>
      <c r="P1297">
        <v>1</v>
      </c>
    </row>
    <row r="1298" spans="1:16" x14ac:dyDescent="0.25">
      <c r="A1298" t="s">
        <v>126</v>
      </c>
      <c r="B1298" t="s">
        <v>497</v>
      </c>
      <c r="C1298" t="s">
        <v>3595</v>
      </c>
      <c r="D1298">
        <v>10</v>
      </c>
      <c r="E1298">
        <v>11</v>
      </c>
      <c r="F1298">
        <v>13</v>
      </c>
      <c r="G1298">
        <v>13</v>
      </c>
      <c r="H1298">
        <v>13</v>
      </c>
      <c r="I1298">
        <v>13</v>
      </c>
      <c r="J1298">
        <v>13</v>
      </c>
      <c r="K1298">
        <v>14</v>
      </c>
      <c r="L1298">
        <v>14</v>
      </c>
      <c r="M1298">
        <v>11</v>
      </c>
      <c r="N1298">
        <v>11</v>
      </c>
      <c r="O1298">
        <v>2</v>
      </c>
      <c r="P1298">
        <v>1</v>
      </c>
    </row>
    <row r="1299" spans="1:16" x14ac:dyDescent="0.25">
      <c r="A1299" t="s">
        <v>126</v>
      </c>
      <c r="B1299" t="s">
        <v>497</v>
      </c>
      <c r="C1299" t="s">
        <v>3597</v>
      </c>
      <c r="D1299">
        <v>126</v>
      </c>
      <c r="E1299">
        <v>128</v>
      </c>
      <c r="F1299">
        <v>136</v>
      </c>
      <c r="G1299">
        <v>140</v>
      </c>
      <c r="H1299">
        <v>134</v>
      </c>
      <c r="I1299">
        <v>140</v>
      </c>
      <c r="J1299">
        <v>142</v>
      </c>
      <c r="K1299">
        <v>148</v>
      </c>
      <c r="L1299">
        <v>142</v>
      </c>
      <c r="M1299">
        <v>124</v>
      </c>
      <c r="N1299">
        <v>126</v>
      </c>
      <c r="O1299">
        <v>124</v>
      </c>
      <c r="P1299">
        <v>1</v>
      </c>
    </row>
    <row r="1300" spans="1:16" x14ac:dyDescent="0.25">
      <c r="A1300" t="s">
        <v>126</v>
      </c>
      <c r="B1300" t="s">
        <v>497</v>
      </c>
      <c r="C1300" t="s">
        <v>3598</v>
      </c>
      <c r="D1300">
        <v>19</v>
      </c>
      <c r="E1300">
        <v>20</v>
      </c>
      <c r="F1300">
        <v>21</v>
      </c>
      <c r="G1300">
        <v>22</v>
      </c>
      <c r="H1300">
        <v>20</v>
      </c>
      <c r="I1300">
        <v>22</v>
      </c>
      <c r="J1300">
        <v>22</v>
      </c>
      <c r="K1300">
        <v>23</v>
      </c>
      <c r="L1300">
        <v>21</v>
      </c>
      <c r="M1300">
        <v>19</v>
      </c>
      <c r="N1300">
        <v>19</v>
      </c>
      <c r="O1300">
        <v>19</v>
      </c>
      <c r="P1300">
        <v>1</v>
      </c>
    </row>
    <row r="1301" spans="1:16" x14ac:dyDescent="0.25">
      <c r="A1301" t="s">
        <v>332</v>
      </c>
      <c r="B1301" t="s">
        <v>557</v>
      </c>
      <c r="C1301" t="s">
        <v>3618</v>
      </c>
      <c r="D1301">
        <v>1045</v>
      </c>
      <c r="E1301">
        <v>1078</v>
      </c>
      <c r="F1301">
        <v>1122</v>
      </c>
      <c r="G1301">
        <v>1135</v>
      </c>
      <c r="H1301">
        <v>1151</v>
      </c>
      <c r="I1301">
        <v>1144</v>
      </c>
      <c r="J1301">
        <v>1072</v>
      </c>
      <c r="K1301">
        <v>1134</v>
      </c>
      <c r="L1301">
        <v>1236</v>
      </c>
      <c r="M1301">
        <v>1205</v>
      </c>
      <c r="N1301">
        <v>1118</v>
      </c>
      <c r="O1301">
        <v>1205</v>
      </c>
      <c r="P1301">
        <v>1</v>
      </c>
    </row>
    <row r="1302" spans="1:16" x14ac:dyDescent="0.25">
      <c r="A1302" t="s">
        <v>332</v>
      </c>
      <c r="B1302" t="s">
        <v>557</v>
      </c>
      <c r="C1302" t="s">
        <v>3595</v>
      </c>
      <c r="D1302">
        <v>15</v>
      </c>
      <c r="E1302">
        <v>15</v>
      </c>
      <c r="F1302">
        <v>15</v>
      </c>
      <c r="G1302">
        <v>15</v>
      </c>
      <c r="H1302">
        <v>15</v>
      </c>
      <c r="I1302">
        <v>15</v>
      </c>
      <c r="J1302">
        <v>15</v>
      </c>
      <c r="K1302">
        <v>15</v>
      </c>
      <c r="L1302">
        <v>15</v>
      </c>
      <c r="M1302">
        <v>15</v>
      </c>
      <c r="N1302">
        <v>15</v>
      </c>
      <c r="O1302">
        <v>15</v>
      </c>
      <c r="P1302">
        <v>1</v>
      </c>
    </row>
    <row r="1303" spans="1:16" x14ac:dyDescent="0.25">
      <c r="A1303" t="s">
        <v>332</v>
      </c>
      <c r="B1303" t="s">
        <v>557</v>
      </c>
      <c r="C1303" t="s">
        <v>3595</v>
      </c>
      <c r="D1303">
        <v>0</v>
      </c>
      <c r="E1303">
        <v>0</v>
      </c>
      <c r="F1303">
        <v>0</v>
      </c>
      <c r="G1303">
        <v>0</v>
      </c>
      <c r="H1303">
        <v>0</v>
      </c>
      <c r="I1303">
        <v>0</v>
      </c>
      <c r="J1303">
        <v>0</v>
      </c>
      <c r="K1303">
        <v>0</v>
      </c>
      <c r="L1303">
        <v>0</v>
      </c>
      <c r="M1303">
        <v>0</v>
      </c>
      <c r="N1303">
        <v>0</v>
      </c>
      <c r="O1303">
        <v>0</v>
      </c>
      <c r="P1303">
        <v>1</v>
      </c>
    </row>
    <row r="1304" spans="1:16" x14ac:dyDescent="0.25">
      <c r="A1304" t="s">
        <v>332</v>
      </c>
      <c r="B1304" t="s">
        <v>557</v>
      </c>
      <c r="C1304" t="s">
        <v>3596</v>
      </c>
      <c r="D1304">
        <v>35</v>
      </c>
      <c r="E1304">
        <v>35</v>
      </c>
      <c r="F1304">
        <v>35</v>
      </c>
      <c r="G1304">
        <v>35</v>
      </c>
      <c r="H1304">
        <v>35</v>
      </c>
      <c r="I1304">
        <v>35</v>
      </c>
      <c r="J1304">
        <v>35</v>
      </c>
      <c r="K1304">
        <v>35</v>
      </c>
      <c r="L1304">
        <v>35</v>
      </c>
      <c r="M1304">
        <v>35</v>
      </c>
      <c r="N1304">
        <v>35</v>
      </c>
      <c r="O1304">
        <v>35</v>
      </c>
      <c r="P1304">
        <v>1</v>
      </c>
    </row>
    <row r="1305" spans="1:16" x14ac:dyDescent="0.25">
      <c r="A1305" t="s">
        <v>332</v>
      </c>
      <c r="B1305" t="s">
        <v>557</v>
      </c>
      <c r="C1305" t="s">
        <v>3597</v>
      </c>
      <c r="D1305">
        <v>10</v>
      </c>
      <c r="E1305">
        <v>10</v>
      </c>
      <c r="F1305">
        <v>10</v>
      </c>
      <c r="G1305">
        <v>10</v>
      </c>
      <c r="H1305">
        <v>10</v>
      </c>
      <c r="I1305">
        <v>10</v>
      </c>
      <c r="J1305">
        <v>10</v>
      </c>
      <c r="K1305">
        <v>10</v>
      </c>
      <c r="L1305">
        <v>10</v>
      </c>
      <c r="M1305">
        <v>10</v>
      </c>
      <c r="N1305">
        <v>10</v>
      </c>
      <c r="O1305">
        <v>10</v>
      </c>
      <c r="P1305">
        <v>1</v>
      </c>
    </row>
    <row r="1306" spans="1:16" x14ac:dyDescent="0.25">
      <c r="A1306" t="s">
        <v>332</v>
      </c>
      <c r="B1306" t="s">
        <v>557</v>
      </c>
      <c r="C1306" t="s">
        <v>3597</v>
      </c>
      <c r="D1306">
        <v>99</v>
      </c>
      <c r="E1306">
        <v>84</v>
      </c>
      <c r="F1306">
        <v>82</v>
      </c>
      <c r="G1306">
        <v>97</v>
      </c>
      <c r="H1306">
        <v>100</v>
      </c>
      <c r="I1306">
        <v>79</v>
      </c>
      <c r="J1306">
        <v>78</v>
      </c>
      <c r="K1306">
        <v>92</v>
      </c>
      <c r="L1306">
        <v>85</v>
      </c>
      <c r="M1306">
        <v>87</v>
      </c>
      <c r="N1306">
        <v>81</v>
      </c>
      <c r="O1306">
        <v>107</v>
      </c>
      <c r="P1306">
        <v>1</v>
      </c>
    </row>
    <row r="1307" spans="1:16" x14ac:dyDescent="0.25">
      <c r="A1307" t="s">
        <v>332</v>
      </c>
      <c r="B1307" t="s">
        <v>557</v>
      </c>
      <c r="C1307" t="s">
        <v>3598</v>
      </c>
      <c r="D1307">
        <v>20</v>
      </c>
      <c r="E1307">
        <v>20</v>
      </c>
      <c r="F1307">
        <v>20</v>
      </c>
      <c r="G1307">
        <v>20</v>
      </c>
      <c r="H1307">
        <v>20</v>
      </c>
      <c r="I1307">
        <v>20</v>
      </c>
      <c r="J1307">
        <v>20</v>
      </c>
      <c r="K1307">
        <v>20</v>
      </c>
      <c r="L1307">
        <v>20</v>
      </c>
      <c r="M1307">
        <v>20</v>
      </c>
      <c r="N1307">
        <v>20</v>
      </c>
      <c r="O1307">
        <v>20</v>
      </c>
      <c r="P1307">
        <v>1</v>
      </c>
    </row>
    <row r="1308" spans="1:16" x14ac:dyDescent="0.25">
      <c r="A1308" t="s">
        <v>262</v>
      </c>
      <c r="B1308" t="s">
        <v>497</v>
      </c>
      <c r="C1308" t="s">
        <v>3618</v>
      </c>
      <c r="D1308">
        <v>0</v>
      </c>
      <c r="E1308">
        <v>0</v>
      </c>
      <c r="F1308">
        <v>0</v>
      </c>
      <c r="G1308">
        <v>0</v>
      </c>
      <c r="H1308">
        <v>0</v>
      </c>
      <c r="I1308">
        <v>0</v>
      </c>
      <c r="J1308">
        <v>0</v>
      </c>
      <c r="K1308">
        <v>0</v>
      </c>
      <c r="L1308">
        <v>0</v>
      </c>
      <c r="M1308">
        <v>0</v>
      </c>
      <c r="N1308">
        <v>0</v>
      </c>
      <c r="O1308">
        <v>0</v>
      </c>
      <c r="P1308">
        <v>1</v>
      </c>
    </row>
    <row r="1309" spans="1:16" x14ac:dyDescent="0.25">
      <c r="A1309" t="s">
        <v>262</v>
      </c>
      <c r="B1309" t="s">
        <v>538</v>
      </c>
      <c r="C1309" t="s">
        <v>3595</v>
      </c>
      <c r="D1309">
        <v>44.166666666666664</v>
      </c>
      <c r="E1309">
        <v>44.166666666666664</v>
      </c>
      <c r="F1309">
        <v>44.166666666666664</v>
      </c>
      <c r="G1309">
        <v>44.166666666666664</v>
      </c>
      <c r="H1309">
        <v>44.166666666666664</v>
      </c>
      <c r="I1309">
        <v>44.166666666666664</v>
      </c>
      <c r="J1309">
        <v>44.166666666666664</v>
      </c>
      <c r="K1309">
        <v>44.166666666666664</v>
      </c>
      <c r="L1309">
        <v>44.166666666666664</v>
      </c>
      <c r="M1309">
        <v>44.166666666666664</v>
      </c>
      <c r="N1309">
        <v>44.166666666666664</v>
      </c>
      <c r="O1309">
        <v>44.166666666666664</v>
      </c>
      <c r="P1309">
        <v>1</v>
      </c>
    </row>
    <row r="1310" spans="1:16" x14ac:dyDescent="0.25">
      <c r="A1310" t="s">
        <v>262</v>
      </c>
      <c r="B1310" t="s">
        <v>615</v>
      </c>
      <c r="C1310" t="s">
        <v>3595</v>
      </c>
      <c r="D1310">
        <v>302.04166666666663</v>
      </c>
      <c r="E1310">
        <v>302.04166666666663</v>
      </c>
      <c r="F1310">
        <v>302.04166666666663</v>
      </c>
      <c r="G1310">
        <v>302.04166666666663</v>
      </c>
      <c r="H1310">
        <v>302.04166666666663</v>
      </c>
      <c r="I1310">
        <v>302.04166666666663</v>
      </c>
      <c r="J1310">
        <v>302.04166666666663</v>
      </c>
      <c r="K1310">
        <v>302.04166666666663</v>
      </c>
      <c r="L1310">
        <v>302.04166666666663</v>
      </c>
      <c r="M1310">
        <v>302.04166666666663</v>
      </c>
      <c r="N1310">
        <v>302.04166666666663</v>
      </c>
      <c r="O1310">
        <v>302.04166666666663</v>
      </c>
      <c r="P1310">
        <v>1</v>
      </c>
    </row>
    <row r="1311" spans="1:16" x14ac:dyDescent="0.25">
      <c r="A1311" t="s">
        <v>262</v>
      </c>
      <c r="B1311" t="s">
        <v>616</v>
      </c>
      <c r="C1311" t="s">
        <v>3595</v>
      </c>
      <c r="D1311">
        <v>11.88</v>
      </c>
      <c r="E1311">
        <v>11.88</v>
      </c>
      <c r="F1311">
        <v>11.88</v>
      </c>
      <c r="G1311">
        <v>11.88</v>
      </c>
      <c r="H1311">
        <v>11.88</v>
      </c>
      <c r="I1311">
        <v>11.88</v>
      </c>
      <c r="J1311">
        <v>11.88</v>
      </c>
      <c r="K1311">
        <v>11.88</v>
      </c>
      <c r="L1311">
        <v>11.88</v>
      </c>
      <c r="M1311">
        <v>11.88</v>
      </c>
      <c r="N1311">
        <v>11.88</v>
      </c>
      <c r="O1311">
        <v>11.88</v>
      </c>
      <c r="P1311">
        <v>1</v>
      </c>
    </row>
    <row r="1312" spans="1:16" x14ac:dyDescent="0.25">
      <c r="A1312" t="s">
        <v>262</v>
      </c>
      <c r="B1312" t="s">
        <v>637</v>
      </c>
      <c r="C1312" t="s">
        <v>3595</v>
      </c>
      <c r="D1312">
        <v>170</v>
      </c>
      <c r="E1312">
        <v>170</v>
      </c>
      <c r="F1312">
        <v>170</v>
      </c>
      <c r="G1312">
        <v>170</v>
      </c>
      <c r="H1312">
        <v>170</v>
      </c>
      <c r="I1312">
        <v>170</v>
      </c>
      <c r="J1312">
        <v>170</v>
      </c>
      <c r="K1312">
        <v>170</v>
      </c>
      <c r="L1312">
        <v>170</v>
      </c>
      <c r="M1312">
        <v>170</v>
      </c>
      <c r="N1312">
        <v>170</v>
      </c>
      <c r="O1312">
        <v>170</v>
      </c>
      <c r="P1312">
        <v>1</v>
      </c>
    </row>
    <row r="1313" spans="1:16" x14ac:dyDescent="0.25">
      <c r="A1313" t="s">
        <v>262</v>
      </c>
      <c r="B1313" t="s">
        <v>700</v>
      </c>
      <c r="C1313" t="s">
        <v>3595</v>
      </c>
      <c r="D1313">
        <v>29</v>
      </c>
      <c r="E1313">
        <v>29</v>
      </c>
      <c r="F1313">
        <v>29</v>
      </c>
      <c r="G1313">
        <v>29</v>
      </c>
      <c r="H1313">
        <v>29</v>
      </c>
      <c r="I1313">
        <v>29</v>
      </c>
      <c r="J1313">
        <v>29</v>
      </c>
      <c r="K1313">
        <v>29</v>
      </c>
      <c r="L1313">
        <v>29</v>
      </c>
      <c r="M1313">
        <v>29</v>
      </c>
      <c r="N1313">
        <v>29</v>
      </c>
      <c r="O1313">
        <v>29</v>
      </c>
      <c r="P1313">
        <v>1</v>
      </c>
    </row>
    <row r="1314" spans="1:16" x14ac:dyDescent="0.25">
      <c r="A1314" t="s">
        <v>262</v>
      </c>
      <c r="B1314" t="s">
        <v>497</v>
      </c>
      <c r="C1314" t="s">
        <v>3597</v>
      </c>
      <c r="D1314">
        <v>0</v>
      </c>
      <c r="E1314">
        <v>0</v>
      </c>
      <c r="F1314">
        <v>0</v>
      </c>
      <c r="G1314">
        <v>0</v>
      </c>
      <c r="H1314">
        <v>0</v>
      </c>
      <c r="I1314">
        <v>0</v>
      </c>
      <c r="J1314">
        <v>0</v>
      </c>
      <c r="K1314">
        <v>0</v>
      </c>
      <c r="L1314">
        <v>0</v>
      </c>
      <c r="M1314">
        <v>0</v>
      </c>
      <c r="N1314">
        <v>0</v>
      </c>
      <c r="O1314">
        <v>0</v>
      </c>
      <c r="P1314">
        <v>1</v>
      </c>
    </row>
    <row r="1315" spans="1:16" x14ac:dyDescent="0.25">
      <c r="A1315" t="s">
        <v>262</v>
      </c>
      <c r="B1315" t="s">
        <v>538</v>
      </c>
      <c r="C1315" t="s">
        <v>3597</v>
      </c>
      <c r="D1315">
        <v>0</v>
      </c>
      <c r="E1315">
        <v>0</v>
      </c>
      <c r="F1315">
        <v>0</v>
      </c>
      <c r="G1315">
        <v>0</v>
      </c>
      <c r="H1315">
        <v>0</v>
      </c>
      <c r="I1315">
        <v>0</v>
      </c>
      <c r="J1315">
        <v>0</v>
      </c>
      <c r="K1315">
        <v>0</v>
      </c>
      <c r="L1315">
        <v>0</v>
      </c>
      <c r="M1315">
        <v>0</v>
      </c>
      <c r="N1315">
        <v>0</v>
      </c>
      <c r="O1315">
        <v>0</v>
      </c>
      <c r="P1315">
        <v>1</v>
      </c>
    </row>
    <row r="1316" spans="1:16" x14ac:dyDescent="0.25">
      <c r="A1316" t="s">
        <v>262</v>
      </c>
      <c r="B1316" t="s">
        <v>615</v>
      </c>
      <c r="C1316" t="s">
        <v>3597</v>
      </c>
      <c r="D1316">
        <v>0</v>
      </c>
      <c r="E1316">
        <v>0</v>
      </c>
      <c r="F1316">
        <v>0</v>
      </c>
      <c r="G1316">
        <v>0</v>
      </c>
      <c r="H1316">
        <v>0</v>
      </c>
      <c r="I1316">
        <v>0</v>
      </c>
      <c r="J1316">
        <v>0</v>
      </c>
      <c r="K1316">
        <v>0</v>
      </c>
      <c r="L1316">
        <v>0</v>
      </c>
      <c r="M1316">
        <v>0</v>
      </c>
      <c r="N1316">
        <v>0</v>
      </c>
      <c r="O1316">
        <v>0</v>
      </c>
      <c r="P1316">
        <v>1</v>
      </c>
    </row>
    <row r="1317" spans="1:16" x14ac:dyDescent="0.25">
      <c r="A1317" t="s">
        <v>262</v>
      </c>
      <c r="B1317" t="s">
        <v>616</v>
      </c>
      <c r="C1317" t="s">
        <v>3597</v>
      </c>
      <c r="D1317">
        <v>0</v>
      </c>
      <c r="E1317">
        <v>0</v>
      </c>
      <c r="F1317">
        <v>0</v>
      </c>
      <c r="G1317">
        <v>0</v>
      </c>
      <c r="H1317">
        <v>0</v>
      </c>
      <c r="I1317">
        <v>0</v>
      </c>
      <c r="J1317">
        <v>0</v>
      </c>
      <c r="K1317">
        <v>0</v>
      </c>
      <c r="L1317">
        <v>0</v>
      </c>
      <c r="M1317">
        <v>0</v>
      </c>
      <c r="N1317">
        <v>0</v>
      </c>
      <c r="O1317">
        <v>0</v>
      </c>
      <c r="P1317">
        <v>1</v>
      </c>
    </row>
    <row r="1318" spans="1:16" x14ac:dyDescent="0.25">
      <c r="A1318" t="s">
        <v>262</v>
      </c>
      <c r="B1318" t="s">
        <v>637</v>
      </c>
      <c r="C1318" t="s">
        <v>3597</v>
      </c>
      <c r="D1318">
        <v>0</v>
      </c>
      <c r="E1318">
        <v>0</v>
      </c>
      <c r="F1318">
        <v>0</v>
      </c>
      <c r="G1318">
        <v>0</v>
      </c>
      <c r="H1318">
        <v>0</v>
      </c>
      <c r="I1318">
        <v>0</v>
      </c>
      <c r="J1318">
        <v>0</v>
      </c>
      <c r="K1318">
        <v>0</v>
      </c>
      <c r="L1318">
        <v>0</v>
      </c>
      <c r="M1318">
        <v>0</v>
      </c>
      <c r="N1318">
        <v>0</v>
      </c>
      <c r="O1318">
        <v>0</v>
      </c>
      <c r="P1318">
        <v>1</v>
      </c>
    </row>
    <row r="1319" spans="1:16" x14ac:dyDescent="0.25">
      <c r="A1319" t="s">
        <v>262</v>
      </c>
      <c r="B1319" t="s">
        <v>700</v>
      </c>
      <c r="C1319" t="s">
        <v>3597</v>
      </c>
      <c r="D1319">
        <v>0</v>
      </c>
      <c r="E1319">
        <v>0</v>
      </c>
      <c r="F1319">
        <v>0</v>
      </c>
      <c r="G1319">
        <v>0</v>
      </c>
      <c r="H1319">
        <v>0</v>
      </c>
      <c r="I1319">
        <v>0</v>
      </c>
      <c r="J1319">
        <v>0</v>
      </c>
      <c r="K1319">
        <v>0</v>
      </c>
      <c r="L1319">
        <v>0</v>
      </c>
      <c r="M1319">
        <v>0</v>
      </c>
      <c r="N1319">
        <v>0</v>
      </c>
      <c r="O1319">
        <v>0</v>
      </c>
      <c r="P1319">
        <v>1</v>
      </c>
    </row>
    <row r="1320" spans="1:16" x14ac:dyDescent="0.25">
      <c r="A1320" t="s">
        <v>262</v>
      </c>
      <c r="B1320" t="s">
        <v>497</v>
      </c>
      <c r="C1320" t="s">
        <v>3597</v>
      </c>
      <c r="D1320">
        <v>0</v>
      </c>
      <c r="E1320">
        <v>0</v>
      </c>
      <c r="F1320">
        <v>0</v>
      </c>
      <c r="G1320">
        <v>0</v>
      </c>
      <c r="H1320">
        <v>0</v>
      </c>
      <c r="I1320">
        <v>0</v>
      </c>
      <c r="J1320">
        <v>0</v>
      </c>
      <c r="K1320">
        <v>0</v>
      </c>
      <c r="L1320">
        <v>0</v>
      </c>
      <c r="M1320">
        <v>0</v>
      </c>
      <c r="N1320">
        <v>0</v>
      </c>
      <c r="O1320">
        <v>0</v>
      </c>
      <c r="P1320">
        <v>1</v>
      </c>
    </row>
    <row r="1321" spans="1:16" x14ac:dyDescent="0.25">
      <c r="A1321" t="s">
        <v>262</v>
      </c>
      <c r="B1321" t="s">
        <v>538</v>
      </c>
      <c r="C1321" t="s">
        <v>3597</v>
      </c>
      <c r="D1321">
        <v>19</v>
      </c>
      <c r="E1321">
        <v>19</v>
      </c>
      <c r="F1321">
        <v>19</v>
      </c>
      <c r="G1321">
        <v>19</v>
      </c>
      <c r="H1321">
        <v>19</v>
      </c>
      <c r="I1321">
        <v>19</v>
      </c>
      <c r="J1321">
        <v>19</v>
      </c>
      <c r="K1321">
        <v>19</v>
      </c>
      <c r="L1321">
        <v>19</v>
      </c>
      <c r="M1321">
        <v>19</v>
      </c>
      <c r="N1321">
        <v>19</v>
      </c>
      <c r="O1321">
        <v>19</v>
      </c>
      <c r="P1321">
        <v>1</v>
      </c>
    </row>
    <row r="1322" spans="1:16" x14ac:dyDescent="0.25">
      <c r="A1322" t="s">
        <v>262</v>
      </c>
      <c r="B1322" t="s">
        <v>615</v>
      </c>
      <c r="C1322" t="s">
        <v>3597</v>
      </c>
      <c r="D1322">
        <v>79</v>
      </c>
      <c r="E1322">
        <v>79</v>
      </c>
      <c r="F1322">
        <v>79</v>
      </c>
      <c r="G1322">
        <v>79</v>
      </c>
      <c r="H1322">
        <v>79</v>
      </c>
      <c r="I1322">
        <v>79</v>
      </c>
      <c r="J1322">
        <v>79</v>
      </c>
      <c r="K1322">
        <v>79</v>
      </c>
      <c r="L1322">
        <v>79</v>
      </c>
      <c r="M1322">
        <v>79</v>
      </c>
      <c r="N1322">
        <v>79</v>
      </c>
      <c r="O1322">
        <v>79</v>
      </c>
      <c r="P1322">
        <v>1</v>
      </c>
    </row>
    <row r="1323" spans="1:16" x14ac:dyDescent="0.25">
      <c r="A1323" t="s">
        <v>262</v>
      </c>
      <c r="B1323" t="s">
        <v>616</v>
      </c>
      <c r="C1323" t="s">
        <v>3597</v>
      </c>
      <c r="D1323">
        <v>15</v>
      </c>
      <c r="E1323">
        <v>15</v>
      </c>
      <c r="F1323">
        <v>15</v>
      </c>
      <c r="G1323">
        <v>15</v>
      </c>
      <c r="H1323">
        <v>15</v>
      </c>
      <c r="I1323">
        <v>15</v>
      </c>
      <c r="J1323">
        <v>15</v>
      </c>
      <c r="K1323">
        <v>15</v>
      </c>
      <c r="L1323">
        <v>15</v>
      </c>
      <c r="M1323">
        <v>15</v>
      </c>
      <c r="N1323">
        <v>15</v>
      </c>
      <c r="O1323">
        <v>15</v>
      </c>
      <c r="P1323">
        <v>1</v>
      </c>
    </row>
    <row r="1324" spans="1:16" x14ac:dyDescent="0.25">
      <c r="A1324" t="s">
        <v>262</v>
      </c>
      <c r="B1324" t="s">
        <v>637</v>
      </c>
      <c r="C1324" t="s">
        <v>3597</v>
      </c>
      <c r="D1324">
        <v>41</v>
      </c>
      <c r="E1324">
        <v>41</v>
      </c>
      <c r="F1324">
        <v>41</v>
      </c>
      <c r="G1324">
        <v>41</v>
      </c>
      <c r="H1324">
        <v>41</v>
      </c>
      <c r="I1324">
        <v>41</v>
      </c>
      <c r="J1324">
        <v>41</v>
      </c>
      <c r="K1324">
        <v>41</v>
      </c>
      <c r="L1324">
        <v>41</v>
      </c>
      <c r="M1324">
        <v>41</v>
      </c>
      <c r="N1324">
        <v>41</v>
      </c>
      <c r="O1324">
        <v>41</v>
      </c>
      <c r="P1324">
        <v>1</v>
      </c>
    </row>
    <row r="1325" spans="1:16" x14ac:dyDescent="0.25">
      <c r="A1325" t="s">
        <v>262</v>
      </c>
      <c r="B1325" t="s">
        <v>700</v>
      </c>
      <c r="C1325" t="s">
        <v>3597</v>
      </c>
      <c r="D1325">
        <v>8</v>
      </c>
      <c r="E1325">
        <v>8</v>
      </c>
      <c r="F1325">
        <v>8</v>
      </c>
      <c r="G1325">
        <v>8</v>
      </c>
      <c r="H1325">
        <v>8</v>
      </c>
      <c r="I1325">
        <v>8</v>
      </c>
      <c r="J1325">
        <v>8</v>
      </c>
      <c r="K1325">
        <v>8</v>
      </c>
      <c r="L1325">
        <v>8</v>
      </c>
      <c r="M1325">
        <v>8</v>
      </c>
      <c r="N1325">
        <v>8</v>
      </c>
      <c r="O1325">
        <v>8</v>
      </c>
      <c r="P1325">
        <v>1</v>
      </c>
    </row>
    <row r="1326" spans="1:16" x14ac:dyDescent="0.25">
      <c r="A1326" t="s">
        <v>262</v>
      </c>
      <c r="B1326" t="s">
        <v>538</v>
      </c>
      <c r="C1326" t="s">
        <v>3598</v>
      </c>
      <c r="D1326">
        <v>9</v>
      </c>
      <c r="E1326">
        <v>9</v>
      </c>
      <c r="F1326">
        <v>9</v>
      </c>
      <c r="G1326">
        <v>9</v>
      </c>
      <c r="H1326">
        <v>9</v>
      </c>
      <c r="I1326">
        <v>9</v>
      </c>
      <c r="J1326">
        <v>9</v>
      </c>
      <c r="K1326">
        <v>9</v>
      </c>
      <c r="L1326">
        <v>9</v>
      </c>
      <c r="M1326">
        <v>9</v>
      </c>
      <c r="N1326">
        <v>9</v>
      </c>
      <c r="O1326">
        <v>9</v>
      </c>
      <c r="P1326">
        <v>1</v>
      </c>
    </row>
    <row r="1327" spans="1:16" x14ac:dyDescent="0.25">
      <c r="A1327" t="s">
        <v>262</v>
      </c>
      <c r="B1327" t="s">
        <v>615</v>
      </c>
      <c r="C1327" t="s">
        <v>3598</v>
      </c>
      <c r="D1327">
        <v>24</v>
      </c>
      <c r="E1327">
        <v>24</v>
      </c>
      <c r="F1327">
        <v>24</v>
      </c>
      <c r="G1327">
        <v>24</v>
      </c>
      <c r="H1327">
        <v>24</v>
      </c>
      <c r="I1327">
        <v>24</v>
      </c>
      <c r="J1327">
        <v>24</v>
      </c>
      <c r="K1327">
        <v>24</v>
      </c>
      <c r="L1327">
        <v>24</v>
      </c>
      <c r="M1327">
        <v>24</v>
      </c>
      <c r="N1327">
        <v>24</v>
      </c>
      <c r="O1327">
        <v>24</v>
      </c>
      <c r="P1327">
        <v>1</v>
      </c>
    </row>
    <row r="1328" spans="1:16" x14ac:dyDescent="0.25">
      <c r="A1328" t="s">
        <v>262</v>
      </c>
      <c r="B1328" t="s">
        <v>616</v>
      </c>
      <c r="C1328" t="s">
        <v>3598</v>
      </c>
      <c r="D1328">
        <v>7</v>
      </c>
      <c r="E1328">
        <v>7</v>
      </c>
      <c r="F1328">
        <v>7</v>
      </c>
      <c r="G1328">
        <v>7</v>
      </c>
      <c r="H1328">
        <v>7</v>
      </c>
      <c r="I1328">
        <v>7</v>
      </c>
      <c r="J1328">
        <v>7</v>
      </c>
      <c r="K1328">
        <v>7</v>
      </c>
      <c r="L1328">
        <v>7</v>
      </c>
      <c r="M1328">
        <v>7</v>
      </c>
      <c r="N1328">
        <v>7</v>
      </c>
      <c r="O1328">
        <v>7</v>
      </c>
      <c r="P1328">
        <v>1</v>
      </c>
    </row>
    <row r="1329" spans="1:16" x14ac:dyDescent="0.25">
      <c r="A1329" t="s">
        <v>262</v>
      </c>
      <c r="B1329" t="s">
        <v>637</v>
      </c>
      <c r="C1329" t="s">
        <v>3598</v>
      </c>
      <c r="D1329">
        <v>32</v>
      </c>
      <c r="E1329">
        <v>32</v>
      </c>
      <c r="F1329">
        <v>32</v>
      </c>
      <c r="G1329">
        <v>32</v>
      </c>
      <c r="H1329">
        <v>32</v>
      </c>
      <c r="I1329">
        <v>32</v>
      </c>
      <c r="J1329">
        <v>32</v>
      </c>
      <c r="K1329">
        <v>32</v>
      </c>
      <c r="L1329">
        <v>32</v>
      </c>
      <c r="M1329">
        <v>32</v>
      </c>
      <c r="N1329">
        <v>32</v>
      </c>
      <c r="O1329">
        <v>32</v>
      </c>
      <c r="P1329">
        <v>1</v>
      </c>
    </row>
    <row r="1330" spans="1:16" x14ac:dyDescent="0.25">
      <c r="A1330" t="s">
        <v>262</v>
      </c>
      <c r="B1330" t="s">
        <v>700</v>
      </c>
      <c r="C1330" t="s">
        <v>3598</v>
      </c>
      <c r="D1330">
        <v>4</v>
      </c>
      <c r="E1330">
        <v>4</v>
      </c>
      <c r="F1330">
        <v>4</v>
      </c>
      <c r="G1330">
        <v>4</v>
      </c>
      <c r="H1330">
        <v>4</v>
      </c>
      <c r="I1330">
        <v>4</v>
      </c>
      <c r="J1330">
        <v>4</v>
      </c>
      <c r="K1330">
        <v>4</v>
      </c>
      <c r="L1330">
        <v>4</v>
      </c>
      <c r="M1330">
        <v>4</v>
      </c>
      <c r="N1330">
        <v>4</v>
      </c>
      <c r="O1330">
        <v>4</v>
      </c>
      <c r="P1330">
        <v>1</v>
      </c>
    </row>
    <row r="1331" spans="1:16" x14ac:dyDescent="0.25">
      <c r="A1331" t="s">
        <v>138</v>
      </c>
      <c r="B1331" t="s">
        <v>532</v>
      </c>
      <c r="C1331" t="s">
        <v>3618</v>
      </c>
      <c r="D1331">
        <v>46</v>
      </c>
      <c r="E1331">
        <v>42</v>
      </c>
      <c r="F1331">
        <v>48</v>
      </c>
      <c r="G1331">
        <v>40</v>
      </c>
      <c r="H1331">
        <v>53</v>
      </c>
      <c r="I1331">
        <v>44</v>
      </c>
      <c r="J1331">
        <v>42</v>
      </c>
      <c r="K1331">
        <v>51</v>
      </c>
      <c r="L1331">
        <v>42</v>
      </c>
      <c r="M1331">
        <v>50</v>
      </c>
      <c r="N1331">
        <v>45</v>
      </c>
      <c r="O1331">
        <v>41</v>
      </c>
      <c r="P1331">
        <v>1</v>
      </c>
    </row>
    <row r="1332" spans="1:16" x14ac:dyDescent="0.25">
      <c r="A1332" t="s">
        <v>138</v>
      </c>
      <c r="B1332" t="s">
        <v>549</v>
      </c>
      <c r="C1332" t="s">
        <v>3618</v>
      </c>
      <c r="D1332">
        <v>0</v>
      </c>
      <c r="E1332">
        <v>0</v>
      </c>
      <c r="F1332">
        <v>0</v>
      </c>
      <c r="G1332">
        <v>0</v>
      </c>
      <c r="H1332">
        <v>0</v>
      </c>
      <c r="I1332">
        <v>0</v>
      </c>
      <c r="J1332">
        <v>0</v>
      </c>
      <c r="K1332">
        <v>0</v>
      </c>
      <c r="L1332">
        <v>0</v>
      </c>
      <c r="M1332">
        <v>0</v>
      </c>
      <c r="N1332">
        <v>0</v>
      </c>
      <c r="O1332">
        <v>0</v>
      </c>
      <c r="P1332">
        <v>1</v>
      </c>
    </row>
    <row r="1333" spans="1:16" x14ac:dyDescent="0.25">
      <c r="A1333" t="s">
        <v>138</v>
      </c>
      <c r="B1333" t="s">
        <v>575</v>
      </c>
      <c r="C1333" t="s">
        <v>3618</v>
      </c>
      <c r="D1333">
        <v>0</v>
      </c>
      <c r="E1333">
        <v>0</v>
      </c>
      <c r="F1333">
        <v>0</v>
      </c>
      <c r="G1333">
        <v>0</v>
      </c>
      <c r="H1333">
        <v>0</v>
      </c>
      <c r="I1333">
        <v>0</v>
      </c>
      <c r="J1333">
        <v>0</v>
      </c>
      <c r="K1333">
        <v>0</v>
      </c>
      <c r="L1333">
        <v>0</v>
      </c>
      <c r="M1333">
        <v>0</v>
      </c>
      <c r="N1333">
        <v>0</v>
      </c>
      <c r="O1333">
        <v>0</v>
      </c>
      <c r="P1333">
        <v>1</v>
      </c>
    </row>
    <row r="1334" spans="1:16" x14ac:dyDescent="0.25">
      <c r="A1334" t="s">
        <v>138</v>
      </c>
      <c r="B1334" t="s">
        <v>649</v>
      </c>
      <c r="C1334" t="s">
        <v>3618</v>
      </c>
      <c r="D1334">
        <v>0</v>
      </c>
      <c r="E1334">
        <v>0</v>
      </c>
      <c r="F1334">
        <v>0</v>
      </c>
      <c r="G1334">
        <v>0</v>
      </c>
      <c r="H1334">
        <v>0</v>
      </c>
      <c r="I1334">
        <v>0</v>
      </c>
      <c r="J1334">
        <v>0</v>
      </c>
      <c r="K1334">
        <v>0</v>
      </c>
      <c r="L1334">
        <v>0</v>
      </c>
      <c r="M1334">
        <v>0</v>
      </c>
      <c r="N1334">
        <v>0</v>
      </c>
      <c r="O1334">
        <v>0</v>
      </c>
      <c r="P1334">
        <v>1</v>
      </c>
    </row>
    <row r="1335" spans="1:16" x14ac:dyDescent="0.25">
      <c r="A1335" t="s">
        <v>138</v>
      </c>
      <c r="B1335" t="s">
        <v>700</v>
      </c>
      <c r="C1335" t="s">
        <v>3618</v>
      </c>
      <c r="D1335">
        <v>0</v>
      </c>
      <c r="E1335">
        <v>0</v>
      </c>
      <c r="F1335">
        <v>0</v>
      </c>
      <c r="G1335">
        <v>0</v>
      </c>
      <c r="H1335">
        <v>0</v>
      </c>
      <c r="I1335">
        <v>0</v>
      </c>
      <c r="J1335">
        <v>0</v>
      </c>
      <c r="K1335">
        <v>0</v>
      </c>
      <c r="L1335">
        <v>0</v>
      </c>
      <c r="M1335">
        <v>0</v>
      </c>
      <c r="N1335">
        <v>0</v>
      </c>
      <c r="O1335">
        <v>0</v>
      </c>
      <c r="P1335">
        <v>1</v>
      </c>
    </row>
    <row r="1336" spans="1:16" x14ac:dyDescent="0.25">
      <c r="A1336" t="s">
        <v>138</v>
      </c>
      <c r="B1336" t="s">
        <v>532</v>
      </c>
      <c r="C1336" t="s">
        <v>3595</v>
      </c>
      <c r="D1336">
        <v>170</v>
      </c>
      <c r="E1336">
        <v>203</v>
      </c>
      <c r="F1336">
        <v>173</v>
      </c>
      <c r="G1336">
        <v>191</v>
      </c>
      <c r="H1336">
        <v>161</v>
      </c>
      <c r="I1336">
        <v>184</v>
      </c>
      <c r="J1336">
        <v>352</v>
      </c>
      <c r="K1336">
        <v>352</v>
      </c>
      <c r="L1336">
        <v>352</v>
      </c>
      <c r="M1336">
        <v>352</v>
      </c>
      <c r="N1336">
        <v>352</v>
      </c>
      <c r="O1336">
        <v>352</v>
      </c>
      <c r="P1336">
        <v>1</v>
      </c>
    </row>
    <row r="1337" spans="1:16" x14ac:dyDescent="0.25">
      <c r="A1337" t="s">
        <v>138</v>
      </c>
      <c r="B1337" t="s">
        <v>549</v>
      </c>
      <c r="C1337" t="s">
        <v>3595</v>
      </c>
      <c r="D1337">
        <v>10</v>
      </c>
      <c r="E1337">
        <v>13</v>
      </c>
      <c r="F1337">
        <v>11</v>
      </c>
      <c r="G1337">
        <v>12</v>
      </c>
      <c r="H1337">
        <v>10</v>
      </c>
      <c r="I1337">
        <v>11</v>
      </c>
      <c r="J1337">
        <v>22</v>
      </c>
      <c r="K1337">
        <v>22</v>
      </c>
      <c r="L1337">
        <v>22</v>
      </c>
      <c r="M1337">
        <v>22</v>
      </c>
      <c r="N1337">
        <v>22</v>
      </c>
      <c r="O1337">
        <v>22</v>
      </c>
      <c r="P1337">
        <v>1</v>
      </c>
    </row>
    <row r="1338" spans="1:16" x14ac:dyDescent="0.25">
      <c r="A1338" t="s">
        <v>138</v>
      </c>
      <c r="B1338" t="s">
        <v>575</v>
      </c>
      <c r="C1338" t="s">
        <v>3595</v>
      </c>
      <c r="D1338">
        <v>21</v>
      </c>
      <c r="E1338">
        <v>25</v>
      </c>
      <c r="F1338">
        <v>21</v>
      </c>
      <c r="G1338">
        <v>24</v>
      </c>
      <c r="H1338">
        <v>20</v>
      </c>
      <c r="I1338">
        <v>23</v>
      </c>
      <c r="J1338">
        <v>44</v>
      </c>
      <c r="K1338">
        <v>44</v>
      </c>
      <c r="L1338">
        <v>44</v>
      </c>
      <c r="M1338">
        <v>44</v>
      </c>
      <c r="N1338">
        <v>44</v>
      </c>
      <c r="O1338">
        <v>44</v>
      </c>
      <c r="P1338">
        <v>1</v>
      </c>
    </row>
    <row r="1339" spans="1:16" x14ac:dyDescent="0.25">
      <c r="A1339" t="s">
        <v>138</v>
      </c>
      <c r="B1339" t="s">
        <v>649</v>
      </c>
      <c r="C1339" t="s">
        <v>3595</v>
      </c>
      <c r="D1339">
        <v>27</v>
      </c>
      <c r="E1339">
        <v>32</v>
      </c>
      <c r="F1339">
        <v>27</v>
      </c>
      <c r="G1339">
        <v>30</v>
      </c>
      <c r="H1339">
        <v>25</v>
      </c>
      <c r="I1339">
        <v>29</v>
      </c>
      <c r="J1339">
        <v>55</v>
      </c>
      <c r="K1339">
        <v>55</v>
      </c>
      <c r="L1339">
        <v>55</v>
      </c>
      <c r="M1339">
        <v>55</v>
      </c>
      <c r="N1339">
        <v>55</v>
      </c>
      <c r="O1339">
        <v>55</v>
      </c>
      <c r="P1339">
        <v>1</v>
      </c>
    </row>
    <row r="1340" spans="1:16" x14ac:dyDescent="0.25">
      <c r="A1340" t="s">
        <v>138</v>
      </c>
      <c r="B1340" t="s">
        <v>700</v>
      </c>
      <c r="C1340" t="s">
        <v>3595</v>
      </c>
      <c r="D1340">
        <v>37</v>
      </c>
      <c r="E1340">
        <v>45</v>
      </c>
      <c r="F1340">
        <v>38</v>
      </c>
      <c r="G1340">
        <v>42</v>
      </c>
      <c r="H1340">
        <v>35</v>
      </c>
      <c r="I1340">
        <v>40</v>
      </c>
      <c r="J1340">
        <v>77</v>
      </c>
      <c r="K1340">
        <v>77</v>
      </c>
      <c r="L1340">
        <v>77</v>
      </c>
      <c r="M1340">
        <v>77</v>
      </c>
      <c r="N1340">
        <v>77</v>
      </c>
      <c r="O1340">
        <v>77</v>
      </c>
      <c r="P1340">
        <v>1</v>
      </c>
    </row>
    <row r="1341" spans="1:16" x14ac:dyDescent="0.25">
      <c r="A1341" t="s">
        <v>138</v>
      </c>
      <c r="B1341" t="s">
        <v>532</v>
      </c>
      <c r="C1341" t="s">
        <v>3595</v>
      </c>
      <c r="D1341">
        <v>18</v>
      </c>
      <c r="E1341">
        <v>22</v>
      </c>
      <c r="F1341">
        <v>21</v>
      </c>
      <c r="G1341">
        <v>20</v>
      </c>
      <c r="H1341">
        <v>21</v>
      </c>
      <c r="I1341">
        <v>18</v>
      </c>
      <c r="J1341">
        <v>24</v>
      </c>
      <c r="K1341">
        <v>25</v>
      </c>
      <c r="L1341">
        <v>25</v>
      </c>
      <c r="M1341">
        <v>29</v>
      </c>
      <c r="N1341">
        <v>25</v>
      </c>
      <c r="O1341">
        <v>38</v>
      </c>
      <c r="P1341">
        <v>1</v>
      </c>
    </row>
    <row r="1342" spans="1:16" x14ac:dyDescent="0.25">
      <c r="A1342" t="s">
        <v>138</v>
      </c>
      <c r="B1342" t="s">
        <v>549</v>
      </c>
      <c r="C1342" t="s">
        <v>3595</v>
      </c>
      <c r="D1342">
        <v>1</v>
      </c>
      <c r="E1342">
        <v>1</v>
      </c>
      <c r="F1342">
        <v>1</v>
      </c>
      <c r="G1342">
        <v>1</v>
      </c>
      <c r="H1342">
        <v>1</v>
      </c>
      <c r="I1342">
        <v>1</v>
      </c>
      <c r="J1342">
        <v>1</v>
      </c>
      <c r="K1342">
        <v>2</v>
      </c>
      <c r="L1342">
        <v>2</v>
      </c>
      <c r="M1342">
        <v>2</v>
      </c>
      <c r="N1342">
        <v>2</v>
      </c>
      <c r="O1342">
        <v>2</v>
      </c>
      <c r="P1342">
        <v>1</v>
      </c>
    </row>
    <row r="1343" spans="1:16" x14ac:dyDescent="0.25">
      <c r="A1343" t="s">
        <v>138</v>
      </c>
      <c r="B1343" t="s">
        <v>575</v>
      </c>
      <c r="C1343" t="s">
        <v>3595</v>
      </c>
      <c r="D1343">
        <v>2</v>
      </c>
      <c r="E1343">
        <v>3</v>
      </c>
      <c r="F1343">
        <v>3</v>
      </c>
      <c r="G1343">
        <v>2</v>
      </c>
      <c r="H1343">
        <v>3</v>
      </c>
      <c r="I1343">
        <v>2</v>
      </c>
      <c r="J1343">
        <v>3</v>
      </c>
      <c r="K1343">
        <v>3</v>
      </c>
      <c r="L1343">
        <v>3</v>
      </c>
      <c r="M1343">
        <v>4</v>
      </c>
      <c r="N1343">
        <v>3</v>
      </c>
      <c r="O1343">
        <v>5</v>
      </c>
      <c r="P1343">
        <v>1</v>
      </c>
    </row>
    <row r="1344" spans="1:16" x14ac:dyDescent="0.25">
      <c r="A1344" t="s">
        <v>138</v>
      </c>
      <c r="B1344" t="s">
        <v>649</v>
      </c>
      <c r="C1344" t="s">
        <v>3595</v>
      </c>
      <c r="D1344">
        <v>3</v>
      </c>
      <c r="E1344">
        <v>3</v>
      </c>
      <c r="F1344">
        <v>3</v>
      </c>
      <c r="G1344">
        <v>3</v>
      </c>
      <c r="H1344">
        <v>3</v>
      </c>
      <c r="I1344">
        <v>3</v>
      </c>
      <c r="J1344">
        <v>4</v>
      </c>
      <c r="K1344">
        <v>4</v>
      </c>
      <c r="L1344">
        <v>4</v>
      </c>
      <c r="M1344">
        <v>5</v>
      </c>
      <c r="N1344">
        <v>4</v>
      </c>
      <c r="O1344">
        <v>6</v>
      </c>
      <c r="P1344">
        <v>1</v>
      </c>
    </row>
    <row r="1345" spans="1:16" x14ac:dyDescent="0.25">
      <c r="A1345" t="s">
        <v>138</v>
      </c>
      <c r="B1345" t="s">
        <v>700</v>
      </c>
      <c r="C1345" t="s">
        <v>3595</v>
      </c>
      <c r="D1345">
        <v>4</v>
      </c>
      <c r="E1345">
        <v>5</v>
      </c>
      <c r="F1345">
        <v>5</v>
      </c>
      <c r="G1345">
        <v>4</v>
      </c>
      <c r="H1345">
        <v>5</v>
      </c>
      <c r="I1345">
        <v>4</v>
      </c>
      <c r="J1345">
        <v>5</v>
      </c>
      <c r="K1345">
        <v>5</v>
      </c>
      <c r="L1345">
        <v>5</v>
      </c>
      <c r="M1345">
        <v>6</v>
      </c>
      <c r="N1345">
        <v>6</v>
      </c>
      <c r="O1345">
        <v>8</v>
      </c>
      <c r="P1345">
        <v>1</v>
      </c>
    </row>
    <row r="1346" spans="1:16" x14ac:dyDescent="0.25">
      <c r="A1346" t="s">
        <v>138</v>
      </c>
      <c r="B1346" t="s">
        <v>532</v>
      </c>
      <c r="C1346" t="s">
        <v>3596</v>
      </c>
      <c r="D1346">
        <v>0</v>
      </c>
      <c r="E1346">
        <v>0</v>
      </c>
      <c r="F1346">
        <v>0</v>
      </c>
      <c r="G1346">
        <v>0</v>
      </c>
      <c r="H1346">
        <v>0</v>
      </c>
      <c r="I1346">
        <v>0</v>
      </c>
      <c r="J1346">
        <v>0</v>
      </c>
      <c r="K1346">
        <v>0</v>
      </c>
      <c r="L1346">
        <v>0</v>
      </c>
      <c r="M1346">
        <v>0</v>
      </c>
      <c r="N1346">
        <v>0</v>
      </c>
      <c r="O1346">
        <v>0</v>
      </c>
      <c r="P1346">
        <v>1</v>
      </c>
    </row>
    <row r="1347" spans="1:16" x14ac:dyDescent="0.25">
      <c r="A1347" t="s">
        <v>138</v>
      </c>
      <c r="B1347" t="s">
        <v>549</v>
      </c>
      <c r="C1347" t="s">
        <v>3596</v>
      </c>
      <c r="D1347">
        <v>0</v>
      </c>
      <c r="E1347">
        <v>0</v>
      </c>
      <c r="F1347">
        <v>0</v>
      </c>
      <c r="G1347">
        <v>0</v>
      </c>
      <c r="H1347">
        <v>0</v>
      </c>
      <c r="I1347">
        <v>0</v>
      </c>
      <c r="J1347">
        <v>0</v>
      </c>
      <c r="K1347">
        <v>0</v>
      </c>
      <c r="L1347">
        <v>0</v>
      </c>
      <c r="M1347">
        <v>0</v>
      </c>
      <c r="N1347">
        <v>0</v>
      </c>
      <c r="O1347">
        <v>0</v>
      </c>
      <c r="P1347">
        <v>1</v>
      </c>
    </row>
    <row r="1348" spans="1:16" x14ac:dyDescent="0.25">
      <c r="A1348" t="s">
        <v>138</v>
      </c>
      <c r="B1348" t="s">
        <v>575</v>
      </c>
      <c r="C1348" t="s">
        <v>3596</v>
      </c>
      <c r="D1348">
        <v>0</v>
      </c>
      <c r="E1348">
        <v>0</v>
      </c>
      <c r="F1348">
        <v>0</v>
      </c>
      <c r="G1348">
        <v>0</v>
      </c>
      <c r="H1348">
        <v>0</v>
      </c>
      <c r="I1348">
        <v>0</v>
      </c>
      <c r="J1348">
        <v>0</v>
      </c>
      <c r="K1348">
        <v>0</v>
      </c>
      <c r="L1348">
        <v>0</v>
      </c>
      <c r="M1348">
        <v>0</v>
      </c>
      <c r="N1348">
        <v>0</v>
      </c>
      <c r="O1348">
        <v>0</v>
      </c>
      <c r="P1348">
        <v>1</v>
      </c>
    </row>
    <row r="1349" spans="1:16" x14ac:dyDescent="0.25">
      <c r="A1349" t="s">
        <v>138</v>
      </c>
      <c r="B1349" t="s">
        <v>649</v>
      </c>
      <c r="C1349" t="s">
        <v>3596</v>
      </c>
      <c r="D1349">
        <v>0</v>
      </c>
      <c r="E1349">
        <v>0</v>
      </c>
      <c r="F1349">
        <v>0</v>
      </c>
      <c r="G1349">
        <v>0</v>
      </c>
      <c r="H1349">
        <v>0</v>
      </c>
      <c r="I1349">
        <v>0</v>
      </c>
      <c r="J1349">
        <v>0</v>
      </c>
      <c r="K1349">
        <v>0</v>
      </c>
      <c r="L1349">
        <v>0</v>
      </c>
      <c r="M1349">
        <v>0</v>
      </c>
      <c r="N1349">
        <v>0</v>
      </c>
      <c r="O1349">
        <v>0</v>
      </c>
      <c r="P1349">
        <v>1</v>
      </c>
    </row>
    <row r="1350" spans="1:16" x14ac:dyDescent="0.25">
      <c r="A1350" t="s">
        <v>138</v>
      </c>
      <c r="B1350" t="s">
        <v>700</v>
      </c>
      <c r="C1350" t="s">
        <v>3596</v>
      </c>
      <c r="D1350">
        <v>0</v>
      </c>
      <c r="E1350">
        <v>0</v>
      </c>
      <c r="F1350">
        <v>0</v>
      </c>
      <c r="G1350">
        <v>0</v>
      </c>
      <c r="H1350">
        <v>0</v>
      </c>
      <c r="I1350">
        <v>0</v>
      </c>
      <c r="J1350">
        <v>0</v>
      </c>
      <c r="K1350">
        <v>0</v>
      </c>
      <c r="L1350">
        <v>0</v>
      </c>
      <c r="M1350">
        <v>0</v>
      </c>
      <c r="N1350">
        <v>0</v>
      </c>
      <c r="O1350">
        <v>0</v>
      </c>
      <c r="P1350">
        <v>1</v>
      </c>
    </row>
    <row r="1351" spans="1:16" x14ac:dyDescent="0.25">
      <c r="A1351" t="s">
        <v>138</v>
      </c>
      <c r="B1351" t="s">
        <v>497</v>
      </c>
      <c r="C1351" t="s">
        <v>3597</v>
      </c>
      <c r="D1351" t="s">
        <v>2135</v>
      </c>
      <c r="E1351" t="s">
        <v>2135</v>
      </c>
      <c r="F1351" t="s">
        <v>2135</v>
      </c>
      <c r="G1351" t="s">
        <v>2135</v>
      </c>
      <c r="H1351" t="s">
        <v>2135</v>
      </c>
      <c r="I1351" t="s">
        <v>2135</v>
      </c>
      <c r="J1351" t="s">
        <v>2135</v>
      </c>
      <c r="K1351" t="s">
        <v>2135</v>
      </c>
      <c r="L1351" t="s">
        <v>2135</v>
      </c>
      <c r="M1351" t="s">
        <v>2135</v>
      </c>
      <c r="N1351" t="s">
        <v>2135</v>
      </c>
      <c r="O1351" t="s">
        <v>2135</v>
      </c>
      <c r="P1351">
        <v>1</v>
      </c>
    </row>
    <row r="1352" spans="1:16" x14ac:dyDescent="0.25">
      <c r="A1352" t="s">
        <v>138</v>
      </c>
      <c r="B1352" t="s">
        <v>532</v>
      </c>
      <c r="C1352" t="s">
        <v>3597</v>
      </c>
      <c r="D1352">
        <v>0</v>
      </c>
      <c r="E1352">
        <v>0</v>
      </c>
      <c r="F1352">
        <v>0</v>
      </c>
      <c r="G1352">
        <v>0</v>
      </c>
      <c r="H1352">
        <v>0</v>
      </c>
      <c r="I1352">
        <v>0</v>
      </c>
      <c r="J1352">
        <v>0</v>
      </c>
      <c r="K1352">
        <v>0</v>
      </c>
      <c r="L1352">
        <v>0</v>
      </c>
      <c r="M1352">
        <v>1</v>
      </c>
      <c r="N1352">
        <v>1</v>
      </c>
      <c r="O1352">
        <v>1</v>
      </c>
      <c r="P1352">
        <v>1</v>
      </c>
    </row>
    <row r="1353" spans="1:16" x14ac:dyDescent="0.25">
      <c r="A1353" t="s">
        <v>138</v>
      </c>
      <c r="B1353" t="s">
        <v>549</v>
      </c>
      <c r="C1353" t="s">
        <v>3597</v>
      </c>
      <c r="D1353">
        <v>0</v>
      </c>
      <c r="E1353">
        <v>0</v>
      </c>
      <c r="F1353">
        <v>0</v>
      </c>
      <c r="G1353">
        <v>0</v>
      </c>
      <c r="H1353">
        <v>0</v>
      </c>
      <c r="I1353">
        <v>0</v>
      </c>
      <c r="J1353">
        <v>0</v>
      </c>
      <c r="K1353">
        <v>0</v>
      </c>
      <c r="L1353">
        <v>0</v>
      </c>
      <c r="M1353">
        <v>0</v>
      </c>
      <c r="N1353">
        <v>0</v>
      </c>
      <c r="O1353">
        <v>0</v>
      </c>
      <c r="P1353">
        <v>1</v>
      </c>
    </row>
    <row r="1354" spans="1:16" x14ac:dyDescent="0.25">
      <c r="A1354" t="s">
        <v>138</v>
      </c>
      <c r="B1354" t="s">
        <v>575</v>
      </c>
      <c r="C1354" t="s">
        <v>3597</v>
      </c>
      <c r="D1354">
        <v>0</v>
      </c>
      <c r="E1354">
        <v>0</v>
      </c>
      <c r="F1354">
        <v>0</v>
      </c>
      <c r="G1354">
        <v>0</v>
      </c>
      <c r="H1354">
        <v>0</v>
      </c>
      <c r="I1354">
        <v>0</v>
      </c>
      <c r="J1354">
        <v>0</v>
      </c>
      <c r="K1354">
        <v>0</v>
      </c>
      <c r="L1354">
        <v>0</v>
      </c>
      <c r="M1354">
        <v>0</v>
      </c>
      <c r="N1354">
        <v>0</v>
      </c>
      <c r="O1354">
        <v>0</v>
      </c>
      <c r="P1354">
        <v>1</v>
      </c>
    </row>
    <row r="1355" spans="1:16" x14ac:dyDescent="0.25">
      <c r="A1355" t="s">
        <v>138</v>
      </c>
      <c r="B1355" t="s">
        <v>641</v>
      </c>
      <c r="C1355" t="s">
        <v>3597</v>
      </c>
      <c r="D1355">
        <v>104</v>
      </c>
      <c r="E1355">
        <v>104</v>
      </c>
      <c r="F1355">
        <v>104</v>
      </c>
      <c r="G1355">
        <v>104</v>
      </c>
      <c r="H1355">
        <v>104</v>
      </c>
      <c r="I1355">
        <v>104</v>
      </c>
      <c r="J1355">
        <v>104</v>
      </c>
      <c r="K1355">
        <v>104</v>
      </c>
      <c r="L1355">
        <v>104</v>
      </c>
      <c r="M1355">
        <v>104</v>
      </c>
      <c r="N1355">
        <v>104</v>
      </c>
      <c r="O1355">
        <v>104</v>
      </c>
      <c r="P1355">
        <v>1</v>
      </c>
    </row>
    <row r="1356" spans="1:16" x14ac:dyDescent="0.25">
      <c r="A1356" t="s">
        <v>138</v>
      </c>
      <c r="B1356" t="s">
        <v>649</v>
      </c>
      <c r="C1356" t="s">
        <v>3597</v>
      </c>
      <c r="D1356">
        <v>0</v>
      </c>
      <c r="E1356">
        <v>0</v>
      </c>
      <c r="F1356">
        <v>0</v>
      </c>
      <c r="G1356">
        <v>0</v>
      </c>
      <c r="H1356">
        <v>0</v>
      </c>
      <c r="I1356">
        <v>0</v>
      </c>
      <c r="J1356">
        <v>0</v>
      </c>
      <c r="K1356">
        <v>0</v>
      </c>
      <c r="L1356">
        <v>0</v>
      </c>
      <c r="M1356">
        <v>0</v>
      </c>
      <c r="N1356">
        <v>0</v>
      </c>
      <c r="O1356">
        <v>0</v>
      </c>
      <c r="P1356">
        <v>1</v>
      </c>
    </row>
    <row r="1357" spans="1:16" x14ac:dyDescent="0.25">
      <c r="A1357" t="s">
        <v>138</v>
      </c>
      <c r="B1357" t="s">
        <v>700</v>
      </c>
      <c r="C1357" t="s">
        <v>3597</v>
      </c>
      <c r="D1357">
        <v>0</v>
      </c>
      <c r="E1357">
        <v>0</v>
      </c>
      <c r="F1357">
        <v>0</v>
      </c>
      <c r="G1357">
        <v>0</v>
      </c>
      <c r="H1357">
        <v>0</v>
      </c>
      <c r="I1357">
        <v>0</v>
      </c>
      <c r="J1357">
        <v>0</v>
      </c>
      <c r="K1357">
        <v>0</v>
      </c>
      <c r="L1357">
        <v>0</v>
      </c>
      <c r="M1357">
        <v>0</v>
      </c>
      <c r="N1357">
        <v>0</v>
      </c>
      <c r="O1357">
        <v>0</v>
      </c>
      <c r="P1357">
        <v>1</v>
      </c>
    </row>
    <row r="1358" spans="1:16" x14ac:dyDescent="0.25">
      <c r="A1358" t="s">
        <v>138</v>
      </c>
      <c r="B1358" t="s">
        <v>532</v>
      </c>
      <c r="C1358" t="s">
        <v>3597</v>
      </c>
      <c r="D1358">
        <v>19</v>
      </c>
      <c r="E1358">
        <v>20</v>
      </c>
      <c r="F1358">
        <v>19</v>
      </c>
      <c r="G1358">
        <v>20</v>
      </c>
      <c r="H1358">
        <v>20</v>
      </c>
      <c r="I1358">
        <v>19</v>
      </c>
      <c r="J1358">
        <v>20</v>
      </c>
      <c r="K1358">
        <v>19</v>
      </c>
      <c r="L1358">
        <v>20</v>
      </c>
      <c r="M1358">
        <v>20</v>
      </c>
      <c r="N1358">
        <v>19</v>
      </c>
      <c r="O1358">
        <v>20</v>
      </c>
      <c r="P1358">
        <v>1</v>
      </c>
    </row>
    <row r="1359" spans="1:16" x14ac:dyDescent="0.25">
      <c r="A1359" t="s">
        <v>138</v>
      </c>
      <c r="B1359" t="s">
        <v>549</v>
      </c>
      <c r="C1359" t="s">
        <v>3597</v>
      </c>
      <c r="D1359">
        <v>1</v>
      </c>
      <c r="E1359">
        <v>1</v>
      </c>
      <c r="F1359">
        <v>1</v>
      </c>
      <c r="G1359">
        <v>1</v>
      </c>
      <c r="H1359">
        <v>1</v>
      </c>
      <c r="I1359">
        <v>1</v>
      </c>
      <c r="J1359">
        <v>1</v>
      </c>
      <c r="K1359">
        <v>1</v>
      </c>
      <c r="L1359">
        <v>1</v>
      </c>
      <c r="M1359">
        <v>1</v>
      </c>
      <c r="N1359">
        <v>1</v>
      </c>
      <c r="O1359">
        <v>1</v>
      </c>
      <c r="P1359">
        <v>1</v>
      </c>
    </row>
    <row r="1360" spans="1:16" x14ac:dyDescent="0.25">
      <c r="A1360" t="s">
        <v>138</v>
      </c>
      <c r="B1360" t="s">
        <v>575</v>
      </c>
      <c r="C1360" t="s">
        <v>3597</v>
      </c>
      <c r="D1360">
        <v>1</v>
      </c>
      <c r="E1360">
        <v>1</v>
      </c>
      <c r="F1360">
        <v>1</v>
      </c>
      <c r="G1360">
        <v>1</v>
      </c>
      <c r="H1360">
        <v>1</v>
      </c>
      <c r="I1360">
        <v>1</v>
      </c>
      <c r="J1360">
        <v>1</v>
      </c>
      <c r="K1360">
        <v>1</v>
      </c>
      <c r="L1360">
        <v>1</v>
      </c>
      <c r="M1360">
        <v>1</v>
      </c>
      <c r="N1360">
        <v>1</v>
      </c>
      <c r="O1360">
        <v>1</v>
      </c>
      <c r="P1360">
        <v>1</v>
      </c>
    </row>
    <row r="1361" spans="1:16" x14ac:dyDescent="0.25">
      <c r="A1361" t="s">
        <v>138</v>
      </c>
      <c r="B1361" t="s">
        <v>649</v>
      </c>
      <c r="C1361" t="s">
        <v>3597</v>
      </c>
      <c r="D1361">
        <v>1</v>
      </c>
      <c r="E1361">
        <v>1</v>
      </c>
      <c r="F1361">
        <v>1</v>
      </c>
      <c r="G1361">
        <v>1</v>
      </c>
      <c r="H1361">
        <v>1</v>
      </c>
      <c r="I1361">
        <v>1</v>
      </c>
      <c r="J1361">
        <v>1</v>
      </c>
      <c r="K1361">
        <v>1</v>
      </c>
      <c r="L1361">
        <v>1</v>
      </c>
      <c r="M1361">
        <v>1</v>
      </c>
      <c r="N1361">
        <v>1</v>
      </c>
      <c r="O1361">
        <v>1</v>
      </c>
      <c r="P1361">
        <v>1</v>
      </c>
    </row>
    <row r="1362" spans="1:16" x14ac:dyDescent="0.25">
      <c r="A1362" t="s">
        <v>138</v>
      </c>
      <c r="B1362" t="s">
        <v>700</v>
      </c>
      <c r="C1362" t="s">
        <v>3597</v>
      </c>
      <c r="D1362">
        <v>2</v>
      </c>
      <c r="E1362">
        <v>2</v>
      </c>
      <c r="F1362">
        <v>2</v>
      </c>
      <c r="G1362">
        <v>2</v>
      </c>
      <c r="H1362">
        <v>2</v>
      </c>
      <c r="I1362">
        <v>2</v>
      </c>
      <c r="J1362">
        <v>2</v>
      </c>
      <c r="K1362">
        <v>2</v>
      </c>
      <c r="L1362">
        <v>2</v>
      </c>
      <c r="M1362">
        <v>2</v>
      </c>
      <c r="N1362">
        <v>2</v>
      </c>
      <c r="O1362">
        <v>2</v>
      </c>
      <c r="P1362">
        <v>1</v>
      </c>
    </row>
    <row r="1363" spans="1:16" x14ac:dyDescent="0.25">
      <c r="A1363" t="s">
        <v>138</v>
      </c>
      <c r="B1363" t="s">
        <v>532</v>
      </c>
      <c r="C1363" t="s">
        <v>3598</v>
      </c>
      <c r="D1363">
        <v>0</v>
      </c>
      <c r="E1363">
        <v>0</v>
      </c>
      <c r="F1363">
        <v>0</v>
      </c>
      <c r="G1363">
        <v>0</v>
      </c>
      <c r="H1363">
        <v>0</v>
      </c>
      <c r="I1363">
        <v>0</v>
      </c>
      <c r="J1363">
        <v>0</v>
      </c>
      <c r="K1363">
        <v>0</v>
      </c>
      <c r="L1363">
        <v>0</v>
      </c>
      <c r="M1363">
        <v>8</v>
      </c>
      <c r="N1363">
        <v>8</v>
      </c>
      <c r="O1363">
        <v>8</v>
      </c>
      <c r="P1363">
        <v>1</v>
      </c>
    </row>
    <row r="1364" spans="1:16" x14ac:dyDescent="0.25">
      <c r="A1364" t="s">
        <v>138</v>
      </c>
      <c r="B1364" t="s">
        <v>549</v>
      </c>
      <c r="C1364" t="s">
        <v>3598</v>
      </c>
      <c r="D1364">
        <v>0</v>
      </c>
      <c r="E1364">
        <v>0</v>
      </c>
      <c r="F1364">
        <v>0</v>
      </c>
      <c r="G1364">
        <v>0</v>
      </c>
      <c r="H1364">
        <v>0</v>
      </c>
      <c r="I1364">
        <v>0</v>
      </c>
      <c r="J1364">
        <v>0</v>
      </c>
      <c r="K1364">
        <v>0</v>
      </c>
      <c r="L1364">
        <v>0</v>
      </c>
      <c r="M1364">
        <v>0</v>
      </c>
      <c r="N1364">
        <v>0</v>
      </c>
      <c r="O1364">
        <v>0</v>
      </c>
      <c r="P1364">
        <v>1</v>
      </c>
    </row>
    <row r="1365" spans="1:16" x14ac:dyDescent="0.25">
      <c r="A1365" t="s">
        <v>138</v>
      </c>
      <c r="B1365" t="s">
        <v>575</v>
      </c>
      <c r="C1365" t="s">
        <v>3598</v>
      </c>
      <c r="D1365">
        <v>0</v>
      </c>
      <c r="E1365">
        <v>0</v>
      </c>
      <c r="F1365">
        <v>0</v>
      </c>
      <c r="G1365">
        <v>0</v>
      </c>
      <c r="H1365">
        <v>0</v>
      </c>
      <c r="I1365">
        <v>0</v>
      </c>
      <c r="J1365">
        <v>0</v>
      </c>
      <c r="K1365">
        <v>0</v>
      </c>
      <c r="L1365">
        <v>0</v>
      </c>
      <c r="M1365">
        <v>0</v>
      </c>
      <c r="N1365">
        <v>0</v>
      </c>
      <c r="O1365">
        <v>0</v>
      </c>
      <c r="P1365">
        <v>1</v>
      </c>
    </row>
    <row r="1366" spans="1:16" x14ac:dyDescent="0.25">
      <c r="A1366" t="s">
        <v>138</v>
      </c>
      <c r="B1366" t="s">
        <v>649</v>
      </c>
      <c r="C1366" t="s">
        <v>3598</v>
      </c>
      <c r="D1366">
        <v>0</v>
      </c>
      <c r="E1366">
        <v>0</v>
      </c>
      <c r="F1366">
        <v>0</v>
      </c>
      <c r="G1366">
        <v>0</v>
      </c>
      <c r="H1366">
        <v>0</v>
      </c>
      <c r="I1366">
        <v>0</v>
      </c>
      <c r="J1366">
        <v>0</v>
      </c>
      <c r="K1366">
        <v>0</v>
      </c>
      <c r="L1366">
        <v>0</v>
      </c>
      <c r="M1366">
        <v>0</v>
      </c>
      <c r="N1366">
        <v>0</v>
      </c>
      <c r="O1366">
        <v>0</v>
      </c>
      <c r="P1366">
        <v>1</v>
      </c>
    </row>
    <row r="1367" spans="1:16" x14ac:dyDescent="0.25">
      <c r="A1367" t="s">
        <v>138</v>
      </c>
      <c r="B1367" t="s">
        <v>700</v>
      </c>
      <c r="C1367" t="s">
        <v>3598</v>
      </c>
      <c r="D1367">
        <v>0</v>
      </c>
      <c r="E1367">
        <v>0</v>
      </c>
      <c r="F1367">
        <v>0</v>
      </c>
      <c r="G1367">
        <v>0</v>
      </c>
      <c r="H1367">
        <v>0</v>
      </c>
      <c r="I1367">
        <v>0</v>
      </c>
      <c r="J1367">
        <v>0</v>
      </c>
      <c r="K1367">
        <v>0</v>
      </c>
      <c r="L1367">
        <v>0</v>
      </c>
      <c r="M1367">
        <v>0</v>
      </c>
      <c r="N1367">
        <v>0</v>
      </c>
      <c r="O1367">
        <v>0</v>
      </c>
      <c r="P1367">
        <v>1</v>
      </c>
    </row>
    <row r="1368" spans="1:16" x14ac:dyDescent="0.25">
      <c r="A1368" t="s">
        <v>158</v>
      </c>
      <c r="B1368" t="s">
        <v>567</v>
      </c>
      <c r="C1368" t="s">
        <v>3618</v>
      </c>
      <c r="D1368">
        <v>59</v>
      </c>
      <c r="E1368">
        <v>68</v>
      </c>
      <c r="F1368">
        <v>49</v>
      </c>
      <c r="G1368">
        <v>64</v>
      </c>
      <c r="H1368">
        <v>59</v>
      </c>
      <c r="I1368">
        <v>57</v>
      </c>
      <c r="J1368">
        <v>66</v>
      </c>
      <c r="K1368">
        <v>58</v>
      </c>
      <c r="L1368">
        <v>61</v>
      </c>
      <c r="M1368">
        <v>61</v>
      </c>
      <c r="N1368">
        <v>52</v>
      </c>
      <c r="O1368">
        <v>66</v>
      </c>
      <c r="P1368">
        <v>1</v>
      </c>
    </row>
    <row r="1369" spans="1:16" x14ac:dyDescent="0.25">
      <c r="A1369" t="s">
        <v>158</v>
      </c>
      <c r="B1369" t="s">
        <v>699</v>
      </c>
      <c r="C1369" t="s">
        <v>3618</v>
      </c>
      <c r="D1369">
        <v>0</v>
      </c>
      <c r="E1369">
        <v>0</v>
      </c>
      <c r="F1369">
        <v>0</v>
      </c>
      <c r="G1369">
        <v>0</v>
      </c>
      <c r="H1369">
        <v>0</v>
      </c>
      <c r="I1369">
        <v>0</v>
      </c>
      <c r="J1369">
        <v>0</v>
      </c>
      <c r="K1369">
        <v>0</v>
      </c>
      <c r="L1369">
        <v>0</v>
      </c>
      <c r="M1369">
        <v>0</v>
      </c>
      <c r="N1369">
        <v>0</v>
      </c>
      <c r="O1369">
        <v>0</v>
      </c>
      <c r="P1369">
        <v>1</v>
      </c>
    </row>
    <row r="1370" spans="1:16" x14ac:dyDescent="0.25">
      <c r="A1370" t="s">
        <v>158</v>
      </c>
      <c r="B1370" t="s">
        <v>700</v>
      </c>
      <c r="C1370" t="s">
        <v>3618</v>
      </c>
      <c r="D1370">
        <v>7</v>
      </c>
      <c r="E1370">
        <v>6</v>
      </c>
      <c r="F1370">
        <v>7</v>
      </c>
      <c r="G1370">
        <v>7</v>
      </c>
      <c r="H1370">
        <v>7</v>
      </c>
      <c r="I1370">
        <v>8</v>
      </c>
      <c r="J1370">
        <v>7</v>
      </c>
      <c r="K1370">
        <v>7</v>
      </c>
      <c r="L1370">
        <v>6</v>
      </c>
      <c r="M1370">
        <v>7</v>
      </c>
      <c r="N1370">
        <v>7</v>
      </c>
      <c r="O1370">
        <v>8</v>
      </c>
      <c r="P1370">
        <v>1</v>
      </c>
    </row>
    <row r="1371" spans="1:16" x14ac:dyDescent="0.25">
      <c r="A1371" t="s">
        <v>158</v>
      </c>
      <c r="B1371" t="s">
        <v>567</v>
      </c>
      <c r="C1371" t="s">
        <v>3595</v>
      </c>
      <c r="D1371">
        <v>70</v>
      </c>
      <c r="E1371">
        <v>81</v>
      </c>
      <c r="F1371">
        <v>67</v>
      </c>
      <c r="G1371">
        <v>74</v>
      </c>
      <c r="H1371">
        <v>73</v>
      </c>
      <c r="I1371">
        <v>69</v>
      </c>
      <c r="J1371">
        <v>77</v>
      </c>
      <c r="K1371">
        <v>74</v>
      </c>
      <c r="L1371">
        <v>75</v>
      </c>
      <c r="M1371">
        <v>75</v>
      </c>
      <c r="N1371">
        <v>68</v>
      </c>
      <c r="O1371">
        <v>75</v>
      </c>
      <c r="P1371">
        <v>1</v>
      </c>
    </row>
    <row r="1372" spans="1:16" x14ac:dyDescent="0.25">
      <c r="A1372" t="s">
        <v>158</v>
      </c>
      <c r="B1372" t="s">
        <v>613</v>
      </c>
      <c r="C1372" t="s">
        <v>3595</v>
      </c>
      <c r="D1372">
        <v>6</v>
      </c>
      <c r="E1372">
        <v>6</v>
      </c>
      <c r="F1372">
        <v>7</v>
      </c>
      <c r="G1372">
        <v>9</v>
      </c>
      <c r="H1372">
        <v>7</v>
      </c>
      <c r="I1372">
        <v>8</v>
      </c>
      <c r="J1372">
        <v>7</v>
      </c>
      <c r="K1372">
        <v>10</v>
      </c>
      <c r="L1372">
        <v>7</v>
      </c>
      <c r="M1372">
        <v>9</v>
      </c>
      <c r="N1372">
        <v>8</v>
      </c>
      <c r="O1372">
        <v>8</v>
      </c>
      <c r="P1372">
        <v>1</v>
      </c>
    </row>
    <row r="1373" spans="1:16" x14ac:dyDescent="0.25">
      <c r="A1373" t="s">
        <v>158</v>
      </c>
      <c r="B1373" t="s">
        <v>699</v>
      </c>
      <c r="C1373" t="s">
        <v>3595</v>
      </c>
      <c r="D1373">
        <v>32</v>
      </c>
      <c r="E1373">
        <v>30</v>
      </c>
      <c r="F1373">
        <v>32</v>
      </c>
      <c r="G1373">
        <v>30</v>
      </c>
      <c r="H1373">
        <v>29</v>
      </c>
      <c r="I1373">
        <v>31</v>
      </c>
      <c r="J1373">
        <v>30</v>
      </c>
      <c r="K1373">
        <v>30</v>
      </c>
      <c r="L1373">
        <v>31</v>
      </c>
      <c r="M1373">
        <v>34</v>
      </c>
      <c r="N1373">
        <v>25</v>
      </c>
      <c r="O1373">
        <v>32</v>
      </c>
      <c r="P1373">
        <v>1</v>
      </c>
    </row>
    <row r="1374" spans="1:16" x14ac:dyDescent="0.25">
      <c r="A1374" t="s">
        <v>158</v>
      </c>
      <c r="B1374" t="s">
        <v>700</v>
      </c>
      <c r="C1374" t="s">
        <v>3595</v>
      </c>
      <c r="D1374">
        <v>6</v>
      </c>
      <c r="E1374">
        <v>5</v>
      </c>
      <c r="F1374">
        <v>6</v>
      </c>
      <c r="G1374">
        <v>6</v>
      </c>
      <c r="H1374">
        <v>6</v>
      </c>
      <c r="I1374">
        <v>6</v>
      </c>
      <c r="J1374">
        <v>6</v>
      </c>
      <c r="K1374">
        <v>5</v>
      </c>
      <c r="L1374">
        <v>5</v>
      </c>
      <c r="M1374">
        <v>6</v>
      </c>
      <c r="N1374">
        <v>6</v>
      </c>
      <c r="O1374">
        <v>7</v>
      </c>
      <c r="P1374">
        <v>1</v>
      </c>
    </row>
    <row r="1375" spans="1:16" x14ac:dyDescent="0.25">
      <c r="A1375" t="s">
        <v>158</v>
      </c>
      <c r="B1375" t="s">
        <v>567</v>
      </c>
      <c r="C1375" t="s">
        <v>3597</v>
      </c>
      <c r="D1375">
        <v>55</v>
      </c>
      <c r="E1375">
        <v>63</v>
      </c>
      <c r="F1375">
        <v>52</v>
      </c>
      <c r="G1375">
        <v>57</v>
      </c>
      <c r="H1375">
        <v>57</v>
      </c>
      <c r="I1375">
        <v>54</v>
      </c>
      <c r="J1375">
        <v>60</v>
      </c>
      <c r="K1375">
        <v>57</v>
      </c>
      <c r="L1375">
        <v>58</v>
      </c>
      <c r="M1375">
        <v>59</v>
      </c>
      <c r="N1375">
        <v>53</v>
      </c>
      <c r="O1375">
        <v>59</v>
      </c>
      <c r="P1375">
        <v>1</v>
      </c>
    </row>
    <row r="1376" spans="1:16" x14ac:dyDescent="0.25">
      <c r="A1376" t="s">
        <v>158</v>
      </c>
      <c r="B1376" t="s">
        <v>613</v>
      </c>
      <c r="C1376" t="s">
        <v>3597</v>
      </c>
      <c r="D1376">
        <v>5</v>
      </c>
      <c r="E1376">
        <v>4</v>
      </c>
      <c r="F1376">
        <v>6</v>
      </c>
      <c r="G1376">
        <v>7</v>
      </c>
      <c r="H1376">
        <v>6</v>
      </c>
      <c r="I1376">
        <v>6</v>
      </c>
      <c r="J1376">
        <v>6</v>
      </c>
      <c r="K1376">
        <v>8</v>
      </c>
      <c r="L1376">
        <v>6</v>
      </c>
      <c r="M1376">
        <v>7</v>
      </c>
      <c r="N1376">
        <v>6</v>
      </c>
      <c r="O1376">
        <v>6</v>
      </c>
      <c r="P1376">
        <v>1</v>
      </c>
    </row>
    <row r="1377" spans="1:16" x14ac:dyDescent="0.25">
      <c r="A1377" t="s">
        <v>158</v>
      </c>
      <c r="B1377" t="s">
        <v>699</v>
      </c>
      <c r="C1377" t="s">
        <v>3597</v>
      </c>
      <c r="D1377">
        <v>24</v>
      </c>
      <c r="E1377">
        <v>23</v>
      </c>
      <c r="F1377">
        <v>25</v>
      </c>
      <c r="G1377">
        <v>23</v>
      </c>
      <c r="H1377">
        <v>22</v>
      </c>
      <c r="I1377">
        <v>24</v>
      </c>
      <c r="J1377">
        <v>23</v>
      </c>
      <c r="K1377">
        <v>23</v>
      </c>
      <c r="L1377">
        <v>24</v>
      </c>
      <c r="M1377">
        <v>26</v>
      </c>
      <c r="N1377">
        <v>19</v>
      </c>
      <c r="O1377">
        <v>25</v>
      </c>
      <c r="P1377">
        <v>1</v>
      </c>
    </row>
    <row r="1378" spans="1:16" x14ac:dyDescent="0.25">
      <c r="A1378" t="s">
        <v>158</v>
      </c>
      <c r="B1378" t="s">
        <v>700</v>
      </c>
      <c r="C1378" t="s">
        <v>3597</v>
      </c>
      <c r="D1378">
        <v>4</v>
      </c>
      <c r="E1378">
        <v>4</v>
      </c>
      <c r="F1378">
        <v>4</v>
      </c>
      <c r="G1378">
        <v>5</v>
      </c>
      <c r="H1378">
        <v>5</v>
      </c>
      <c r="I1378">
        <v>5</v>
      </c>
      <c r="J1378">
        <v>5</v>
      </c>
      <c r="K1378">
        <v>4</v>
      </c>
      <c r="L1378">
        <v>4</v>
      </c>
      <c r="M1378">
        <v>4</v>
      </c>
      <c r="N1378">
        <v>5</v>
      </c>
      <c r="O1378">
        <v>6</v>
      </c>
      <c r="P1378">
        <v>1</v>
      </c>
    </row>
    <row r="1379" spans="1:16" x14ac:dyDescent="0.25">
      <c r="A1379" t="s">
        <v>158</v>
      </c>
      <c r="B1379" t="s">
        <v>567</v>
      </c>
      <c r="C1379" t="s">
        <v>3598</v>
      </c>
      <c r="D1379">
        <v>40</v>
      </c>
      <c r="E1379">
        <v>46</v>
      </c>
      <c r="F1379">
        <v>38</v>
      </c>
      <c r="G1379">
        <v>41</v>
      </c>
      <c r="H1379">
        <v>41</v>
      </c>
      <c r="I1379">
        <v>39</v>
      </c>
      <c r="J1379">
        <v>43</v>
      </c>
      <c r="K1379">
        <v>41</v>
      </c>
      <c r="L1379">
        <v>42</v>
      </c>
      <c r="M1379">
        <v>42</v>
      </c>
      <c r="N1379">
        <v>38</v>
      </c>
      <c r="O1379">
        <v>42</v>
      </c>
      <c r="P1379">
        <v>1</v>
      </c>
    </row>
    <row r="1380" spans="1:16" x14ac:dyDescent="0.25">
      <c r="A1380" t="s">
        <v>158</v>
      </c>
      <c r="B1380" t="s">
        <v>613</v>
      </c>
      <c r="C1380" t="s">
        <v>3598</v>
      </c>
      <c r="D1380">
        <v>4</v>
      </c>
      <c r="E1380">
        <v>3</v>
      </c>
      <c r="F1380">
        <v>4</v>
      </c>
      <c r="G1380">
        <v>5</v>
      </c>
      <c r="H1380">
        <v>4</v>
      </c>
      <c r="I1380">
        <v>4</v>
      </c>
      <c r="J1380">
        <v>4</v>
      </c>
      <c r="K1380">
        <v>5</v>
      </c>
      <c r="L1380">
        <v>4</v>
      </c>
      <c r="M1380">
        <v>5</v>
      </c>
      <c r="N1380">
        <v>4</v>
      </c>
      <c r="O1380">
        <v>4</v>
      </c>
      <c r="P1380">
        <v>1</v>
      </c>
    </row>
    <row r="1381" spans="1:16" x14ac:dyDescent="0.25">
      <c r="A1381" t="s">
        <v>158</v>
      </c>
      <c r="B1381" t="s">
        <v>699</v>
      </c>
      <c r="C1381" t="s">
        <v>3598</v>
      </c>
      <c r="D1381">
        <v>18</v>
      </c>
      <c r="E1381">
        <v>17</v>
      </c>
      <c r="F1381">
        <v>18</v>
      </c>
      <c r="G1381">
        <v>17</v>
      </c>
      <c r="H1381">
        <v>16</v>
      </c>
      <c r="I1381">
        <v>18</v>
      </c>
      <c r="J1381">
        <v>17</v>
      </c>
      <c r="K1381">
        <v>17</v>
      </c>
      <c r="L1381">
        <v>18</v>
      </c>
      <c r="M1381">
        <v>19</v>
      </c>
      <c r="N1381">
        <v>14</v>
      </c>
      <c r="O1381">
        <v>18</v>
      </c>
      <c r="P1381">
        <v>1</v>
      </c>
    </row>
    <row r="1382" spans="1:16" x14ac:dyDescent="0.25">
      <c r="A1382" t="s">
        <v>158</v>
      </c>
      <c r="B1382" t="s">
        <v>700</v>
      </c>
      <c r="C1382" t="s">
        <v>3598</v>
      </c>
      <c r="D1382">
        <v>3</v>
      </c>
      <c r="E1382">
        <v>3</v>
      </c>
      <c r="F1382">
        <v>3</v>
      </c>
      <c r="G1382">
        <v>3</v>
      </c>
      <c r="H1382">
        <v>3</v>
      </c>
      <c r="I1382">
        <v>4</v>
      </c>
      <c r="J1382">
        <v>3</v>
      </c>
      <c r="K1382">
        <v>3</v>
      </c>
      <c r="L1382">
        <v>3</v>
      </c>
      <c r="M1382">
        <v>3</v>
      </c>
      <c r="N1382">
        <v>3</v>
      </c>
      <c r="O1382">
        <v>4</v>
      </c>
      <c r="P1382">
        <v>1</v>
      </c>
    </row>
    <row r="1383" spans="1:16" x14ac:dyDescent="0.25">
      <c r="A1383" t="s">
        <v>274</v>
      </c>
      <c r="B1383" t="s">
        <v>624</v>
      </c>
      <c r="C1383" t="s">
        <v>3618</v>
      </c>
      <c r="D1383">
        <v>69</v>
      </c>
      <c r="E1383">
        <v>69</v>
      </c>
      <c r="F1383">
        <v>69</v>
      </c>
      <c r="G1383">
        <v>69</v>
      </c>
      <c r="H1383">
        <v>69</v>
      </c>
      <c r="I1383">
        <v>69</v>
      </c>
      <c r="J1383">
        <v>69</v>
      </c>
      <c r="K1383">
        <v>69</v>
      </c>
      <c r="L1383">
        <v>69</v>
      </c>
      <c r="M1383">
        <v>69</v>
      </c>
      <c r="N1383">
        <v>69</v>
      </c>
      <c r="O1383">
        <v>69</v>
      </c>
      <c r="P1383">
        <v>1</v>
      </c>
    </row>
    <row r="1384" spans="1:16" x14ac:dyDescent="0.25">
      <c r="A1384" t="s">
        <v>274</v>
      </c>
      <c r="B1384" t="s">
        <v>624</v>
      </c>
      <c r="C1384" t="s">
        <v>3595</v>
      </c>
      <c r="D1384">
        <v>80</v>
      </c>
      <c r="E1384">
        <v>74</v>
      </c>
      <c r="F1384">
        <v>66</v>
      </c>
      <c r="G1384">
        <v>64</v>
      </c>
      <c r="H1384">
        <v>52</v>
      </c>
      <c r="I1384">
        <v>49</v>
      </c>
      <c r="J1384">
        <v>80</v>
      </c>
      <c r="K1384">
        <v>61</v>
      </c>
      <c r="L1384">
        <v>64</v>
      </c>
      <c r="M1384">
        <v>63</v>
      </c>
      <c r="N1384">
        <v>65</v>
      </c>
      <c r="O1384">
        <v>66</v>
      </c>
      <c r="P1384">
        <v>1</v>
      </c>
    </row>
    <row r="1385" spans="1:16" x14ac:dyDescent="0.25">
      <c r="A1385" t="s">
        <v>274</v>
      </c>
      <c r="B1385" t="s">
        <v>507</v>
      </c>
      <c r="C1385" t="s">
        <v>3595</v>
      </c>
      <c r="D1385">
        <v>17</v>
      </c>
      <c r="E1385">
        <v>17</v>
      </c>
      <c r="F1385">
        <v>26</v>
      </c>
      <c r="G1385">
        <v>23</v>
      </c>
      <c r="H1385">
        <v>25</v>
      </c>
      <c r="I1385">
        <v>27</v>
      </c>
      <c r="J1385">
        <v>30</v>
      </c>
      <c r="K1385">
        <v>29</v>
      </c>
      <c r="L1385">
        <v>31</v>
      </c>
      <c r="M1385">
        <v>30</v>
      </c>
      <c r="N1385">
        <v>19</v>
      </c>
      <c r="O1385">
        <v>24</v>
      </c>
      <c r="P1385">
        <v>1</v>
      </c>
    </row>
    <row r="1386" spans="1:16" x14ac:dyDescent="0.25">
      <c r="A1386" t="s">
        <v>274</v>
      </c>
      <c r="B1386" t="s">
        <v>624</v>
      </c>
      <c r="C1386" t="s">
        <v>3596</v>
      </c>
      <c r="D1386">
        <v>25</v>
      </c>
      <c r="E1386">
        <v>25</v>
      </c>
      <c r="F1386">
        <v>25</v>
      </c>
      <c r="G1386">
        <v>25</v>
      </c>
      <c r="H1386">
        <v>25</v>
      </c>
      <c r="I1386">
        <v>25</v>
      </c>
      <c r="J1386">
        <v>25</v>
      </c>
      <c r="K1386">
        <v>25</v>
      </c>
      <c r="L1386">
        <v>25</v>
      </c>
      <c r="M1386">
        <v>25</v>
      </c>
      <c r="N1386">
        <v>25</v>
      </c>
      <c r="O1386">
        <v>25</v>
      </c>
      <c r="P1386">
        <v>1</v>
      </c>
    </row>
    <row r="1387" spans="1:16" x14ac:dyDescent="0.25">
      <c r="A1387" t="s">
        <v>274</v>
      </c>
      <c r="B1387" t="s">
        <v>624</v>
      </c>
      <c r="C1387" t="s">
        <v>3597</v>
      </c>
      <c r="D1387">
        <v>1</v>
      </c>
      <c r="E1387">
        <v>2</v>
      </c>
      <c r="F1387">
        <v>1</v>
      </c>
      <c r="G1387">
        <v>2</v>
      </c>
      <c r="H1387">
        <v>1</v>
      </c>
      <c r="I1387">
        <v>2</v>
      </c>
      <c r="J1387">
        <v>1</v>
      </c>
      <c r="K1387">
        <v>3</v>
      </c>
      <c r="L1387">
        <v>3</v>
      </c>
      <c r="M1387">
        <v>3</v>
      </c>
      <c r="N1387">
        <v>3</v>
      </c>
      <c r="O1387">
        <v>3</v>
      </c>
      <c r="P1387">
        <v>1</v>
      </c>
    </row>
    <row r="1388" spans="1:16" x14ac:dyDescent="0.25">
      <c r="A1388" t="s">
        <v>274</v>
      </c>
      <c r="B1388" t="s">
        <v>624</v>
      </c>
      <c r="C1388" t="s">
        <v>3598</v>
      </c>
      <c r="D1388">
        <v>10</v>
      </c>
      <c r="E1388">
        <v>9</v>
      </c>
      <c r="F1388">
        <v>5</v>
      </c>
      <c r="G1388">
        <v>5</v>
      </c>
      <c r="H1388">
        <v>9</v>
      </c>
      <c r="I1388">
        <v>12</v>
      </c>
      <c r="J1388">
        <v>9</v>
      </c>
      <c r="K1388">
        <v>4</v>
      </c>
      <c r="L1388">
        <v>4</v>
      </c>
      <c r="M1388">
        <v>5</v>
      </c>
      <c r="N1388">
        <v>10</v>
      </c>
      <c r="O1388">
        <v>12</v>
      </c>
      <c r="P1388">
        <v>1</v>
      </c>
    </row>
    <row r="1389" spans="1:16" x14ac:dyDescent="0.25">
      <c r="A1389" t="s">
        <v>220</v>
      </c>
      <c r="B1389" t="s">
        <v>582</v>
      </c>
      <c r="C1389" t="s">
        <v>3618</v>
      </c>
      <c r="D1389">
        <v>0</v>
      </c>
      <c r="E1389">
        <v>0</v>
      </c>
      <c r="F1389">
        <v>0</v>
      </c>
      <c r="G1389">
        <v>0</v>
      </c>
      <c r="H1389">
        <v>0</v>
      </c>
      <c r="I1389">
        <v>0</v>
      </c>
      <c r="J1389">
        <v>0</v>
      </c>
      <c r="K1389">
        <v>0</v>
      </c>
      <c r="L1389">
        <v>0</v>
      </c>
      <c r="M1389">
        <v>0</v>
      </c>
      <c r="N1389">
        <v>0</v>
      </c>
      <c r="O1389">
        <v>0</v>
      </c>
      <c r="P1389">
        <v>1</v>
      </c>
    </row>
    <row r="1390" spans="1:16" x14ac:dyDescent="0.25">
      <c r="A1390" t="s">
        <v>220</v>
      </c>
      <c r="B1390" t="s">
        <v>682</v>
      </c>
      <c r="C1390" t="s">
        <v>3618</v>
      </c>
      <c r="D1390">
        <v>43</v>
      </c>
      <c r="E1390">
        <v>44</v>
      </c>
      <c r="F1390">
        <v>50</v>
      </c>
      <c r="G1390">
        <v>63</v>
      </c>
      <c r="H1390">
        <v>46</v>
      </c>
      <c r="I1390">
        <v>46</v>
      </c>
      <c r="J1390">
        <v>50</v>
      </c>
      <c r="K1390">
        <v>84</v>
      </c>
      <c r="L1390">
        <v>91</v>
      </c>
      <c r="M1390">
        <v>83</v>
      </c>
      <c r="N1390">
        <v>104</v>
      </c>
      <c r="O1390">
        <v>64</v>
      </c>
      <c r="P1390">
        <v>1</v>
      </c>
    </row>
    <row r="1391" spans="1:16" x14ac:dyDescent="0.25">
      <c r="A1391" t="s">
        <v>220</v>
      </c>
      <c r="B1391" t="s">
        <v>582</v>
      </c>
      <c r="C1391" t="s">
        <v>3595</v>
      </c>
      <c r="D1391">
        <v>0</v>
      </c>
      <c r="E1391">
        <v>0</v>
      </c>
      <c r="F1391">
        <v>0</v>
      </c>
      <c r="G1391">
        <v>0</v>
      </c>
      <c r="H1391">
        <v>0</v>
      </c>
      <c r="I1391">
        <v>0</v>
      </c>
      <c r="J1391">
        <v>0</v>
      </c>
      <c r="K1391">
        <v>0</v>
      </c>
      <c r="L1391">
        <v>0</v>
      </c>
      <c r="M1391">
        <v>0</v>
      </c>
      <c r="N1391">
        <v>0</v>
      </c>
      <c r="O1391">
        <v>0</v>
      </c>
      <c r="P1391">
        <v>1</v>
      </c>
    </row>
    <row r="1392" spans="1:16" x14ac:dyDescent="0.25">
      <c r="A1392" t="s">
        <v>220</v>
      </c>
      <c r="B1392" t="s">
        <v>682</v>
      </c>
      <c r="C1392" t="s">
        <v>3595</v>
      </c>
      <c r="D1392">
        <v>245</v>
      </c>
      <c r="E1392">
        <v>259</v>
      </c>
      <c r="F1392">
        <v>230</v>
      </c>
      <c r="G1392">
        <v>274</v>
      </c>
      <c r="H1392">
        <v>279</v>
      </c>
      <c r="I1392">
        <v>258</v>
      </c>
      <c r="J1392">
        <v>275</v>
      </c>
      <c r="K1392">
        <v>260</v>
      </c>
      <c r="L1392">
        <v>270</v>
      </c>
      <c r="M1392">
        <v>309</v>
      </c>
      <c r="N1392">
        <v>254</v>
      </c>
      <c r="O1392">
        <v>289</v>
      </c>
      <c r="P1392">
        <v>1</v>
      </c>
    </row>
    <row r="1393" spans="1:16" x14ac:dyDescent="0.25">
      <c r="A1393" t="s">
        <v>220</v>
      </c>
      <c r="B1393" t="s">
        <v>582</v>
      </c>
      <c r="C1393" t="s">
        <v>3595</v>
      </c>
      <c r="D1393">
        <v>0</v>
      </c>
      <c r="E1393">
        <v>0</v>
      </c>
      <c r="F1393">
        <v>0</v>
      </c>
      <c r="G1393">
        <v>0</v>
      </c>
      <c r="H1393">
        <v>0</v>
      </c>
      <c r="I1393">
        <v>0</v>
      </c>
      <c r="J1393">
        <v>0</v>
      </c>
      <c r="K1393">
        <v>0</v>
      </c>
      <c r="L1393">
        <v>0</v>
      </c>
      <c r="M1393">
        <v>0</v>
      </c>
      <c r="N1393">
        <v>0</v>
      </c>
      <c r="O1393">
        <v>0</v>
      </c>
      <c r="P1393">
        <v>1</v>
      </c>
    </row>
    <row r="1394" spans="1:16" x14ac:dyDescent="0.25">
      <c r="A1394" t="s">
        <v>220</v>
      </c>
      <c r="B1394" t="s">
        <v>682</v>
      </c>
      <c r="C1394" t="s">
        <v>3595</v>
      </c>
      <c r="D1394">
        <v>258</v>
      </c>
      <c r="E1394">
        <v>270</v>
      </c>
      <c r="F1394">
        <v>255</v>
      </c>
      <c r="G1394">
        <v>282</v>
      </c>
      <c r="H1394">
        <v>271</v>
      </c>
      <c r="I1394">
        <v>250</v>
      </c>
      <c r="J1394">
        <v>261</v>
      </c>
      <c r="K1394">
        <v>286</v>
      </c>
      <c r="L1394">
        <v>273</v>
      </c>
      <c r="M1394">
        <v>304</v>
      </c>
      <c r="N1394">
        <v>289</v>
      </c>
      <c r="O1394">
        <v>263</v>
      </c>
      <c r="P1394">
        <v>1</v>
      </c>
    </row>
    <row r="1395" spans="1:16" x14ac:dyDescent="0.25">
      <c r="A1395" t="s">
        <v>220</v>
      </c>
      <c r="B1395" t="s">
        <v>582</v>
      </c>
      <c r="C1395" t="s">
        <v>3596</v>
      </c>
      <c r="D1395">
        <v>0</v>
      </c>
      <c r="E1395">
        <v>0</v>
      </c>
      <c r="F1395">
        <v>0</v>
      </c>
      <c r="G1395">
        <v>0</v>
      </c>
      <c r="H1395">
        <v>0</v>
      </c>
      <c r="I1395">
        <v>0</v>
      </c>
      <c r="J1395">
        <v>0</v>
      </c>
      <c r="K1395">
        <v>0</v>
      </c>
      <c r="L1395">
        <v>0</v>
      </c>
      <c r="M1395">
        <v>0</v>
      </c>
      <c r="N1395">
        <v>0</v>
      </c>
      <c r="O1395">
        <v>0</v>
      </c>
      <c r="P1395">
        <v>1</v>
      </c>
    </row>
    <row r="1396" spans="1:16" x14ac:dyDescent="0.25">
      <c r="A1396" t="s">
        <v>220</v>
      </c>
      <c r="B1396" t="s">
        <v>682</v>
      </c>
      <c r="C1396" t="s">
        <v>3596</v>
      </c>
      <c r="D1396">
        <v>85</v>
      </c>
      <c r="E1396">
        <v>124</v>
      </c>
      <c r="F1396">
        <v>98</v>
      </c>
      <c r="G1396">
        <v>106</v>
      </c>
      <c r="H1396">
        <v>137</v>
      </c>
      <c r="I1396">
        <v>100</v>
      </c>
      <c r="J1396">
        <v>130</v>
      </c>
      <c r="K1396">
        <v>110</v>
      </c>
      <c r="L1396">
        <v>101</v>
      </c>
      <c r="M1396">
        <v>136</v>
      </c>
      <c r="N1396">
        <v>123</v>
      </c>
      <c r="O1396">
        <v>150</v>
      </c>
      <c r="P1396">
        <v>1</v>
      </c>
    </row>
    <row r="1397" spans="1:16" x14ac:dyDescent="0.25">
      <c r="A1397" t="s">
        <v>220</v>
      </c>
      <c r="B1397" t="s">
        <v>582</v>
      </c>
      <c r="C1397" t="s">
        <v>3597</v>
      </c>
      <c r="D1397">
        <v>0</v>
      </c>
      <c r="E1397">
        <v>0</v>
      </c>
      <c r="F1397">
        <v>0</v>
      </c>
      <c r="G1397">
        <v>0</v>
      </c>
      <c r="H1397">
        <v>0</v>
      </c>
      <c r="I1397">
        <v>0</v>
      </c>
      <c r="J1397">
        <v>0</v>
      </c>
      <c r="K1397">
        <v>0</v>
      </c>
      <c r="L1397">
        <v>0</v>
      </c>
      <c r="M1397">
        <v>0</v>
      </c>
      <c r="N1397">
        <v>0</v>
      </c>
      <c r="O1397">
        <v>0</v>
      </c>
      <c r="P1397">
        <v>1</v>
      </c>
    </row>
    <row r="1398" spans="1:16" x14ac:dyDescent="0.25">
      <c r="A1398" t="s">
        <v>220</v>
      </c>
      <c r="B1398" t="s">
        <v>682</v>
      </c>
      <c r="C1398" t="s">
        <v>3597</v>
      </c>
      <c r="D1398">
        <v>119</v>
      </c>
      <c r="E1398">
        <v>142</v>
      </c>
      <c r="F1398">
        <v>119</v>
      </c>
      <c r="G1398">
        <v>95</v>
      </c>
      <c r="H1398">
        <v>112</v>
      </c>
      <c r="I1398">
        <v>113</v>
      </c>
      <c r="J1398">
        <v>97</v>
      </c>
      <c r="K1398">
        <v>125</v>
      </c>
      <c r="L1398">
        <v>97</v>
      </c>
      <c r="M1398">
        <v>103</v>
      </c>
      <c r="N1398">
        <v>79</v>
      </c>
      <c r="O1398">
        <v>97</v>
      </c>
      <c r="P1398">
        <v>1</v>
      </c>
    </row>
    <row r="1399" spans="1:16" x14ac:dyDescent="0.25">
      <c r="A1399" t="s">
        <v>220</v>
      </c>
      <c r="B1399" t="s">
        <v>582</v>
      </c>
      <c r="C1399" t="s">
        <v>3597</v>
      </c>
      <c r="D1399">
        <v>0</v>
      </c>
      <c r="E1399">
        <v>0</v>
      </c>
      <c r="F1399">
        <v>0</v>
      </c>
      <c r="G1399">
        <v>0</v>
      </c>
      <c r="H1399">
        <v>0</v>
      </c>
      <c r="I1399">
        <v>0</v>
      </c>
      <c r="J1399">
        <v>0</v>
      </c>
      <c r="K1399">
        <v>0</v>
      </c>
      <c r="L1399">
        <v>0</v>
      </c>
      <c r="M1399">
        <v>0</v>
      </c>
      <c r="N1399">
        <v>0</v>
      </c>
      <c r="O1399">
        <v>0</v>
      </c>
      <c r="P1399">
        <v>1</v>
      </c>
    </row>
    <row r="1400" spans="1:16" x14ac:dyDescent="0.25">
      <c r="A1400" t="s">
        <v>220</v>
      </c>
      <c r="B1400" t="s">
        <v>682</v>
      </c>
      <c r="C1400" t="s">
        <v>3597</v>
      </c>
      <c r="D1400">
        <v>146</v>
      </c>
      <c r="E1400">
        <v>146</v>
      </c>
      <c r="F1400">
        <v>149</v>
      </c>
      <c r="G1400">
        <v>160</v>
      </c>
      <c r="H1400">
        <v>164</v>
      </c>
      <c r="I1400">
        <v>157</v>
      </c>
      <c r="J1400">
        <v>187</v>
      </c>
      <c r="K1400">
        <v>179</v>
      </c>
      <c r="L1400">
        <v>192</v>
      </c>
      <c r="M1400">
        <v>193</v>
      </c>
      <c r="N1400">
        <v>159</v>
      </c>
      <c r="O1400">
        <v>185</v>
      </c>
      <c r="P1400">
        <v>1</v>
      </c>
    </row>
    <row r="1401" spans="1:16" x14ac:dyDescent="0.25">
      <c r="A1401" t="s">
        <v>220</v>
      </c>
      <c r="B1401" t="s">
        <v>582</v>
      </c>
      <c r="C1401" t="s">
        <v>3598</v>
      </c>
      <c r="D1401">
        <v>0</v>
      </c>
      <c r="E1401">
        <v>0</v>
      </c>
      <c r="F1401">
        <v>0</v>
      </c>
      <c r="G1401">
        <v>0</v>
      </c>
      <c r="H1401">
        <v>0</v>
      </c>
      <c r="I1401">
        <v>0</v>
      </c>
      <c r="J1401">
        <v>0</v>
      </c>
      <c r="K1401">
        <v>0</v>
      </c>
      <c r="L1401">
        <v>0</v>
      </c>
      <c r="M1401">
        <v>0</v>
      </c>
      <c r="N1401">
        <v>0</v>
      </c>
      <c r="O1401">
        <v>0</v>
      </c>
      <c r="P1401">
        <v>1</v>
      </c>
    </row>
    <row r="1402" spans="1:16" x14ac:dyDescent="0.25">
      <c r="A1402" t="s">
        <v>220</v>
      </c>
      <c r="B1402" t="s">
        <v>682</v>
      </c>
      <c r="C1402" t="s">
        <v>3598</v>
      </c>
      <c r="D1402">
        <v>9</v>
      </c>
      <c r="E1402">
        <v>13</v>
      </c>
      <c r="F1402">
        <v>11</v>
      </c>
      <c r="G1402">
        <v>9</v>
      </c>
      <c r="H1402">
        <v>13</v>
      </c>
      <c r="I1402">
        <v>9</v>
      </c>
      <c r="J1402">
        <v>10</v>
      </c>
      <c r="K1402">
        <v>13</v>
      </c>
      <c r="L1402">
        <v>14</v>
      </c>
      <c r="M1402">
        <v>11</v>
      </c>
      <c r="N1402">
        <v>10</v>
      </c>
      <c r="O1402">
        <v>12</v>
      </c>
      <c r="P1402">
        <v>1</v>
      </c>
    </row>
    <row r="1403" spans="1:16" x14ac:dyDescent="0.25">
      <c r="A1403" t="s">
        <v>328</v>
      </c>
      <c r="B1403" t="s">
        <v>700</v>
      </c>
      <c r="C1403" t="s">
        <v>3618</v>
      </c>
      <c r="D1403">
        <v>13</v>
      </c>
      <c r="E1403">
        <v>13</v>
      </c>
      <c r="F1403">
        <v>12</v>
      </c>
      <c r="G1403">
        <v>13</v>
      </c>
      <c r="H1403">
        <v>12</v>
      </c>
      <c r="I1403">
        <v>13</v>
      </c>
      <c r="J1403">
        <v>14</v>
      </c>
      <c r="K1403">
        <v>13</v>
      </c>
      <c r="L1403">
        <v>13</v>
      </c>
      <c r="M1403">
        <v>11</v>
      </c>
      <c r="N1403">
        <v>9</v>
      </c>
      <c r="O1403">
        <v>6</v>
      </c>
      <c r="P1403">
        <v>1</v>
      </c>
    </row>
    <row r="1404" spans="1:16" x14ac:dyDescent="0.25">
      <c r="A1404" t="s">
        <v>328</v>
      </c>
      <c r="B1404" t="s">
        <v>700</v>
      </c>
      <c r="C1404" t="s">
        <v>3595</v>
      </c>
      <c r="D1404">
        <v>51</v>
      </c>
      <c r="E1404">
        <v>83</v>
      </c>
      <c r="F1404">
        <v>56</v>
      </c>
      <c r="G1404">
        <v>70</v>
      </c>
      <c r="H1404">
        <v>74</v>
      </c>
      <c r="I1404">
        <v>125</v>
      </c>
      <c r="J1404">
        <v>127</v>
      </c>
      <c r="K1404">
        <v>143</v>
      </c>
      <c r="L1404">
        <v>143</v>
      </c>
      <c r="M1404">
        <v>94</v>
      </c>
      <c r="N1404">
        <v>75</v>
      </c>
      <c r="O1404">
        <v>61</v>
      </c>
      <c r="P1404">
        <v>1</v>
      </c>
    </row>
    <row r="1405" spans="1:16" x14ac:dyDescent="0.25">
      <c r="A1405" t="s">
        <v>328</v>
      </c>
      <c r="B1405" t="s">
        <v>700</v>
      </c>
      <c r="C1405" t="s">
        <v>3595</v>
      </c>
      <c r="D1405">
        <v>0</v>
      </c>
      <c r="E1405">
        <v>0</v>
      </c>
      <c r="F1405">
        <v>0</v>
      </c>
      <c r="G1405">
        <v>0</v>
      </c>
      <c r="H1405">
        <v>0</v>
      </c>
      <c r="I1405">
        <v>0</v>
      </c>
      <c r="J1405">
        <v>0</v>
      </c>
      <c r="K1405">
        <v>0</v>
      </c>
      <c r="L1405">
        <v>0</v>
      </c>
      <c r="M1405">
        <v>0</v>
      </c>
      <c r="N1405">
        <v>0</v>
      </c>
      <c r="O1405">
        <v>0</v>
      </c>
      <c r="P1405">
        <v>1</v>
      </c>
    </row>
    <row r="1406" spans="1:16" x14ac:dyDescent="0.25">
      <c r="A1406" t="s">
        <v>328</v>
      </c>
      <c r="B1406" t="s">
        <v>700</v>
      </c>
      <c r="C1406" t="s">
        <v>3596</v>
      </c>
      <c r="D1406">
        <v>61</v>
      </c>
      <c r="E1406">
        <v>48</v>
      </c>
      <c r="F1406">
        <v>49</v>
      </c>
      <c r="G1406">
        <v>72</v>
      </c>
      <c r="H1406">
        <v>50</v>
      </c>
      <c r="I1406">
        <v>47</v>
      </c>
      <c r="J1406">
        <v>55</v>
      </c>
      <c r="K1406">
        <v>52</v>
      </c>
      <c r="L1406">
        <v>48</v>
      </c>
      <c r="M1406">
        <v>48</v>
      </c>
      <c r="N1406">
        <v>44</v>
      </c>
      <c r="O1406">
        <v>24</v>
      </c>
      <c r="P1406">
        <v>1</v>
      </c>
    </row>
    <row r="1407" spans="1:16" x14ac:dyDescent="0.25">
      <c r="A1407" t="s">
        <v>328</v>
      </c>
      <c r="B1407" t="s">
        <v>700</v>
      </c>
      <c r="C1407" t="s">
        <v>3597</v>
      </c>
      <c r="D1407">
        <v>313</v>
      </c>
      <c r="E1407">
        <v>293</v>
      </c>
      <c r="F1407">
        <v>267</v>
      </c>
      <c r="G1407">
        <v>288</v>
      </c>
      <c r="H1407">
        <v>264</v>
      </c>
      <c r="I1407">
        <v>241</v>
      </c>
      <c r="J1407">
        <v>263</v>
      </c>
      <c r="K1407">
        <v>213</v>
      </c>
      <c r="L1407">
        <v>223</v>
      </c>
      <c r="M1407">
        <v>196</v>
      </c>
      <c r="N1407">
        <v>176</v>
      </c>
      <c r="O1407">
        <v>96</v>
      </c>
      <c r="P1407">
        <v>1</v>
      </c>
    </row>
    <row r="1408" spans="1:16" x14ac:dyDescent="0.25">
      <c r="A1408" t="s">
        <v>328</v>
      </c>
      <c r="B1408" t="s">
        <v>700</v>
      </c>
      <c r="C1408" t="s">
        <v>3597</v>
      </c>
      <c r="D1408">
        <v>0</v>
      </c>
      <c r="E1408">
        <v>0</v>
      </c>
      <c r="F1408">
        <v>0</v>
      </c>
      <c r="G1408">
        <v>0</v>
      </c>
      <c r="H1408">
        <v>0</v>
      </c>
      <c r="I1408">
        <v>0</v>
      </c>
      <c r="J1408">
        <v>0</v>
      </c>
      <c r="K1408">
        <v>0</v>
      </c>
      <c r="L1408">
        <v>0</v>
      </c>
      <c r="M1408">
        <v>0</v>
      </c>
      <c r="N1408">
        <v>0</v>
      </c>
      <c r="O1408">
        <v>0</v>
      </c>
      <c r="P1408">
        <v>1</v>
      </c>
    </row>
    <row r="1409" spans="1:16" x14ac:dyDescent="0.25">
      <c r="A1409" t="s">
        <v>328</v>
      </c>
      <c r="B1409" t="s">
        <v>700</v>
      </c>
      <c r="C1409" t="s">
        <v>3598</v>
      </c>
      <c r="D1409">
        <v>0</v>
      </c>
      <c r="E1409">
        <v>0</v>
      </c>
      <c r="F1409">
        <v>0</v>
      </c>
      <c r="G1409">
        <v>0</v>
      </c>
      <c r="H1409">
        <v>0</v>
      </c>
      <c r="I1409">
        <v>0</v>
      </c>
      <c r="J1409">
        <v>0</v>
      </c>
      <c r="K1409">
        <v>0</v>
      </c>
      <c r="L1409">
        <v>0</v>
      </c>
      <c r="M1409">
        <v>0</v>
      </c>
      <c r="N1409">
        <v>0</v>
      </c>
      <c r="O1409">
        <v>0</v>
      </c>
      <c r="P1409">
        <v>1</v>
      </c>
    </row>
    <row r="1410" spans="1:16" x14ac:dyDescent="0.25">
      <c r="A1410" t="s">
        <v>248</v>
      </c>
      <c r="B1410" t="s">
        <v>497</v>
      </c>
      <c r="C1410" t="s">
        <v>3618</v>
      </c>
      <c r="D1410">
        <v>17</v>
      </c>
      <c r="E1410">
        <v>17</v>
      </c>
      <c r="F1410">
        <v>17</v>
      </c>
      <c r="G1410">
        <v>25</v>
      </c>
      <c r="H1410">
        <v>30</v>
      </c>
      <c r="I1410">
        <v>50</v>
      </c>
      <c r="J1410">
        <v>60</v>
      </c>
      <c r="K1410">
        <v>70</v>
      </c>
      <c r="L1410">
        <v>80</v>
      </c>
      <c r="M1410">
        <v>90</v>
      </c>
      <c r="N1410">
        <v>110</v>
      </c>
      <c r="O1410">
        <v>126</v>
      </c>
      <c r="P1410">
        <v>1</v>
      </c>
    </row>
    <row r="1411" spans="1:16" x14ac:dyDescent="0.25">
      <c r="A1411" t="s">
        <v>248</v>
      </c>
      <c r="B1411" t="s">
        <v>497</v>
      </c>
      <c r="C1411" t="s">
        <v>3595</v>
      </c>
      <c r="D1411">
        <v>70</v>
      </c>
      <c r="E1411">
        <v>75</v>
      </c>
      <c r="F1411">
        <v>80</v>
      </c>
      <c r="G1411">
        <v>90</v>
      </c>
      <c r="H1411">
        <v>90</v>
      </c>
      <c r="I1411">
        <v>95</v>
      </c>
      <c r="J1411">
        <v>105</v>
      </c>
      <c r="K1411">
        <v>110</v>
      </c>
      <c r="L1411">
        <v>115</v>
      </c>
      <c r="M1411">
        <v>100</v>
      </c>
      <c r="N1411">
        <v>95</v>
      </c>
      <c r="O1411">
        <v>100</v>
      </c>
      <c r="P1411">
        <v>1</v>
      </c>
    </row>
    <row r="1412" spans="1:16" x14ac:dyDescent="0.25">
      <c r="A1412" t="s">
        <v>248</v>
      </c>
      <c r="B1412" t="s">
        <v>497</v>
      </c>
      <c r="C1412" t="s">
        <v>3597</v>
      </c>
      <c r="D1412">
        <v>80</v>
      </c>
      <c r="E1412">
        <v>70</v>
      </c>
      <c r="F1412">
        <v>60</v>
      </c>
      <c r="G1412">
        <v>55</v>
      </c>
      <c r="H1412">
        <v>47</v>
      </c>
      <c r="I1412">
        <v>47</v>
      </c>
      <c r="J1412">
        <v>47</v>
      </c>
      <c r="K1412">
        <v>47</v>
      </c>
      <c r="L1412">
        <v>47</v>
      </c>
      <c r="M1412">
        <v>47</v>
      </c>
      <c r="N1412">
        <v>47</v>
      </c>
      <c r="O1412">
        <v>47</v>
      </c>
      <c r="P1412">
        <v>1</v>
      </c>
    </row>
    <row r="1413" spans="1:16" x14ac:dyDescent="0.25">
      <c r="A1413" t="s">
        <v>248</v>
      </c>
      <c r="B1413" t="s">
        <v>497</v>
      </c>
      <c r="C1413" t="s">
        <v>3598</v>
      </c>
      <c r="D1413">
        <v>24</v>
      </c>
      <c r="E1413">
        <v>32</v>
      </c>
      <c r="F1413">
        <v>32</v>
      </c>
      <c r="G1413">
        <v>35</v>
      </c>
      <c r="H1413">
        <v>33</v>
      </c>
      <c r="I1413">
        <v>30</v>
      </c>
      <c r="J1413">
        <v>26</v>
      </c>
      <c r="K1413">
        <v>30</v>
      </c>
      <c r="L1413">
        <v>37</v>
      </c>
      <c r="M1413">
        <v>30</v>
      </c>
      <c r="N1413">
        <v>27</v>
      </c>
      <c r="O1413">
        <v>24</v>
      </c>
      <c r="P1413">
        <v>1</v>
      </c>
    </row>
    <row r="1414" spans="1:16" x14ac:dyDescent="0.25">
      <c r="A1414" t="s">
        <v>136</v>
      </c>
      <c r="B1414" t="s">
        <v>553</v>
      </c>
      <c r="C1414" t="s">
        <v>3618</v>
      </c>
      <c r="D1414">
        <v>0</v>
      </c>
      <c r="E1414">
        <v>0</v>
      </c>
      <c r="F1414">
        <v>0</v>
      </c>
      <c r="G1414">
        <v>0</v>
      </c>
      <c r="H1414">
        <v>0</v>
      </c>
      <c r="I1414">
        <v>0</v>
      </c>
      <c r="J1414">
        <v>0</v>
      </c>
      <c r="K1414">
        <v>0</v>
      </c>
      <c r="L1414">
        <v>0</v>
      </c>
      <c r="M1414">
        <v>0</v>
      </c>
      <c r="N1414">
        <v>0</v>
      </c>
      <c r="O1414">
        <v>0</v>
      </c>
      <c r="P1414">
        <v>1</v>
      </c>
    </row>
    <row r="1415" spans="1:16" x14ac:dyDescent="0.25">
      <c r="A1415" t="s">
        <v>136</v>
      </c>
      <c r="B1415" t="s">
        <v>644</v>
      </c>
      <c r="C1415" t="s">
        <v>3618</v>
      </c>
      <c r="D1415">
        <v>0</v>
      </c>
      <c r="E1415">
        <v>0</v>
      </c>
      <c r="F1415">
        <v>0</v>
      </c>
      <c r="G1415">
        <v>0</v>
      </c>
      <c r="H1415">
        <v>0</v>
      </c>
      <c r="I1415">
        <v>0</v>
      </c>
      <c r="J1415">
        <v>0</v>
      </c>
      <c r="K1415">
        <v>0</v>
      </c>
      <c r="L1415">
        <v>0</v>
      </c>
      <c r="M1415">
        <v>0</v>
      </c>
      <c r="N1415">
        <v>0</v>
      </c>
      <c r="O1415">
        <v>0</v>
      </c>
      <c r="P1415">
        <v>1</v>
      </c>
    </row>
    <row r="1416" spans="1:16" x14ac:dyDescent="0.25">
      <c r="A1416" t="s">
        <v>136</v>
      </c>
      <c r="B1416" t="s">
        <v>679</v>
      </c>
      <c r="C1416" t="s">
        <v>3618</v>
      </c>
      <c r="D1416">
        <v>0</v>
      </c>
      <c r="E1416">
        <v>0</v>
      </c>
      <c r="F1416">
        <v>0</v>
      </c>
      <c r="G1416">
        <v>0</v>
      </c>
      <c r="H1416">
        <v>0</v>
      </c>
      <c r="I1416">
        <v>0</v>
      </c>
      <c r="J1416">
        <v>0</v>
      </c>
      <c r="K1416">
        <v>0</v>
      </c>
      <c r="L1416">
        <v>0</v>
      </c>
      <c r="M1416">
        <v>0</v>
      </c>
      <c r="N1416">
        <v>0</v>
      </c>
      <c r="O1416">
        <v>0</v>
      </c>
      <c r="P1416">
        <v>1</v>
      </c>
    </row>
    <row r="1417" spans="1:16" x14ac:dyDescent="0.25">
      <c r="A1417" t="s">
        <v>136</v>
      </c>
      <c r="B1417" t="s">
        <v>553</v>
      </c>
      <c r="C1417" t="s">
        <v>3595</v>
      </c>
      <c r="D1417">
        <v>5</v>
      </c>
      <c r="E1417">
        <v>6</v>
      </c>
      <c r="F1417">
        <v>5</v>
      </c>
      <c r="G1417">
        <v>5</v>
      </c>
      <c r="H1417">
        <v>5</v>
      </c>
      <c r="I1417">
        <v>5</v>
      </c>
      <c r="J1417">
        <v>6</v>
      </c>
      <c r="K1417">
        <v>6</v>
      </c>
      <c r="L1417">
        <v>5</v>
      </c>
      <c r="M1417">
        <v>5</v>
      </c>
      <c r="N1417">
        <v>5</v>
      </c>
      <c r="O1417">
        <v>6</v>
      </c>
      <c r="P1417">
        <v>1</v>
      </c>
    </row>
    <row r="1418" spans="1:16" x14ac:dyDescent="0.25">
      <c r="A1418" t="s">
        <v>136</v>
      </c>
      <c r="B1418" t="s">
        <v>644</v>
      </c>
      <c r="C1418" t="s">
        <v>3595</v>
      </c>
      <c r="D1418">
        <v>15</v>
      </c>
      <c r="E1418">
        <v>16</v>
      </c>
      <c r="F1418">
        <v>15</v>
      </c>
      <c r="G1418">
        <v>15</v>
      </c>
      <c r="H1418">
        <v>15</v>
      </c>
      <c r="I1418">
        <v>15</v>
      </c>
      <c r="J1418">
        <v>15</v>
      </c>
      <c r="K1418">
        <v>15</v>
      </c>
      <c r="L1418">
        <v>15</v>
      </c>
      <c r="M1418">
        <v>15</v>
      </c>
      <c r="N1418">
        <v>14</v>
      </c>
      <c r="O1418">
        <v>16</v>
      </c>
      <c r="P1418">
        <v>1</v>
      </c>
    </row>
    <row r="1419" spans="1:16" x14ac:dyDescent="0.25">
      <c r="A1419" t="s">
        <v>136</v>
      </c>
      <c r="B1419" t="s">
        <v>679</v>
      </c>
      <c r="C1419" t="s">
        <v>3595</v>
      </c>
      <c r="D1419">
        <v>206</v>
      </c>
      <c r="E1419">
        <v>220</v>
      </c>
      <c r="F1419">
        <v>209</v>
      </c>
      <c r="G1419">
        <v>205</v>
      </c>
      <c r="H1419">
        <v>205</v>
      </c>
      <c r="I1419">
        <v>203</v>
      </c>
      <c r="J1419">
        <v>210</v>
      </c>
      <c r="K1419">
        <v>211</v>
      </c>
      <c r="L1419">
        <v>209</v>
      </c>
      <c r="M1419">
        <v>206</v>
      </c>
      <c r="N1419">
        <v>198</v>
      </c>
      <c r="O1419">
        <v>216</v>
      </c>
      <c r="P1419">
        <v>1</v>
      </c>
    </row>
    <row r="1420" spans="1:16" x14ac:dyDescent="0.25">
      <c r="A1420" t="s">
        <v>136</v>
      </c>
      <c r="B1420" t="s">
        <v>553</v>
      </c>
      <c r="C1420" t="s">
        <v>3595</v>
      </c>
      <c r="D1420">
        <v>0</v>
      </c>
      <c r="E1420">
        <v>0</v>
      </c>
      <c r="F1420">
        <v>0</v>
      </c>
      <c r="G1420">
        <v>0</v>
      </c>
      <c r="H1420">
        <v>0</v>
      </c>
      <c r="I1420">
        <v>0</v>
      </c>
      <c r="J1420">
        <v>0</v>
      </c>
      <c r="K1420">
        <v>0</v>
      </c>
      <c r="L1420">
        <v>0</v>
      </c>
      <c r="M1420">
        <v>0</v>
      </c>
      <c r="N1420">
        <v>0</v>
      </c>
      <c r="O1420">
        <v>0</v>
      </c>
      <c r="P1420">
        <v>1</v>
      </c>
    </row>
    <row r="1421" spans="1:16" x14ac:dyDescent="0.25">
      <c r="A1421" t="s">
        <v>136</v>
      </c>
      <c r="B1421" t="s">
        <v>644</v>
      </c>
      <c r="C1421" t="s">
        <v>3595</v>
      </c>
      <c r="D1421">
        <v>0</v>
      </c>
      <c r="E1421">
        <v>0</v>
      </c>
      <c r="F1421">
        <v>0</v>
      </c>
      <c r="G1421">
        <v>0</v>
      </c>
      <c r="H1421">
        <v>0</v>
      </c>
      <c r="I1421">
        <v>0</v>
      </c>
      <c r="J1421">
        <v>0</v>
      </c>
      <c r="K1421">
        <v>0</v>
      </c>
      <c r="L1421">
        <v>0</v>
      </c>
      <c r="M1421">
        <v>0</v>
      </c>
      <c r="N1421">
        <v>0</v>
      </c>
      <c r="O1421">
        <v>0</v>
      </c>
      <c r="P1421">
        <v>1</v>
      </c>
    </row>
    <row r="1422" spans="1:16" x14ac:dyDescent="0.25">
      <c r="A1422" t="s">
        <v>136</v>
      </c>
      <c r="B1422" t="s">
        <v>679</v>
      </c>
      <c r="C1422" t="s">
        <v>3595</v>
      </c>
      <c r="D1422">
        <v>0</v>
      </c>
      <c r="E1422">
        <v>0</v>
      </c>
      <c r="F1422">
        <v>0</v>
      </c>
      <c r="G1422">
        <v>0</v>
      </c>
      <c r="H1422">
        <v>0</v>
      </c>
      <c r="I1422">
        <v>0</v>
      </c>
      <c r="J1422">
        <v>0</v>
      </c>
      <c r="K1422">
        <v>0</v>
      </c>
      <c r="L1422">
        <v>0</v>
      </c>
      <c r="M1422">
        <v>0</v>
      </c>
      <c r="N1422">
        <v>0</v>
      </c>
      <c r="O1422">
        <v>0</v>
      </c>
      <c r="P1422">
        <v>1</v>
      </c>
    </row>
    <row r="1423" spans="1:16" x14ac:dyDescent="0.25">
      <c r="A1423" t="s">
        <v>136</v>
      </c>
      <c r="B1423" t="s">
        <v>553</v>
      </c>
      <c r="C1423" t="s">
        <v>3596</v>
      </c>
      <c r="D1423">
        <v>0</v>
      </c>
      <c r="E1423">
        <v>0</v>
      </c>
      <c r="F1423">
        <v>0</v>
      </c>
      <c r="G1423">
        <v>0</v>
      </c>
      <c r="H1423">
        <v>0</v>
      </c>
      <c r="I1423">
        <v>0</v>
      </c>
      <c r="J1423">
        <v>0</v>
      </c>
      <c r="K1423">
        <v>0</v>
      </c>
      <c r="L1423">
        <v>0</v>
      </c>
      <c r="M1423">
        <v>0</v>
      </c>
      <c r="N1423">
        <v>0</v>
      </c>
      <c r="O1423">
        <v>0</v>
      </c>
      <c r="P1423">
        <v>1</v>
      </c>
    </row>
    <row r="1424" spans="1:16" x14ac:dyDescent="0.25">
      <c r="A1424" t="s">
        <v>136</v>
      </c>
      <c r="B1424" t="s">
        <v>644</v>
      </c>
      <c r="C1424" t="s">
        <v>3596</v>
      </c>
      <c r="D1424">
        <v>0</v>
      </c>
      <c r="E1424">
        <v>0</v>
      </c>
      <c r="F1424">
        <v>0</v>
      </c>
      <c r="G1424">
        <v>0</v>
      </c>
      <c r="H1424">
        <v>0</v>
      </c>
      <c r="I1424">
        <v>0</v>
      </c>
      <c r="J1424">
        <v>0</v>
      </c>
      <c r="K1424">
        <v>0</v>
      </c>
      <c r="L1424">
        <v>0</v>
      </c>
      <c r="M1424">
        <v>0</v>
      </c>
      <c r="N1424">
        <v>0</v>
      </c>
      <c r="O1424">
        <v>0</v>
      </c>
      <c r="P1424">
        <v>1</v>
      </c>
    </row>
    <row r="1425" spans="1:16" x14ac:dyDescent="0.25">
      <c r="A1425" t="s">
        <v>136</v>
      </c>
      <c r="B1425" t="s">
        <v>679</v>
      </c>
      <c r="C1425" t="s">
        <v>3596</v>
      </c>
      <c r="D1425">
        <v>0</v>
      </c>
      <c r="E1425">
        <v>0</v>
      </c>
      <c r="F1425">
        <v>0</v>
      </c>
      <c r="G1425">
        <v>0</v>
      </c>
      <c r="H1425">
        <v>0</v>
      </c>
      <c r="I1425">
        <v>0</v>
      </c>
      <c r="J1425">
        <v>0</v>
      </c>
      <c r="K1425">
        <v>0</v>
      </c>
      <c r="L1425">
        <v>0</v>
      </c>
      <c r="M1425">
        <v>0</v>
      </c>
      <c r="N1425">
        <v>0</v>
      </c>
      <c r="O1425">
        <v>0</v>
      </c>
      <c r="P1425">
        <v>1</v>
      </c>
    </row>
    <row r="1426" spans="1:16" x14ac:dyDescent="0.25">
      <c r="A1426" t="s">
        <v>136</v>
      </c>
      <c r="B1426" t="s">
        <v>553</v>
      </c>
      <c r="C1426" t="s">
        <v>3597</v>
      </c>
      <c r="D1426">
        <v>1</v>
      </c>
      <c r="E1426">
        <v>1</v>
      </c>
      <c r="F1426">
        <v>1</v>
      </c>
      <c r="G1426">
        <v>1</v>
      </c>
      <c r="H1426">
        <v>1</v>
      </c>
      <c r="I1426">
        <v>1</v>
      </c>
      <c r="J1426">
        <v>1</v>
      </c>
      <c r="K1426">
        <v>1</v>
      </c>
      <c r="L1426">
        <v>1</v>
      </c>
      <c r="M1426">
        <v>1</v>
      </c>
      <c r="N1426">
        <v>1</v>
      </c>
      <c r="O1426">
        <v>1</v>
      </c>
      <c r="P1426">
        <v>1</v>
      </c>
    </row>
    <row r="1427" spans="1:16" x14ac:dyDescent="0.25">
      <c r="A1427" t="s">
        <v>136</v>
      </c>
      <c r="B1427" t="s">
        <v>644</v>
      </c>
      <c r="C1427" t="s">
        <v>3597</v>
      </c>
      <c r="D1427">
        <v>1</v>
      </c>
      <c r="E1427">
        <v>1</v>
      </c>
      <c r="F1427">
        <v>1</v>
      </c>
      <c r="G1427">
        <v>1</v>
      </c>
      <c r="H1427">
        <v>1</v>
      </c>
      <c r="I1427">
        <v>1</v>
      </c>
      <c r="J1427">
        <v>1</v>
      </c>
      <c r="K1427">
        <v>1</v>
      </c>
      <c r="L1427">
        <v>1</v>
      </c>
      <c r="M1427">
        <v>1</v>
      </c>
      <c r="N1427">
        <v>1</v>
      </c>
      <c r="O1427">
        <v>1</v>
      </c>
      <c r="P1427">
        <v>1</v>
      </c>
    </row>
    <row r="1428" spans="1:16" x14ac:dyDescent="0.25">
      <c r="A1428" t="s">
        <v>136</v>
      </c>
      <c r="B1428" t="s">
        <v>679</v>
      </c>
      <c r="C1428" t="s">
        <v>3597</v>
      </c>
      <c r="D1428">
        <v>81</v>
      </c>
      <c r="E1428">
        <v>87</v>
      </c>
      <c r="F1428">
        <v>82</v>
      </c>
      <c r="G1428">
        <v>81</v>
      </c>
      <c r="H1428">
        <v>81</v>
      </c>
      <c r="I1428">
        <v>80</v>
      </c>
      <c r="J1428">
        <v>83</v>
      </c>
      <c r="K1428">
        <v>83</v>
      </c>
      <c r="L1428">
        <v>82</v>
      </c>
      <c r="M1428">
        <v>81</v>
      </c>
      <c r="N1428">
        <v>78</v>
      </c>
      <c r="O1428">
        <v>85</v>
      </c>
      <c r="P1428">
        <v>1</v>
      </c>
    </row>
    <row r="1429" spans="1:16" x14ac:dyDescent="0.25">
      <c r="A1429" t="s">
        <v>136</v>
      </c>
      <c r="B1429" t="s">
        <v>553</v>
      </c>
      <c r="C1429" t="s">
        <v>3597</v>
      </c>
      <c r="D1429">
        <v>1</v>
      </c>
      <c r="E1429">
        <v>1</v>
      </c>
      <c r="F1429">
        <v>1</v>
      </c>
      <c r="G1429">
        <v>1</v>
      </c>
      <c r="H1429">
        <v>1</v>
      </c>
      <c r="I1429">
        <v>1</v>
      </c>
      <c r="J1429">
        <v>1</v>
      </c>
      <c r="K1429">
        <v>1</v>
      </c>
      <c r="L1429">
        <v>1</v>
      </c>
      <c r="M1429">
        <v>1</v>
      </c>
      <c r="N1429">
        <v>1</v>
      </c>
      <c r="O1429">
        <v>1</v>
      </c>
      <c r="P1429">
        <v>1</v>
      </c>
    </row>
    <row r="1430" spans="1:16" x14ac:dyDescent="0.25">
      <c r="A1430" t="s">
        <v>136</v>
      </c>
      <c r="B1430" t="s">
        <v>644</v>
      </c>
      <c r="C1430" t="s">
        <v>3597</v>
      </c>
      <c r="D1430">
        <v>0</v>
      </c>
      <c r="E1430">
        <v>0</v>
      </c>
      <c r="F1430">
        <v>0</v>
      </c>
      <c r="G1430">
        <v>0</v>
      </c>
      <c r="H1430">
        <v>0</v>
      </c>
      <c r="I1430">
        <v>0</v>
      </c>
      <c r="J1430">
        <v>0</v>
      </c>
      <c r="K1430">
        <v>0</v>
      </c>
      <c r="L1430">
        <v>0</v>
      </c>
      <c r="M1430">
        <v>0</v>
      </c>
      <c r="N1430">
        <v>0</v>
      </c>
      <c r="O1430">
        <v>0</v>
      </c>
      <c r="P1430">
        <v>1</v>
      </c>
    </row>
    <row r="1431" spans="1:16" x14ac:dyDescent="0.25">
      <c r="A1431" t="s">
        <v>136</v>
      </c>
      <c r="B1431" t="s">
        <v>679</v>
      </c>
      <c r="C1431" t="s">
        <v>3597</v>
      </c>
      <c r="D1431">
        <v>8</v>
      </c>
      <c r="E1431">
        <v>9</v>
      </c>
      <c r="F1431">
        <v>8</v>
      </c>
      <c r="G1431">
        <v>8</v>
      </c>
      <c r="H1431">
        <v>8</v>
      </c>
      <c r="I1431">
        <v>8</v>
      </c>
      <c r="J1431">
        <v>8</v>
      </c>
      <c r="K1431">
        <v>8</v>
      </c>
      <c r="L1431">
        <v>8</v>
      </c>
      <c r="M1431">
        <v>8</v>
      </c>
      <c r="N1431">
        <v>8</v>
      </c>
      <c r="O1431">
        <v>9</v>
      </c>
      <c r="P1431">
        <v>1</v>
      </c>
    </row>
    <row r="1432" spans="1:16" x14ac:dyDescent="0.25">
      <c r="A1432" t="s">
        <v>136</v>
      </c>
      <c r="B1432" t="s">
        <v>553</v>
      </c>
      <c r="C1432" t="s">
        <v>3598</v>
      </c>
      <c r="D1432">
        <v>0</v>
      </c>
      <c r="E1432">
        <v>0</v>
      </c>
      <c r="F1432">
        <v>0</v>
      </c>
      <c r="G1432">
        <v>0</v>
      </c>
      <c r="H1432">
        <v>0</v>
      </c>
      <c r="I1432">
        <v>0</v>
      </c>
      <c r="J1432">
        <v>0</v>
      </c>
      <c r="K1432">
        <v>0</v>
      </c>
      <c r="L1432">
        <v>0</v>
      </c>
      <c r="M1432">
        <v>0</v>
      </c>
      <c r="N1432">
        <v>0</v>
      </c>
      <c r="O1432">
        <v>0</v>
      </c>
      <c r="P1432">
        <v>1</v>
      </c>
    </row>
    <row r="1433" spans="1:16" x14ac:dyDescent="0.25">
      <c r="A1433" t="s">
        <v>136</v>
      </c>
      <c r="B1433" t="s">
        <v>644</v>
      </c>
      <c r="C1433" t="s">
        <v>3598</v>
      </c>
      <c r="D1433">
        <v>0</v>
      </c>
      <c r="E1433">
        <v>0</v>
      </c>
      <c r="F1433">
        <v>0</v>
      </c>
      <c r="G1433">
        <v>0</v>
      </c>
      <c r="H1433">
        <v>0</v>
      </c>
      <c r="I1433">
        <v>0</v>
      </c>
      <c r="J1433">
        <v>0</v>
      </c>
      <c r="K1433">
        <v>0</v>
      </c>
      <c r="L1433">
        <v>0</v>
      </c>
      <c r="M1433">
        <v>0</v>
      </c>
      <c r="N1433">
        <v>0</v>
      </c>
      <c r="O1433">
        <v>0</v>
      </c>
      <c r="P1433">
        <v>1</v>
      </c>
    </row>
    <row r="1434" spans="1:16" x14ac:dyDescent="0.25">
      <c r="A1434" t="s">
        <v>136</v>
      </c>
      <c r="B1434" t="s">
        <v>679</v>
      </c>
      <c r="C1434" t="s">
        <v>3598</v>
      </c>
      <c r="D1434">
        <v>0</v>
      </c>
      <c r="E1434">
        <v>0</v>
      </c>
      <c r="F1434">
        <v>0</v>
      </c>
      <c r="G1434">
        <v>0</v>
      </c>
      <c r="H1434">
        <v>0</v>
      </c>
      <c r="I1434">
        <v>0</v>
      </c>
      <c r="J1434">
        <v>0</v>
      </c>
      <c r="K1434">
        <v>0</v>
      </c>
      <c r="L1434">
        <v>0</v>
      </c>
      <c r="M1434">
        <v>0</v>
      </c>
      <c r="N1434">
        <v>0</v>
      </c>
      <c r="O1434">
        <v>0</v>
      </c>
      <c r="P1434">
        <v>1</v>
      </c>
    </row>
    <row r="1435" spans="1:16" x14ac:dyDescent="0.25">
      <c r="A1435" t="s">
        <v>256</v>
      </c>
      <c r="B1435" t="s">
        <v>561</v>
      </c>
      <c r="C1435" t="s">
        <v>3618</v>
      </c>
      <c r="D1435">
        <v>74.64</v>
      </c>
      <c r="E1435">
        <v>76.28</v>
      </c>
      <c r="F1435">
        <v>76.489999999999995</v>
      </c>
      <c r="G1435">
        <v>73.989999999999995</v>
      </c>
      <c r="H1435">
        <v>76.959999999999994</v>
      </c>
      <c r="I1435">
        <v>78.5</v>
      </c>
      <c r="J1435">
        <v>76.45</v>
      </c>
      <c r="K1435">
        <v>78.23</v>
      </c>
      <c r="L1435">
        <v>76.25</v>
      </c>
      <c r="M1435">
        <v>76.88</v>
      </c>
      <c r="N1435">
        <v>80.290000000000006</v>
      </c>
      <c r="O1435">
        <v>77.94</v>
      </c>
      <c r="P1435">
        <v>1</v>
      </c>
    </row>
    <row r="1436" spans="1:16" x14ac:dyDescent="0.25">
      <c r="A1436" t="s">
        <v>256</v>
      </c>
      <c r="B1436" t="s">
        <v>699</v>
      </c>
      <c r="C1436" t="s">
        <v>3618</v>
      </c>
      <c r="D1436">
        <v>185.24</v>
      </c>
      <c r="E1436">
        <v>182.37</v>
      </c>
      <c r="F1436">
        <v>180.32</v>
      </c>
      <c r="G1436">
        <v>185.72</v>
      </c>
      <c r="H1436">
        <v>178.75</v>
      </c>
      <c r="I1436">
        <v>179.03</v>
      </c>
      <c r="J1436">
        <v>184.58</v>
      </c>
      <c r="K1436">
        <v>177</v>
      </c>
      <c r="L1436">
        <v>177</v>
      </c>
      <c r="M1436">
        <v>180.99</v>
      </c>
      <c r="N1436">
        <v>179.03</v>
      </c>
      <c r="O1436">
        <v>184.43</v>
      </c>
      <c r="P1436">
        <v>1</v>
      </c>
    </row>
    <row r="1437" spans="1:16" x14ac:dyDescent="0.25">
      <c r="A1437" t="s">
        <v>256</v>
      </c>
      <c r="B1437" t="s">
        <v>700</v>
      </c>
      <c r="C1437" t="s">
        <v>3618</v>
      </c>
      <c r="D1437">
        <v>33.119999999999997</v>
      </c>
      <c r="E1437">
        <v>34.340000000000003</v>
      </c>
      <c r="F1437">
        <v>36.19</v>
      </c>
      <c r="G1437">
        <v>33.29</v>
      </c>
      <c r="H1437">
        <v>37.29</v>
      </c>
      <c r="I1437">
        <v>35.47</v>
      </c>
      <c r="J1437">
        <v>31.97</v>
      </c>
      <c r="K1437">
        <v>37.78</v>
      </c>
      <c r="L1437">
        <v>39.75</v>
      </c>
      <c r="M1437">
        <v>35.130000000000003</v>
      </c>
      <c r="N1437">
        <v>33.69</v>
      </c>
      <c r="O1437">
        <v>30.63</v>
      </c>
      <c r="P1437">
        <v>1</v>
      </c>
    </row>
    <row r="1438" spans="1:16" x14ac:dyDescent="0.25">
      <c r="A1438" t="s">
        <v>256</v>
      </c>
      <c r="B1438" t="s">
        <v>561</v>
      </c>
      <c r="C1438" t="s">
        <v>3595</v>
      </c>
      <c r="D1438">
        <v>33.6</v>
      </c>
      <c r="E1438">
        <v>36.299999999999997</v>
      </c>
      <c r="F1438">
        <v>36.5</v>
      </c>
      <c r="G1438">
        <v>34</v>
      </c>
      <c r="H1438">
        <v>35.4</v>
      </c>
      <c r="I1438">
        <v>35.799999999999997</v>
      </c>
      <c r="J1438">
        <v>33.4</v>
      </c>
      <c r="K1438">
        <v>37.4</v>
      </c>
      <c r="L1438">
        <v>36.700000000000003</v>
      </c>
      <c r="M1438">
        <v>37.6</v>
      </c>
      <c r="N1438">
        <v>35.6</v>
      </c>
      <c r="O1438">
        <v>40.299999999999997</v>
      </c>
      <c r="P1438">
        <v>1</v>
      </c>
    </row>
    <row r="1439" spans="1:16" x14ac:dyDescent="0.25">
      <c r="A1439" t="s">
        <v>256</v>
      </c>
      <c r="B1439" t="s">
        <v>699</v>
      </c>
      <c r="C1439" t="s">
        <v>3595</v>
      </c>
      <c r="D1439">
        <v>17.7</v>
      </c>
      <c r="E1439">
        <v>18.5</v>
      </c>
      <c r="F1439">
        <v>18.3</v>
      </c>
      <c r="G1439">
        <v>18.100000000000001</v>
      </c>
      <c r="H1439">
        <v>17.5</v>
      </c>
      <c r="I1439">
        <v>17.399999999999999</v>
      </c>
      <c r="J1439">
        <v>17.100000000000001</v>
      </c>
      <c r="K1439">
        <v>18</v>
      </c>
      <c r="L1439">
        <v>18.100000000000001</v>
      </c>
      <c r="M1439">
        <v>18.8</v>
      </c>
      <c r="N1439">
        <v>16.899999999999999</v>
      </c>
      <c r="O1439">
        <v>20.2</v>
      </c>
      <c r="P1439">
        <v>1</v>
      </c>
    </row>
    <row r="1440" spans="1:16" x14ac:dyDescent="0.25">
      <c r="A1440" t="s">
        <v>256</v>
      </c>
      <c r="B1440" t="s">
        <v>700</v>
      </c>
      <c r="C1440" t="s">
        <v>3595</v>
      </c>
      <c r="D1440">
        <v>4</v>
      </c>
      <c r="E1440">
        <v>4.4000000000000004</v>
      </c>
      <c r="F1440">
        <v>4.5999999999999996</v>
      </c>
      <c r="G1440">
        <v>4.0999999999999996</v>
      </c>
      <c r="H1440">
        <v>4.5999999999999996</v>
      </c>
      <c r="I1440">
        <v>4.3</v>
      </c>
      <c r="J1440">
        <v>3.7</v>
      </c>
      <c r="K1440">
        <v>4.8</v>
      </c>
      <c r="L1440">
        <v>5.0999999999999996</v>
      </c>
      <c r="M1440">
        <v>4.5999999999999996</v>
      </c>
      <c r="N1440">
        <v>4</v>
      </c>
      <c r="O1440">
        <v>4.2</v>
      </c>
      <c r="P1440">
        <v>1</v>
      </c>
    </row>
    <row r="1441" spans="1:16" x14ac:dyDescent="0.25">
      <c r="A1441" t="s">
        <v>256</v>
      </c>
      <c r="B1441" t="s">
        <v>561</v>
      </c>
      <c r="C1441" t="s">
        <v>3595</v>
      </c>
      <c r="D1441">
        <v>119.2</v>
      </c>
      <c r="E1441">
        <v>128.80000000000001</v>
      </c>
      <c r="F1441">
        <v>129.30000000000001</v>
      </c>
      <c r="G1441">
        <v>120.4</v>
      </c>
      <c r="H1441">
        <v>125.4</v>
      </c>
      <c r="I1441">
        <v>126.9</v>
      </c>
      <c r="J1441">
        <v>118.4</v>
      </c>
      <c r="K1441">
        <v>132.4</v>
      </c>
      <c r="L1441">
        <v>130</v>
      </c>
      <c r="M1441">
        <v>133.5</v>
      </c>
      <c r="N1441">
        <v>126.1</v>
      </c>
      <c r="O1441">
        <v>142.69999999999999</v>
      </c>
      <c r="P1441">
        <v>1</v>
      </c>
    </row>
    <row r="1442" spans="1:16" x14ac:dyDescent="0.25">
      <c r="A1442" t="s">
        <v>256</v>
      </c>
      <c r="B1442" t="s">
        <v>699</v>
      </c>
      <c r="C1442" t="s">
        <v>3595</v>
      </c>
      <c r="D1442">
        <v>62.9</v>
      </c>
      <c r="E1442">
        <v>65.5</v>
      </c>
      <c r="F1442">
        <v>64.8</v>
      </c>
      <c r="G1442">
        <v>64.2</v>
      </c>
      <c r="H1442">
        <v>61.9</v>
      </c>
      <c r="I1442">
        <v>61.5</v>
      </c>
      <c r="J1442">
        <v>60.7</v>
      </c>
      <c r="K1442">
        <v>63.7</v>
      </c>
      <c r="L1442">
        <v>64.2</v>
      </c>
      <c r="M1442">
        <v>66.8</v>
      </c>
      <c r="N1442">
        <v>59.8</v>
      </c>
      <c r="O1442">
        <v>71.8</v>
      </c>
      <c r="P1442">
        <v>1</v>
      </c>
    </row>
    <row r="1443" spans="1:16" x14ac:dyDescent="0.25">
      <c r="A1443" t="s">
        <v>256</v>
      </c>
      <c r="B1443" t="s">
        <v>700</v>
      </c>
      <c r="C1443" t="s">
        <v>3595</v>
      </c>
      <c r="D1443">
        <v>14.2</v>
      </c>
      <c r="E1443">
        <v>15.5</v>
      </c>
      <c r="F1443">
        <v>16.399999999999999</v>
      </c>
      <c r="G1443">
        <v>14.5</v>
      </c>
      <c r="H1443">
        <v>16.3</v>
      </c>
      <c r="I1443">
        <v>15.4</v>
      </c>
      <c r="J1443">
        <v>13.3</v>
      </c>
      <c r="K1443">
        <v>17.100000000000001</v>
      </c>
      <c r="L1443">
        <v>18.2</v>
      </c>
      <c r="M1443">
        <v>16.3</v>
      </c>
      <c r="N1443">
        <v>14.2</v>
      </c>
      <c r="O1443">
        <v>15</v>
      </c>
      <c r="P1443">
        <v>1</v>
      </c>
    </row>
    <row r="1444" spans="1:16" x14ac:dyDescent="0.25">
      <c r="A1444" t="s">
        <v>256</v>
      </c>
      <c r="B1444" t="s">
        <v>561</v>
      </c>
      <c r="C1444" t="s">
        <v>3597</v>
      </c>
      <c r="D1444">
        <v>35.06</v>
      </c>
      <c r="E1444">
        <v>37.89</v>
      </c>
      <c r="F1444">
        <v>38.04</v>
      </c>
      <c r="G1444">
        <v>35.42</v>
      </c>
      <c r="H1444">
        <v>36.880000000000003</v>
      </c>
      <c r="I1444">
        <v>37.340000000000003</v>
      </c>
      <c r="J1444">
        <v>34.81</v>
      </c>
      <c r="K1444">
        <v>38.950000000000003</v>
      </c>
      <c r="L1444">
        <v>38.24</v>
      </c>
      <c r="M1444">
        <v>39.25</v>
      </c>
      <c r="N1444">
        <v>37.08</v>
      </c>
      <c r="O1444">
        <v>41.98</v>
      </c>
      <c r="P1444">
        <v>1</v>
      </c>
    </row>
    <row r="1445" spans="1:16" x14ac:dyDescent="0.25">
      <c r="A1445" t="s">
        <v>256</v>
      </c>
      <c r="B1445" t="s">
        <v>699</v>
      </c>
      <c r="C1445" t="s">
        <v>3597</v>
      </c>
      <c r="D1445">
        <v>80.63</v>
      </c>
      <c r="E1445">
        <v>83.93</v>
      </c>
      <c r="F1445">
        <v>83.09</v>
      </c>
      <c r="G1445">
        <v>82.37</v>
      </c>
      <c r="H1445">
        <v>79.37</v>
      </c>
      <c r="I1445">
        <v>78.89</v>
      </c>
      <c r="J1445">
        <v>77.87</v>
      </c>
      <c r="K1445">
        <v>81.650000000000006</v>
      </c>
      <c r="L1445">
        <v>82.25</v>
      </c>
      <c r="M1445">
        <v>85.61</v>
      </c>
      <c r="N1445">
        <v>76.61</v>
      </c>
      <c r="O1445">
        <v>92.02</v>
      </c>
      <c r="P1445">
        <v>1</v>
      </c>
    </row>
    <row r="1446" spans="1:16" x14ac:dyDescent="0.25">
      <c r="A1446" t="s">
        <v>256</v>
      </c>
      <c r="B1446" t="s">
        <v>700</v>
      </c>
      <c r="C1446" t="s">
        <v>3597</v>
      </c>
      <c r="D1446">
        <v>13.94</v>
      </c>
      <c r="E1446">
        <v>15.29</v>
      </c>
      <c r="F1446">
        <v>16.13</v>
      </c>
      <c r="G1446">
        <v>14.28</v>
      </c>
      <c r="H1446">
        <v>16.02</v>
      </c>
      <c r="I1446">
        <v>15.12</v>
      </c>
      <c r="J1446">
        <v>13.05</v>
      </c>
      <c r="K1446">
        <v>16.86</v>
      </c>
      <c r="L1446">
        <v>17.86</v>
      </c>
      <c r="M1446">
        <v>16.07</v>
      </c>
      <c r="N1446">
        <v>13.94</v>
      </c>
      <c r="O1446">
        <v>14.78</v>
      </c>
      <c r="P1446">
        <v>1</v>
      </c>
    </row>
    <row r="1447" spans="1:16" x14ac:dyDescent="0.25">
      <c r="A1447" t="s">
        <v>256</v>
      </c>
      <c r="B1447" t="s">
        <v>561</v>
      </c>
      <c r="C1447" t="s">
        <v>3598</v>
      </c>
      <c r="D1447">
        <v>41.36</v>
      </c>
      <c r="E1447">
        <v>44.69</v>
      </c>
      <c r="F1447">
        <v>44.87</v>
      </c>
      <c r="G1447">
        <v>41.77</v>
      </c>
      <c r="H1447">
        <v>43.5</v>
      </c>
      <c r="I1447">
        <v>44.04</v>
      </c>
      <c r="J1447">
        <v>41.06</v>
      </c>
      <c r="K1447">
        <v>45.94</v>
      </c>
      <c r="L1447">
        <v>45.11</v>
      </c>
      <c r="M1447">
        <v>46.3</v>
      </c>
      <c r="N1447">
        <v>43.74</v>
      </c>
      <c r="O1447">
        <v>49.51</v>
      </c>
      <c r="P1447">
        <v>1</v>
      </c>
    </row>
    <row r="1448" spans="1:16" x14ac:dyDescent="0.25">
      <c r="A1448" t="s">
        <v>256</v>
      </c>
      <c r="B1448" t="s">
        <v>699</v>
      </c>
      <c r="C1448" t="s">
        <v>3598</v>
      </c>
      <c r="D1448">
        <v>26.84</v>
      </c>
      <c r="E1448">
        <v>27.94</v>
      </c>
      <c r="F1448">
        <v>27.66</v>
      </c>
      <c r="G1448">
        <v>27.42</v>
      </c>
      <c r="H1448">
        <v>26.42</v>
      </c>
      <c r="I1448">
        <v>26.26</v>
      </c>
      <c r="J1448">
        <v>25.92</v>
      </c>
      <c r="K1448">
        <v>27.18</v>
      </c>
      <c r="L1448">
        <v>27.38</v>
      </c>
      <c r="M1448">
        <v>28.5</v>
      </c>
      <c r="N1448">
        <v>25.5</v>
      </c>
      <c r="O1448">
        <v>30.63</v>
      </c>
      <c r="P1448">
        <v>1</v>
      </c>
    </row>
    <row r="1449" spans="1:16" x14ac:dyDescent="0.25">
      <c r="A1449" t="s">
        <v>256</v>
      </c>
      <c r="B1449" t="s">
        <v>700</v>
      </c>
      <c r="C1449" t="s">
        <v>3598</v>
      </c>
      <c r="D1449">
        <v>10.210000000000001</v>
      </c>
      <c r="E1449">
        <v>11.19</v>
      </c>
      <c r="F1449">
        <v>11.81</v>
      </c>
      <c r="G1449">
        <v>10.46</v>
      </c>
      <c r="H1449">
        <v>11.73</v>
      </c>
      <c r="I1449">
        <v>11.07</v>
      </c>
      <c r="J1449">
        <v>9.5500000000000007</v>
      </c>
      <c r="K1449">
        <v>12.34</v>
      </c>
      <c r="L1449">
        <v>13.08</v>
      </c>
      <c r="M1449">
        <v>11.77</v>
      </c>
      <c r="N1449">
        <v>10.210000000000001</v>
      </c>
      <c r="O1449">
        <v>10.82</v>
      </c>
      <c r="P1449">
        <v>1</v>
      </c>
    </row>
    <row r="1450" spans="1:16" x14ac:dyDescent="0.25">
      <c r="A1450" t="s">
        <v>330</v>
      </c>
      <c r="B1450" t="s">
        <v>497</v>
      </c>
      <c r="C1450" t="s">
        <v>3618</v>
      </c>
      <c r="D1450">
        <v>35</v>
      </c>
      <c r="E1450">
        <v>35</v>
      </c>
      <c r="F1450">
        <v>35</v>
      </c>
      <c r="G1450">
        <v>38</v>
      </c>
      <c r="H1450">
        <v>38</v>
      </c>
      <c r="I1450">
        <v>38</v>
      </c>
      <c r="J1450">
        <v>39</v>
      </c>
      <c r="K1450">
        <v>39</v>
      </c>
      <c r="L1450">
        <v>39</v>
      </c>
      <c r="M1450">
        <v>28</v>
      </c>
      <c r="N1450">
        <v>28</v>
      </c>
      <c r="O1450">
        <v>28</v>
      </c>
      <c r="P1450">
        <v>1</v>
      </c>
    </row>
    <row r="1451" spans="1:16" x14ac:dyDescent="0.25">
      <c r="A1451" t="s">
        <v>330</v>
      </c>
      <c r="B1451" t="s">
        <v>497</v>
      </c>
      <c r="C1451" t="s">
        <v>3595</v>
      </c>
      <c r="D1451">
        <v>51</v>
      </c>
      <c r="E1451">
        <v>33</v>
      </c>
      <c r="F1451">
        <v>37</v>
      </c>
      <c r="G1451">
        <v>43</v>
      </c>
      <c r="H1451">
        <v>29</v>
      </c>
      <c r="I1451">
        <v>38</v>
      </c>
      <c r="J1451">
        <v>31</v>
      </c>
      <c r="K1451">
        <v>40</v>
      </c>
      <c r="L1451">
        <v>29</v>
      </c>
      <c r="M1451">
        <v>42</v>
      </c>
      <c r="N1451">
        <v>31</v>
      </c>
      <c r="O1451">
        <v>61</v>
      </c>
      <c r="P1451">
        <v>1</v>
      </c>
    </row>
    <row r="1452" spans="1:16" x14ac:dyDescent="0.25">
      <c r="A1452" t="s">
        <v>330</v>
      </c>
      <c r="B1452" t="s">
        <v>497</v>
      </c>
      <c r="C1452" t="s">
        <v>3595</v>
      </c>
      <c r="D1452">
        <v>62</v>
      </c>
      <c r="E1452">
        <v>40</v>
      </c>
      <c r="F1452">
        <v>50</v>
      </c>
      <c r="G1452">
        <v>37</v>
      </c>
      <c r="H1452">
        <v>40</v>
      </c>
      <c r="I1452">
        <v>49</v>
      </c>
      <c r="J1452">
        <v>48</v>
      </c>
      <c r="K1452">
        <v>44</v>
      </c>
      <c r="L1452">
        <v>67</v>
      </c>
      <c r="M1452">
        <v>68</v>
      </c>
      <c r="N1452">
        <v>60</v>
      </c>
      <c r="O1452">
        <v>56</v>
      </c>
      <c r="P1452">
        <v>1</v>
      </c>
    </row>
    <row r="1453" spans="1:16" x14ac:dyDescent="0.25">
      <c r="A1453" t="s">
        <v>330</v>
      </c>
      <c r="B1453" t="s">
        <v>497</v>
      </c>
      <c r="C1453" t="s">
        <v>3596</v>
      </c>
      <c r="D1453">
        <v>35</v>
      </c>
      <c r="E1453">
        <v>31</v>
      </c>
      <c r="F1453">
        <v>26</v>
      </c>
      <c r="G1453">
        <v>34</v>
      </c>
      <c r="H1453">
        <v>43</v>
      </c>
      <c r="I1453">
        <v>41</v>
      </c>
      <c r="J1453">
        <v>45</v>
      </c>
      <c r="K1453">
        <v>43</v>
      </c>
      <c r="L1453">
        <v>55</v>
      </c>
      <c r="M1453">
        <v>60</v>
      </c>
      <c r="N1453">
        <v>41</v>
      </c>
      <c r="O1453">
        <v>53</v>
      </c>
      <c r="P1453">
        <v>1</v>
      </c>
    </row>
    <row r="1454" spans="1:16" x14ac:dyDescent="0.25">
      <c r="A1454" t="s">
        <v>330</v>
      </c>
      <c r="B1454" t="s">
        <v>497</v>
      </c>
      <c r="C1454" t="s">
        <v>3597</v>
      </c>
      <c r="D1454">
        <v>9</v>
      </c>
      <c r="E1454">
        <v>9</v>
      </c>
      <c r="F1454">
        <v>9</v>
      </c>
      <c r="G1454">
        <v>9</v>
      </c>
      <c r="H1454">
        <v>9</v>
      </c>
      <c r="I1454">
        <v>9</v>
      </c>
      <c r="J1454">
        <v>9</v>
      </c>
      <c r="K1454">
        <v>9</v>
      </c>
      <c r="L1454">
        <v>9</v>
      </c>
      <c r="M1454">
        <v>9</v>
      </c>
      <c r="N1454">
        <v>9</v>
      </c>
      <c r="O1454">
        <v>9</v>
      </c>
      <c r="P1454">
        <v>1</v>
      </c>
    </row>
    <row r="1455" spans="1:16" x14ac:dyDescent="0.25">
      <c r="A1455" t="s">
        <v>330</v>
      </c>
      <c r="B1455" t="s">
        <v>497</v>
      </c>
      <c r="C1455" t="s">
        <v>3597</v>
      </c>
      <c r="D1455">
        <v>11</v>
      </c>
      <c r="E1455">
        <v>11</v>
      </c>
      <c r="F1455">
        <v>11</v>
      </c>
      <c r="G1455">
        <v>11</v>
      </c>
      <c r="H1455">
        <v>11</v>
      </c>
      <c r="I1455">
        <v>11</v>
      </c>
      <c r="J1455">
        <v>13</v>
      </c>
      <c r="K1455">
        <v>13</v>
      </c>
      <c r="L1455">
        <v>13</v>
      </c>
      <c r="M1455">
        <v>13</v>
      </c>
      <c r="N1455">
        <v>13</v>
      </c>
      <c r="O1455">
        <v>13</v>
      </c>
      <c r="P1455">
        <v>1</v>
      </c>
    </row>
    <row r="1456" spans="1:16" x14ac:dyDescent="0.25">
      <c r="A1456" t="s">
        <v>330</v>
      </c>
      <c r="B1456" t="s">
        <v>497</v>
      </c>
      <c r="C1456" t="s">
        <v>3598</v>
      </c>
      <c r="D1456">
        <v>17</v>
      </c>
      <c r="E1456">
        <v>23</v>
      </c>
      <c r="F1456">
        <v>21</v>
      </c>
      <c r="G1456">
        <v>14</v>
      </c>
      <c r="H1456">
        <v>25</v>
      </c>
      <c r="I1456">
        <v>19</v>
      </c>
      <c r="J1456">
        <v>14</v>
      </c>
      <c r="K1456">
        <v>15</v>
      </c>
      <c r="L1456">
        <v>20</v>
      </c>
      <c r="M1456">
        <v>20</v>
      </c>
      <c r="N1456">
        <v>23</v>
      </c>
      <c r="O1456">
        <v>13</v>
      </c>
      <c r="P1456">
        <v>1</v>
      </c>
    </row>
    <row r="1457" spans="1:16" x14ac:dyDescent="0.25">
      <c r="A1457" t="s">
        <v>174</v>
      </c>
      <c r="B1457" t="s">
        <v>497</v>
      </c>
      <c r="C1457" t="s">
        <v>3618</v>
      </c>
      <c r="D1457">
        <v>0</v>
      </c>
      <c r="E1457">
        <v>0</v>
      </c>
      <c r="F1457">
        <v>0</v>
      </c>
      <c r="G1457">
        <v>0</v>
      </c>
      <c r="H1457">
        <v>0</v>
      </c>
      <c r="I1457">
        <v>0</v>
      </c>
      <c r="J1457">
        <v>0</v>
      </c>
      <c r="K1457">
        <v>0</v>
      </c>
      <c r="L1457">
        <v>0</v>
      </c>
      <c r="M1457">
        <v>0</v>
      </c>
      <c r="N1457">
        <v>0</v>
      </c>
      <c r="O1457">
        <v>0</v>
      </c>
      <c r="P1457">
        <v>1</v>
      </c>
    </row>
    <row r="1458" spans="1:16" x14ac:dyDescent="0.25">
      <c r="A1458" t="s">
        <v>174</v>
      </c>
      <c r="B1458" t="s">
        <v>650</v>
      </c>
      <c r="C1458" t="s">
        <v>3618</v>
      </c>
      <c r="D1458">
        <v>5</v>
      </c>
      <c r="E1458">
        <v>5</v>
      </c>
      <c r="F1458">
        <v>5</v>
      </c>
      <c r="G1458">
        <v>5</v>
      </c>
      <c r="H1458">
        <v>5</v>
      </c>
      <c r="I1458">
        <v>5</v>
      </c>
      <c r="J1458">
        <v>5</v>
      </c>
      <c r="K1458">
        <v>5</v>
      </c>
      <c r="L1458">
        <v>5</v>
      </c>
      <c r="M1458">
        <v>5</v>
      </c>
      <c r="N1458">
        <v>5</v>
      </c>
      <c r="O1458">
        <v>5</v>
      </c>
      <c r="P1458">
        <v>1</v>
      </c>
    </row>
    <row r="1459" spans="1:16" x14ac:dyDescent="0.25">
      <c r="A1459" t="s">
        <v>174</v>
      </c>
      <c r="B1459" t="s">
        <v>688</v>
      </c>
      <c r="C1459" t="s">
        <v>3618</v>
      </c>
      <c r="D1459">
        <v>3</v>
      </c>
      <c r="E1459">
        <v>3</v>
      </c>
      <c r="F1459">
        <v>3</v>
      </c>
      <c r="G1459">
        <v>3</v>
      </c>
      <c r="H1459">
        <v>3</v>
      </c>
      <c r="I1459">
        <v>3</v>
      </c>
      <c r="J1459">
        <v>3</v>
      </c>
      <c r="K1459">
        <v>3</v>
      </c>
      <c r="L1459">
        <v>3</v>
      </c>
      <c r="M1459">
        <v>3</v>
      </c>
      <c r="N1459">
        <v>3</v>
      </c>
      <c r="O1459">
        <v>3</v>
      </c>
      <c r="P1459">
        <v>1</v>
      </c>
    </row>
    <row r="1460" spans="1:16" x14ac:dyDescent="0.25">
      <c r="A1460" t="s">
        <v>174</v>
      </c>
      <c r="B1460" t="s">
        <v>700</v>
      </c>
      <c r="C1460" t="s">
        <v>3618</v>
      </c>
      <c r="D1460">
        <v>0</v>
      </c>
      <c r="E1460">
        <v>0</v>
      </c>
      <c r="F1460">
        <v>0</v>
      </c>
      <c r="G1460">
        <v>0</v>
      </c>
      <c r="H1460">
        <v>0</v>
      </c>
      <c r="I1460">
        <v>0</v>
      </c>
      <c r="J1460">
        <v>0</v>
      </c>
      <c r="K1460">
        <v>0</v>
      </c>
      <c r="L1460">
        <v>0</v>
      </c>
      <c r="M1460">
        <v>0</v>
      </c>
      <c r="N1460">
        <v>0</v>
      </c>
      <c r="O1460">
        <v>0</v>
      </c>
      <c r="P1460">
        <v>1</v>
      </c>
    </row>
    <row r="1461" spans="1:16" x14ac:dyDescent="0.25">
      <c r="A1461" t="s">
        <v>174</v>
      </c>
      <c r="B1461" t="s">
        <v>497</v>
      </c>
      <c r="C1461" t="s">
        <v>3595</v>
      </c>
      <c r="D1461">
        <v>0</v>
      </c>
      <c r="E1461">
        <v>0</v>
      </c>
      <c r="F1461">
        <v>0</v>
      </c>
      <c r="G1461">
        <v>0</v>
      </c>
      <c r="H1461">
        <v>0</v>
      </c>
      <c r="I1461">
        <v>0</v>
      </c>
      <c r="J1461">
        <v>0</v>
      </c>
      <c r="K1461">
        <v>0</v>
      </c>
      <c r="L1461">
        <v>0</v>
      </c>
      <c r="M1461">
        <v>0</v>
      </c>
      <c r="N1461">
        <v>0</v>
      </c>
      <c r="O1461">
        <v>0</v>
      </c>
      <c r="P1461">
        <v>1</v>
      </c>
    </row>
    <row r="1462" spans="1:16" x14ac:dyDescent="0.25">
      <c r="A1462" t="s">
        <v>174</v>
      </c>
      <c r="B1462" t="s">
        <v>650</v>
      </c>
      <c r="C1462" t="s">
        <v>3595</v>
      </c>
      <c r="D1462">
        <v>0</v>
      </c>
      <c r="E1462">
        <v>0</v>
      </c>
      <c r="F1462">
        <v>0</v>
      </c>
      <c r="G1462">
        <v>0</v>
      </c>
      <c r="H1462">
        <v>0</v>
      </c>
      <c r="I1462">
        <v>0</v>
      </c>
      <c r="J1462">
        <v>0</v>
      </c>
      <c r="K1462">
        <v>0</v>
      </c>
      <c r="L1462">
        <v>0</v>
      </c>
      <c r="M1462">
        <v>0</v>
      </c>
      <c r="N1462">
        <v>0</v>
      </c>
      <c r="O1462">
        <v>0</v>
      </c>
      <c r="P1462">
        <v>1</v>
      </c>
    </row>
    <row r="1463" spans="1:16" x14ac:dyDescent="0.25">
      <c r="A1463" t="s">
        <v>174</v>
      </c>
      <c r="B1463" t="s">
        <v>688</v>
      </c>
      <c r="C1463" t="s">
        <v>3595</v>
      </c>
      <c r="D1463">
        <v>0</v>
      </c>
      <c r="E1463">
        <v>0</v>
      </c>
      <c r="F1463">
        <v>0</v>
      </c>
      <c r="G1463">
        <v>0</v>
      </c>
      <c r="H1463">
        <v>0</v>
      </c>
      <c r="I1463">
        <v>0</v>
      </c>
      <c r="J1463">
        <v>0</v>
      </c>
      <c r="K1463">
        <v>0</v>
      </c>
      <c r="L1463">
        <v>0</v>
      </c>
      <c r="M1463">
        <v>0</v>
      </c>
      <c r="N1463">
        <v>0</v>
      </c>
      <c r="O1463">
        <v>0</v>
      </c>
      <c r="P1463">
        <v>1</v>
      </c>
    </row>
    <row r="1464" spans="1:16" x14ac:dyDescent="0.25">
      <c r="A1464" t="s">
        <v>174</v>
      </c>
      <c r="B1464" t="s">
        <v>700</v>
      </c>
      <c r="C1464" t="s">
        <v>3595</v>
      </c>
      <c r="D1464">
        <v>0</v>
      </c>
      <c r="E1464">
        <v>0</v>
      </c>
      <c r="F1464">
        <v>0</v>
      </c>
      <c r="G1464">
        <v>0</v>
      </c>
      <c r="H1464">
        <v>0</v>
      </c>
      <c r="I1464">
        <v>0</v>
      </c>
      <c r="J1464">
        <v>0</v>
      </c>
      <c r="K1464">
        <v>0</v>
      </c>
      <c r="L1464">
        <v>0</v>
      </c>
      <c r="M1464">
        <v>0</v>
      </c>
      <c r="N1464">
        <v>0</v>
      </c>
      <c r="O1464">
        <v>0</v>
      </c>
      <c r="P1464">
        <v>1</v>
      </c>
    </row>
    <row r="1465" spans="1:16" x14ac:dyDescent="0.25">
      <c r="A1465" t="s">
        <v>174</v>
      </c>
      <c r="B1465" t="s">
        <v>497</v>
      </c>
      <c r="C1465" t="s">
        <v>3595</v>
      </c>
      <c r="D1465">
        <v>0</v>
      </c>
      <c r="E1465">
        <v>0</v>
      </c>
      <c r="F1465">
        <v>0</v>
      </c>
      <c r="G1465">
        <v>0</v>
      </c>
      <c r="H1465">
        <v>0</v>
      </c>
      <c r="I1465">
        <v>0</v>
      </c>
      <c r="J1465">
        <v>0</v>
      </c>
      <c r="K1465">
        <v>0</v>
      </c>
      <c r="L1465">
        <v>0</v>
      </c>
      <c r="M1465">
        <v>0</v>
      </c>
      <c r="N1465">
        <v>0</v>
      </c>
      <c r="O1465">
        <v>0</v>
      </c>
      <c r="P1465">
        <v>1</v>
      </c>
    </row>
    <row r="1466" spans="1:16" x14ac:dyDescent="0.25">
      <c r="A1466" t="s">
        <v>174</v>
      </c>
      <c r="B1466" t="s">
        <v>650</v>
      </c>
      <c r="C1466" t="s">
        <v>3595</v>
      </c>
      <c r="D1466">
        <v>47</v>
      </c>
      <c r="E1466">
        <v>46</v>
      </c>
      <c r="F1466">
        <v>43</v>
      </c>
      <c r="G1466">
        <v>49</v>
      </c>
      <c r="H1466">
        <v>48</v>
      </c>
      <c r="I1466">
        <v>45</v>
      </c>
      <c r="J1466">
        <v>41</v>
      </c>
      <c r="K1466">
        <v>41</v>
      </c>
      <c r="L1466">
        <v>42</v>
      </c>
      <c r="M1466">
        <v>42</v>
      </c>
      <c r="N1466">
        <v>35</v>
      </c>
      <c r="O1466">
        <v>46</v>
      </c>
      <c r="P1466">
        <v>1</v>
      </c>
    </row>
    <row r="1467" spans="1:16" x14ac:dyDescent="0.25">
      <c r="A1467" t="s">
        <v>174</v>
      </c>
      <c r="B1467" t="s">
        <v>688</v>
      </c>
      <c r="C1467" t="s">
        <v>3595</v>
      </c>
      <c r="D1467">
        <v>29</v>
      </c>
      <c r="E1467">
        <v>29</v>
      </c>
      <c r="F1467">
        <v>27</v>
      </c>
      <c r="G1467">
        <v>30</v>
      </c>
      <c r="H1467">
        <v>30</v>
      </c>
      <c r="I1467">
        <v>28</v>
      </c>
      <c r="J1467">
        <v>25</v>
      </c>
      <c r="K1467">
        <v>25</v>
      </c>
      <c r="L1467">
        <v>26</v>
      </c>
      <c r="M1467">
        <v>26</v>
      </c>
      <c r="N1467">
        <v>22</v>
      </c>
      <c r="O1467">
        <v>29</v>
      </c>
      <c r="P1467">
        <v>1</v>
      </c>
    </row>
    <row r="1468" spans="1:16" x14ac:dyDescent="0.25">
      <c r="A1468" t="s">
        <v>174</v>
      </c>
      <c r="B1468" t="s">
        <v>700</v>
      </c>
      <c r="C1468" t="s">
        <v>3595</v>
      </c>
      <c r="D1468">
        <v>7</v>
      </c>
      <c r="E1468">
        <v>7</v>
      </c>
      <c r="F1468">
        <v>7</v>
      </c>
      <c r="G1468">
        <v>8</v>
      </c>
      <c r="H1468">
        <v>7</v>
      </c>
      <c r="I1468">
        <v>7</v>
      </c>
      <c r="J1468">
        <v>6</v>
      </c>
      <c r="K1468">
        <v>6</v>
      </c>
      <c r="L1468">
        <v>7</v>
      </c>
      <c r="M1468">
        <v>7</v>
      </c>
      <c r="N1468">
        <v>6</v>
      </c>
      <c r="O1468">
        <v>7</v>
      </c>
      <c r="P1468">
        <v>1</v>
      </c>
    </row>
    <row r="1469" spans="1:16" x14ac:dyDescent="0.25">
      <c r="A1469" t="s">
        <v>174</v>
      </c>
      <c r="B1469" t="s">
        <v>497</v>
      </c>
      <c r="C1469" t="s">
        <v>3596</v>
      </c>
      <c r="D1469">
        <v>0</v>
      </c>
      <c r="E1469">
        <v>0</v>
      </c>
      <c r="F1469">
        <v>0</v>
      </c>
      <c r="G1469">
        <v>0</v>
      </c>
      <c r="H1469">
        <v>0</v>
      </c>
      <c r="I1469">
        <v>0</v>
      </c>
      <c r="J1469">
        <v>0</v>
      </c>
      <c r="K1469">
        <v>0</v>
      </c>
      <c r="L1469">
        <v>0</v>
      </c>
      <c r="M1469">
        <v>0</v>
      </c>
      <c r="N1469">
        <v>0</v>
      </c>
      <c r="O1469">
        <v>0</v>
      </c>
      <c r="P1469">
        <v>1</v>
      </c>
    </row>
    <row r="1470" spans="1:16" x14ac:dyDescent="0.25">
      <c r="A1470" t="s">
        <v>174</v>
      </c>
      <c r="B1470" t="s">
        <v>650</v>
      </c>
      <c r="C1470" t="s">
        <v>3596</v>
      </c>
      <c r="D1470">
        <v>0</v>
      </c>
      <c r="E1470">
        <v>0</v>
      </c>
      <c r="F1470">
        <v>0</v>
      </c>
      <c r="G1470">
        <v>0</v>
      </c>
      <c r="H1470">
        <v>0</v>
      </c>
      <c r="I1470">
        <v>0</v>
      </c>
      <c r="J1470">
        <v>0</v>
      </c>
      <c r="K1470">
        <v>0</v>
      </c>
      <c r="L1470">
        <v>0</v>
      </c>
      <c r="M1470">
        <v>0</v>
      </c>
      <c r="N1470">
        <v>0</v>
      </c>
      <c r="O1470">
        <v>0</v>
      </c>
      <c r="P1470">
        <v>1</v>
      </c>
    </row>
    <row r="1471" spans="1:16" x14ac:dyDescent="0.25">
      <c r="A1471" t="s">
        <v>174</v>
      </c>
      <c r="B1471" t="s">
        <v>688</v>
      </c>
      <c r="C1471" t="s">
        <v>3596</v>
      </c>
      <c r="D1471">
        <v>0</v>
      </c>
      <c r="E1471">
        <v>0</v>
      </c>
      <c r="F1471">
        <v>0</v>
      </c>
      <c r="G1471">
        <v>0</v>
      </c>
      <c r="H1471">
        <v>0</v>
      </c>
      <c r="I1471">
        <v>0</v>
      </c>
      <c r="J1471">
        <v>0</v>
      </c>
      <c r="K1471">
        <v>0</v>
      </c>
      <c r="L1471">
        <v>0</v>
      </c>
      <c r="M1471">
        <v>0</v>
      </c>
      <c r="N1471">
        <v>0</v>
      </c>
      <c r="O1471">
        <v>0</v>
      </c>
      <c r="P1471">
        <v>1</v>
      </c>
    </row>
    <row r="1472" spans="1:16" x14ac:dyDescent="0.25">
      <c r="A1472" t="s">
        <v>174</v>
      </c>
      <c r="B1472" t="s">
        <v>700</v>
      </c>
      <c r="C1472" t="s">
        <v>3596</v>
      </c>
      <c r="D1472">
        <v>0</v>
      </c>
      <c r="E1472">
        <v>0</v>
      </c>
      <c r="F1472">
        <v>0</v>
      </c>
      <c r="G1472">
        <v>0</v>
      </c>
      <c r="H1472">
        <v>0</v>
      </c>
      <c r="I1472">
        <v>0</v>
      </c>
      <c r="J1472">
        <v>0</v>
      </c>
      <c r="K1472">
        <v>0</v>
      </c>
      <c r="L1472">
        <v>0</v>
      </c>
      <c r="M1472">
        <v>0</v>
      </c>
      <c r="N1472">
        <v>0</v>
      </c>
      <c r="O1472">
        <v>0</v>
      </c>
      <c r="P1472">
        <v>1</v>
      </c>
    </row>
    <row r="1473" spans="1:16" x14ac:dyDescent="0.25">
      <c r="A1473" t="s">
        <v>174</v>
      </c>
      <c r="B1473" t="s">
        <v>497</v>
      </c>
      <c r="C1473" t="s">
        <v>3597</v>
      </c>
      <c r="D1473">
        <v>0</v>
      </c>
      <c r="E1473">
        <v>0</v>
      </c>
      <c r="F1473">
        <v>0</v>
      </c>
      <c r="G1473">
        <v>0</v>
      </c>
      <c r="H1473">
        <v>0</v>
      </c>
      <c r="I1473">
        <v>0</v>
      </c>
      <c r="J1473">
        <v>0</v>
      </c>
      <c r="K1473">
        <v>0</v>
      </c>
      <c r="L1473">
        <v>0</v>
      </c>
      <c r="M1473">
        <v>0</v>
      </c>
      <c r="N1473">
        <v>0</v>
      </c>
      <c r="O1473">
        <v>0</v>
      </c>
      <c r="P1473">
        <v>1</v>
      </c>
    </row>
    <row r="1474" spans="1:16" x14ac:dyDescent="0.25">
      <c r="A1474" t="s">
        <v>174</v>
      </c>
      <c r="B1474" t="s">
        <v>650</v>
      </c>
      <c r="C1474" t="s">
        <v>3597</v>
      </c>
      <c r="D1474">
        <v>0</v>
      </c>
      <c r="E1474">
        <v>0</v>
      </c>
      <c r="F1474">
        <v>0</v>
      </c>
      <c r="G1474">
        <v>0</v>
      </c>
      <c r="H1474">
        <v>0</v>
      </c>
      <c r="I1474">
        <v>0</v>
      </c>
      <c r="J1474">
        <v>0</v>
      </c>
      <c r="K1474">
        <v>0</v>
      </c>
      <c r="L1474">
        <v>0</v>
      </c>
      <c r="M1474">
        <v>0</v>
      </c>
      <c r="N1474">
        <v>0</v>
      </c>
      <c r="O1474">
        <v>0</v>
      </c>
      <c r="P1474">
        <v>1</v>
      </c>
    </row>
    <row r="1475" spans="1:16" x14ac:dyDescent="0.25">
      <c r="A1475" t="s">
        <v>174</v>
      </c>
      <c r="B1475" t="s">
        <v>688</v>
      </c>
      <c r="C1475" t="s">
        <v>3597</v>
      </c>
      <c r="D1475">
        <v>0</v>
      </c>
      <c r="E1475">
        <v>0</v>
      </c>
      <c r="F1475">
        <v>0</v>
      </c>
      <c r="G1475">
        <v>0</v>
      </c>
      <c r="H1475">
        <v>0</v>
      </c>
      <c r="I1475">
        <v>0</v>
      </c>
      <c r="J1475">
        <v>0</v>
      </c>
      <c r="K1475">
        <v>0</v>
      </c>
      <c r="L1475">
        <v>0</v>
      </c>
      <c r="M1475">
        <v>0</v>
      </c>
      <c r="N1475">
        <v>0</v>
      </c>
      <c r="O1475">
        <v>0</v>
      </c>
      <c r="P1475">
        <v>1</v>
      </c>
    </row>
    <row r="1476" spans="1:16" x14ac:dyDescent="0.25">
      <c r="A1476" t="s">
        <v>174</v>
      </c>
      <c r="B1476" t="s">
        <v>700</v>
      </c>
      <c r="C1476" t="s">
        <v>3597</v>
      </c>
      <c r="D1476">
        <v>0</v>
      </c>
      <c r="E1476">
        <v>0</v>
      </c>
      <c r="F1476">
        <v>0</v>
      </c>
      <c r="G1476">
        <v>0</v>
      </c>
      <c r="H1476">
        <v>0</v>
      </c>
      <c r="I1476">
        <v>0</v>
      </c>
      <c r="J1476">
        <v>0</v>
      </c>
      <c r="K1476">
        <v>0</v>
      </c>
      <c r="L1476">
        <v>0</v>
      </c>
      <c r="M1476">
        <v>0</v>
      </c>
      <c r="N1476">
        <v>0</v>
      </c>
      <c r="O1476">
        <v>0</v>
      </c>
      <c r="P1476">
        <v>1</v>
      </c>
    </row>
    <row r="1477" spans="1:16" x14ac:dyDescent="0.25">
      <c r="A1477" t="s">
        <v>174</v>
      </c>
      <c r="B1477" t="s">
        <v>497</v>
      </c>
      <c r="C1477" t="s">
        <v>3597</v>
      </c>
      <c r="D1477">
        <v>0</v>
      </c>
      <c r="E1477">
        <v>0</v>
      </c>
      <c r="F1477">
        <v>0</v>
      </c>
      <c r="G1477">
        <v>0</v>
      </c>
      <c r="H1477">
        <v>0</v>
      </c>
      <c r="I1477">
        <v>0</v>
      </c>
      <c r="J1477">
        <v>0</v>
      </c>
      <c r="K1477">
        <v>0</v>
      </c>
      <c r="L1477">
        <v>0</v>
      </c>
      <c r="M1477">
        <v>0</v>
      </c>
      <c r="N1477">
        <v>0</v>
      </c>
      <c r="O1477">
        <v>0</v>
      </c>
      <c r="P1477">
        <v>1</v>
      </c>
    </row>
    <row r="1478" spans="1:16" x14ac:dyDescent="0.25">
      <c r="A1478" t="s">
        <v>174</v>
      </c>
      <c r="B1478" t="s">
        <v>650</v>
      </c>
      <c r="C1478" t="s">
        <v>3597</v>
      </c>
      <c r="D1478">
        <v>18</v>
      </c>
      <c r="E1478">
        <v>19</v>
      </c>
      <c r="F1478">
        <v>15</v>
      </c>
      <c r="G1478">
        <v>12</v>
      </c>
      <c r="H1478">
        <v>19</v>
      </c>
      <c r="I1478">
        <v>14</v>
      </c>
      <c r="J1478">
        <v>14</v>
      </c>
      <c r="K1478">
        <v>16</v>
      </c>
      <c r="L1478">
        <v>17</v>
      </c>
      <c r="M1478">
        <v>20</v>
      </c>
      <c r="N1478">
        <v>16</v>
      </c>
      <c r="O1478">
        <v>21</v>
      </c>
      <c r="P1478">
        <v>1</v>
      </c>
    </row>
    <row r="1479" spans="1:16" x14ac:dyDescent="0.25">
      <c r="A1479" t="s">
        <v>174</v>
      </c>
      <c r="B1479" t="s">
        <v>688</v>
      </c>
      <c r="C1479" t="s">
        <v>3597</v>
      </c>
      <c r="D1479">
        <v>11</v>
      </c>
      <c r="E1479">
        <v>12</v>
      </c>
      <c r="F1479">
        <v>9</v>
      </c>
      <c r="G1479">
        <v>7</v>
      </c>
      <c r="H1479">
        <v>12</v>
      </c>
      <c r="I1479">
        <v>9</v>
      </c>
      <c r="J1479">
        <v>9</v>
      </c>
      <c r="K1479">
        <v>10</v>
      </c>
      <c r="L1479">
        <v>10</v>
      </c>
      <c r="M1479">
        <v>13</v>
      </c>
      <c r="N1479">
        <v>10</v>
      </c>
      <c r="O1479">
        <v>13</v>
      </c>
      <c r="P1479">
        <v>1</v>
      </c>
    </row>
    <row r="1480" spans="1:16" x14ac:dyDescent="0.25">
      <c r="A1480" t="s">
        <v>174</v>
      </c>
      <c r="B1480" t="s">
        <v>700</v>
      </c>
      <c r="C1480" t="s">
        <v>3597</v>
      </c>
      <c r="D1480">
        <v>3</v>
      </c>
      <c r="E1480">
        <v>3</v>
      </c>
      <c r="F1480">
        <v>2</v>
      </c>
      <c r="G1480">
        <v>2</v>
      </c>
      <c r="H1480">
        <v>3</v>
      </c>
      <c r="I1480">
        <v>2</v>
      </c>
      <c r="J1480">
        <v>2</v>
      </c>
      <c r="K1480">
        <v>2</v>
      </c>
      <c r="L1480">
        <v>3</v>
      </c>
      <c r="M1480">
        <v>3</v>
      </c>
      <c r="N1480">
        <v>2</v>
      </c>
      <c r="O1480">
        <v>3</v>
      </c>
      <c r="P1480">
        <v>1</v>
      </c>
    </row>
    <row r="1481" spans="1:16" x14ac:dyDescent="0.25">
      <c r="A1481" t="s">
        <v>174</v>
      </c>
      <c r="B1481" t="s">
        <v>497</v>
      </c>
      <c r="C1481" t="s">
        <v>3598</v>
      </c>
      <c r="D1481">
        <v>0</v>
      </c>
      <c r="E1481">
        <v>0</v>
      </c>
      <c r="F1481">
        <v>0</v>
      </c>
      <c r="G1481">
        <v>0</v>
      </c>
      <c r="H1481">
        <v>0</v>
      </c>
      <c r="I1481">
        <v>0</v>
      </c>
      <c r="J1481">
        <v>0</v>
      </c>
      <c r="K1481">
        <v>0</v>
      </c>
      <c r="L1481">
        <v>0</v>
      </c>
      <c r="M1481">
        <v>0</v>
      </c>
      <c r="N1481">
        <v>0</v>
      </c>
      <c r="O1481">
        <v>0</v>
      </c>
      <c r="P1481">
        <v>1</v>
      </c>
    </row>
    <row r="1482" spans="1:16" x14ac:dyDescent="0.25">
      <c r="A1482" t="s">
        <v>174</v>
      </c>
      <c r="B1482" t="s">
        <v>650</v>
      </c>
      <c r="C1482" t="s">
        <v>3598</v>
      </c>
      <c r="D1482">
        <v>11</v>
      </c>
      <c r="E1482">
        <v>11</v>
      </c>
      <c r="F1482">
        <v>11</v>
      </c>
      <c r="G1482">
        <v>11</v>
      </c>
      <c r="H1482">
        <v>11</v>
      </c>
      <c r="I1482">
        <v>11</v>
      </c>
      <c r="J1482">
        <v>11</v>
      </c>
      <c r="K1482">
        <v>11</v>
      </c>
      <c r="L1482">
        <v>11</v>
      </c>
      <c r="M1482">
        <v>11</v>
      </c>
      <c r="N1482">
        <v>11</v>
      </c>
      <c r="O1482">
        <v>11</v>
      </c>
      <c r="P1482">
        <v>1</v>
      </c>
    </row>
    <row r="1483" spans="1:16" x14ac:dyDescent="0.25">
      <c r="A1483" t="s">
        <v>174</v>
      </c>
      <c r="B1483" t="s">
        <v>688</v>
      </c>
      <c r="C1483" t="s">
        <v>3598</v>
      </c>
      <c r="D1483">
        <v>7</v>
      </c>
      <c r="E1483">
        <v>7</v>
      </c>
      <c r="F1483">
        <v>7</v>
      </c>
      <c r="G1483">
        <v>7</v>
      </c>
      <c r="H1483">
        <v>7</v>
      </c>
      <c r="I1483">
        <v>7</v>
      </c>
      <c r="J1483">
        <v>7</v>
      </c>
      <c r="K1483">
        <v>7</v>
      </c>
      <c r="L1483">
        <v>7</v>
      </c>
      <c r="M1483">
        <v>7</v>
      </c>
      <c r="N1483">
        <v>7</v>
      </c>
      <c r="O1483">
        <v>7</v>
      </c>
      <c r="P1483">
        <v>1</v>
      </c>
    </row>
    <row r="1484" spans="1:16" x14ac:dyDescent="0.25">
      <c r="A1484" t="s">
        <v>174</v>
      </c>
      <c r="B1484" t="s">
        <v>700</v>
      </c>
      <c r="C1484" t="s">
        <v>3598</v>
      </c>
      <c r="D1484">
        <v>1</v>
      </c>
      <c r="E1484">
        <v>1</v>
      </c>
      <c r="F1484">
        <v>1</v>
      </c>
      <c r="G1484">
        <v>1</v>
      </c>
      <c r="H1484">
        <v>1</v>
      </c>
      <c r="I1484">
        <v>1</v>
      </c>
      <c r="J1484">
        <v>1</v>
      </c>
      <c r="K1484">
        <v>1</v>
      </c>
      <c r="L1484">
        <v>1</v>
      </c>
      <c r="M1484">
        <v>1</v>
      </c>
      <c r="N1484">
        <v>1</v>
      </c>
      <c r="O1484">
        <v>1</v>
      </c>
      <c r="P1484">
        <v>1</v>
      </c>
    </row>
    <row r="1485" spans="1:16" x14ac:dyDescent="0.25">
      <c r="A1485" t="s">
        <v>304</v>
      </c>
      <c r="B1485" t="s">
        <v>603</v>
      </c>
      <c r="C1485" t="s">
        <v>3618</v>
      </c>
      <c r="D1485">
        <v>50</v>
      </c>
      <c r="E1485">
        <v>50</v>
      </c>
      <c r="F1485">
        <v>50</v>
      </c>
      <c r="G1485">
        <v>50</v>
      </c>
      <c r="H1485">
        <v>50</v>
      </c>
      <c r="I1485">
        <v>50</v>
      </c>
      <c r="J1485">
        <v>50</v>
      </c>
      <c r="K1485">
        <v>50</v>
      </c>
      <c r="L1485">
        <v>50</v>
      </c>
      <c r="M1485">
        <v>48</v>
      </c>
      <c r="N1485">
        <v>48</v>
      </c>
      <c r="O1485">
        <v>48</v>
      </c>
      <c r="P1485">
        <v>1</v>
      </c>
    </row>
    <row r="1486" spans="1:16" x14ac:dyDescent="0.25">
      <c r="A1486" t="s">
        <v>304</v>
      </c>
      <c r="B1486" t="s">
        <v>603</v>
      </c>
      <c r="C1486" t="s">
        <v>3595</v>
      </c>
      <c r="D1486">
        <v>26</v>
      </c>
      <c r="E1486">
        <v>31</v>
      </c>
      <c r="F1486">
        <v>32</v>
      </c>
      <c r="G1486">
        <v>32</v>
      </c>
      <c r="H1486">
        <v>32</v>
      </c>
      <c r="I1486">
        <v>32</v>
      </c>
      <c r="J1486">
        <v>36</v>
      </c>
      <c r="K1486">
        <v>41</v>
      </c>
      <c r="L1486">
        <v>42</v>
      </c>
      <c r="M1486">
        <v>45</v>
      </c>
      <c r="N1486">
        <v>47</v>
      </c>
      <c r="O1486">
        <v>48</v>
      </c>
      <c r="P1486">
        <v>1</v>
      </c>
    </row>
    <row r="1487" spans="1:16" x14ac:dyDescent="0.25">
      <c r="A1487" t="s">
        <v>304</v>
      </c>
      <c r="B1487" t="s">
        <v>678</v>
      </c>
      <c r="C1487" t="s">
        <v>3595</v>
      </c>
      <c r="D1487">
        <v>0</v>
      </c>
      <c r="E1487">
        <v>0</v>
      </c>
      <c r="F1487">
        <v>0</v>
      </c>
      <c r="G1487">
        <v>0</v>
      </c>
      <c r="H1487">
        <v>0</v>
      </c>
      <c r="I1487">
        <v>0</v>
      </c>
      <c r="J1487">
        <v>0</v>
      </c>
      <c r="K1487">
        <v>0</v>
      </c>
      <c r="L1487">
        <v>0</v>
      </c>
      <c r="M1487">
        <v>0</v>
      </c>
      <c r="N1487">
        <v>0</v>
      </c>
      <c r="O1487">
        <v>0</v>
      </c>
      <c r="P1487">
        <v>1</v>
      </c>
    </row>
    <row r="1488" spans="1:16" x14ac:dyDescent="0.25">
      <c r="A1488" t="s">
        <v>304</v>
      </c>
      <c r="B1488" t="s">
        <v>603</v>
      </c>
      <c r="C1488" t="s">
        <v>3595</v>
      </c>
      <c r="D1488">
        <v>138</v>
      </c>
      <c r="E1488">
        <v>142</v>
      </c>
      <c r="F1488">
        <v>138</v>
      </c>
      <c r="G1488">
        <v>139</v>
      </c>
      <c r="H1488">
        <v>139</v>
      </c>
      <c r="I1488">
        <v>135</v>
      </c>
      <c r="J1488">
        <v>137</v>
      </c>
      <c r="K1488">
        <v>132</v>
      </c>
      <c r="L1488">
        <v>137</v>
      </c>
      <c r="M1488">
        <v>137</v>
      </c>
      <c r="N1488">
        <v>128</v>
      </c>
      <c r="O1488">
        <v>137</v>
      </c>
      <c r="P1488">
        <v>1</v>
      </c>
    </row>
    <row r="1489" spans="1:16" x14ac:dyDescent="0.25">
      <c r="A1489" t="s">
        <v>304</v>
      </c>
      <c r="B1489" t="s">
        <v>678</v>
      </c>
      <c r="C1489" t="s">
        <v>3595</v>
      </c>
      <c r="D1489">
        <v>6</v>
      </c>
      <c r="E1489">
        <v>6</v>
      </c>
      <c r="F1489">
        <v>6</v>
      </c>
      <c r="G1489">
        <v>6</v>
      </c>
      <c r="H1489">
        <v>6</v>
      </c>
      <c r="I1489">
        <v>6</v>
      </c>
      <c r="J1489">
        <v>6</v>
      </c>
      <c r="K1489">
        <v>6</v>
      </c>
      <c r="L1489">
        <v>6</v>
      </c>
      <c r="M1489">
        <v>6</v>
      </c>
      <c r="N1489">
        <v>6</v>
      </c>
      <c r="O1489">
        <v>6</v>
      </c>
      <c r="P1489">
        <v>1</v>
      </c>
    </row>
    <row r="1490" spans="1:16" x14ac:dyDescent="0.25">
      <c r="A1490" t="s">
        <v>304</v>
      </c>
      <c r="B1490" t="s">
        <v>603</v>
      </c>
      <c r="C1490" t="s">
        <v>3596</v>
      </c>
      <c r="D1490">
        <v>15</v>
      </c>
      <c r="E1490">
        <v>15</v>
      </c>
      <c r="F1490">
        <v>15</v>
      </c>
      <c r="G1490">
        <v>0</v>
      </c>
      <c r="H1490">
        <v>0</v>
      </c>
      <c r="I1490">
        <v>0</v>
      </c>
      <c r="J1490">
        <v>0</v>
      </c>
      <c r="K1490">
        <v>0</v>
      </c>
      <c r="L1490">
        <v>0</v>
      </c>
      <c r="M1490">
        <v>0</v>
      </c>
      <c r="N1490">
        <v>0</v>
      </c>
      <c r="O1490">
        <v>0</v>
      </c>
      <c r="P1490">
        <v>1</v>
      </c>
    </row>
    <row r="1491" spans="1:16" x14ac:dyDescent="0.25">
      <c r="A1491" t="s">
        <v>304</v>
      </c>
      <c r="B1491" t="s">
        <v>678</v>
      </c>
      <c r="C1491" t="s">
        <v>3596</v>
      </c>
      <c r="D1491">
        <v>0</v>
      </c>
      <c r="E1491">
        <v>0</v>
      </c>
      <c r="F1491">
        <v>0</v>
      </c>
      <c r="G1491">
        <v>0</v>
      </c>
      <c r="H1491">
        <v>0</v>
      </c>
      <c r="I1491">
        <v>0</v>
      </c>
      <c r="J1491">
        <v>0</v>
      </c>
      <c r="K1491">
        <v>0</v>
      </c>
      <c r="L1491">
        <v>0</v>
      </c>
      <c r="M1491">
        <v>0</v>
      </c>
      <c r="N1491">
        <v>0</v>
      </c>
      <c r="O1491">
        <v>0</v>
      </c>
      <c r="P1491">
        <v>1</v>
      </c>
    </row>
    <row r="1492" spans="1:16" x14ac:dyDescent="0.25">
      <c r="A1492" t="s">
        <v>304</v>
      </c>
      <c r="B1492" t="s">
        <v>603</v>
      </c>
      <c r="C1492" t="s">
        <v>3597</v>
      </c>
      <c r="D1492">
        <v>0</v>
      </c>
      <c r="E1492">
        <v>0</v>
      </c>
      <c r="F1492">
        <v>0</v>
      </c>
      <c r="G1492">
        <v>0</v>
      </c>
      <c r="H1492">
        <v>0</v>
      </c>
      <c r="I1492">
        <v>0</v>
      </c>
      <c r="J1492">
        <v>0</v>
      </c>
      <c r="K1492">
        <v>0</v>
      </c>
      <c r="L1492">
        <v>0</v>
      </c>
      <c r="M1492">
        <v>0</v>
      </c>
      <c r="N1492">
        <v>0</v>
      </c>
      <c r="O1492">
        <v>0</v>
      </c>
      <c r="P1492">
        <v>1</v>
      </c>
    </row>
    <row r="1493" spans="1:16" x14ac:dyDescent="0.25">
      <c r="A1493" t="s">
        <v>304</v>
      </c>
      <c r="B1493" t="s">
        <v>678</v>
      </c>
      <c r="C1493" t="s">
        <v>3597</v>
      </c>
      <c r="D1493">
        <v>0</v>
      </c>
      <c r="E1493">
        <v>0</v>
      </c>
      <c r="F1493">
        <v>0</v>
      </c>
      <c r="G1493">
        <v>0</v>
      </c>
      <c r="H1493">
        <v>0</v>
      </c>
      <c r="I1493">
        <v>0</v>
      </c>
      <c r="J1493">
        <v>0</v>
      </c>
      <c r="K1493">
        <v>0</v>
      </c>
      <c r="L1493">
        <v>0</v>
      </c>
      <c r="M1493">
        <v>0</v>
      </c>
      <c r="N1493">
        <v>0</v>
      </c>
      <c r="O1493">
        <v>0</v>
      </c>
      <c r="P1493">
        <v>1</v>
      </c>
    </row>
    <row r="1494" spans="1:16" x14ac:dyDescent="0.25">
      <c r="A1494" t="s">
        <v>304</v>
      </c>
      <c r="B1494" t="s">
        <v>603</v>
      </c>
      <c r="C1494" t="s">
        <v>3597</v>
      </c>
      <c r="D1494">
        <v>46</v>
      </c>
      <c r="E1494">
        <v>47</v>
      </c>
      <c r="F1494">
        <v>46</v>
      </c>
      <c r="G1494">
        <v>46</v>
      </c>
      <c r="H1494">
        <v>46</v>
      </c>
      <c r="I1494">
        <v>45</v>
      </c>
      <c r="J1494">
        <v>45</v>
      </c>
      <c r="K1494">
        <v>44</v>
      </c>
      <c r="L1494">
        <v>45</v>
      </c>
      <c r="M1494">
        <v>45</v>
      </c>
      <c r="N1494">
        <v>42</v>
      </c>
      <c r="O1494">
        <v>45</v>
      </c>
      <c r="P1494">
        <v>1</v>
      </c>
    </row>
    <row r="1495" spans="1:16" x14ac:dyDescent="0.25">
      <c r="A1495" t="s">
        <v>304</v>
      </c>
      <c r="B1495" t="s">
        <v>678</v>
      </c>
      <c r="C1495" t="s">
        <v>3597</v>
      </c>
      <c r="D1495">
        <v>1</v>
      </c>
      <c r="E1495">
        <v>1</v>
      </c>
      <c r="F1495">
        <v>1</v>
      </c>
      <c r="G1495">
        <v>1</v>
      </c>
      <c r="H1495">
        <v>1</v>
      </c>
      <c r="I1495">
        <v>1</v>
      </c>
      <c r="J1495">
        <v>1</v>
      </c>
      <c r="K1495">
        <v>1</v>
      </c>
      <c r="L1495">
        <v>1</v>
      </c>
      <c r="M1495">
        <v>1</v>
      </c>
      <c r="N1495">
        <v>1</v>
      </c>
      <c r="O1495">
        <v>1</v>
      </c>
      <c r="P1495">
        <v>1</v>
      </c>
    </row>
    <row r="1496" spans="1:16" x14ac:dyDescent="0.25">
      <c r="A1496" t="s">
        <v>304</v>
      </c>
      <c r="B1496" t="s">
        <v>603</v>
      </c>
      <c r="C1496" t="s">
        <v>3598</v>
      </c>
      <c r="D1496">
        <v>32</v>
      </c>
      <c r="E1496">
        <v>33</v>
      </c>
      <c r="F1496">
        <v>32</v>
      </c>
      <c r="G1496">
        <v>31</v>
      </c>
      <c r="H1496">
        <v>31</v>
      </c>
      <c r="I1496">
        <v>30</v>
      </c>
      <c r="J1496">
        <v>29</v>
      </c>
      <c r="K1496">
        <v>28</v>
      </c>
      <c r="L1496">
        <v>29</v>
      </c>
      <c r="M1496">
        <v>29</v>
      </c>
      <c r="N1496">
        <v>27</v>
      </c>
      <c r="O1496">
        <v>29</v>
      </c>
      <c r="P1496">
        <v>1</v>
      </c>
    </row>
    <row r="1497" spans="1:16" x14ac:dyDescent="0.25">
      <c r="A1497" t="s">
        <v>304</v>
      </c>
      <c r="B1497" t="s">
        <v>678</v>
      </c>
      <c r="C1497" t="s">
        <v>3598</v>
      </c>
      <c r="D1497">
        <v>0</v>
      </c>
      <c r="E1497">
        <v>0</v>
      </c>
      <c r="F1497">
        <v>0</v>
      </c>
      <c r="G1497">
        <v>0</v>
      </c>
      <c r="H1497">
        <v>0</v>
      </c>
      <c r="I1497">
        <v>0</v>
      </c>
      <c r="J1497">
        <v>0</v>
      </c>
      <c r="K1497">
        <v>0</v>
      </c>
      <c r="L1497">
        <v>0</v>
      </c>
      <c r="M1497">
        <v>0</v>
      </c>
      <c r="N1497">
        <v>0</v>
      </c>
      <c r="O1497">
        <v>0</v>
      </c>
      <c r="P1497">
        <v>1</v>
      </c>
    </row>
    <row r="1498" spans="1:16" x14ac:dyDescent="0.25">
      <c r="A1498" t="s">
        <v>360</v>
      </c>
      <c r="B1498" t="s">
        <v>610</v>
      </c>
      <c r="C1498" t="s">
        <v>3618</v>
      </c>
      <c r="D1498">
        <v>1530</v>
      </c>
      <c r="E1498">
        <v>1620</v>
      </c>
      <c r="F1498">
        <v>1635</v>
      </c>
      <c r="G1498">
        <v>1632</v>
      </c>
      <c r="H1498">
        <v>1667</v>
      </c>
      <c r="I1498">
        <v>1617</v>
      </c>
      <c r="J1498">
        <v>1646</v>
      </c>
      <c r="K1498">
        <v>1625</v>
      </c>
      <c r="L1498">
        <v>1607</v>
      </c>
      <c r="M1498">
        <v>1654</v>
      </c>
      <c r="N1498">
        <v>1567</v>
      </c>
      <c r="O1498">
        <v>1615</v>
      </c>
      <c r="P1498">
        <v>1</v>
      </c>
    </row>
    <row r="1499" spans="1:16" x14ac:dyDescent="0.25">
      <c r="A1499" t="s">
        <v>360</v>
      </c>
      <c r="B1499" t="s">
        <v>610</v>
      </c>
      <c r="C1499" t="s">
        <v>3595</v>
      </c>
      <c r="D1499">
        <v>155</v>
      </c>
      <c r="E1499">
        <v>157</v>
      </c>
      <c r="F1499">
        <v>151</v>
      </c>
      <c r="G1499">
        <v>152</v>
      </c>
      <c r="H1499">
        <v>152</v>
      </c>
      <c r="I1499">
        <v>151</v>
      </c>
      <c r="J1499">
        <v>156</v>
      </c>
      <c r="K1499">
        <v>167</v>
      </c>
      <c r="L1499">
        <v>176</v>
      </c>
      <c r="M1499">
        <v>176</v>
      </c>
      <c r="N1499">
        <v>174</v>
      </c>
      <c r="O1499">
        <v>176</v>
      </c>
      <c r="P1499">
        <v>1</v>
      </c>
    </row>
    <row r="1500" spans="1:16" x14ac:dyDescent="0.25">
      <c r="A1500" t="s">
        <v>360</v>
      </c>
      <c r="B1500" t="s">
        <v>610</v>
      </c>
      <c r="C1500" t="s">
        <v>3595</v>
      </c>
      <c r="D1500">
        <v>106</v>
      </c>
      <c r="E1500">
        <v>116</v>
      </c>
      <c r="F1500">
        <v>114</v>
      </c>
      <c r="G1500">
        <v>109</v>
      </c>
      <c r="H1500">
        <v>118</v>
      </c>
      <c r="I1500">
        <v>111</v>
      </c>
      <c r="J1500">
        <v>112</v>
      </c>
      <c r="K1500">
        <v>114</v>
      </c>
      <c r="L1500">
        <v>111</v>
      </c>
      <c r="M1500">
        <v>116</v>
      </c>
      <c r="N1500">
        <v>108</v>
      </c>
      <c r="O1500">
        <v>111</v>
      </c>
      <c r="P1500">
        <v>1</v>
      </c>
    </row>
    <row r="1501" spans="1:16" x14ac:dyDescent="0.25">
      <c r="A1501" t="s">
        <v>360</v>
      </c>
      <c r="B1501" t="s">
        <v>610</v>
      </c>
      <c r="C1501" t="s">
        <v>3597</v>
      </c>
      <c r="D1501">
        <v>36</v>
      </c>
      <c r="E1501">
        <v>38</v>
      </c>
      <c r="F1501">
        <v>36</v>
      </c>
      <c r="G1501">
        <v>38</v>
      </c>
      <c r="H1501">
        <v>38</v>
      </c>
      <c r="I1501">
        <v>36</v>
      </c>
      <c r="J1501">
        <v>44</v>
      </c>
      <c r="K1501">
        <v>43</v>
      </c>
      <c r="L1501">
        <v>44</v>
      </c>
      <c r="M1501">
        <v>44</v>
      </c>
      <c r="N1501">
        <v>41</v>
      </c>
      <c r="O1501">
        <v>44</v>
      </c>
      <c r="P1501">
        <v>1</v>
      </c>
    </row>
    <row r="1502" spans="1:16" x14ac:dyDescent="0.25">
      <c r="A1502" t="s">
        <v>360</v>
      </c>
      <c r="B1502" t="s">
        <v>610</v>
      </c>
      <c r="C1502" t="s">
        <v>3597</v>
      </c>
      <c r="D1502">
        <v>30</v>
      </c>
      <c r="E1502">
        <v>31</v>
      </c>
      <c r="F1502">
        <v>26</v>
      </c>
      <c r="G1502">
        <v>27</v>
      </c>
      <c r="H1502">
        <v>27</v>
      </c>
      <c r="I1502">
        <v>26</v>
      </c>
      <c r="J1502">
        <v>27</v>
      </c>
      <c r="K1502">
        <v>26</v>
      </c>
      <c r="L1502">
        <v>27</v>
      </c>
      <c r="M1502">
        <v>27</v>
      </c>
      <c r="N1502">
        <v>25</v>
      </c>
      <c r="O1502">
        <v>27</v>
      </c>
      <c r="P1502">
        <v>1</v>
      </c>
    </row>
    <row r="1503" spans="1:16" x14ac:dyDescent="0.25">
      <c r="A1503" t="s">
        <v>360</v>
      </c>
      <c r="B1503" t="s">
        <v>610</v>
      </c>
      <c r="C1503" t="s">
        <v>3598</v>
      </c>
      <c r="D1503">
        <v>48</v>
      </c>
      <c r="E1503">
        <v>51</v>
      </c>
      <c r="F1503">
        <v>52</v>
      </c>
      <c r="G1503">
        <v>52</v>
      </c>
      <c r="H1503">
        <v>53</v>
      </c>
      <c r="I1503">
        <v>51</v>
      </c>
      <c r="J1503">
        <v>53</v>
      </c>
      <c r="K1503">
        <v>52</v>
      </c>
      <c r="L1503">
        <v>50</v>
      </c>
      <c r="M1503">
        <v>53</v>
      </c>
      <c r="N1503">
        <v>50</v>
      </c>
      <c r="O1503">
        <v>51</v>
      </c>
      <c r="P1503">
        <v>1</v>
      </c>
    </row>
    <row r="1504" spans="1:16" x14ac:dyDescent="0.25">
      <c r="A1504" t="s">
        <v>374</v>
      </c>
      <c r="B1504" t="s">
        <v>694</v>
      </c>
      <c r="C1504" t="s">
        <v>3618</v>
      </c>
      <c r="D1504">
        <v>0</v>
      </c>
      <c r="E1504">
        <v>0</v>
      </c>
      <c r="F1504">
        <v>0</v>
      </c>
      <c r="G1504">
        <v>0</v>
      </c>
      <c r="H1504">
        <v>0</v>
      </c>
      <c r="I1504">
        <v>0</v>
      </c>
      <c r="J1504">
        <v>0</v>
      </c>
      <c r="K1504">
        <v>0</v>
      </c>
      <c r="L1504">
        <v>0</v>
      </c>
      <c r="M1504">
        <v>0</v>
      </c>
      <c r="N1504">
        <v>0</v>
      </c>
      <c r="O1504">
        <v>0</v>
      </c>
      <c r="P1504">
        <v>1</v>
      </c>
    </row>
    <row r="1505" spans="1:16" x14ac:dyDescent="0.25">
      <c r="A1505" t="s">
        <v>374</v>
      </c>
      <c r="B1505" t="s">
        <v>694</v>
      </c>
      <c r="C1505" t="s">
        <v>3595</v>
      </c>
      <c r="D1505">
        <v>34</v>
      </c>
      <c r="E1505">
        <v>36</v>
      </c>
      <c r="F1505">
        <v>37</v>
      </c>
      <c r="G1505">
        <v>37</v>
      </c>
      <c r="H1505">
        <v>38</v>
      </c>
      <c r="I1505">
        <v>36</v>
      </c>
      <c r="J1505">
        <v>40</v>
      </c>
      <c r="K1505">
        <v>41</v>
      </c>
      <c r="L1505">
        <v>41</v>
      </c>
      <c r="M1505">
        <v>37</v>
      </c>
      <c r="N1505">
        <v>34</v>
      </c>
      <c r="O1505">
        <v>34</v>
      </c>
      <c r="P1505">
        <v>1</v>
      </c>
    </row>
    <row r="1506" spans="1:16" x14ac:dyDescent="0.25">
      <c r="A1506" t="s">
        <v>374</v>
      </c>
      <c r="B1506" t="s">
        <v>694</v>
      </c>
      <c r="C1506" t="s">
        <v>3595</v>
      </c>
      <c r="D1506">
        <v>0</v>
      </c>
      <c r="E1506">
        <v>0</v>
      </c>
      <c r="F1506">
        <v>0</v>
      </c>
      <c r="G1506">
        <v>0</v>
      </c>
      <c r="H1506">
        <v>0</v>
      </c>
      <c r="I1506">
        <v>0</v>
      </c>
      <c r="J1506">
        <v>0</v>
      </c>
      <c r="K1506">
        <v>0</v>
      </c>
      <c r="L1506">
        <v>0</v>
      </c>
      <c r="M1506">
        <v>0</v>
      </c>
      <c r="N1506">
        <v>0</v>
      </c>
      <c r="O1506">
        <v>0</v>
      </c>
      <c r="P1506">
        <v>1</v>
      </c>
    </row>
    <row r="1507" spans="1:16" x14ac:dyDescent="0.25">
      <c r="A1507" t="s">
        <v>374</v>
      </c>
      <c r="B1507" t="s">
        <v>694</v>
      </c>
      <c r="C1507" t="s">
        <v>3596</v>
      </c>
      <c r="D1507">
        <v>0</v>
      </c>
      <c r="E1507">
        <v>0</v>
      </c>
      <c r="F1507">
        <v>0</v>
      </c>
      <c r="G1507">
        <v>0</v>
      </c>
      <c r="H1507">
        <v>0</v>
      </c>
      <c r="I1507">
        <v>0</v>
      </c>
      <c r="J1507">
        <v>0</v>
      </c>
      <c r="K1507">
        <v>0</v>
      </c>
      <c r="L1507">
        <v>0</v>
      </c>
      <c r="M1507">
        <v>0</v>
      </c>
      <c r="N1507">
        <v>0</v>
      </c>
      <c r="O1507">
        <v>0</v>
      </c>
      <c r="P1507">
        <v>1</v>
      </c>
    </row>
    <row r="1508" spans="1:16" x14ac:dyDescent="0.25">
      <c r="A1508" t="s">
        <v>374</v>
      </c>
      <c r="B1508" t="s">
        <v>694</v>
      </c>
      <c r="C1508" t="s">
        <v>3597</v>
      </c>
      <c r="D1508">
        <v>0</v>
      </c>
      <c r="E1508">
        <v>0</v>
      </c>
      <c r="F1508">
        <v>0</v>
      </c>
      <c r="G1508">
        <v>0</v>
      </c>
      <c r="H1508">
        <v>0</v>
      </c>
      <c r="I1508">
        <v>0</v>
      </c>
      <c r="J1508">
        <v>0</v>
      </c>
      <c r="K1508">
        <v>0</v>
      </c>
      <c r="L1508">
        <v>0</v>
      </c>
      <c r="M1508">
        <v>0</v>
      </c>
      <c r="N1508">
        <v>0</v>
      </c>
      <c r="O1508">
        <v>0</v>
      </c>
      <c r="P1508">
        <v>1</v>
      </c>
    </row>
    <row r="1509" spans="1:16" x14ac:dyDescent="0.25">
      <c r="A1509" t="s">
        <v>374</v>
      </c>
      <c r="B1509" t="s">
        <v>694</v>
      </c>
      <c r="C1509" t="s">
        <v>3597</v>
      </c>
      <c r="D1509">
        <v>54</v>
      </c>
      <c r="E1509">
        <v>75</v>
      </c>
      <c r="F1509">
        <v>78</v>
      </c>
      <c r="G1509">
        <v>79</v>
      </c>
      <c r="H1509">
        <v>79</v>
      </c>
      <c r="I1509">
        <v>78</v>
      </c>
      <c r="J1509">
        <v>82</v>
      </c>
      <c r="K1509">
        <v>86</v>
      </c>
      <c r="L1509">
        <v>87</v>
      </c>
      <c r="M1509">
        <v>79</v>
      </c>
      <c r="N1509">
        <v>74</v>
      </c>
      <c r="O1509">
        <v>74</v>
      </c>
      <c r="P1509">
        <v>1</v>
      </c>
    </row>
    <row r="1510" spans="1:16" x14ac:dyDescent="0.25">
      <c r="A1510" t="s">
        <v>374</v>
      </c>
      <c r="B1510" t="s">
        <v>694</v>
      </c>
      <c r="C1510" t="s">
        <v>3598</v>
      </c>
      <c r="D1510">
        <v>11</v>
      </c>
      <c r="E1510">
        <v>16</v>
      </c>
      <c r="F1510">
        <v>20</v>
      </c>
      <c r="G1510">
        <v>25</v>
      </c>
      <c r="H1510">
        <v>30</v>
      </c>
      <c r="I1510">
        <v>32</v>
      </c>
      <c r="J1510">
        <v>33</v>
      </c>
      <c r="K1510">
        <v>33</v>
      </c>
      <c r="L1510">
        <v>34</v>
      </c>
      <c r="M1510">
        <v>34</v>
      </c>
      <c r="N1510">
        <v>33</v>
      </c>
      <c r="O1510">
        <v>33</v>
      </c>
      <c r="P1510">
        <v>1</v>
      </c>
    </row>
    <row r="1511" spans="1:16" x14ac:dyDescent="0.25">
      <c r="A1511" t="s">
        <v>144</v>
      </c>
      <c r="B1511" t="s">
        <v>527</v>
      </c>
      <c r="C1511" t="s">
        <v>3618</v>
      </c>
      <c r="D1511" t="s">
        <v>2135</v>
      </c>
      <c r="E1511" t="s">
        <v>2135</v>
      </c>
      <c r="F1511" t="s">
        <v>2135</v>
      </c>
      <c r="G1511" t="s">
        <v>2135</v>
      </c>
      <c r="H1511" t="s">
        <v>2135</v>
      </c>
      <c r="I1511" t="s">
        <v>2135</v>
      </c>
      <c r="J1511" t="s">
        <v>2135</v>
      </c>
      <c r="K1511" t="s">
        <v>2135</v>
      </c>
      <c r="L1511" t="s">
        <v>2135</v>
      </c>
      <c r="M1511" t="s">
        <v>2135</v>
      </c>
      <c r="N1511" t="s">
        <v>2135</v>
      </c>
      <c r="O1511" t="s">
        <v>2135</v>
      </c>
      <c r="P1511">
        <v>1</v>
      </c>
    </row>
    <row r="1512" spans="1:16" x14ac:dyDescent="0.25">
      <c r="A1512" t="s">
        <v>144</v>
      </c>
      <c r="B1512" t="s">
        <v>681</v>
      </c>
      <c r="C1512" t="s">
        <v>3618</v>
      </c>
      <c r="D1512">
        <v>69</v>
      </c>
      <c r="E1512">
        <v>69</v>
      </c>
      <c r="F1512">
        <v>69</v>
      </c>
      <c r="G1512">
        <v>69</v>
      </c>
      <c r="H1512">
        <v>69</v>
      </c>
      <c r="I1512">
        <v>69</v>
      </c>
      <c r="J1512">
        <v>69</v>
      </c>
      <c r="K1512">
        <v>69</v>
      </c>
      <c r="L1512">
        <v>69</v>
      </c>
      <c r="M1512">
        <v>69</v>
      </c>
      <c r="N1512">
        <v>69</v>
      </c>
      <c r="O1512">
        <v>69</v>
      </c>
      <c r="P1512">
        <v>1</v>
      </c>
    </row>
    <row r="1513" spans="1:16" x14ac:dyDescent="0.25">
      <c r="A1513" t="s">
        <v>144</v>
      </c>
      <c r="B1513" t="s">
        <v>527</v>
      </c>
      <c r="C1513" t="s">
        <v>3595</v>
      </c>
      <c r="D1513">
        <v>38</v>
      </c>
      <c r="E1513">
        <v>42</v>
      </c>
      <c r="F1513">
        <v>36</v>
      </c>
      <c r="G1513">
        <v>45</v>
      </c>
      <c r="H1513">
        <v>32</v>
      </c>
      <c r="I1513">
        <v>51</v>
      </c>
      <c r="J1513">
        <v>51</v>
      </c>
      <c r="K1513">
        <v>40</v>
      </c>
      <c r="L1513">
        <v>28</v>
      </c>
      <c r="M1513">
        <v>41</v>
      </c>
      <c r="N1513">
        <v>37</v>
      </c>
      <c r="O1513">
        <v>41</v>
      </c>
      <c r="P1513">
        <v>1</v>
      </c>
    </row>
    <row r="1514" spans="1:16" x14ac:dyDescent="0.25">
      <c r="A1514" t="s">
        <v>144</v>
      </c>
      <c r="B1514" t="s">
        <v>535</v>
      </c>
      <c r="C1514" t="s">
        <v>3595</v>
      </c>
      <c r="D1514">
        <v>9</v>
      </c>
      <c r="E1514">
        <v>9</v>
      </c>
      <c r="F1514">
        <v>9</v>
      </c>
      <c r="G1514">
        <v>10</v>
      </c>
      <c r="H1514">
        <v>11</v>
      </c>
      <c r="I1514">
        <v>9</v>
      </c>
      <c r="J1514">
        <v>9</v>
      </c>
      <c r="K1514">
        <v>11</v>
      </c>
      <c r="L1514">
        <v>10</v>
      </c>
      <c r="M1514">
        <v>7</v>
      </c>
      <c r="N1514">
        <v>9</v>
      </c>
      <c r="O1514">
        <v>9</v>
      </c>
      <c r="P1514">
        <v>1</v>
      </c>
    </row>
    <row r="1515" spans="1:16" x14ac:dyDescent="0.25">
      <c r="A1515" t="s">
        <v>144</v>
      </c>
      <c r="B1515" t="s">
        <v>700</v>
      </c>
      <c r="C1515" t="s">
        <v>3595</v>
      </c>
      <c r="D1515">
        <v>17</v>
      </c>
      <c r="E1515">
        <v>17</v>
      </c>
      <c r="F1515">
        <v>17</v>
      </c>
      <c r="G1515">
        <v>16</v>
      </c>
      <c r="H1515">
        <v>16</v>
      </c>
      <c r="I1515">
        <v>16</v>
      </c>
      <c r="J1515">
        <v>17</v>
      </c>
      <c r="K1515">
        <v>17</v>
      </c>
      <c r="L1515">
        <v>17</v>
      </c>
      <c r="M1515">
        <v>17</v>
      </c>
      <c r="N1515">
        <v>17</v>
      </c>
      <c r="O1515">
        <v>21</v>
      </c>
      <c r="P1515">
        <v>1</v>
      </c>
    </row>
    <row r="1516" spans="1:16" x14ac:dyDescent="0.25">
      <c r="A1516" t="s">
        <v>144</v>
      </c>
      <c r="B1516" t="s">
        <v>681</v>
      </c>
      <c r="C1516" t="s">
        <v>3595</v>
      </c>
      <c r="D1516">
        <v>30</v>
      </c>
      <c r="E1516">
        <v>39</v>
      </c>
      <c r="F1516">
        <v>43</v>
      </c>
      <c r="G1516">
        <v>46</v>
      </c>
      <c r="H1516">
        <v>38</v>
      </c>
      <c r="I1516">
        <v>31</v>
      </c>
      <c r="J1516">
        <v>39</v>
      </c>
      <c r="K1516">
        <v>29</v>
      </c>
      <c r="L1516">
        <v>37</v>
      </c>
      <c r="M1516">
        <v>38</v>
      </c>
      <c r="N1516">
        <v>34</v>
      </c>
      <c r="O1516">
        <v>38</v>
      </c>
      <c r="P1516">
        <v>1</v>
      </c>
    </row>
    <row r="1517" spans="1:16" x14ac:dyDescent="0.25">
      <c r="A1517" t="s">
        <v>144</v>
      </c>
      <c r="B1517" t="s">
        <v>527</v>
      </c>
      <c r="C1517" t="s">
        <v>3597</v>
      </c>
      <c r="D1517">
        <v>19</v>
      </c>
      <c r="E1517">
        <v>17</v>
      </c>
      <c r="F1517">
        <v>13</v>
      </c>
      <c r="G1517">
        <v>16</v>
      </c>
      <c r="H1517">
        <v>21</v>
      </c>
      <c r="I1517">
        <v>14</v>
      </c>
      <c r="J1517">
        <v>13</v>
      </c>
      <c r="K1517">
        <v>18</v>
      </c>
      <c r="L1517">
        <v>16</v>
      </c>
      <c r="M1517">
        <v>17</v>
      </c>
      <c r="N1517">
        <v>15</v>
      </c>
      <c r="O1517">
        <v>17</v>
      </c>
      <c r="P1517">
        <v>1</v>
      </c>
    </row>
    <row r="1518" spans="1:16" x14ac:dyDescent="0.25">
      <c r="A1518" t="s">
        <v>144</v>
      </c>
      <c r="B1518" t="s">
        <v>535</v>
      </c>
      <c r="C1518" t="s">
        <v>3597</v>
      </c>
      <c r="D1518">
        <v>1</v>
      </c>
      <c r="E1518">
        <v>1</v>
      </c>
      <c r="F1518">
        <v>1</v>
      </c>
      <c r="G1518">
        <v>1</v>
      </c>
      <c r="H1518">
        <v>2</v>
      </c>
      <c r="I1518">
        <v>1</v>
      </c>
      <c r="J1518">
        <v>0</v>
      </c>
      <c r="K1518">
        <v>1</v>
      </c>
      <c r="L1518">
        <v>2</v>
      </c>
      <c r="M1518">
        <v>0</v>
      </c>
      <c r="N1518">
        <v>1</v>
      </c>
      <c r="O1518">
        <v>2</v>
      </c>
      <c r="P1518">
        <v>1</v>
      </c>
    </row>
    <row r="1519" spans="1:16" x14ac:dyDescent="0.25">
      <c r="A1519" t="s">
        <v>144</v>
      </c>
      <c r="B1519" t="s">
        <v>700</v>
      </c>
      <c r="C1519" t="s">
        <v>3597</v>
      </c>
      <c r="D1519">
        <v>6</v>
      </c>
      <c r="E1519">
        <v>6</v>
      </c>
      <c r="F1519">
        <v>6</v>
      </c>
      <c r="G1519">
        <v>6</v>
      </c>
      <c r="H1519">
        <v>6</v>
      </c>
      <c r="I1519">
        <v>6</v>
      </c>
      <c r="J1519">
        <v>6</v>
      </c>
      <c r="K1519">
        <v>6</v>
      </c>
      <c r="L1519">
        <v>6</v>
      </c>
      <c r="M1519">
        <v>6</v>
      </c>
      <c r="N1519">
        <v>6</v>
      </c>
      <c r="O1519">
        <v>8</v>
      </c>
      <c r="P1519">
        <v>1</v>
      </c>
    </row>
    <row r="1520" spans="1:16" x14ac:dyDescent="0.25">
      <c r="A1520" t="s">
        <v>144</v>
      </c>
      <c r="B1520" t="s">
        <v>681</v>
      </c>
      <c r="C1520" t="s">
        <v>3597</v>
      </c>
      <c r="D1520">
        <v>15</v>
      </c>
      <c r="E1520">
        <v>14</v>
      </c>
      <c r="F1520">
        <v>13</v>
      </c>
      <c r="G1520">
        <v>12</v>
      </c>
      <c r="H1520">
        <v>12</v>
      </c>
      <c r="I1520">
        <v>11</v>
      </c>
      <c r="J1520">
        <v>13</v>
      </c>
      <c r="K1520">
        <v>11</v>
      </c>
      <c r="L1520">
        <v>13</v>
      </c>
      <c r="M1520">
        <v>13</v>
      </c>
      <c r="N1520">
        <v>12</v>
      </c>
      <c r="O1520">
        <v>13</v>
      </c>
      <c r="P1520">
        <v>1</v>
      </c>
    </row>
    <row r="1521" spans="1:16" x14ac:dyDescent="0.25">
      <c r="A1521" t="s">
        <v>144</v>
      </c>
      <c r="B1521" t="s">
        <v>527</v>
      </c>
      <c r="C1521" t="s">
        <v>3597</v>
      </c>
      <c r="D1521">
        <v>10</v>
      </c>
      <c r="E1521">
        <v>9</v>
      </c>
      <c r="F1521">
        <v>7</v>
      </c>
      <c r="G1521">
        <v>8</v>
      </c>
      <c r="H1521">
        <v>11</v>
      </c>
      <c r="I1521">
        <v>7</v>
      </c>
      <c r="J1521">
        <v>7</v>
      </c>
      <c r="K1521">
        <v>9</v>
      </c>
      <c r="L1521">
        <v>8</v>
      </c>
      <c r="M1521">
        <v>9</v>
      </c>
      <c r="N1521">
        <v>8</v>
      </c>
      <c r="O1521">
        <v>9</v>
      </c>
      <c r="P1521">
        <v>1</v>
      </c>
    </row>
    <row r="1522" spans="1:16" x14ac:dyDescent="0.25">
      <c r="A1522" t="s">
        <v>144</v>
      </c>
      <c r="B1522" t="s">
        <v>535</v>
      </c>
      <c r="C1522" t="s">
        <v>3597</v>
      </c>
      <c r="D1522">
        <v>1</v>
      </c>
      <c r="E1522">
        <v>1</v>
      </c>
      <c r="F1522">
        <v>1</v>
      </c>
      <c r="G1522">
        <v>0</v>
      </c>
      <c r="H1522">
        <v>0</v>
      </c>
      <c r="I1522">
        <v>1</v>
      </c>
      <c r="J1522">
        <v>0</v>
      </c>
      <c r="K1522">
        <v>1</v>
      </c>
      <c r="L1522">
        <v>0</v>
      </c>
      <c r="M1522">
        <v>0</v>
      </c>
      <c r="N1522">
        <v>0</v>
      </c>
      <c r="O1522">
        <v>1</v>
      </c>
      <c r="P1522">
        <v>1</v>
      </c>
    </row>
    <row r="1523" spans="1:16" x14ac:dyDescent="0.25">
      <c r="A1523" t="s">
        <v>144</v>
      </c>
      <c r="B1523" t="s">
        <v>700</v>
      </c>
      <c r="C1523" t="s">
        <v>3597</v>
      </c>
      <c r="D1523">
        <v>3</v>
      </c>
      <c r="E1523">
        <v>3</v>
      </c>
      <c r="F1523">
        <v>3</v>
      </c>
      <c r="G1523">
        <v>3</v>
      </c>
      <c r="H1523">
        <v>3</v>
      </c>
      <c r="I1523">
        <v>3</v>
      </c>
      <c r="J1523">
        <v>3</v>
      </c>
      <c r="K1523">
        <v>3</v>
      </c>
      <c r="L1523">
        <v>3</v>
      </c>
      <c r="M1523">
        <v>3</v>
      </c>
      <c r="N1523">
        <v>3</v>
      </c>
      <c r="O1523">
        <v>4</v>
      </c>
      <c r="P1523">
        <v>1</v>
      </c>
    </row>
    <row r="1524" spans="1:16" x14ac:dyDescent="0.25">
      <c r="A1524" t="s">
        <v>144</v>
      </c>
      <c r="B1524" t="s">
        <v>681</v>
      </c>
      <c r="C1524" t="s">
        <v>3597</v>
      </c>
      <c r="D1524">
        <v>8</v>
      </c>
      <c r="E1524">
        <v>7</v>
      </c>
      <c r="F1524">
        <v>7</v>
      </c>
      <c r="G1524">
        <v>6</v>
      </c>
      <c r="H1524">
        <v>6</v>
      </c>
      <c r="I1524">
        <v>6</v>
      </c>
      <c r="J1524">
        <v>7</v>
      </c>
      <c r="K1524">
        <v>6</v>
      </c>
      <c r="L1524">
        <v>6</v>
      </c>
      <c r="M1524">
        <v>7</v>
      </c>
      <c r="N1524">
        <v>6</v>
      </c>
      <c r="O1524">
        <v>7</v>
      </c>
      <c r="P1524">
        <v>1</v>
      </c>
    </row>
    <row r="1525" spans="1:16" x14ac:dyDescent="0.25">
      <c r="A1525" t="s">
        <v>144</v>
      </c>
      <c r="B1525" t="s">
        <v>527</v>
      </c>
      <c r="C1525" t="s">
        <v>3598</v>
      </c>
      <c r="D1525">
        <v>7</v>
      </c>
      <c r="E1525">
        <v>5</v>
      </c>
      <c r="F1525">
        <v>8</v>
      </c>
      <c r="G1525">
        <v>7</v>
      </c>
      <c r="H1525">
        <v>7</v>
      </c>
      <c r="I1525">
        <v>5</v>
      </c>
      <c r="J1525">
        <v>8</v>
      </c>
      <c r="K1525">
        <v>7</v>
      </c>
      <c r="L1525">
        <v>7</v>
      </c>
      <c r="M1525">
        <v>7</v>
      </c>
      <c r="N1525">
        <v>6</v>
      </c>
      <c r="O1525">
        <v>7</v>
      </c>
      <c r="P1525">
        <v>1</v>
      </c>
    </row>
    <row r="1526" spans="1:16" x14ac:dyDescent="0.25">
      <c r="A1526" t="s">
        <v>144</v>
      </c>
      <c r="B1526" t="s">
        <v>535</v>
      </c>
      <c r="C1526" t="s">
        <v>3598</v>
      </c>
      <c r="D1526">
        <v>2</v>
      </c>
      <c r="E1526">
        <v>2</v>
      </c>
      <c r="F1526">
        <v>2</v>
      </c>
      <c r="G1526">
        <v>3</v>
      </c>
      <c r="H1526">
        <v>2</v>
      </c>
      <c r="I1526">
        <v>3</v>
      </c>
      <c r="J1526">
        <v>2</v>
      </c>
      <c r="K1526">
        <v>2</v>
      </c>
      <c r="L1526">
        <v>1</v>
      </c>
      <c r="M1526">
        <v>2</v>
      </c>
      <c r="N1526">
        <v>2</v>
      </c>
      <c r="O1526">
        <v>2</v>
      </c>
      <c r="P1526">
        <v>1</v>
      </c>
    </row>
    <row r="1527" spans="1:16" x14ac:dyDescent="0.25">
      <c r="A1527" t="s">
        <v>144</v>
      </c>
      <c r="B1527" t="s">
        <v>700</v>
      </c>
      <c r="C1527" t="s">
        <v>3598</v>
      </c>
      <c r="D1527">
        <v>2</v>
      </c>
      <c r="E1527">
        <v>2</v>
      </c>
      <c r="F1527">
        <v>2</v>
      </c>
      <c r="G1527">
        <v>2</v>
      </c>
      <c r="H1527">
        <v>2</v>
      </c>
      <c r="I1527">
        <v>2</v>
      </c>
      <c r="J1527">
        <v>2</v>
      </c>
      <c r="K1527">
        <v>2</v>
      </c>
      <c r="L1527">
        <v>2</v>
      </c>
      <c r="M1527">
        <v>2</v>
      </c>
      <c r="N1527">
        <v>2</v>
      </c>
      <c r="O1527">
        <v>3</v>
      </c>
      <c r="P1527">
        <v>1</v>
      </c>
    </row>
    <row r="1528" spans="1:16" x14ac:dyDescent="0.25">
      <c r="A1528" t="s">
        <v>144</v>
      </c>
      <c r="B1528" t="s">
        <v>681</v>
      </c>
      <c r="C1528" t="s">
        <v>3598</v>
      </c>
      <c r="D1528">
        <v>5</v>
      </c>
      <c r="E1528">
        <v>5</v>
      </c>
      <c r="F1528">
        <v>3</v>
      </c>
      <c r="G1528">
        <v>6</v>
      </c>
      <c r="H1528">
        <v>3</v>
      </c>
      <c r="I1528">
        <v>4</v>
      </c>
      <c r="J1528">
        <v>5</v>
      </c>
      <c r="K1528">
        <v>2</v>
      </c>
      <c r="L1528">
        <v>4</v>
      </c>
      <c r="M1528">
        <v>4</v>
      </c>
      <c r="N1528">
        <v>4</v>
      </c>
      <c r="O1528">
        <v>4</v>
      </c>
      <c r="P1528">
        <v>1</v>
      </c>
    </row>
    <row r="1529" spans="1:16" x14ac:dyDescent="0.25">
      <c r="A1529" t="s">
        <v>278</v>
      </c>
      <c r="B1529" t="s">
        <v>642</v>
      </c>
      <c r="C1529" t="s">
        <v>3618</v>
      </c>
      <c r="D1529">
        <v>1787</v>
      </c>
      <c r="E1529">
        <v>2029</v>
      </c>
      <c r="F1529">
        <v>2047</v>
      </c>
      <c r="G1529">
        <v>1985</v>
      </c>
      <c r="H1529">
        <v>2190</v>
      </c>
      <c r="I1529">
        <v>2234</v>
      </c>
      <c r="J1529">
        <v>2322</v>
      </c>
      <c r="K1529">
        <v>2346</v>
      </c>
      <c r="L1529">
        <v>1997</v>
      </c>
      <c r="M1529">
        <v>1874</v>
      </c>
      <c r="N1529">
        <v>2178</v>
      </c>
      <c r="O1529">
        <v>2105</v>
      </c>
      <c r="P1529">
        <v>1</v>
      </c>
    </row>
    <row r="1530" spans="1:16" x14ac:dyDescent="0.25">
      <c r="A1530" t="s">
        <v>278</v>
      </c>
      <c r="B1530" t="s">
        <v>700</v>
      </c>
      <c r="C1530" t="s">
        <v>3618</v>
      </c>
      <c r="D1530">
        <v>46</v>
      </c>
      <c r="E1530">
        <v>57</v>
      </c>
      <c r="F1530">
        <v>56</v>
      </c>
      <c r="G1530">
        <v>56</v>
      </c>
      <c r="H1530">
        <v>55</v>
      </c>
      <c r="I1530">
        <v>54</v>
      </c>
      <c r="J1530">
        <v>56</v>
      </c>
      <c r="K1530">
        <v>58</v>
      </c>
      <c r="L1530">
        <v>58</v>
      </c>
      <c r="M1530">
        <v>59</v>
      </c>
      <c r="N1530">
        <v>55</v>
      </c>
      <c r="O1530">
        <v>57</v>
      </c>
      <c r="P1530">
        <v>1</v>
      </c>
    </row>
    <row r="1531" spans="1:16" x14ac:dyDescent="0.25">
      <c r="A1531" t="s">
        <v>278</v>
      </c>
      <c r="B1531" t="s">
        <v>642</v>
      </c>
      <c r="C1531" t="s">
        <v>3595</v>
      </c>
      <c r="D1531">
        <v>243</v>
      </c>
      <c r="E1531">
        <v>277</v>
      </c>
      <c r="F1531">
        <v>279</v>
      </c>
      <c r="G1531">
        <v>271</v>
      </c>
      <c r="H1531">
        <v>299</v>
      </c>
      <c r="I1531">
        <v>305</v>
      </c>
      <c r="J1531">
        <v>317</v>
      </c>
      <c r="K1531">
        <v>320</v>
      </c>
      <c r="L1531">
        <v>272</v>
      </c>
      <c r="M1531">
        <v>256</v>
      </c>
      <c r="N1531">
        <v>297</v>
      </c>
      <c r="O1531">
        <v>287</v>
      </c>
      <c r="P1531">
        <v>1</v>
      </c>
    </row>
    <row r="1532" spans="1:16" x14ac:dyDescent="0.25">
      <c r="A1532" t="s">
        <v>278</v>
      </c>
      <c r="B1532" t="s">
        <v>700</v>
      </c>
      <c r="C1532" t="s">
        <v>3595</v>
      </c>
      <c r="D1532">
        <v>7</v>
      </c>
      <c r="E1532">
        <v>9</v>
      </c>
      <c r="F1532">
        <v>9</v>
      </c>
      <c r="G1532">
        <v>9</v>
      </c>
      <c r="H1532">
        <v>9</v>
      </c>
      <c r="I1532">
        <v>9</v>
      </c>
      <c r="J1532">
        <v>9</v>
      </c>
      <c r="K1532">
        <v>9</v>
      </c>
      <c r="L1532">
        <v>9</v>
      </c>
      <c r="M1532">
        <v>9</v>
      </c>
      <c r="N1532">
        <v>9</v>
      </c>
      <c r="O1532">
        <v>9</v>
      </c>
      <c r="P1532">
        <v>1</v>
      </c>
    </row>
    <row r="1533" spans="1:16" x14ac:dyDescent="0.25">
      <c r="A1533" t="s">
        <v>278</v>
      </c>
      <c r="B1533" t="s">
        <v>642</v>
      </c>
      <c r="C1533" t="s">
        <v>3595</v>
      </c>
      <c r="D1533">
        <v>0</v>
      </c>
      <c r="E1533">
        <v>0</v>
      </c>
      <c r="F1533">
        <v>0</v>
      </c>
      <c r="G1533">
        <v>0</v>
      </c>
      <c r="H1533">
        <v>0</v>
      </c>
      <c r="I1533">
        <v>0</v>
      </c>
      <c r="J1533">
        <v>0</v>
      </c>
      <c r="K1533">
        <v>0</v>
      </c>
      <c r="L1533">
        <v>0</v>
      </c>
      <c r="M1533">
        <v>0</v>
      </c>
      <c r="N1533">
        <v>0</v>
      </c>
      <c r="O1533">
        <v>0</v>
      </c>
      <c r="P1533">
        <v>1</v>
      </c>
    </row>
    <row r="1534" spans="1:16" x14ac:dyDescent="0.25">
      <c r="A1534" t="s">
        <v>278</v>
      </c>
      <c r="B1534" t="s">
        <v>700</v>
      </c>
      <c r="C1534" t="s">
        <v>3595</v>
      </c>
      <c r="D1534">
        <v>0</v>
      </c>
      <c r="E1534">
        <v>0</v>
      </c>
      <c r="F1534">
        <v>0</v>
      </c>
      <c r="G1534">
        <v>0</v>
      </c>
      <c r="H1534">
        <v>0</v>
      </c>
      <c r="I1534">
        <v>0</v>
      </c>
      <c r="J1534">
        <v>0</v>
      </c>
      <c r="K1534">
        <v>0</v>
      </c>
      <c r="L1534">
        <v>0</v>
      </c>
      <c r="M1534">
        <v>0</v>
      </c>
      <c r="N1534">
        <v>0</v>
      </c>
      <c r="O1534">
        <v>0</v>
      </c>
      <c r="P1534">
        <v>1</v>
      </c>
    </row>
    <row r="1535" spans="1:16" x14ac:dyDescent="0.25">
      <c r="A1535" t="s">
        <v>278</v>
      </c>
      <c r="B1535" t="s">
        <v>642</v>
      </c>
      <c r="C1535" t="s">
        <v>3596</v>
      </c>
      <c r="D1535">
        <v>0</v>
      </c>
      <c r="E1535">
        <v>0</v>
      </c>
      <c r="F1535">
        <v>0</v>
      </c>
      <c r="G1535">
        <v>0</v>
      </c>
      <c r="H1535">
        <v>0</v>
      </c>
      <c r="I1535">
        <v>0</v>
      </c>
      <c r="J1535">
        <v>0</v>
      </c>
      <c r="K1535">
        <v>0</v>
      </c>
      <c r="L1535">
        <v>0</v>
      </c>
      <c r="M1535">
        <v>0</v>
      </c>
      <c r="N1535">
        <v>0</v>
      </c>
      <c r="O1535">
        <v>0</v>
      </c>
      <c r="P1535">
        <v>1</v>
      </c>
    </row>
    <row r="1536" spans="1:16" x14ac:dyDescent="0.25">
      <c r="A1536" t="s">
        <v>278</v>
      </c>
      <c r="B1536" t="s">
        <v>700</v>
      </c>
      <c r="C1536" t="s">
        <v>3596</v>
      </c>
      <c r="D1536">
        <v>0</v>
      </c>
      <c r="E1536">
        <v>0</v>
      </c>
      <c r="F1536">
        <v>0</v>
      </c>
      <c r="G1536">
        <v>0</v>
      </c>
      <c r="H1536">
        <v>0</v>
      </c>
      <c r="I1536">
        <v>0</v>
      </c>
      <c r="J1536">
        <v>0</v>
      </c>
      <c r="K1536">
        <v>0</v>
      </c>
      <c r="L1536">
        <v>0</v>
      </c>
      <c r="M1536">
        <v>0</v>
      </c>
      <c r="N1536">
        <v>0</v>
      </c>
      <c r="O1536">
        <v>0</v>
      </c>
      <c r="P1536">
        <v>1</v>
      </c>
    </row>
    <row r="1537" spans="1:16" x14ac:dyDescent="0.25">
      <c r="A1537" t="s">
        <v>278</v>
      </c>
      <c r="B1537" t="s">
        <v>642</v>
      </c>
      <c r="C1537" t="s">
        <v>3597</v>
      </c>
      <c r="D1537">
        <v>44</v>
      </c>
      <c r="E1537">
        <v>50</v>
      </c>
      <c r="F1537">
        <v>51</v>
      </c>
      <c r="G1537">
        <v>49</v>
      </c>
      <c r="H1537">
        <v>54</v>
      </c>
      <c r="I1537">
        <v>56</v>
      </c>
      <c r="J1537">
        <v>58</v>
      </c>
      <c r="K1537">
        <v>58</v>
      </c>
      <c r="L1537">
        <v>50</v>
      </c>
      <c r="M1537">
        <v>47</v>
      </c>
      <c r="N1537">
        <v>54</v>
      </c>
      <c r="O1537">
        <v>52</v>
      </c>
      <c r="P1537">
        <v>1</v>
      </c>
    </row>
    <row r="1538" spans="1:16" x14ac:dyDescent="0.25">
      <c r="A1538" t="s">
        <v>278</v>
      </c>
      <c r="B1538" t="s">
        <v>700</v>
      </c>
      <c r="C1538" t="s">
        <v>3597</v>
      </c>
      <c r="D1538">
        <v>1</v>
      </c>
      <c r="E1538">
        <v>1</v>
      </c>
      <c r="F1538">
        <v>1</v>
      </c>
      <c r="G1538">
        <v>1</v>
      </c>
      <c r="H1538">
        <v>1</v>
      </c>
      <c r="I1538">
        <v>1</v>
      </c>
      <c r="J1538">
        <v>1</v>
      </c>
      <c r="K1538">
        <v>1</v>
      </c>
      <c r="L1538">
        <v>1</v>
      </c>
      <c r="M1538">
        <v>1</v>
      </c>
      <c r="N1538">
        <v>1</v>
      </c>
      <c r="O1538">
        <v>1</v>
      </c>
      <c r="P1538">
        <v>1</v>
      </c>
    </row>
    <row r="1539" spans="1:16" x14ac:dyDescent="0.25">
      <c r="A1539" t="s">
        <v>278</v>
      </c>
      <c r="B1539" t="s">
        <v>642</v>
      </c>
      <c r="C1539" t="s">
        <v>3597</v>
      </c>
      <c r="D1539">
        <v>0</v>
      </c>
      <c r="E1539">
        <v>0</v>
      </c>
      <c r="F1539">
        <v>0</v>
      </c>
      <c r="G1539">
        <v>0</v>
      </c>
      <c r="H1539">
        <v>0</v>
      </c>
      <c r="I1539">
        <v>0</v>
      </c>
      <c r="J1539">
        <v>0</v>
      </c>
      <c r="K1539">
        <v>0</v>
      </c>
      <c r="L1539">
        <v>0</v>
      </c>
      <c r="M1539">
        <v>0</v>
      </c>
      <c r="N1539">
        <v>0</v>
      </c>
      <c r="O1539">
        <v>0</v>
      </c>
      <c r="P1539">
        <v>1</v>
      </c>
    </row>
    <row r="1540" spans="1:16" x14ac:dyDescent="0.25">
      <c r="A1540" t="s">
        <v>278</v>
      </c>
      <c r="B1540" t="s">
        <v>700</v>
      </c>
      <c r="C1540" t="s">
        <v>3597</v>
      </c>
      <c r="D1540">
        <v>0</v>
      </c>
      <c r="E1540">
        <v>0</v>
      </c>
      <c r="F1540">
        <v>0</v>
      </c>
      <c r="G1540">
        <v>0</v>
      </c>
      <c r="H1540">
        <v>0</v>
      </c>
      <c r="I1540">
        <v>0</v>
      </c>
      <c r="J1540">
        <v>0</v>
      </c>
      <c r="K1540">
        <v>0</v>
      </c>
      <c r="L1540">
        <v>0</v>
      </c>
      <c r="M1540">
        <v>0</v>
      </c>
      <c r="N1540">
        <v>0</v>
      </c>
      <c r="O1540">
        <v>0</v>
      </c>
      <c r="P1540">
        <v>1</v>
      </c>
    </row>
    <row r="1541" spans="1:16" x14ac:dyDescent="0.25">
      <c r="A1541" t="s">
        <v>278</v>
      </c>
      <c r="B1541" t="s">
        <v>642</v>
      </c>
      <c r="C1541" t="s">
        <v>3598</v>
      </c>
      <c r="D1541">
        <v>44</v>
      </c>
      <c r="E1541">
        <v>50</v>
      </c>
      <c r="F1541">
        <v>50</v>
      </c>
      <c r="G1541">
        <v>49</v>
      </c>
      <c r="H1541">
        <v>54</v>
      </c>
      <c r="I1541">
        <v>55</v>
      </c>
      <c r="J1541">
        <v>57</v>
      </c>
      <c r="K1541">
        <v>58</v>
      </c>
      <c r="L1541">
        <v>49</v>
      </c>
      <c r="M1541">
        <v>46</v>
      </c>
      <c r="N1541">
        <v>53</v>
      </c>
      <c r="O1541">
        <v>52</v>
      </c>
      <c r="P1541">
        <v>1</v>
      </c>
    </row>
    <row r="1542" spans="1:16" x14ac:dyDescent="0.25">
      <c r="A1542" t="s">
        <v>278</v>
      </c>
      <c r="B1542" t="s">
        <v>700</v>
      </c>
      <c r="C1542" t="s">
        <v>3598</v>
      </c>
      <c r="D1542">
        <v>3</v>
      </c>
      <c r="E1542">
        <v>4</v>
      </c>
      <c r="F1542">
        <v>4</v>
      </c>
      <c r="G1542">
        <v>4</v>
      </c>
      <c r="H1542">
        <v>4</v>
      </c>
      <c r="I1542">
        <v>4</v>
      </c>
      <c r="J1542">
        <v>4</v>
      </c>
      <c r="K1542">
        <v>4</v>
      </c>
      <c r="L1542">
        <v>4</v>
      </c>
      <c r="M1542">
        <v>4</v>
      </c>
      <c r="N1542">
        <v>4</v>
      </c>
      <c r="O1542">
        <v>4</v>
      </c>
      <c r="P1542">
        <v>1</v>
      </c>
    </row>
    <row r="1543" spans="1:16" x14ac:dyDescent="0.25">
      <c r="A1543" t="s">
        <v>114</v>
      </c>
      <c r="B1543" t="s">
        <v>517</v>
      </c>
      <c r="C1543" t="s">
        <v>3618</v>
      </c>
      <c r="D1543">
        <v>80</v>
      </c>
      <c r="E1543">
        <v>90</v>
      </c>
      <c r="F1543">
        <v>121</v>
      </c>
      <c r="G1543">
        <v>76</v>
      </c>
      <c r="H1543">
        <v>100</v>
      </c>
      <c r="I1543">
        <v>86</v>
      </c>
      <c r="J1543">
        <v>119</v>
      </c>
      <c r="K1543">
        <v>109</v>
      </c>
      <c r="L1543">
        <v>137</v>
      </c>
      <c r="M1543">
        <v>113</v>
      </c>
      <c r="N1543">
        <v>97</v>
      </c>
      <c r="O1543">
        <v>102</v>
      </c>
      <c r="P1543">
        <v>1</v>
      </c>
    </row>
    <row r="1544" spans="1:16" x14ac:dyDescent="0.25">
      <c r="A1544" t="s">
        <v>114</v>
      </c>
      <c r="B1544" t="s">
        <v>551</v>
      </c>
      <c r="C1544" t="s">
        <v>3618</v>
      </c>
      <c r="D1544">
        <v>40</v>
      </c>
      <c r="E1544">
        <v>68</v>
      </c>
      <c r="F1544">
        <v>49</v>
      </c>
      <c r="G1544">
        <v>60</v>
      </c>
      <c r="H1544">
        <v>80</v>
      </c>
      <c r="I1544">
        <v>61</v>
      </c>
      <c r="J1544">
        <v>66</v>
      </c>
      <c r="K1544">
        <v>59</v>
      </c>
      <c r="L1544">
        <v>47</v>
      </c>
      <c r="M1544">
        <v>56</v>
      </c>
      <c r="N1544">
        <v>54</v>
      </c>
      <c r="O1544">
        <v>72</v>
      </c>
      <c r="P1544">
        <v>1</v>
      </c>
    </row>
    <row r="1545" spans="1:16" x14ac:dyDescent="0.25">
      <c r="A1545" t="s">
        <v>114</v>
      </c>
      <c r="B1545" t="s">
        <v>700</v>
      </c>
      <c r="C1545" t="s">
        <v>3618</v>
      </c>
      <c r="D1545">
        <v>0</v>
      </c>
      <c r="E1545">
        <v>0</v>
      </c>
      <c r="F1545">
        <v>0</v>
      </c>
      <c r="G1545">
        <v>0</v>
      </c>
      <c r="H1545">
        <v>0</v>
      </c>
      <c r="I1545">
        <v>0</v>
      </c>
      <c r="J1545">
        <v>0</v>
      </c>
      <c r="K1545">
        <v>0</v>
      </c>
      <c r="L1545">
        <v>0</v>
      </c>
      <c r="M1545">
        <v>0</v>
      </c>
      <c r="N1545">
        <v>0</v>
      </c>
      <c r="O1545">
        <v>0</v>
      </c>
      <c r="P1545">
        <v>1</v>
      </c>
    </row>
    <row r="1546" spans="1:16" x14ac:dyDescent="0.25">
      <c r="A1546" t="s">
        <v>114</v>
      </c>
      <c r="B1546" t="s">
        <v>517</v>
      </c>
      <c r="C1546" t="s">
        <v>3595</v>
      </c>
      <c r="D1546">
        <v>27</v>
      </c>
      <c r="E1546">
        <v>27</v>
      </c>
      <c r="F1546">
        <v>29</v>
      </c>
      <c r="G1546">
        <v>29</v>
      </c>
      <c r="H1546">
        <v>32</v>
      </c>
      <c r="I1546">
        <v>32</v>
      </c>
      <c r="J1546">
        <v>36</v>
      </c>
      <c r="K1546">
        <v>37</v>
      </c>
      <c r="L1546">
        <v>40</v>
      </c>
      <c r="M1546">
        <v>42</v>
      </c>
      <c r="N1546">
        <v>43</v>
      </c>
      <c r="O1546">
        <v>43</v>
      </c>
      <c r="P1546">
        <v>1</v>
      </c>
    </row>
    <row r="1547" spans="1:16" x14ac:dyDescent="0.25">
      <c r="A1547" t="s">
        <v>114</v>
      </c>
      <c r="B1547" t="s">
        <v>551</v>
      </c>
      <c r="C1547" t="s">
        <v>3595</v>
      </c>
      <c r="D1547">
        <v>12</v>
      </c>
      <c r="E1547">
        <v>12</v>
      </c>
      <c r="F1547">
        <v>12</v>
      </c>
      <c r="G1547">
        <v>12</v>
      </c>
      <c r="H1547">
        <v>14</v>
      </c>
      <c r="I1547">
        <v>14</v>
      </c>
      <c r="J1547">
        <v>15</v>
      </c>
      <c r="K1547">
        <v>16</v>
      </c>
      <c r="L1547">
        <v>16</v>
      </c>
      <c r="M1547">
        <v>17</v>
      </c>
      <c r="N1547">
        <v>19</v>
      </c>
      <c r="O1547">
        <v>19</v>
      </c>
      <c r="P1547">
        <v>1</v>
      </c>
    </row>
    <row r="1548" spans="1:16" x14ac:dyDescent="0.25">
      <c r="A1548" t="s">
        <v>114</v>
      </c>
      <c r="B1548" t="s">
        <v>700</v>
      </c>
      <c r="C1548" t="s">
        <v>3595</v>
      </c>
      <c r="D1548">
        <v>5</v>
      </c>
      <c r="E1548">
        <v>5</v>
      </c>
      <c r="F1548">
        <v>5</v>
      </c>
      <c r="G1548">
        <v>5</v>
      </c>
      <c r="H1548">
        <v>8</v>
      </c>
      <c r="I1548">
        <v>8</v>
      </c>
      <c r="J1548">
        <v>9</v>
      </c>
      <c r="K1548">
        <v>10</v>
      </c>
      <c r="L1548">
        <v>10</v>
      </c>
      <c r="M1548">
        <v>10</v>
      </c>
      <c r="N1548">
        <v>10</v>
      </c>
      <c r="O1548">
        <v>10</v>
      </c>
      <c r="P1548">
        <v>1</v>
      </c>
    </row>
    <row r="1549" spans="1:16" x14ac:dyDescent="0.25">
      <c r="A1549" t="s">
        <v>114</v>
      </c>
      <c r="B1549" t="s">
        <v>517</v>
      </c>
      <c r="C1549" t="s">
        <v>3595</v>
      </c>
      <c r="D1549">
        <v>126</v>
      </c>
      <c r="E1549">
        <v>119</v>
      </c>
      <c r="F1549">
        <v>109</v>
      </c>
      <c r="G1549">
        <v>111</v>
      </c>
      <c r="H1549">
        <v>104</v>
      </c>
      <c r="I1549">
        <v>131</v>
      </c>
      <c r="J1549">
        <v>128</v>
      </c>
      <c r="K1549">
        <v>109</v>
      </c>
      <c r="L1549">
        <v>92</v>
      </c>
      <c r="M1549">
        <v>121</v>
      </c>
      <c r="N1549">
        <v>129</v>
      </c>
      <c r="O1549">
        <v>135</v>
      </c>
      <c r="P1549">
        <v>1</v>
      </c>
    </row>
    <row r="1550" spans="1:16" x14ac:dyDescent="0.25">
      <c r="A1550" t="s">
        <v>114</v>
      </c>
      <c r="B1550" t="s">
        <v>551</v>
      </c>
      <c r="C1550" t="s">
        <v>3595</v>
      </c>
      <c r="D1550">
        <v>63</v>
      </c>
      <c r="E1550">
        <v>59</v>
      </c>
      <c r="F1550">
        <v>55</v>
      </c>
      <c r="G1550">
        <v>56</v>
      </c>
      <c r="H1550">
        <v>52</v>
      </c>
      <c r="I1550">
        <v>66</v>
      </c>
      <c r="J1550">
        <v>64</v>
      </c>
      <c r="K1550">
        <v>55</v>
      </c>
      <c r="L1550">
        <v>46</v>
      </c>
      <c r="M1550">
        <v>61</v>
      </c>
      <c r="N1550">
        <v>65</v>
      </c>
      <c r="O1550">
        <v>68</v>
      </c>
      <c r="P1550">
        <v>1</v>
      </c>
    </row>
    <row r="1551" spans="1:16" x14ac:dyDescent="0.25">
      <c r="A1551" t="s">
        <v>114</v>
      </c>
      <c r="B1551" t="s">
        <v>700</v>
      </c>
      <c r="C1551" t="s">
        <v>3595</v>
      </c>
      <c r="D1551">
        <v>0</v>
      </c>
      <c r="E1551">
        <v>0</v>
      </c>
      <c r="F1551">
        <v>0</v>
      </c>
      <c r="G1551">
        <v>0</v>
      </c>
      <c r="H1551">
        <v>0</v>
      </c>
      <c r="I1551">
        <v>0</v>
      </c>
      <c r="J1551">
        <v>0</v>
      </c>
      <c r="K1551">
        <v>0</v>
      </c>
      <c r="L1551">
        <v>0</v>
      </c>
      <c r="M1551">
        <v>0</v>
      </c>
      <c r="N1551">
        <v>0</v>
      </c>
      <c r="O1551">
        <v>0</v>
      </c>
      <c r="P1551">
        <v>1</v>
      </c>
    </row>
    <row r="1552" spans="1:16" x14ac:dyDescent="0.25">
      <c r="A1552" t="s">
        <v>114</v>
      </c>
      <c r="B1552" t="s">
        <v>517</v>
      </c>
      <c r="C1552" t="s">
        <v>3596</v>
      </c>
      <c r="D1552">
        <v>67</v>
      </c>
      <c r="E1552">
        <v>80</v>
      </c>
      <c r="F1552">
        <v>86</v>
      </c>
      <c r="G1552">
        <v>71</v>
      </c>
      <c r="H1552">
        <v>95</v>
      </c>
      <c r="I1552">
        <v>58</v>
      </c>
      <c r="J1552">
        <v>78</v>
      </c>
      <c r="K1552">
        <v>90</v>
      </c>
      <c r="L1552">
        <v>89</v>
      </c>
      <c r="M1552">
        <v>94</v>
      </c>
      <c r="N1552">
        <v>76</v>
      </c>
      <c r="O1552">
        <v>94</v>
      </c>
      <c r="P1552">
        <v>1</v>
      </c>
    </row>
    <row r="1553" spans="1:16" x14ac:dyDescent="0.25">
      <c r="A1553" t="s">
        <v>114</v>
      </c>
      <c r="B1553" t="s">
        <v>551</v>
      </c>
      <c r="C1553" t="s">
        <v>3596</v>
      </c>
      <c r="D1553">
        <v>25</v>
      </c>
      <c r="E1553">
        <v>47</v>
      </c>
      <c r="F1553">
        <v>43</v>
      </c>
      <c r="G1553">
        <v>36</v>
      </c>
      <c r="H1553">
        <v>46</v>
      </c>
      <c r="I1553">
        <v>29</v>
      </c>
      <c r="J1553">
        <v>29</v>
      </c>
      <c r="K1553">
        <v>49</v>
      </c>
      <c r="L1553">
        <v>48</v>
      </c>
      <c r="M1553">
        <v>37</v>
      </c>
      <c r="N1553">
        <v>39</v>
      </c>
      <c r="O1553">
        <v>25</v>
      </c>
      <c r="P1553">
        <v>1</v>
      </c>
    </row>
    <row r="1554" spans="1:16" x14ac:dyDescent="0.25">
      <c r="A1554" t="s">
        <v>114</v>
      </c>
      <c r="B1554" t="s">
        <v>700</v>
      </c>
      <c r="C1554" t="s">
        <v>3596</v>
      </c>
      <c r="D1554">
        <v>9</v>
      </c>
      <c r="E1554">
        <v>18</v>
      </c>
      <c r="F1554">
        <v>13</v>
      </c>
      <c r="G1554">
        <v>11</v>
      </c>
      <c r="H1554">
        <v>14</v>
      </c>
      <c r="I1554">
        <v>10</v>
      </c>
      <c r="J1554">
        <v>15</v>
      </c>
      <c r="K1554">
        <v>21</v>
      </c>
      <c r="L1554">
        <v>22</v>
      </c>
      <c r="M1554">
        <v>12</v>
      </c>
      <c r="N1554">
        <v>11</v>
      </c>
      <c r="O1554">
        <v>19</v>
      </c>
      <c r="P1554">
        <v>1</v>
      </c>
    </row>
    <row r="1555" spans="1:16" x14ac:dyDescent="0.25">
      <c r="A1555" t="s">
        <v>114</v>
      </c>
      <c r="B1555" t="s">
        <v>517</v>
      </c>
      <c r="C1555" t="s">
        <v>3597</v>
      </c>
      <c r="D1555">
        <v>28</v>
      </c>
      <c r="E1555">
        <v>32</v>
      </c>
      <c r="F1555">
        <v>12</v>
      </c>
      <c r="G1555">
        <v>21</v>
      </c>
      <c r="H1555">
        <v>15</v>
      </c>
      <c r="I1555">
        <v>6</v>
      </c>
      <c r="J1555">
        <v>62</v>
      </c>
      <c r="K1555">
        <v>60</v>
      </c>
      <c r="L1555">
        <v>89</v>
      </c>
      <c r="M1555">
        <v>56</v>
      </c>
      <c r="N1555">
        <v>57</v>
      </c>
      <c r="O1555">
        <v>71</v>
      </c>
      <c r="P1555">
        <v>1</v>
      </c>
    </row>
    <row r="1556" spans="1:16" x14ac:dyDescent="0.25">
      <c r="A1556" t="s">
        <v>114</v>
      </c>
      <c r="B1556" t="s">
        <v>551</v>
      </c>
      <c r="C1556" t="s">
        <v>3597</v>
      </c>
      <c r="D1556">
        <v>11</v>
      </c>
      <c r="E1556">
        <v>7</v>
      </c>
      <c r="F1556">
        <v>7</v>
      </c>
      <c r="G1556">
        <v>5</v>
      </c>
      <c r="H1556">
        <v>5</v>
      </c>
      <c r="I1556">
        <v>6</v>
      </c>
      <c r="J1556">
        <v>3</v>
      </c>
      <c r="K1556">
        <v>8</v>
      </c>
      <c r="L1556">
        <v>10</v>
      </c>
      <c r="M1556">
        <v>4</v>
      </c>
      <c r="N1556">
        <v>8</v>
      </c>
      <c r="O1556">
        <v>7</v>
      </c>
      <c r="P1556">
        <v>1</v>
      </c>
    </row>
    <row r="1557" spans="1:16" x14ac:dyDescent="0.25">
      <c r="A1557" t="s">
        <v>114</v>
      </c>
      <c r="B1557" t="s">
        <v>700</v>
      </c>
      <c r="C1557" t="s">
        <v>3597</v>
      </c>
      <c r="D1557">
        <v>7</v>
      </c>
      <c r="E1557">
        <v>4</v>
      </c>
      <c r="F1557">
        <v>3</v>
      </c>
      <c r="G1557">
        <v>2</v>
      </c>
      <c r="H1557">
        <v>4</v>
      </c>
      <c r="I1557">
        <v>1</v>
      </c>
      <c r="J1557">
        <v>1</v>
      </c>
      <c r="K1557">
        <v>0</v>
      </c>
      <c r="L1557">
        <v>1</v>
      </c>
      <c r="M1557">
        <v>1</v>
      </c>
      <c r="N1557">
        <v>4</v>
      </c>
      <c r="O1557">
        <v>3</v>
      </c>
      <c r="P1557">
        <v>1</v>
      </c>
    </row>
    <row r="1558" spans="1:16" x14ac:dyDescent="0.25">
      <c r="A1558" t="s">
        <v>114</v>
      </c>
      <c r="B1558" t="s">
        <v>517</v>
      </c>
      <c r="C1558" t="s">
        <v>3597</v>
      </c>
      <c r="D1558">
        <v>149</v>
      </c>
      <c r="E1558">
        <v>122</v>
      </c>
      <c r="F1558">
        <v>122</v>
      </c>
      <c r="G1558">
        <v>121</v>
      </c>
      <c r="H1558">
        <v>116</v>
      </c>
      <c r="I1558">
        <v>127</v>
      </c>
      <c r="J1558">
        <v>111</v>
      </c>
      <c r="K1558">
        <v>131</v>
      </c>
      <c r="L1558">
        <v>121</v>
      </c>
      <c r="M1558">
        <v>117</v>
      </c>
      <c r="N1558">
        <v>134</v>
      </c>
      <c r="O1558">
        <v>131</v>
      </c>
      <c r="P1558">
        <v>1</v>
      </c>
    </row>
    <row r="1559" spans="1:16" x14ac:dyDescent="0.25">
      <c r="A1559" t="s">
        <v>114</v>
      </c>
      <c r="B1559" t="s">
        <v>551</v>
      </c>
      <c r="C1559" t="s">
        <v>3597</v>
      </c>
      <c r="D1559">
        <v>0</v>
      </c>
      <c r="E1559">
        <v>0</v>
      </c>
      <c r="F1559">
        <v>0</v>
      </c>
      <c r="G1559">
        <v>0</v>
      </c>
      <c r="H1559">
        <v>0</v>
      </c>
      <c r="I1559">
        <v>0</v>
      </c>
      <c r="J1559">
        <v>0</v>
      </c>
      <c r="K1559">
        <v>0</v>
      </c>
      <c r="L1559">
        <v>0</v>
      </c>
      <c r="M1559">
        <v>0</v>
      </c>
      <c r="N1559">
        <v>0</v>
      </c>
      <c r="O1559">
        <v>0</v>
      </c>
      <c r="P1559">
        <v>1</v>
      </c>
    </row>
    <row r="1560" spans="1:16" x14ac:dyDescent="0.25">
      <c r="A1560" t="s">
        <v>114</v>
      </c>
      <c r="B1560" t="s">
        <v>700</v>
      </c>
      <c r="C1560" t="s">
        <v>3597</v>
      </c>
      <c r="D1560">
        <v>0</v>
      </c>
      <c r="E1560">
        <v>0</v>
      </c>
      <c r="F1560">
        <v>0</v>
      </c>
      <c r="G1560">
        <v>0</v>
      </c>
      <c r="H1560">
        <v>0</v>
      </c>
      <c r="I1560">
        <v>0</v>
      </c>
      <c r="J1560">
        <v>0</v>
      </c>
      <c r="K1560">
        <v>0</v>
      </c>
      <c r="L1560">
        <v>0</v>
      </c>
      <c r="M1560">
        <v>0</v>
      </c>
      <c r="N1560">
        <v>0</v>
      </c>
      <c r="O1560">
        <v>0</v>
      </c>
      <c r="P1560">
        <v>1</v>
      </c>
    </row>
    <row r="1561" spans="1:16" x14ac:dyDescent="0.25">
      <c r="A1561" t="s">
        <v>114</v>
      </c>
      <c r="B1561" t="s">
        <v>517</v>
      </c>
      <c r="C1561" t="s">
        <v>3598</v>
      </c>
      <c r="D1561">
        <v>0</v>
      </c>
      <c r="E1561">
        <v>0</v>
      </c>
      <c r="F1561">
        <v>0</v>
      </c>
      <c r="G1561">
        <v>0</v>
      </c>
      <c r="H1561">
        <v>0</v>
      </c>
      <c r="I1561">
        <v>0</v>
      </c>
      <c r="J1561">
        <v>0</v>
      </c>
      <c r="K1561">
        <v>0</v>
      </c>
      <c r="L1561">
        <v>0</v>
      </c>
      <c r="M1561">
        <v>0</v>
      </c>
      <c r="N1561">
        <v>0</v>
      </c>
      <c r="O1561">
        <v>0</v>
      </c>
      <c r="P1561">
        <v>1</v>
      </c>
    </row>
    <row r="1562" spans="1:16" x14ac:dyDescent="0.25">
      <c r="A1562" t="s">
        <v>114</v>
      </c>
      <c r="B1562" t="s">
        <v>551</v>
      </c>
      <c r="C1562" t="s">
        <v>3598</v>
      </c>
      <c r="D1562">
        <v>0</v>
      </c>
      <c r="E1562">
        <v>0</v>
      </c>
      <c r="F1562">
        <v>0</v>
      </c>
      <c r="G1562">
        <v>0</v>
      </c>
      <c r="H1562">
        <v>0</v>
      </c>
      <c r="I1562">
        <v>0</v>
      </c>
      <c r="J1562">
        <v>0</v>
      </c>
      <c r="K1562">
        <v>0</v>
      </c>
      <c r="L1562">
        <v>0</v>
      </c>
      <c r="M1562">
        <v>0</v>
      </c>
      <c r="N1562">
        <v>0</v>
      </c>
      <c r="O1562">
        <v>0</v>
      </c>
      <c r="P1562">
        <v>1</v>
      </c>
    </row>
    <row r="1563" spans="1:16" x14ac:dyDescent="0.25">
      <c r="A1563" t="s">
        <v>114</v>
      </c>
      <c r="B1563" t="s">
        <v>700</v>
      </c>
      <c r="C1563" t="s">
        <v>3598</v>
      </c>
      <c r="D1563">
        <v>0</v>
      </c>
      <c r="E1563">
        <v>0</v>
      </c>
      <c r="F1563">
        <v>0</v>
      </c>
      <c r="G1563">
        <v>0</v>
      </c>
      <c r="H1563">
        <v>0</v>
      </c>
      <c r="I1563">
        <v>0</v>
      </c>
      <c r="J1563">
        <v>0</v>
      </c>
      <c r="K1563">
        <v>0</v>
      </c>
      <c r="L1563">
        <v>0</v>
      </c>
      <c r="M1563">
        <v>0</v>
      </c>
      <c r="N1563">
        <v>0</v>
      </c>
      <c r="O1563">
        <v>0</v>
      </c>
      <c r="P1563">
        <v>1</v>
      </c>
    </row>
    <row r="1564" spans="1:16" x14ac:dyDescent="0.25">
      <c r="A1564" t="s">
        <v>84</v>
      </c>
      <c r="B1564" t="s">
        <v>504</v>
      </c>
      <c r="C1564" t="s">
        <v>3618</v>
      </c>
      <c r="D1564">
        <v>1620</v>
      </c>
      <c r="E1564">
        <v>1674</v>
      </c>
      <c r="F1564">
        <v>1620</v>
      </c>
      <c r="G1564">
        <v>1674</v>
      </c>
      <c r="H1564">
        <v>1674</v>
      </c>
      <c r="I1564">
        <v>1620</v>
      </c>
      <c r="J1564">
        <v>1674</v>
      </c>
      <c r="K1564">
        <v>1620</v>
      </c>
      <c r="L1564">
        <v>1674</v>
      </c>
      <c r="M1564">
        <v>1674</v>
      </c>
      <c r="N1564">
        <v>1512</v>
      </c>
      <c r="O1564">
        <v>1674</v>
      </c>
      <c r="P1564">
        <v>1</v>
      </c>
    </row>
    <row r="1565" spans="1:16" x14ac:dyDescent="0.25">
      <c r="A1565" t="s">
        <v>84</v>
      </c>
      <c r="B1565" t="s">
        <v>700</v>
      </c>
      <c r="C1565" t="s">
        <v>3618</v>
      </c>
      <c r="D1565">
        <v>186</v>
      </c>
      <c r="E1565">
        <v>192</v>
      </c>
      <c r="F1565">
        <v>186</v>
      </c>
      <c r="G1565">
        <v>192</v>
      </c>
      <c r="H1565">
        <v>192</v>
      </c>
      <c r="I1565">
        <v>186</v>
      </c>
      <c r="J1565">
        <v>192</v>
      </c>
      <c r="K1565">
        <v>186</v>
      </c>
      <c r="L1565">
        <v>192</v>
      </c>
      <c r="M1565">
        <v>192</v>
      </c>
      <c r="N1565">
        <v>174</v>
      </c>
      <c r="O1565">
        <v>192</v>
      </c>
      <c r="P1565">
        <v>1</v>
      </c>
    </row>
    <row r="1566" spans="1:16" x14ac:dyDescent="0.25">
      <c r="A1566" t="s">
        <v>84</v>
      </c>
      <c r="B1566" t="s">
        <v>504</v>
      </c>
      <c r="C1566" t="s">
        <v>3595</v>
      </c>
      <c r="D1566">
        <v>83</v>
      </c>
      <c r="E1566">
        <v>83</v>
      </c>
      <c r="F1566">
        <v>83</v>
      </c>
      <c r="G1566">
        <v>83</v>
      </c>
      <c r="H1566">
        <v>83</v>
      </c>
      <c r="I1566">
        <v>83</v>
      </c>
      <c r="J1566">
        <v>83</v>
      </c>
      <c r="K1566">
        <v>83</v>
      </c>
      <c r="L1566">
        <v>83</v>
      </c>
      <c r="M1566">
        <v>83</v>
      </c>
      <c r="N1566">
        <v>83</v>
      </c>
      <c r="O1566">
        <v>83</v>
      </c>
      <c r="P1566">
        <v>1</v>
      </c>
    </row>
    <row r="1567" spans="1:16" x14ac:dyDescent="0.25">
      <c r="A1567" t="s">
        <v>84</v>
      </c>
      <c r="B1567" t="s">
        <v>504</v>
      </c>
      <c r="C1567" t="s">
        <v>3595</v>
      </c>
      <c r="D1567">
        <v>136</v>
      </c>
      <c r="E1567">
        <v>141</v>
      </c>
      <c r="F1567">
        <v>136</v>
      </c>
      <c r="G1567">
        <v>141</v>
      </c>
      <c r="H1567">
        <v>141</v>
      </c>
      <c r="I1567">
        <v>136</v>
      </c>
      <c r="J1567">
        <v>141</v>
      </c>
      <c r="K1567">
        <v>136</v>
      </c>
      <c r="L1567">
        <v>141</v>
      </c>
      <c r="M1567">
        <v>141</v>
      </c>
      <c r="N1567">
        <v>127</v>
      </c>
      <c r="O1567">
        <v>141</v>
      </c>
      <c r="P1567">
        <v>1</v>
      </c>
    </row>
    <row r="1568" spans="1:16" x14ac:dyDescent="0.25">
      <c r="A1568" t="s">
        <v>84</v>
      </c>
      <c r="B1568" t="s">
        <v>700</v>
      </c>
      <c r="C1568" t="s">
        <v>3595</v>
      </c>
      <c r="D1568">
        <v>24</v>
      </c>
      <c r="E1568">
        <v>25</v>
      </c>
      <c r="F1568">
        <v>24</v>
      </c>
      <c r="G1568">
        <v>25</v>
      </c>
      <c r="H1568">
        <v>25</v>
      </c>
      <c r="I1568">
        <v>24</v>
      </c>
      <c r="J1568">
        <v>25</v>
      </c>
      <c r="K1568">
        <v>24</v>
      </c>
      <c r="L1568">
        <v>25</v>
      </c>
      <c r="M1568">
        <v>25</v>
      </c>
      <c r="N1568">
        <v>23</v>
      </c>
      <c r="O1568">
        <v>25</v>
      </c>
      <c r="P1568">
        <v>1</v>
      </c>
    </row>
    <row r="1569" spans="1:16" x14ac:dyDescent="0.25">
      <c r="A1569" t="s">
        <v>84</v>
      </c>
      <c r="B1569" t="s">
        <v>504</v>
      </c>
      <c r="C1569" t="s">
        <v>3597</v>
      </c>
      <c r="D1569">
        <v>150</v>
      </c>
      <c r="E1569">
        <v>155</v>
      </c>
      <c r="F1569">
        <v>150</v>
      </c>
      <c r="G1569">
        <v>155</v>
      </c>
      <c r="H1569">
        <v>155</v>
      </c>
      <c r="I1569">
        <v>150</v>
      </c>
      <c r="J1569">
        <v>155</v>
      </c>
      <c r="K1569">
        <v>150</v>
      </c>
      <c r="L1569">
        <v>155</v>
      </c>
      <c r="M1569">
        <v>155</v>
      </c>
      <c r="N1569">
        <v>140</v>
      </c>
      <c r="O1569">
        <v>155</v>
      </c>
      <c r="P1569">
        <v>1</v>
      </c>
    </row>
    <row r="1570" spans="1:16" x14ac:dyDescent="0.25">
      <c r="A1570" t="s">
        <v>84</v>
      </c>
      <c r="B1570" t="s">
        <v>700</v>
      </c>
      <c r="C1570" t="s">
        <v>3597</v>
      </c>
      <c r="D1570">
        <v>17</v>
      </c>
      <c r="E1570">
        <v>18</v>
      </c>
      <c r="F1570">
        <v>17</v>
      </c>
      <c r="G1570">
        <v>18</v>
      </c>
      <c r="H1570">
        <v>18</v>
      </c>
      <c r="I1570">
        <v>17</v>
      </c>
      <c r="J1570">
        <v>18</v>
      </c>
      <c r="K1570">
        <v>17</v>
      </c>
      <c r="L1570">
        <v>18</v>
      </c>
      <c r="M1570">
        <v>18</v>
      </c>
      <c r="N1570">
        <v>16</v>
      </c>
      <c r="O1570">
        <v>18</v>
      </c>
      <c r="P1570">
        <v>1</v>
      </c>
    </row>
    <row r="1571" spans="1:16" x14ac:dyDescent="0.25">
      <c r="A1571" t="s">
        <v>362</v>
      </c>
      <c r="B1571" t="s">
        <v>548</v>
      </c>
      <c r="C1571" t="s">
        <v>3618</v>
      </c>
      <c r="D1571">
        <v>0</v>
      </c>
      <c r="E1571">
        <v>0</v>
      </c>
      <c r="F1571">
        <v>0</v>
      </c>
      <c r="G1571">
        <v>0</v>
      </c>
      <c r="H1571">
        <v>0</v>
      </c>
      <c r="I1571">
        <v>0</v>
      </c>
      <c r="J1571">
        <v>0</v>
      </c>
      <c r="K1571">
        <v>0</v>
      </c>
      <c r="L1571">
        <v>0</v>
      </c>
      <c r="M1571">
        <v>0</v>
      </c>
      <c r="N1571">
        <v>0</v>
      </c>
      <c r="O1571">
        <v>0</v>
      </c>
      <c r="P1571">
        <v>1</v>
      </c>
    </row>
    <row r="1572" spans="1:16" x14ac:dyDescent="0.25">
      <c r="A1572" t="s">
        <v>362</v>
      </c>
      <c r="B1572" t="s">
        <v>622</v>
      </c>
      <c r="C1572" t="s">
        <v>3618</v>
      </c>
      <c r="D1572">
        <v>2</v>
      </c>
      <c r="E1572">
        <v>2</v>
      </c>
      <c r="F1572">
        <v>2</v>
      </c>
      <c r="G1572">
        <v>2</v>
      </c>
      <c r="H1572">
        <v>2</v>
      </c>
      <c r="I1572">
        <v>2</v>
      </c>
      <c r="J1572">
        <v>2</v>
      </c>
      <c r="K1572">
        <v>2</v>
      </c>
      <c r="L1572">
        <v>2</v>
      </c>
      <c r="M1572">
        <v>2</v>
      </c>
      <c r="N1572">
        <v>1</v>
      </c>
      <c r="O1572">
        <v>2</v>
      </c>
      <c r="P1572">
        <v>1</v>
      </c>
    </row>
    <row r="1573" spans="1:16" x14ac:dyDescent="0.25">
      <c r="A1573" t="s">
        <v>362</v>
      </c>
      <c r="B1573" t="s">
        <v>653</v>
      </c>
      <c r="C1573" t="s">
        <v>3618</v>
      </c>
      <c r="D1573">
        <v>29</v>
      </c>
      <c r="E1573">
        <v>30</v>
      </c>
      <c r="F1573">
        <v>29</v>
      </c>
      <c r="G1573">
        <v>30</v>
      </c>
      <c r="H1573">
        <v>30</v>
      </c>
      <c r="I1573">
        <v>29</v>
      </c>
      <c r="J1573">
        <v>30</v>
      </c>
      <c r="K1573">
        <v>29</v>
      </c>
      <c r="L1573">
        <v>30</v>
      </c>
      <c r="M1573">
        <v>30</v>
      </c>
      <c r="N1573">
        <v>28</v>
      </c>
      <c r="O1573">
        <v>30</v>
      </c>
      <c r="P1573">
        <v>1</v>
      </c>
    </row>
    <row r="1574" spans="1:16" x14ac:dyDescent="0.25">
      <c r="A1574" t="s">
        <v>362</v>
      </c>
      <c r="B1574" t="s">
        <v>686</v>
      </c>
      <c r="C1574" t="s">
        <v>3618</v>
      </c>
      <c r="D1574">
        <v>93</v>
      </c>
      <c r="E1574">
        <v>96</v>
      </c>
      <c r="F1574">
        <v>93</v>
      </c>
      <c r="G1574">
        <v>96</v>
      </c>
      <c r="H1574">
        <v>96</v>
      </c>
      <c r="I1574">
        <v>93</v>
      </c>
      <c r="J1574">
        <v>96</v>
      </c>
      <c r="K1574">
        <v>93</v>
      </c>
      <c r="L1574">
        <v>96</v>
      </c>
      <c r="M1574">
        <v>96</v>
      </c>
      <c r="N1574">
        <v>90</v>
      </c>
      <c r="O1574">
        <v>96</v>
      </c>
      <c r="P1574">
        <v>1</v>
      </c>
    </row>
    <row r="1575" spans="1:16" x14ac:dyDescent="0.25">
      <c r="A1575" t="s">
        <v>362</v>
      </c>
      <c r="B1575" t="s">
        <v>548</v>
      </c>
      <c r="C1575" t="s">
        <v>3595</v>
      </c>
      <c r="D1575">
        <v>0</v>
      </c>
      <c r="E1575">
        <v>0</v>
      </c>
      <c r="F1575">
        <v>0</v>
      </c>
      <c r="G1575">
        <v>0</v>
      </c>
      <c r="H1575">
        <v>0</v>
      </c>
      <c r="I1575">
        <v>0</v>
      </c>
      <c r="J1575">
        <v>0</v>
      </c>
      <c r="K1575">
        <v>0</v>
      </c>
      <c r="L1575">
        <v>0</v>
      </c>
      <c r="M1575">
        <v>0</v>
      </c>
      <c r="N1575">
        <v>0</v>
      </c>
      <c r="O1575">
        <v>0</v>
      </c>
      <c r="P1575">
        <v>1</v>
      </c>
    </row>
    <row r="1576" spans="1:16" x14ac:dyDescent="0.25">
      <c r="A1576" t="s">
        <v>362</v>
      </c>
      <c r="B1576" t="s">
        <v>622</v>
      </c>
      <c r="C1576" t="s">
        <v>3595</v>
      </c>
      <c r="D1576">
        <v>1</v>
      </c>
      <c r="E1576">
        <v>1</v>
      </c>
      <c r="F1576">
        <v>1</v>
      </c>
      <c r="G1576">
        <v>1</v>
      </c>
      <c r="H1576">
        <v>1</v>
      </c>
      <c r="I1576">
        <v>1</v>
      </c>
      <c r="J1576">
        <v>1</v>
      </c>
      <c r="K1576">
        <v>1</v>
      </c>
      <c r="L1576">
        <v>1</v>
      </c>
      <c r="M1576">
        <v>1</v>
      </c>
      <c r="N1576">
        <v>1</v>
      </c>
      <c r="O1576">
        <v>1</v>
      </c>
      <c r="P1576">
        <v>1</v>
      </c>
    </row>
    <row r="1577" spans="1:16" x14ac:dyDescent="0.25">
      <c r="A1577" t="s">
        <v>362</v>
      </c>
      <c r="B1577" t="s">
        <v>653</v>
      </c>
      <c r="C1577" t="s">
        <v>3595</v>
      </c>
      <c r="D1577">
        <v>10</v>
      </c>
      <c r="E1577">
        <v>10</v>
      </c>
      <c r="F1577">
        <v>10</v>
      </c>
      <c r="G1577">
        <v>10</v>
      </c>
      <c r="H1577">
        <v>10</v>
      </c>
      <c r="I1577">
        <v>10</v>
      </c>
      <c r="J1577">
        <v>10</v>
      </c>
      <c r="K1577">
        <v>10</v>
      </c>
      <c r="L1577">
        <v>10</v>
      </c>
      <c r="M1577">
        <v>10</v>
      </c>
      <c r="N1577">
        <v>10</v>
      </c>
      <c r="O1577">
        <v>10</v>
      </c>
      <c r="P1577">
        <v>1</v>
      </c>
    </row>
    <row r="1578" spans="1:16" x14ac:dyDescent="0.25">
      <c r="A1578" t="s">
        <v>362</v>
      </c>
      <c r="B1578" t="s">
        <v>686</v>
      </c>
      <c r="C1578" t="s">
        <v>3595</v>
      </c>
      <c r="D1578">
        <v>33</v>
      </c>
      <c r="E1578">
        <v>34</v>
      </c>
      <c r="F1578">
        <v>33</v>
      </c>
      <c r="G1578">
        <v>34</v>
      </c>
      <c r="H1578">
        <v>34</v>
      </c>
      <c r="I1578">
        <v>33</v>
      </c>
      <c r="J1578">
        <v>34</v>
      </c>
      <c r="K1578">
        <v>33</v>
      </c>
      <c r="L1578">
        <v>34</v>
      </c>
      <c r="M1578">
        <v>34</v>
      </c>
      <c r="N1578">
        <v>32</v>
      </c>
      <c r="O1578">
        <v>34</v>
      </c>
      <c r="P1578">
        <v>1</v>
      </c>
    </row>
    <row r="1579" spans="1:16" x14ac:dyDescent="0.25">
      <c r="A1579" t="s">
        <v>362</v>
      </c>
      <c r="B1579" t="s">
        <v>548</v>
      </c>
      <c r="C1579" t="s">
        <v>3595</v>
      </c>
      <c r="D1579">
        <v>1</v>
      </c>
      <c r="E1579">
        <v>1</v>
      </c>
      <c r="F1579">
        <v>1</v>
      </c>
      <c r="G1579">
        <v>1</v>
      </c>
      <c r="H1579">
        <v>1</v>
      </c>
      <c r="I1579">
        <v>1</v>
      </c>
      <c r="J1579">
        <v>1</v>
      </c>
      <c r="K1579">
        <v>1</v>
      </c>
      <c r="L1579">
        <v>1</v>
      </c>
      <c r="M1579">
        <v>1</v>
      </c>
      <c r="N1579">
        <v>1</v>
      </c>
      <c r="O1579">
        <v>1</v>
      </c>
      <c r="P1579">
        <v>1</v>
      </c>
    </row>
    <row r="1580" spans="1:16" x14ac:dyDescent="0.25">
      <c r="A1580" t="s">
        <v>362</v>
      </c>
      <c r="B1580" t="s">
        <v>622</v>
      </c>
      <c r="C1580" t="s">
        <v>3595</v>
      </c>
      <c r="D1580">
        <v>5</v>
      </c>
      <c r="E1580">
        <v>5</v>
      </c>
      <c r="F1580">
        <v>5</v>
      </c>
      <c r="G1580">
        <v>5</v>
      </c>
      <c r="H1580">
        <v>5</v>
      </c>
      <c r="I1580">
        <v>5</v>
      </c>
      <c r="J1580">
        <v>5</v>
      </c>
      <c r="K1580">
        <v>5</v>
      </c>
      <c r="L1580">
        <v>5</v>
      </c>
      <c r="M1580">
        <v>5</v>
      </c>
      <c r="N1580">
        <v>4</v>
      </c>
      <c r="O1580">
        <v>5</v>
      </c>
      <c r="P1580">
        <v>1</v>
      </c>
    </row>
    <row r="1581" spans="1:16" x14ac:dyDescent="0.25">
      <c r="A1581" t="s">
        <v>362</v>
      </c>
      <c r="B1581" t="s">
        <v>653</v>
      </c>
      <c r="C1581" t="s">
        <v>3595</v>
      </c>
      <c r="D1581">
        <v>86</v>
      </c>
      <c r="E1581">
        <v>89</v>
      </c>
      <c r="F1581">
        <v>86</v>
      </c>
      <c r="G1581">
        <v>89</v>
      </c>
      <c r="H1581">
        <v>89</v>
      </c>
      <c r="I1581">
        <v>86</v>
      </c>
      <c r="J1581">
        <v>89</v>
      </c>
      <c r="K1581">
        <v>86</v>
      </c>
      <c r="L1581">
        <v>89</v>
      </c>
      <c r="M1581">
        <v>89</v>
      </c>
      <c r="N1581">
        <v>83</v>
      </c>
      <c r="O1581">
        <v>89</v>
      </c>
      <c r="P1581">
        <v>1</v>
      </c>
    </row>
    <row r="1582" spans="1:16" x14ac:dyDescent="0.25">
      <c r="A1582" t="s">
        <v>362</v>
      </c>
      <c r="B1582" t="s">
        <v>686</v>
      </c>
      <c r="C1582" t="s">
        <v>3595</v>
      </c>
      <c r="D1582">
        <v>278</v>
      </c>
      <c r="E1582">
        <v>287</v>
      </c>
      <c r="F1582">
        <v>278</v>
      </c>
      <c r="G1582">
        <v>287</v>
      </c>
      <c r="H1582">
        <v>287</v>
      </c>
      <c r="I1582">
        <v>278</v>
      </c>
      <c r="J1582">
        <v>287</v>
      </c>
      <c r="K1582">
        <v>278</v>
      </c>
      <c r="L1582">
        <v>287</v>
      </c>
      <c r="M1582">
        <v>287</v>
      </c>
      <c r="N1582">
        <v>268</v>
      </c>
      <c r="O1582">
        <v>287</v>
      </c>
      <c r="P1582">
        <v>1</v>
      </c>
    </row>
    <row r="1583" spans="1:16" x14ac:dyDescent="0.25">
      <c r="A1583" t="s">
        <v>362</v>
      </c>
      <c r="B1583" t="s">
        <v>548</v>
      </c>
      <c r="C1583" t="s">
        <v>3596</v>
      </c>
      <c r="D1583">
        <v>0</v>
      </c>
      <c r="E1583">
        <v>0</v>
      </c>
      <c r="F1583">
        <v>0</v>
      </c>
      <c r="G1583">
        <v>0</v>
      </c>
      <c r="H1583">
        <v>0</v>
      </c>
      <c r="I1583">
        <v>0</v>
      </c>
      <c r="J1583">
        <v>0</v>
      </c>
      <c r="K1583">
        <v>0</v>
      </c>
      <c r="L1583">
        <v>0</v>
      </c>
      <c r="M1583">
        <v>0</v>
      </c>
      <c r="N1583">
        <v>0</v>
      </c>
      <c r="O1583">
        <v>0</v>
      </c>
      <c r="P1583">
        <v>1</v>
      </c>
    </row>
    <row r="1584" spans="1:16" x14ac:dyDescent="0.25">
      <c r="A1584" t="s">
        <v>362</v>
      </c>
      <c r="B1584" t="s">
        <v>622</v>
      </c>
      <c r="C1584" t="s">
        <v>3596</v>
      </c>
      <c r="D1584">
        <v>0</v>
      </c>
      <c r="E1584">
        <v>0</v>
      </c>
      <c r="F1584">
        <v>0</v>
      </c>
      <c r="G1584">
        <v>0</v>
      </c>
      <c r="H1584">
        <v>0</v>
      </c>
      <c r="I1584">
        <v>0</v>
      </c>
      <c r="J1584">
        <v>0</v>
      </c>
      <c r="K1584">
        <v>0</v>
      </c>
      <c r="L1584">
        <v>0</v>
      </c>
      <c r="M1584">
        <v>0</v>
      </c>
      <c r="N1584">
        <v>0</v>
      </c>
      <c r="O1584">
        <v>0</v>
      </c>
      <c r="P1584">
        <v>1</v>
      </c>
    </row>
    <row r="1585" spans="1:16" x14ac:dyDescent="0.25">
      <c r="A1585" t="s">
        <v>362</v>
      </c>
      <c r="B1585" t="s">
        <v>653</v>
      </c>
      <c r="C1585" t="s">
        <v>3596</v>
      </c>
      <c r="D1585">
        <v>5</v>
      </c>
      <c r="E1585">
        <v>5</v>
      </c>
      <c r="F1585">
        <v>5</v>
      </c>
      <c r="G1585">
        <v>5</v>
      </c>
      <c r="H1585">
        <v>5</v>
      </c>
      <c r="I1585">
        <v>5</v>
      </c>
      <c r="J1585">
        <v>5</v>
      </c>
      <c r="K1585">
        <v>5</v>
      </c>
      <c r="L1585">
        <v>5</v>
      </c>
      <c r="M1585">
        <v>5</v>
      </c>
      <c r="N1585">
        <v>5</v>
      </c>
      <c r="O1585">
        <v>5</v>
      </c>
      <c r="P1585">
        <v>1</v>
      </c>
    </row>
    <row r="1586" spans="1:16" x14ac:dyDescent="0.25">
      <c r="A1586" t="s">
        <v>362</v>
      </c>
      <c r="B1586" t="s">
        <v>686</v>
      </c>
      <c r="C1586" t="s">
        <v>3596</v>
      </c>
      <c r="D1586">
        <v>16</v>
      </c>
      <c r="E1586">
        <v>17</v>
      </c>
      <c r="F1586">
        <v>16</v>
      </c>
      <c r="G1586">
        <v>17</v>
      </c>
      <c r="H1586">
        <v>17</v>
      </c>
      <c r="I1586">
        <v>16</v>
      </c>
      <c r="J1586">
        <v>17</v>
      </c>
      <c r="K1586">
        <v>16</v>
      </c>
      <c r="L1586">
        <v>17</v>
      </c>
      <c r="M1586">
        <v>17</v>
      </c>
      <c r="N1586">
        <v>16</v>
      </c>
      <c r="O1586">
        <v>17</v>
      </c>
      <c r="P1586">
        <v>1</v>
      </c>
    </row>
    <row r="1587" spans="1:16" x14ac:dyDescent="0.25">
      <c r="A1587" t="s">
        <v>362</v>
      </c>
      <c r="B1587" t="s">
        <v>548</v>
      </c>
      <c r="C1587" t="s">
        <v>3597</v>
      </c>
      <c r="D1587">
        <v>0</v>
      </c>
      <c r="E1587">
        <v>0</v>
      </c>
      <c r="F1587">
        <v>0</v>
      </c>
      <c r="G1587">
        <v>0</v>
      </c>
      <c r="H1587">
        <v>0</v>
      </c>
      <c r="I1587">
        <v>0</v>
      </c>
      <c r="J1587">
        <v>0</v>
      </c>
      <c r="K1587">
        <v>0</v>
      </c>
      <c r="L1587">
        <v>0</v>
      </c>
      <c r="M1587">
        <v>0</v>
      </c>
      <c r="N1587">
        <v>0</v>
      </c>
      <c r="O1587">
        <v>0</v>
      </c>
      <c r="P1587">
        <v>1</v>
      </c>
    </row>
    <row r="1588" spans="1:16" x14ac:dyDescent="0.25">
      <c r="A1588" t="s">
        <v>362</v>
      </c>
      <c r="B1588" t="s">
        <v>622</v>
      </c>
      <c r="C1588" t="s">
        <v>3597</v>
      </c>
      <c r="D1588">
        <v>0</v>
      </c>
      <c r="E1588">
        <v>0</v>
      </c>
      <c r="F1588">
        <v>0</v>
      </c>
      <c r="G1588">
        <v>0</v>
      </c>
      <c r="H1588">
        <v>0</v>
      </c>
      <c r="I1588">
        <v>0</v>
      </c>
      <c r="J1588">
        <v>0</v>
      </c>
      <c r="K1588">
        <v>0</v>
      </c>
      <c r="L1588">
        <v>0</v>
      </c>
      <c r="M1588">
        <v>0</v>
      </c>
      <c r="N1588">
        <v>0</v>
      </c>
      <c r="O1588">
        <v>0</v>
      </c>
      <c r="P1588">
        <v>1</v>
      </c>
    </row>
    <row r="1589" spans="1:16" x14ac:dyDescent="0.25">
      <c r="A1589" t="s">
        <v>362</v>
      </c>
      <c r="B1589" t="s">
        <v>653</v>
      </c>
      <c r="C1589" t="s">
        <v>3597</v>
      </c>
      <c r="D1589">
        <v>8</v>
      </c>
      <c r="E1589">
        <v>8</v>
      </c>
      <c r="F1589">
        <v>8</v>
      </c>
      <c r="G1589">
        <v>8</v>
      </c>
      <c r="H1589">
        <v>8</v>
      </c>
      <c r="I1589">
        <v>8</v>
      </c>
      <c r="J1589">
        <v>8</v>
      </c>
      <c r="K1589">
        <v>8</v>
      </c>
      <c r="L1589">
        <v>8</v>
      </c>
      <c r="M1589">
        <v>8</v>
      </c>
      <c r="N1589">
        <v>8</v>
      </c>
      <c r="O1589">
        <v>8</v>
      </c>
      <c r="P1589">
        <v>1</v>
      </c>
    </row>
    <row r="1590" spans="1:16" x14ac:dyDescent="0.25">
      <c r="A1590" t="s">
        <v>362</v>
      </c>
      <c r="B1590" t="s">
        <v>686</v>
      </c>
      <c r="C1590" t="s">
        <v>3597</v>
      </c>
      <c r="D1590">
        <v>26</v>
      </c>
      <c r="E1590">
        <v>26</v>
      </c>
      <c r="F1590">
        <v>26</v>
      </c>
      <c r="G1590">
        <v>26</v>
      </c>
      <c r="H1590">
        <v>26</v>
      </c>
      <c r="I1590">
        <v>26</v>
      </c>
      <c r="J1590">
        <v>26</v>
      </c>
      <c r="K1590">
        <v>26</v>
      </c>
      <c r="L1590">
        <v>26</v>
      </c>
      <c r="M1590">
        <v>26</v>
      </c>
      <c r="N1590">
        <v>25</v>
      </c>
      <c r="O1590">
        <v>26</v>
      </c>
      <c r="P1590">
        <v>1</v>
      </c>
    </row>
    <row r="1591" spans="1:16" x14ac:dyDescent="0.25">
      <c r="A1591" t="s">
        <v>362</v>
      </c>
      <c r="B1591" t="s">
        <v>548</v>
      </c>
      <c r="C1591" t="s">
        <v>3597</v>
      </c>
      <c r="D1591">
        <v>0</v>
      </c>
      <c r="E1591">
        <v>0</v>
      </c>
      <c r="F1591">
        <v>0</v>
      </c>
      <c r="G1591">
        <v>0</v>
      </c>
      <c r="H1591">
        <v>0</v>
      </c>
      <c r="I1591">
        <v>0</v>
      </c>
      <c r="J1591">
        <v>0</v>
      </c>
      <c r="K1591">
        <v>0</v>
      </c>
      <c r="L1591">
        <v>0</v>
      </c>
      <c r="M1591">
        <v>0</v>
      </c>
      <c r="N1591">
        <v>0</v>
      </c>
      <c r="O1591">
        <v>0</v>
      </c>
      <c r="P1591">
        <v>1</v>
      </c>
    </row>
    <row r="1592" spans="1:16" x14ac:dyDescent="0.25">
      <c r="A1592" t="s">
        <v>362</v>
      </c>
      <c r="B1592" t="s">
        <v>622</v>
      </c>
      <c r="C1592" t="s">
        <v>3597</v>
      </c>
      <c r="D1592">
        <v>4</v>
      </c>
      <c r="E1592">
        <v>4</v>
      </c>
      <c r="F1592">
        <v>4</v>
      </c>
      <c r="G1592">
        <v>4</v>
      </c>
      <c r="H1592">
        <v>4</v>
      </c>
      <c r="I1592">
        <v>4</v>
      </c>
      <c r="J1592">
        <v>4</v>
      </c>
      <c r="K1592">
        <v>4</v>
      </c>
      <c r="L1592">
        <v>4</v>
      </c>
      <c r="M1592">
        <v>4</v>
      </c>
      <c r="N1592">
        <v>4</v>
      </c>
      <c r="O1592">
        <v>4</v>
      </c>
      <c r="P1592">
        <v>1</v>
      </c>
    </row>
    <row r="1593" spans="1:16" x14ac:dyDescent="0.25">
      <c r="A1593" t="s">
        <v>362</v>
      </c>
      <c r="B1593" t="s">
        <v>653</v>
      </c>
      <c r="C1593" t="s">
        <v>3597</v>
      </c>
      <c r="D1593">
        <v>71</v>
      </c>
      <c r="E1593">
        <v>74</v>
      </c>
      <c r="F1593">
        <v>71</v>
      </c>
      <c r="G1593">
        <v>74</v>
      </c>
      <c r="H1593">
        <v>74</v>
      </c>
      <c r="I1593">
        <v>71</v>
      </c>
      <c r="J1593">
        <v>74</v>
      </c>
      <c r="K1593">
        <v>71</v>
      </c>
      <c r="L1593">
        <v>74</v>
      </c>
      <c r="M1593">
        <v>74</v>
      </c>
      <c r="N1593">
        <v>69</v>
      </c>
      <c r="O1593">
        <v>74</v>
      </c>
      <c r="P1593">
        <v>1</v>
      </c>
    </row>
    <row r="1594" spans="1:16" x14ac:dyDescent="0.25">
      <c r="A1594" t="s">
        <v>362</v>
      </c>
      <c r="B1594" t="s">
        <v>686</v>
      </c>
      <c r="C1594" t="s">
        <v>3597</v>
      </c>
      <c r="D1594">
        <v>231</v>
      </c>
      <c r="E1594">
        <v>238</v>
      </c>
      <c r="F1594">
        <v>231</v>
      </c>
      <c r="G1594">
        <v>238</v>
      </c>
      <c r="H1594">
        <v>238</v>
      </c>
      <c r="I1594">
        <v>231</v>
      </c>
      <c r="J1594">
        <v>238</v>
      </c>
      <c r="K1594">
        <v>231</v>
      </c>
      <c r="L1594">
        <v>238</v>
      </c>
      <c r="M1594">
        <v>238</v>
      </c>
      <c r="N1594">
        <v>223</v>
      </c>
      <c r="O1594">
        <v>238</v>
      </c>
      <c r="P1594">
        <v>1</v>
      </c>
    </row>
    <row r="1595" spans="1:16" x14ac:dyDescent="0.25">
      <c r="A1595" t="s">
        <v>362</v>
      </c>
      <c r="B1595" t="s">
        <v>548</v>
      </c>
      <c r="C1595" t="s">
        <v>3598</v>
      </c>
      <c r="D1595">
        <v>0</v>
      </c>
      <c r="E1595">
        <v>0</v>
      </c>
      <c r="F1595">
        <v>0</v>
      </c>
      <c r="G1595">
        <v>0</v>
      </c>
      <c r="H1595">
        <v>0</v>
      </c>
      <c r="I1595">
        <v>0</v>
      </c>
      <c r="J1595">
        <v>0</v>
      </c>
      <c r="K1595">
        <v>0</v>
      </c>
      <c r="L1595">
        <v>0</v>
      </c>
      <c r="M1595">
        <v>0</v>
      </c>
      <c r="N1595">
        <v>0</v>
      </c>
      <c r="O1595">
        <v>0</v>
      </c>
      <c r="P1595">
        <v>1</v>
      </c>
    </row>
    <row r="1596" spans="1:16" x14ac:dyDescent="0.25">
      <c r="A1596" t="s">
        <v>362</v>
      </c>
      <c r="B1596" t="s">
        <v>622</v>
      </c>
      <c r="C1596" t="s">
        <v>3598</v>
      </c>
      <c r="D1596">
        <v>1</v>
      </c>
      <c r="E1596">
        <v>1</v>
      </c>
      <c r="F1596">
        <v>1</v>
      </c>
      <c r="G1596">
        <v>1</v>
      </c>
      <c r="H1596">
        <v>1</v>
      </c>
      <c r="I1596">
        <v>1</v>
      </c>
      <c r="J1596">
        <v>1</v>
      </c>
      <c r="K1596">
        <v>1</v>
      </c>
      <c r="L1596">
        <v>1</v>
      </c>
      <c r="M1596">
        <v>1</v>
      </c>
      <c r="N1596">
        <v>1</v>
      </c>
      <c r="O1596">
        <v>1</v>
      </c>
      <c r="P1596">
        <v>1</v>
      </c>
    </row>
    <row r="1597" spans="1:16" x14ac:dyDescent="0.25">
      <c r="A1597" t="s">
        <v>362</v>
      </c>
      <c r="B1597" t="s">
        <v>653</v>
      </c>
      <c r="C1597" t="s">
        <v>3598</v>
      </c>
      <c r="D1597">
        <v>26</v>
      </c>
      <c r="E1597">
        <v>26</v>
      </c>
      <c r="F1597">
        <v>26</v>
      </c>
      <c r="G1597">
        <v>26</v>
      </c>
      <c r="H1597">
        <v>26</v>
      </c>
      <c r="I1597">
        <v>26</v>
      </c>
      <c r="J1597">
        <v>26</v>
      </c>
      <c r="K1597">
        <v>26</v>
      </c>
      <c r="L1597">
        <v>26</v>
      </c>
      <c r="M1597">
        <v>26</v>
      </c>
      <c r="N1597">
        <v>25</v>
      </c>
      <c r="O1597">
        <v>26</v>
      </c>
      <c r="P1597">
        <v>1</v>
      </c>
    </row>
    <row r="1598" spans="1:16" x14ac:dyDescent="0.25">
      <c r="A1598" t="s">
        <v>362</v>
      </c>
      <c r="B1598" t="s">
        <v>686</v>
      </c>
      <c r="C1598" t="s">
        <v>3598</v>
      </c>
      <c r="D1598">
        <v>83</v>
      </c>
      <c r="E1598">
        <v>85</v>
      </c>
      <c r="F1598">
        <v>83</v>
      </c>
      <c r="G1598">
        <v>85</v>
      </c>
      <c r="H1598">
        <v>85</v>
      </c>
      <c r="I1598">
        <v>83</v>
      </c>
      <c r="J1598">
        <v>85</v>
      </c>
      <c r="K1598">
        <v>83</v>
      </c>
      <c r="L1598">
        <v>85</v>
      </c>
      <c r="M1598">
        <v>85</v>
      </c>
      <c r="N1598">
        <v>80</v>
      </c>
      <c r="O1598">
        <v>85</v>
      </c>
      <c r="P1598">
        <v>1</v>
      </c>
    </row>
    <row r="1599" spans="1:16" x14ac:dyDescent="0.25">
      <c r="A1599" t="s">
        <v>148</v>
      </c>
      <c r="B1599" t="s">
        <v>626</v>
      </c>
      <c r="C1599" t="s">
        <v>3618</v>
      </c>
      <c r="D1599">
        <v>2582</v>
      </c>
      <c r="E1599">
        <v>3033</v>
      </c>
      <c r="F1599">
        <v>2966</v>
      </c>
      <c r="G1599">
        <v>2746</v>
      </c>
      <c r="H1599">
        <v>2920</v>
      </c>
      <c r="I1599">
        <v>3068</v>
      </c>
      <c r="J1599">
        <v>3011</v>
      </c>
      <c r="K1599">
        <v>3176</v>
      </c>
      <c r="L1599">
        <v>2849</v>
      </c>
      <c r="M1599">
        <v>2933</v>
      </c>
      <c r="N1599">
        <v>2657</v>
      </c>
      <c r="O1599">
        <v>2776</v>
      </c>
      <c r="P1599">
        <v>1</v>
      </c>
    </row>
    <row r="1600" spans="1:16" x14ac:dyDescent="0.25">
      <c r="A1600" t="s">
        <v>148</v>
      </c>
      <c r="B1600" t="s">
        <v>673</v>
      </c>
      <c r="C1600" t="s">
        <v>3618</v>
      </c>
      <c r="D1600">
        <v>602</v>
      </c>
      <c r="E1600">
        <v>707</v>
      </c>
      <c r="F1600">
        <v>691</v>
      </c>
      <c r="G1600">
        <v>640</v>
      </c>
      <c r="H1600">
        <v>680</v>
      </c>
      <c r="I1600">
        <v>715</v>
      </c>
      <c r="J1600">
        <v>702</v>
      </c>
      <c r="K1600">
        <v>740</v>
      </c>
      <c r="L1600">
        <v>664</v>
      </c>
      <c r="M1600">
        <v>683</v>
      </c>
      <c r="N1600">
        <v>619</v>
      </c>
      <c r="O1600">
        <v>647</v>
      </c>
      <c r="P1600">
        <v>1</v>
      </c>
    </row>
    <row r="1601" spans="1:16" x14ac:dyDescent="0.25">
      <c r="A1601" t="s">
        <v>148</v>
      </c>
      <c r="B1601" t="s">
        <v>685</v>
      </c>
      <c r="C1601" t="s">
        <v>3618</v>
      </c>
      <c r="D1601">
        <v>390</v>
      </c>
      <c r="E1601">
        <v>458</v>
      </c>
      <c r="F1601">
        <v>448</v>
      </c>
      <c r="G1601">
        <v>415</v>
      </c>
      <c r="H1601">
        <v>441</v>
      </c>
      <c r="I1601">
        <v>463</v>
      </c>
      <c r="J1601">
        <v>455</v>
      </c>
      <c r="K1601">
        <v>480</v>
      </c>
      <c r="L1601">
        <v>430</v>
      </c>
      <c r="M1601">
        <v>443</v>
      </c>
      <c r="N1601">
        <v>401</v>
      </c>
      <c r="O1601">
        <v>419</v>
      </c>
      <c r="P1601">
        <v>1</v>
      </c>
    </row>
    <row r="1602" spans="1:16" x14ac:dyDescent="0.25">
      <c r="A1602" t="s">
        <v>148</v>
      </c>
      <c r="B1602" t="s">
        <v>700</v>
      </c>
      <c r="C1602" t="s">
        <v>3618</v>
      </c>
      <c r="D1602">
        <v>147</v>
      </c>
      <c r="E1602">
        <v>173</v>
      </c>
      <c r="F1602">
        <v>169</v>
      </c>
      <c r="G1602">
        <v>156</v>
      </c>
      <c r="H1602">
        <v>166</v>
      </c>
      <c r="I1602">
        <v>175</v>
      </c>
      <c r="J1602">
        <v>171</v>
      </c>
      <c r="K1602">
        <v>181</v>
      </c>
      <c r="L1602">
        <v>162</v>
      </c>
      <c r="M1602">
        <v>167</v>
      </c>
      <c r="N1602">
        <v>151</v>
      </c>
      <c r="O1602">
        <v>158</v>
      </c>
      <c r="P1602">
        <v>1</v>
      </c>
    </row>
    <row r="1603" spans="1:16" x14ac:dyDescent="0.25">
      <c r="A1603" t="s">
        <v>148</v>
      </c>
      <c r="B1603" t="s">
        <v>626</v>
      </c>
      <c r="C1603" t="s">
        <v>3595</v>
      </c>
      <c r="D1603">
        <v>323</v>
      </c>
      <c r="E1603">
        <v>343</v>
      </c>
      <c r="F1603">
        <v>331</v>
      </c>
      <c r="G1603">
        <v>259</v>
      </c>
      <c r="H1603">
        <v>285</v>
      </c>
      <c r="I1603">
        <v>235</v>
      </c>
      <c r="J1603">
        <v>243</v>
      </c>
      <c r="K1603">
        <v>226</v>
      </c>
      <c r="L1603">
        <v>235</v>
      </c>
      <c r="M1603">
        <v>235</v>
      </c>
      <c r="N1603">
        <v>337</v>
      </c>
      <c r="O1603">
        <v>341</v>
      </c>
      <c r="P1603">
        <v>1</v>
      </c>
    </row>
    <row r="1604" spans="1:16" x14ac:dyDescent="0.25">
      <c r="A1604" t="s">
        <v>148</v>
      </c>
      <c r="B1604" t="s">
        <v>673</v>
      </c>
      <c r="C1604" t="s">
        <v>3595</v>
      </c>
      <c r="D1604">
        <v>75</v>
      </c>
      <c r="E1604">
        <v>80</v>
      </c>
      <c r="F1604">
        <v>77</v>
      </c>
      <c r="G1604">
        <v>60</v>
      </c>
      <c r="H1604">
        <v>66</v>
      </c>
      <c r="I1604">
        <v>55</v>
      </c>
      <c r="J1604">
        <v>57</v>
      </c>
      <c r="K1604">
        <v>53</v>
      </c>
      <c r="L1604">
        <v>55</v>
      </c>
      <c r="M1604">
        <v>55</v>
      </c>
      <c r="N1604">
        <v>78</v>
      </c>
      <c r="O1604">
        <v>80</v>
      </c>
      <c r="P1604">
        <v>1</v>
      </c>
    </row>
    <row r="1605" spans="1:16" x14ac:dyDescent="0.25">
      <c r="A1605" t="s">
        <v>148</v>
      </c>
      <c r="B1605" t="s">
        <v>685</v>
      </c>
      <c r="C1605" t="s">
        <v>3595</v>
      </c>
      <c r="D1605">
        <v>49</v>
      </c>
      <c r="E1605">
        <v>52</v>
      </c>
      <c r="F1605">
        <v>50</v>
      </c>
      <c r="G1605">
        <v>39</v>
      </c>
      <c r="H1605">
        <v>43</v>
      </c>
      <c r="I1605">
        <v>35</v>
      </c>
      <c r="J1605">
        <v>37</v>
      </c>
      <c r="K1605">
        <v>34</v>
      </c>
      <c r="L1605">
        <v>36</v>
      </c>
      <c r="M1605">
        <v>35</v>
      </c>
      <c r="N1605">
        <v>51</v>
      </c>
      <c r="O1605">
        <v>52</v>
      </c>
      <c r="P1605">
        <v>1</v>
      </c>
    </row>
    <row r="1606" spans="1:16" x14ac:dyDescent="0.25">
      <c r="A1606" t="s">
        <v>148</v>
      </c>
      <c r="B1606" t="s">
        <v>700</v>
      </c>
      <c r="C1606" t="s">
        <v>3595</v>
      </c>
      <c r="D1606">
        <v>18</v>
      </c>
      <c r="E1606">
        <v>20</v>
      </c>
      <c r="F1606">
        <v>19</v>
      </c>
      <c r="G1606">
        <v>15</v>
      </c>
      <c r="H1606">
        <v>16</v>
      </c>
      <c r="I1606">
        <v>13</v>
      </c>
      <c r="J1606">
        <v>14</v>
      </c>
      <c r="K1606">
        <v>13</v>
      </c>
      <c r="L1606">
        <v>13</v>
      </c>
      <c r="M1606">
        <v>13</v>
      </c>
      <c r="N1606">
        <v>19</v>
      </c>
      <c r="O1606">
        <v>19</v>
      </c>
      <c r="P1606">
        <v>1</v>
      </c>
    </row>
    <row r="1607" spans="1:16" x14ac:dyDescent="0.25">
      <c r="A1607" t="s">
        <v>148</v>
      </c>
      <c r="B1607" t="s">
        <v>626</v>
      </c>
      <c r="C1607" t="s">
        <v>3597</v>
      </c>
      <c r="D1607">
        <v>139</v>
      </c>
      <c r="E1607">
        <v>136</v>
      </c>
      <c r="F1607">
        <v>123</v>
      </c>
      <c r="G1607">
        <v>119</v>
      </c>
      <c r="H1607">
        <v>116</v>
      </c>
      <c r="I1607">
        <v>111</v>
      </c>
      <c r="J1607">
        <v>123</v>
      </c>
      <c r="K1607">
        <v>115</v>
      </c>
      <c r="L1607">
        <v>102</v>
      </c>
      <c r="M1607">
        <v>129</v>
      </c>
      <c r="N1607">
        <v>128</v>
      </c>
      <c r="O1607">
        <v>130</v>
      </c>
      <c r="P1607">
        <v>1</v>
      </c>
    </row>
    <row r="1608" spans="1:16" x14ac:dyDescent="0.25">
      <c r="A1608" t="s">
        <v>148</v>
      </c>
      <c r="B1608" t="s">
        <v>673</v>
      </c>
      <c r="C1608" t="s">
        <v>3597</v>
      </c>
      <c r="D1608">
        <v>32</v>
      </c>
      <c r="E1608">
        <v>32</v>
      </c>
      <c r="F1608">
        <v>29</v>
      </c>
      <c r="G1608">
        <v>28</v>
      </c>
      <c r="H1608">
        <v>27</v>
      </c>
      <c r="I1608">
        <v>26</v>
      </c>
      <c r="J1608">
        <v>29</v>
      </c>
      <c r="K1608">
        <v>27</v>
      </c>
      <c r="L1608">
        <v>24</v>
      </c>
      <c r="M1608">
        <v>30</v>
      </c>
      <c r="N1608">
        <v>30</v>
      </c>
      <c r="O1608">
        <v>30</v>
      </c>
      <c r="P1608">
        <v>1</v>
      </c>
    </row>
    <row r="1609" spans="1:16" x14ac:dyDescent="0.25">
      <c r="A1609" t="s">
        <v>148</v>
      </c>
      <c r="B1609" t="s">
        <v>685</v>
      </c>
      <c r="C1609" t="s">
        <v>3597</v>
      </c>
      <c r="D1609">
        <v>21</v>
      </c>
      <c r="E1609">
        <v>21</v>
      </c>
      <c r="F1609">
        <v>19</v>
      </c>
      <c r="G1609">
        <v>18</v>
      </c>
      <c r="H1609">
        <v>18</v>
      </c>
      <c r="I1609">
        <v>17</v>
      </c>
      <c r="J1609">
        <v>19</v>
      </c>
      <c r="K1609">
        <v>17</v>
      </c>
      <c r="L1609">
        <v>15</v>
      </c>
      <c r="M1609">
        <v>19</v>
      </c>
      <c r="N1609">
        <v>19</v>
      </c>
      <c r="O1609">
        <v>20</v>
      </c>
      <c r="P1609">
        <v>1</v>
      </c>
    </row>
    <row r="1610" spans="1:16" x14ac:dyDescent="0.25">
      <c r="A1610" t="s">
        <v>148</v>
      </c>
      <c r="B1610" t="s">
        <v>700</v>
      </c>
      <c r="C1610" t="s">
        <v>3597</v>
      </c>
      <c r="D1610">
        <v>8</v>
      </c>
      <c r="E1610">
        <v>8</v>
      </c>
      <c r="F1610">
        <v>7</v>
      </c>
      <c r="G1610">
        <v>7</v>
      </c>
      <c r="H1610">
        <v>7</v>
      </c>
      <c r="I1610">
        <v>6</v>
      </c>
      <c r="J1610">
        <v>7</v>
      </c>
      <c r="K1610">
        <v>7</v>
      </c>
      <c r="L1610">
        <v>6</v>
      </c>
      <c r="M1610">
        <v>7</v>
      </c>
      <c r="N1610">
        <v>7</v>
      </c>
      <c r="O1610">
        <v>7</v>
      </c>
      <c r="P1610">
        <v>1</v>
      </c>
    </row>
    <row r="1611" spans="1:16" x14ac:dyDescent="0.25">
      <c r="A1611" t="s">
        <v>148</v>
      </c>
      <c r="B1611" t="s">
        <v>626</v>
      </c>
      <c r="C1611" t="s">
        <v>3598</v>
      </c>
      <c r="D1611">
        <v>101</v>
      </c>
      <c r="E1611">
        <v>107</v>
      </c>
      <c r="F1611">
        <v>90</v>
      </c>
      <c r="G1611">
        <v>68</v>
      </c>
      <c r="H1611">
        <v>69</v>
      </c>
      <c r="I1611">
        <v>92</v>
      </c>
      <c r="J1611">
        <v>83</v>
      </c>
      <c r="K1611">
        <v>83</v>
      </c>
      <c r="L1611">
        <v>72</v>
      </c>
      <c r="M1611">
        <v>84</v>
      </c>
      <c r="N1611">
        <v>97</v>
      </c>
      <c r="O1611">
        <v>81</v>
      </c>
      <c r="P1611">
        <v>1</v>
      </c>
    </row>
    <row r="1612" spans="1:16" x14ac:dyDescent="0.25">
      <c r="A1612" t="s">
        <v>148</v>
      </c>
      <c r="B1612" t="s">
        <v>673</v>
      </c>
      <c r="C1612" t="s">
        <v>3598</v>
      </c>
      <c r="D1612">
        <v>24</v>
      </c>
      <c r="E1612">
        <v>25</v>
      </c>
      <c r="F1612">
        <v>21</v>
      </c>
      <c r="G1612">
        <v>16</v>
      </c>
      <c r="H1612">
        <v>16</v>
      </c>
      <c r="I1612">
        <v>22</v>
      </c>
      <c r="J1612">
        <v>19</v>
      </c>
      <c r="K1612">
        <v>19</v>
      </c>
      <c r="L1612">
        <v>17</v>
      </c>
      <c r="M1612">
        <v>20</v>
      </c>
      <c r="N1612">
        <v>23</v>
      </c>
      <c r="O1612">
        <v>19</v>
      </c>
      <c r="P1612">
        <v>1</v>
      </c>
    </row>
    <row r="1613" spans="1:16" x14ac:dyDescent="0.25">
      <c r="A1613" t="s">
        <v>148</v>
      </c>
      <c r="B1613" t="s">
        <v>685</v>
      </c>
      <c r="C1613" t="s">
        <v>3598</v>
      </c>
      <c r="D1613">
        <v>15</v>
      </c>
      <c r="E1613">
        <v>16</v>
      </c>
      <c r="F1613">
        <v>14</v>
      </c>
      <c r="G1613">
        <v>10</v>
      </c>
      <c r="H1613">
        <v>10</v>
      </c>
      <c r="I1613">
        <v>14</v>
      </c>
      <c r="J1613">
        <v>13</v>
      </c>
      <c r="K1613">
        <v>13</v>
      </c>
      <c r="L1613">
        <v>11</v>
      </c>
      <c r="M1613">
        <v>13</v>
      </c>
      <c r="N1613">
        <v>15</v>
      </c>
      <c r="O1613">
        <v>12</v>
      </c>
      <c r="P1613">
        <v>1</v>
      </c>
    </row>
    <row r="1614" spans="1:16" x14ac:dyDescent="0.25">
      <c r="A1614" t="s">
        <v>148</v>
      </c>
      <c r="B1614" t="s">
        <v>700</v>
      </c>
      <c r="C1614" t="s">
        <v>3598</v>
      </c>
      <c r="D1614">
        <v>6</v>
      </c>
      <c r="E1614">
        <v>6</v>
      </c>
      <c r="F1614">
        <v>5</v>
      </c>
      <c r="G1614">
        <v>4</v>
      </c>
      <c r="H1614">
        <v>4</v>
      </c>
      <c r="I1614">
        <v>5</v>
      </c>
      <c r="J1614">
        <v>5</v>
      </c>
      <c r="K1614">
        <v>5</v>
      </c>
      <c r="L1614">
        <v>4</v>
      </c>
      <c r="M1614">
        <v>5</v>
      </c>
      <c r="N1614">
        <v>6</v>
      </c>
      <c r="O1614">
        <v>5</v>
      </c>
      <c r="P1614">
        <v>1</v>
      </c>
    </row>
    <row r="1615" spans="1:16" x14ac:dyDescent="0.25">
      <c r="A1615" t="s">
        <v>212</v>
      </c>
      <c r="B1615" t="s">
        <v>497</v>
      </c>
      <c r="C1615" t="s">
        <v>3618</v>
      </c>
      <c r="D1615">
        <v>10</v>
      </c>
      <c r="E1615">
        <v>10</v>
      </c>
      <c r="F1615">
        <v>10</v>
      </c>
      <c r="G1615">
        <v>10</v>
      </c>
      <c r="H1615">
        <v>10</v>
      </c>
      <c r="I1615">
        <v>10</v>
      </c>
      <c r="J1615">
        <v>10</v>
      </c>
      <c r="K1615">
        <v>10</v>
      </c>
      <c r="L1615">
        <v>10</v>
      </c>
      <c r="M1615">
        <v>10</v>
      </c>
      <c r="N1615">
        <v>10</v>
      </c>
      <c r="O1615">
        <v>10</v>
      </c>
      <c r="P1615">
        <v>1</v>
      </c>
    </row>
    <row r="1616" spans="1:16" x14ac:dyDescent="0.25">
      <c r="A1616" t="s">
        <v>212</v>
      </c>
      <c r="B1616" t="s">
        <v>559</v>
      </c>
      <c r="C1616" t="s">
        <v>3618</v>
      </c>
      <c r="D1616">
        <v>44.21324756803957</v>
      </c>
      <c r="E1616">
        <v>52.128416783478471</v>
      </c>
      <c r="F1616">
        <v>49.924506953051903</v>
      </c>
      <c r="G1616">
        <v>49.829754195581891</v>
      </c>
      <c r="H1616">
        <v>50.908144467689702</v>
      </c>
      <c r="I1616">
        <v>44.556381036292585</v>
      </c>
      <c r="J1616">
        <v>49.450111097388103</v>
      </c>
      <c r="K1616">
        <v>51.185367989780971</v>
      </c>
      <c r="L1616">
        <v>46.143507431555626</v>
      </c>
      <c r="M1616">
        <v>48.775827565025779</v>
      </c>
      <c r="N1616">
        <v>45.622750951704461</v>
      </c>
      <c r="O1616">
        <v>47.758717263165565</v>
      </c>
      <c r="P1616">
        <v>1</v>
      </c>
    </row>
    <row r="1617" spans="1:16" x14ac:dyDescent="0.25">
      <c r="A1617" t="s">
        <v>212</v>
      </c>
      <c r="B1617" t="s">
        <v>575</v>
      </c>
      <c r="C1617" t="s">
        <v>3618</v>
      </c>
      <c r="D1617">
        <v>44.21324756803957</v>
      </c>
      <c r="E1617">
        <v>52.128416783478471</v>
      </c>
      <c r="F1617">
        <v>49.924506953051903</v>
      </c>
      <c r="G1617">
        <v>49.829754195581891</v>
      </c>
      <c r="H1617">
        <v>50.908144467689702</v>
      </c>
      <c r="I1617">
        <v>44.556381036292585</v>
      </c>
      <c r="J1617">
        <v>49.450111097388103</v>
      </c>
      <c r="K1617">
        <v>51.185367989780971</v>
      </c>
      <c r="L1617">
        <v>46.143507431555626</v>
      </c>
      <c r="M1617">
        <v>48.775827565025779</v>
      </c>
      <c r="N1617">
        <v>45.622750951704461</v>
      </c>
      <c r="O1617">
        <v>47.758717263165565</v>
      </c>
      <c r="P1617">
        <v>1</v>
      </c>
    </row>
    <row r="1618" spans="1:16" x14ac:dyDescent="0.25">
      <c r="A1618" t="s">
        <v>212</v>
      </c>
      <c r="B1618" t="s">
        <v>641</v>
      </c>
      <c r="C1618" t="s">
        <v>3618</v>
      </c>
      <c r="D1618">
        <v>0</v>
      </c>
      <c r="E1618">
        <v>0</v>
      </c>
      <c r="F1618">
        <v>0</v>
      </c>
      <c r="G1618">
        <v>0</v>
      </c>
      <c r="H1618">
        <v>0</v>
      </c>
      <c r="I1618">
        <v>0</v>
      </c>
      <c r="J1618">
        <v>0</v>
      </c>
      <c r="K1618">
        <v>0</v>
      </c>
      <c r="L1618">
        <v>0</v>
      </c>
      <c r="M1618">
        <v>0</v>
      </c>
      <c r="N1618">
        <v>0</v>
      </c>
      <c r="O1618">
        <v>0</v>
      </c>
      <c r="P1618">
        <v>1</v>
      </c>
    </row>
    <row r="1619" spans="1:16" x14ac:dyDescent="0.25">
      <c r="A1619" t="s">
        <v>212</v>
      </c>
      <c r="B1619" t="s">
        <v>649</v>
      </c>
      <c r="C1619" t="s">
        <v>3618</v>
      </c>
      <c r="D1619">
        <v>22.106623784019785</v>
      </c>
      <c r="E1619">
        <v>26.064208391739236</v>
      </c>
      <c r="F1619">
        <v>24.962253476525952</v>
      </c>
      <c r="G1619">
        <v>24.914877097790946</v>
      </c>
      <c r="H1619">
        <v>25.454072233844851</v>
      </c>
      <c r="I1619">
        <v>22.278190518146292</v>
      </c>
      <c r="J1619">
        <v>24.725055548694051</v>
      </c>
      <c r="K1619">
        <v>25.592683994890489</v>
      </c>
      <c r="L1619">
        <v>23.071753715777813</v>
      </c>
      <c r="M1619">
        <v>24.387913782512889</v>
      </c>
      <c r="N1619">
        <v>22.81137547585223</v>
      </c>
      <c r="O1619">
        <v>23.879358631582782</v>
      </c>
      <c r="P1619">
        <v>1</v>
      </c>
    </row>
    <row r="1620" spans="1:16" x14ac:dyDescent="0.25">
      <c r="A1620" t="s">
        <v>212</v>
      </c>
      <c r="B1620" t="s">
        <v>700</v>
      </c>
      <c r="C1620" t="s">
        <v>3618</v>
      </c>
      <c r="D1620">
        <v>0</v>
      </c>
      <c r="E1620">
        <v>0</v>
      </c>
      <c r="F1620">
        <v>0</v>
      </c>
      <c r="G1620">
        <v>0</v>
      </c>
      <c r="H1620">
        <v>0</v>
      </c>
      <c r="I1620">
        <v>0</v>
      </c>
      <c r="J1620">
        <v>0</v>
      </c>
      <c r="K1620">
        <v>0</v>
      </c>
      <c r="L1620">
        <v>0</v>
      </c>
      <c r="M1620">
        <v>0</v>
      </c>
      <c r="N1620">
        <v>0</v>
      </c>
      <c r="O1620">
        <v>0</v>
      </c>
      <c r="P1620">
        <v>1</v>
      </c>
    </row>
    <row r="1621" spans="1:16" x14ac:dyDescent="0.25">
      <c r="A1621" t="s">
        <v>212</v>
      </c>
      <c r="B1621" t="s">
        <v>559</v>
      </c>
      <c r="C1621" t="s">
        <v>3595</v>
      </c>
      <c r="D1621">
        <v>61.201762743314475</v>
      </c>
      <c r="E1621">
        <v>72.158259608897637</v>
      </c>
      <c r="F1621">
        <v>69.107518621327046</v>
      </c>
      <c r="G1621">
        <v>68.976358028044871</v>
      </c>
      <c r="H1621">
        <v>70.46910939123471</v>
      </c>
      <c r="I1621">
        <v>61.676741946798558</v>
      </c>
      <c r="J1621">
        <v>68.450840720431657</v>
      </c>
      <c r="K1621">
        <v>70.852853385606238</v>
      </c>
      <c r="L1621">
        <v>63.873706395905366</v>
      </c>
      <c r="M1621">
        <v>67.517470225403969</v>
      </c>
      <c r="N1621">
        <v>63.152854246832881</v>
      </c>
      <c r="O1621">
        <v>66.109545071694441</v>
      </c>
      <c r="P1621">
        <v>1</v>
      </c>
    </row>
    <row r="1622" spans="1:16" x14ac:dyDescent="0.25">
      <c r="A1622" t="s">
        <v>212</v>
      </c>
      <c r="B1622" t="s">
        <v>575</v>
      </c>
      <c r="C1622" t="s">
        <v>3595</v>
      </c>
      <c r="D1622">
        <v>51.00146895276206</v>
      </c>
      <c r="E1622">
        <v>60.1318830074147</v>
      </c>
      <c r="F1622">
        <v>57.589598851105869</v>
      </c>
      <c r="G1622">
        <v>57.480298356704054</v>
      </c>
      <c r="H1622">
        <v>58.724257826028925</v>
      </c>
      <c r="I1622">
        <v>51.397284955665462</v>
      </c>
      <c r="J1622">
        <v>57.042367267026378</v>
      </c>
      <c r="K1622">
        <v>59.044044488005191</v>
      </c>
      <c r="L1622">
        <v>53.228088663254461</v>
      </c>
      <c r="M1622">
        <v>56.264558521169974</v>
      </c>
      <c r="N1622">
        <v>52.627378539027411</v>
      </c>
      <c r="O1622">
        <v>55.091287559745375</v>
      </c>
      <c r="P1622">
        <v>1</v>
      </c>
    </row>
    <row r="1623" spans="1:16" x14ac:dyDescent="0.25">
      <c r="A1623" t="s">
        <v>212</v>
      </c>
      <c r="B1623" t="s">
        <v>641</v>
      </c>
      <c r="C1623" t="s">
        <v>3595</v>
      </c>
      <c r="D1623">
        <v>0</v>
      </c>
      <c r="E1623">
        <v>0</v>
      </c>
      <c r="F1623">
        <v>0</v>
      </c>
      <c r="G1623">
        <v>0</v>
      </c>
      <c r="H1623">
        <v>0</v>
      </c>
      <c r="I1623">
        <v>0</v>
      </c>
      <c r="J1623">
        <v>0</v>
      </c>
      <c r="K1623">
        <v>0</v>
      </c>
      <c r="L1623">
        <v>0</v>
      </c>
      <c r="M1623">
        <v>0</v>
      </c>
      <c r="N1623">
        <v>0</v>
      </c>
      <c r="O1623">
        <v>0</v>
      </c>
      <c r="P1623">
        <v>1</v>
      </c>
    </row>
    <row r="1624" spans="1:16" x14ac:dyDescent="0.25">
      <c r="A1624" t="s">
        <v>212</v>
      </c>
      <c r="B1624" t="s">
        <v>649</v>
      </c>
      <c r="C1624" t="s">
        <v>3595</v>
      </c>
      <c r="D1624">
        <v>0</v>
      </c>
      <c r="E1624">
        <v>0</v>
      </c>
      <c r="F1624">
        <v>0</v>
      </c>
      <c r="G1624">
        <v>0</v>
      </c>
      <c r="H1624">
        <v>0</v>
      </c>
      <c r="I1624">
        <v>0</v>
      </c>
      <c r="J1624">
        <v>0</v>
      </c>
      <c r="K1624">
        <v>0</v>
      </c>
      <c r="L1624">
        <v>0</v>
      </c>
      <c r="M1624">
        <v>0</v>
      </c>
      <c r="N1624">
        <v>0</v>
      </c>
      <c r="O1624">
        <v>0</v>
      </c>
      <c r="P1624">
        <v>1</v>
      </c>
    </row>
    <row r="1625" spans="1:16" x14ac:dyDescent="0.25">
      <c r="A1625" t="s">
        <v>212</v>
      </c>
      <c r="B1625" t="s">
        <v>700</v>
      </c>
      <c r="C1625" t="s">
        <v>3595</v>
      </c>
      <c r="D1625">
        <v>0</v>
      </c>
      <c r="E1625">
        <v>0</v>
      </c>
      <c r="F1625">
        <v>0</v>
      </c>
      <c r="G1625">
        <v>0</v>
      </c>
      <c r="H1625">
        <v>0</v>
      </c>
      <c r="I1625">
        <v>0</v>
      </c>
      <c r="J1625">
        <v>0</v>
      </c>
      <c r="K1625">
        <v>0</v>
      </c>
      <c r="L1625">
        <v>0</v>
      </c>
      <c r="M1625">
        <v>0</v>
      </c>
      <c r="N1625">
        <v>0</v>
      </c>
      <c r="O1625">
        <v>0</v>
      </c>
      <c r="P1625">
        <v>1</v>
      </c>
    </row>
    <row r="1626" spans="1:16" x14ac:dyDescent="0.25">
      <c r="A1626" t="s">
        <v>212</v>
      </c>
      <c r="B1626" t="s">
        <v>559</v>
      </c>
      <c r="C1626" t="s">
        <v>3595</v>
      </c>
      <c r="D1626">
        <v>0</v>
      </c>
      <c r="E1626">
        <v>0</v>
      </c>
      <c r="F1626">
        <v>0</v>
      </c>
      <c r="G1626">
        <v>0</v>
      </c>
      <c r="H1626">
        <v>0</v>
      </c>
      <c r="I1626">
        <v>0</v>
      </c>
      <c r="J1626">
        <v>0</v>
      </c>
      <c r="K1626">
        <v>0</v>
      </c>
      <c r="L1626">
        <v>0</v>
      </c>
      <c r="M1626">
        <v>0</v>
      </c>
      <c r="N1626">
        <v>0</v>
      </c>
      <c r="O1626">
        <v>0</v>
      </c>
      <c r="P1626">
        <v>1</v>
      </c>
    </row>
    <row r="1627" spans="1:16" x14ac:dyDescent="0.25">
      <c r="A1627" t="s">
        <v>212</v>
      </c>
      <c r="B1627" t="s">
        <v>575</v>
      </c>
      <c r="C1627" t="s">
        <v>3595</v>
      </c>
      <c r="D1627">
        <v>0</v>
      </c>
      <c r="E1627">
        <v>0</v>
      </c>
      <c r="F1627">
        <v>0</v>
      </c>
      <c r="G1627">
        <v>0</v>
      </c>
      <c r="H1627">
        <v>0</v>
      </c>
      <c r="I1627">
        <v>0</v>
      </c>
      <c r="J1627">
        <v>0</v>
      </c>
      <c r="K1627">
        <v>0</v>
      </c>
      <c r="L1627">
        <v>0</v>
      </c>
      <c r="M1627">
        <v>0</v>
      </c>
      <c r="N1627">
        <v>0</v>
      </c>
      <c r="O1627">
        <v>0</v>
      </c>
      <c r="P1627">
        <v>1</v>
      </c>
    </row>
    <row r="1628" spans="1:16" x14ac:dyDescent="0.25">
      <c r="A1628" t="s">
        <v>212</v>
      </c>
      <c r="B1628" t="s">
        <v>641</v>
      </c>
      <c r="C1628" t="s">
        <v>3595</v>
      </c>
      <c r="D1628">
        <v>0</v>
      </c>
      <c r="E1628">
        <v>0</v>
      </c>
      <c r="F1628">
        <v>0</v>
      </c>
      <c r="G1628">
        <v>0</v>
      </c>
      <c r="H1628">
        <v>0</v>
      </c>
      <c r="I1628">
        <v>0</v>
      </c>
      <c r="J1628">
        <v>0</v>
      </c>
      <c r="K1628">
        <v>0</v>
      </c>
      <c r="L1628">
        <v>0</v>
      </c>
      <c r="M1628">
        <v>0</v>
      </c>
      <c r="N1628">
        <v>0</v>
      </c>
      <c r="O1628">
        <v>0</v>
      </c>
      <c r="P1628">
        <v>1</v>
      </c>
    </row>
    <row r="1629" spans="1:16" x14ac:dyDescent="0.25">
      <c r="A1629" t="s">
        <v>212</v>
      </c>
      <c r="B1629" t="s">
        <v>649</v>
      </c>
      <c r="C1629" t="s">
        <v>3595</v>
      </c>
      <c r="D1629">
        <v>0</v>
      </c>
      <c r="E1629">
        <v>0</v>
      </c>
      <c r="F1629">
        <v>0</v>
      </c>
      <c r="G1629">
        <v>0</v>
      </c>
      <c r="H1629">
        <v>0</v>
      </c>
      <c r="I1629">
        <v>0</v>
      </c>
      <c r="J1629">
        <v>0</v>
      </c>
      <c r="K1629">
        <v>0</v>
      </c>
      <c r="L1629">
        <v>0</v>
      </c>
      <c r="M1629">
        <v>0</v>
      </c>
      <c r="N1629">
        <v>0</v>
      </c>
      <c r="O1629">
        <v>0</v>
      </c>
      <c r="P1629">
        <v>1</v>
      </c>
    </row>
    <row r="1630" spans="1:16" x14ac:dyDescent="0.25">
      <c r="A1630" t="s">
        <v>212</v>
      </c>
      <c r="B1630" t="s">
        <v>700</v>
      </c>
      <c r="C1630" t="s">
        <v>3595</v>
      </c>
      <c r="D1630">
        <v>0</v>
      </c>
      <c r="E1630">
        <v>0</v>
      </c>
      <c r="F1630">
        <v>0</v>
      </c>
      <c r="G1630">
        <v>0</v>
      </c>
      <c r="H1630">
        <v>0</v>
      </c>
      <c r="I1630">
        <v>0</v>
      </c>
      <c r="J1630">
        <v>0</v>
      </c>
      <c r="K1630">
        <v>0</v>
      </c>
      <c r="L1630">
        <v>0</v>
      </c>
      <c r="M1630">
        <v>0</v>
      </c>
      <c r="N1630">
        <v>0</v>
      </c>
      <c r="O1630">
        <v>0</v>
      </c>
      <c r="P1630">
        <v>1</v>
      </c>
    </row>
    <row r="1631" spans="1:16" x14ac:dyDescent="0.25">
      <c r="A1631" t="s">
        <v>212</v>
      </c>
      <c r="B1631" t="s">
        <v>559</v>
      </c>
      <c r="C1631" t="s">
        <v>3596</v>
      </c>
      <c r="D1631">
        <v>0</v>
      </c>
      <c r="E1631">
        <v>0</v>
      </c>
      <c r="F1631">
        <v>0</v>
      </c>
      <c r="G1631">
        <v>0</v>
      </c>
      <c r="H1631">
        <v>0</v>
      </c>
      <c r="I1631">
        <v>0</v>
      </c>
      <c r="J1631">
        <v>0</v>
      </c>
      <c r="K1631">
        <v>0</v>
      </c>
      <c r="L1631">
        <v>0</v>
      </c>
      <c r="M1631">
        <v>0</v>
      </c>
      <c r="N1631">
        <v>0</v>
      </c>
      <c r="O1631">
        <v>0</v>
      </c>
      <c r="P1631">
        <v>1</v>
      </c>
    </row>
    <row r="1632" spans="1:16" x14ac:dyDescent="0.25">
      <c r="A1632" t="s">
        <v>212</v>
      </c>
      <c r="B1632" t="s">
        <v>575</v>
      </c>
      <c r="C1632" t="s">
        <v>3596</v>
      </c>
      <c r="D1632">
        <v>0</v>
      </c>
      <c r="E1632">
        <v>0</v>
      </c>
      <c r="F1632">
        <v>0</v>
      </c>
      <c r="G1632">
        <v>0</v>
      </c>
      <c r="H1632">
        <v>0</v>
      </c>
      <c r="I1632">
        <v>0</v>
      </c>
      <c r="J1632">
        <v>0</v>
      </c>
      <c r="K1632">
        <v>0</v>
      </c>
      <c r="L1632">
        <v>0</v>
      </c>
      <c r="M1632">
        <v>0</v>
      </c>
      <c r="N1632">
        <v>0</v>
      </c>
      <c r="O1632">
        <v>0</v>
      </c>
      <c r="P1632">
        <v>1</v>
      </c>
    </row>
    <row r="1633" spans="1:16" x14ac:dyDescent="0.25">
      <c r="A1633" t="s">
        <v>212</v>
      </c>
      <c r="B1633" t="s">
        <v>641</v>
      </c>
      <c r="C1633" t="s">
        <v>3596</v>
      </c>
      <c r="D1633">
        <v>0</v>
      </c>
      <c r="E1633">
        <v>0</v>
      </c>
      <c r="F1633">
        <v>0</v>
      </c>
      <c r="G1633">
        <v>0</v>
      </c>
      <c r="H1633">
        <v>0</v>
      </c>
      <c r="I1633">
        <v>0</v>
      </c>
      <c r="J1633">
        <v>0</v>
      </c>
      <c r="K1633">
        <v>0</v>
      </c>
      <c r="L1633">
        <v>0</v>
      </c>
      <c r="M1633">
        <v>0</v>
      </c>
      <c r="N1633">
        <v>0</v>
      </c>
      <c r="O1633">
        <v>0</v>
      </c>
      <c r="P1633">
        <v>1</v>
      </c>
    </row>
    <row r="1634" spans="1:16" x14ac:dyDescent="0.25">
      <c r="A1634" t="s">
        <v>212</v>
      </c>
      <c r="B1634" t="s">
        <v>649</v>
      </c>
      <c r="C1634" t="s">
        <v>3596</v>
      </c>
      <c r="D1634">
        <v>0</v>
      </c>
      <c r="E1634">
        <v>0</v>
      </c>
      <c r="F1634">
        <v>0</v>
      </c>
      <c r="G1634">
        <v>0</v>
      </c>
      <c r="H1634">
        <v>0</v>
      </c>
      <c r="I1634">
        <v>0</v>
      </c>
      <c r="J1634">
        <v>0</v>
      </c>
      <c r="K1634">
        <v>0</v>
      </c>
      <c r="L1634">
        <v>0</v>
      </c>
      <c r="M1634">
        <v>0</v>
      </c>
      <c r="N1634">
        <v>0</v>
      </c>
      <c r="O1634">
        <v>0</v>
      </c>
      <c r="P1634">
        <v>1</v>
      </c>
    </row>
    <row r="1635" spans="1:16" x14ac:dyDescent="0.25">
      <c r="A1635" t="s">
        <v>212</v>
      </c>
      <c r="B1635" t="s">
        <v>700</v>
      </c>
      <c r="C1635" t="s">
        <v>3596</v>
      </c>
      <c r="D1635">
        <v>0</v>
      </c>
      <c r="E1635">
        <v>0</v>
      </c>
      <c r="F1635">
        <v>0</v>
      </c>
      <c r="G1635">
        <v>0</v>
      </c>
      <c r="H1635">
        <v>0</v>
      </c>
      <c r="I1635">
        <v>0</v>
      </c>
      <c r="J1635">
        <v>0</v>
      </c>
      <c r="K1635">
        <v>0</v>
      </c>
      <c r="L1635">
        <v>0</v>
      </c>
      <c r="M1635">
        <v>0</v>
      </c>
      <c r="N1635">
        <v>0</v>
      </c>
      <c r="O1635">
        <v>0</v>
      </c>
      <c r="P1635">
        <v>1</v>
      </c>
    </row>
    <row r="1636" spans="1:16" x14ac:dyDescent="0.25">
      <c r="A1636" t="s">
        <v>212</v>
      </c>
      <c r="B1636" t="s">
        <v>497</v>
      </c>
      <c r="C1636" t="s">
        <v>3597</v>
      </c>
      <c r="D1636">
        <v>0</v>
      </c>
      <c r="E1636">
        <v>0</v>
      </c>
      <c r="F1636">
        <v>0</v>
      </c>
      <c r="G1636">
        <v>0</v>
      </c>
      <c r="H1636">
        <v>0</v>
      </c>
      <c r="I1636">
        <v>0</v>
      </c>
      <c r="J1636">
        <v>0</v>
      </c>
      <c r="K1636">
        <v>0</v>
      </c>
      <c r="L1636">
        <v>0</v>
      </c>
      <c r="M1636">
        <v>0</v>
      </c>
      <c r="N1636">
        <v>0</v>
      </c>
      <c r="O1636">
        <v>0</v>
      </c>
      <c r="P1636">
        <v>1</v>
      </c>
    </row>
    <row r="1637" spans="1:16" x14ac:dyDescent="0.25">
      <c r="A1637" t="s">
        <v>212</v>
      </c>
      <c r="B1637" t="s">
        <v>559</v>
      </c>
      <c r="C1637" t="s">
        <v>3597</v>
      </c>
      <c r="D1637">
        <v>0</v>
      </c>
      <c r="E1637">
        <v>0</v>
      </c>
      <c r="F1637">
        <v>0</v>
      </c>
      <c r="G1637">
        <v>0</v>
      </c>
      <c r="H1637">
        <v>0</v>
      </c>
      <c r="I1637">
        <v>0</v>
      </c>
      <c r="J1637">
        <v>0</v>
      </c>
      <c r="K1637">
        <v>0</v>
      </c>
      <c r="L1637">
        <v>0</v>
      </c>
      <c r="M1637">
        <v>0</v>
      </c>
      <c r="N1637">
        <v>0</v>
      </c>
      <c r="O1637">
        <v>0</v>
      </c>
      <c r="P1637">
        <v>1</v>
      </c>
    </row>
    <row r="1638" spans="1:16" x14ac:dyDescent="0.25">
      <c r="A1638" t="s">
        <v>212</v>
      </c>
      <c r="B1638" t="s">
        <v>575</v>
      </c>
      <c r="C1638" t="s">
        <v>3597</v>
      </c>
      <c r="D1638">
        <v>0</v>
      </c>
      <c r="E1638">
        <v>0</v>
      </c>
      <c r="F1638">
        <v>0</v>
      </c>
      <c r="G1638">
        <v>0</v>
      </c>
      <c r="H1638">
        <v>0</v>
      </c>
      <c r="I1638">
        <v>0</v>
      </c>
      <c r="J1638">
        <v>0</v>
      </c>
      <c r="K1638">
        <v>0</v>
      </c>
      <c r="L1638">
        <v>0</v>
      </c>
      <c r="M1638">
        <v>0</v>
      </c>
      <c r="N1638">
        <v>0</v>
      </c>
      <c r="O1638">
        <v>0</v>
      </c>
      <c r="P1638">
        <v>1</v>
      </c>
    </row>
    <row r="1639" spans="1:16" x14ac:dyDescent="0.25">
      <c r="A1639" t="s">
        <v>212</v>
      </c>
      <c r="B1639" t="s">
        <v>641</v>
      </c>
      <c r="C1639" t="s">
        <v>3597</v>
      </c>
      <c r="D1639">
        <v>0</v>
      </c>
      <c r="E1639">
        <v>0</v>
      </c>
      <c r="F1639">
        <v>0</v>
      </c>
      <c r="G1639">
        <v>0</v>
      </c>
      <c r="H1639">
        <v>0</v>
      </c>
      <c r="I1639">
        <v>0</v>
      </c>
      <c r="J1639">
        <v>0</v>
      </c>
      <c r="K1639">
        <v>0</v>
      </c>
      <c r="L1639">
        <v>0</v>
      </c>
      <c r="M1639">
        <v>0</v>
      </c>
      <c r="N1639">
        <v>0</v>
      </c>
      <c r="O1639">
        <v>0</v>
      </c>
      <c r="P1639">
        <v>1</v>
      </c>
    </row>
    <row r="1640" spans="1:16" x14ac:dyDescent="0.25">
      <c r="A1640" t="s">
        <v>212</v>
      </c>
      <c r="B1640" t="s">
        <v>649</v>
      </c>
      <c r="C1640" t="s">
        <v>3597</v>
      </c>
      <c r="D1640">
        <v>0</v>
      </c>
      <c r="E1640">
        <v>0</v>
      </c>
      <c r="F1640">
        <v>0</v>
      </c>
      <c r="G1640">
        <v>0</v>
      </c>
      <c r="H1640">
        <v>0</v>
      </c>
      <c r="I1640">
        <v>0</v>
      </c>
      <c r="J1640">
        <v>0</v>
      </c>
      <c r="K1640">
        <v>0</v>
      </c>
      <c r="L1640">
        <v>0</v>
      </c>
      <c r="M1640">
        <v>0</v>
      </c>
      <c r="N1640">
        <v>0</v>
      </c>
      <c r="O1640">
        <v>0</v>
      </c>
      <c r="P1640">
        <v>1</v>
      </c>
    </row>
    <row r="1641" spans="1:16" x14ac:dyDescent="0.25">
      <c r="A1641" t="s">
        <v>212</v>
      </c>
      <c r="B1641" t="s">
        <v>700</v>
      </c>
      <c r="C1641" t="s">
        <v>3597</v>
      </c>
      <c r="D1641">
        <v>0</v>
      </c>
      <c r="E1641">
        <v>0</v>
      </c>
      <c r="F1641">
        <v>0</v>
      </c>
      <c r="G1641">
        <v>0</v>
      </c>
      <c r="H1641">
        <v>0</v>
      </c>
      <c r="I1641">
        <v>0</v>
      </c>
      <c r="J1641">
        <v>0</v>
      </c>
      <c r="K1641">
        <v>0</v>
      </c>
      <c r="L1641">
        <v>0</v>
      </c>
      <c r="M1641">
        <v>0</v>
      </c>
      <c r="N1641">
        <v>0</v>
      </c>
      <c r="O1641">
        <v>0</v>
      </c>
      <c r="P1641">
        <v>1</v>
      </c>
    </row>
    <row r="1642" spans="1:16" x14ac:dyDescent="0.25">
      <c r="A1642" t="s">
        <v>212</v>
      </c>
      <c r="B1642" t="s">
        <v>559</v>
      </c>
      <c r="C1642" t="s">
        <v>3597</v>
      </c>
      <c r="D1642">
        <v>3.7993922635361073</v>
      </c>
      <c r="E1642">
        <v>4.4795692316594904</v>
      </c>
      <c r="F1642">
        <v>4.2901798875185095</v>
      </c>
      <c r="G1642">
        <v>4.2820374661067744</v>
      </c>
      <c r="H1642">
        <v>4.37470714956791</v>
      </c>
      <c r="I1642">
        <v>3.8288788702965486</v>
      </c>
      <c r="J1642">
        <v>4.2494134647152775</v>
      </c>
      <c r="K1642">
        <v>4.3985298941759128</v>
      </c>
      <c r="L1642">
        <v>3.9652659506198527</v>
      </c>
      <c r="M1642">
        <v>4.1914700251987664</v>
      </c>
      <c r="N1642">
        <v>3.9205156042968863</v>
      </c>
      <c r="O1642">
        <v>4.1040663345717974</v>
      </c>
      <c r="P1642">
        <v>1</v>
      </c>
    </row>
    <row r="1643" spans="1:16" x14ac:dyDescent="0.25">
      <c r="A1643" t="s">
        <v>212</v>
      </c>
      <c r="B1643" t="s">
        <v>575</v>
      </c>
      <c r="C1643" t="s">
        <v>3597</v>
      </c>
      <c r="D1643">
        <v>3.1661602196134222</v>
      </c>
      <c r="E1643">
        <v>3.7329743597162426</v>
      </c>
      <c r="F1643">
        <v>3.5751499062654246</v>
      </c>
      <c r="G1643">
        <v>3.5683645550889787</v>
      </c>
      <c r="H1643">
        <v>3.6455892913065919</v>
      </c>
      <c r="I1643">
        <v>3.1907323919137904</v>
      </c>
      <c r="J1643">
        <v>3.5411778872627315</v>
      </c>
      <c r="K1643">
        <v>3.665441578479927</v>
      </c>
      <c r="L1643">
        <v>3.3043882921832104</v>
      </c>
      <c r="M1643">
        <v>3.4928916876656388</v>
      </c>
      <c r="N1643">
        <v>3.2670963369140722</v>
      </c>
      <c r="O1643">
        <v>3.4200552788098308</v>
      </c>
      <c r="P1643">
        <v>1</v>
      </c>
    </row>
    <row r="1644" spans="1:16" x14ac:dyDescent="0.25">
      <c r="A1644" t="s">
        <v>212</v>
      </c>
      <c r="B1644" t="s">
        <v>641</v>
      </c>
      <c r="C1644" t="s">
        <v>3597</v>
      </c>
      <c r="D1644">
        <v>0</v>
      </c>
      <c r="E1644">
        <v>0</v>
      </c>
      <c r="F1644">
        <v>0</v>
      </c>
      <c r="G1644">
        <v>0</v>
      </c>
      <c r="H1644">
        <v>0</v>
      </c>
      <c r="I1644">
        <v>0</v>
      </c>
      <c r="J1644">
        <v>0</v>
      </c>
      <c r="K1644">
        <v>0</v>
      </c>
      <c r="L1644">
        <v>0</v>
      </c>
      <c r="M1644">
        <v>0</v>
      </c>
      <c r="N1644">
        <v>0</v>
      </c>
      <c r="O1644">
        <v>0</v>
      </c>
      <c r="P1644">
        <v>1</v>
      </c>
    </row>
    <row r="1645" spans="1:16" x14ac:dyDescent="0.25">
      <c r="A1645" t="s">
        <v>212</v>
      </c>
      <c r="B1645" t="s">
        <v>649</v>
      </c>
      <c r="C1645" t="s">
        <v>3597</v>
      </c>
      <c r="D1645">
        <v>1.1760023672849858</v>
      </c>
      <c r="E1645">
        <v>1.3865333336088901</v>
      </c>
      <c r="F1645">
        <v>1.3279128223271579</v>
      </c>
      <c r="G1645">
        <v>1.3253925490330494</v>
      </c>
      <c r="H1645">
        <v>1.3540760224853057</v>
      </c>
      <c r="I1645">
        <v>1.1851291741394081</v>
      </c>
      <c r="J1645">
        <v>1.3152946438404431</v>
      </c>
      <c r="K1645">
        <v>1.3614497291496874</v>
      </c>
      <c r="L1645">
        <v>1.2273442228109068</v>
      </c>
      <c r="M1645">
        <v>1.2973597697043804</v>
      </c>
      <c r="N1645">
        <v>1.2134929251395126</v>
      </c>
      <c r="O1645">
        <v>1.2703062464150805</v>
      </c>
      <c r="P1645">
        <v>1</v>
      </c>
    </row>
    <row r="1646" spans="1:16" x14ac:dyDescent="0.25">
      <c r="A1646" t="s">
        <v>212</v>
      </c>
      <c r="B1646" t="s">
        <v>700</v>
      </c>
      <c r="C1646" t="s">
        <v>3597</v>
      </c>
      <c r="D1646">
        <v>0.90461720560383518</v>
      </c>
      <c r="E1646">
        <v>1.0665641027760693</v>
      </c>
      <c r="F1646">
        <v>1.0214714017901214</v>
      </c>
      <c r="G1646">
        <v>1.0195327300254229</v>
      </c>
      <c r="H1646">
        <v>1.0415969403733121</v>
      </c>
      <c r="I1646">
        <v>0.91163782626108303</v>
      </c>
      <c r="J1646">
        <v>1.0117651106464949</v>
      </c>
      <c r="K1646">
        <v>1.0472690224228365</v>
      </c>
      <c r="L1646">
        <v>0.94411094062377454</v>
      </c>
      <c r="M1646">
        <v>0.99796905361875399</v>
      </c>
      <c r="N1646">
        <v>0.93345609626116355</v>
      </c>
      <c r="O1646">
        <v>0.9771586510885234</v>
      </c>
      <c r="P1646">
        <v>1</v>
      </c>
    </row>
    <row r="1647" spans="1:16" x14ac:dyDescent="0.25">
      <c r="A1647" t="s">
        <v>212</v>
      </c>
      <c r="B1647" t="s">
        <v>559</v>
      </c>
      <c r="C1647" t="s">
        <v>3598</v>
      </c>
      <c r="D1647">
        <v>6.6112168629039836</v>
      </c>
      <c r="E1647">
        <v>7.7947738976890788</v>
      </c>
      <c r="F1647">
        <v>7.4652227645628946</v>
      </c>
      <c r="G1647">
        <v>7.451054363406012</v>
      </c>
      <c r="H1647">
        <v>7.6123063035802625</v>
      </c>
      <c r="I1647">
        <v>6.6625256876640302</v>
      </c>
      <c r="J1647">
        <v>7.3942862454612417</v>
      </c>
      <c r="K1647">
        <v>7.6537595992519503</v>
      </c>
      <c r="L1647">
        <v>6.8998490548692031</v>
      </c>
      <c r="M1647">
        <v>7.2934604770606706</v>
      </c>
      <c r="N1647">
        <v>6.8219802211953038</v>
      </c>
      <c r="O1647">
        <v>7.1413717446339575</v>
      </c>
      <c r="P1647">
        <v>1</v>
      </c>
    </row>
    <row r="1648" spans="1:16" x14ac:dyDescent="0.25">
      <c r="A1648" t="s">
        <v>212</v>
      </c>
      <c r="B1648" t="s">
        <v>575</v>
      </c>
      <c r="C1648" t="s">
        <v>3598</v>
      </c>
      <c r="D1648">
        <v>5.5093473857533199</v>
      </c>
      <c r="E1648">
        <v>6.4956449147408977</v>
      </c>
      <c r="F1648">
        <v>6.2210189704690775</v>
      </c>
      <c r="G1648">
        <v>6.2092119695050103</v>
      </c>
      <c r="H1648">
        <v>6.3435885863168853</v>
      </c>
      <c r="I1648">
        <v>5.5521047397200247</v>
      </c>
      <c r="J1648">
        <v>6.1619052045510339</v>
      </c>
      <c r="K1648">
        <v>6.3781329993766249</v>
      </c>
      <c r="L1648">
        <v>5.7498742123910027</v>
      </c>
      <c r="M1648">
        <v>6.077883730883892</v>
      </c>
      <c r="N1648">
        <v>5.6849835176627534</v>
      </c>
      <c r="O1648">
        <v>5.9511431205282976</v>
      </c>
      <c r="P1648">
        <v>1</v>
      </c>
    </row>
    <row r="1649" spans="1:16" x14ac:dyDescent="0.25">
      <c r="A1649" t="s">
        <v>212</v>
      </c>
      <c r="B1649" t="s">
        <v>641</v>
      </c>
      <c r="C1649" t="s">
        <v>3598</v>
      </c>
      <c r="D1649">
        <v>0</v>
      </c>
      <c r="E1649">
        <v>0</v>
      </c>
      <c r="F1649">
        <v>0</v>
      </c>
      <c r="G1649">
        <v>0</v>
      </c>
      <c r="H1649">
        <v>0</v>
      </c>
      <c r="I1649">
        <v>0</v>
      </c>
      <c r="J1649">
        <v>0</v>
      </c>
      <c r="K1649">
        <v>0</v>
      </c>
      <c r="L1649">
        <v>0</v>
      </c>
      <c r="M1649">
        <v>0</v>
      </c>
      <c r="N1649">
        <v>0</v>
      </c>
      <c r="O1649">
        <v>0</v>
      </c>
      <c r="P1649">
        <v>1</v>
      </c>
    </row>
    <row r="1650" spans="1:16" x14ac:dyDescent="0.25">
      <c r="A1650" t="s">
        <v>212</v>
      </c>
      <c r="B1650" t="s">
        <v>649</v>
      </c>
      <c r="C1650" t="s">
        <v>3598</v>
      </c>
      <c r="D1650">
        <v>2.0463290289940903</v>
      </c>
      <c r="E1650">
        <v>2.4126681111894768</v>
      </c>
      <c r="F1650">
        <v>2.3106641890313719</v>
      </c>
      <c r="G1650">
        <v>2.3062787315304325</v>
      </c>
      <c r="H1650">
        <v>2.3561900463462719</v>
      </c>
      <c r="I1650">
        <v>2.0622103318960097</v>
      </c>
      <c r="J1650">
        <v>2.2887076474046699</v>
      </c>
      <c r="K1650">
        <v>2.3690208283398895</v>
      </c>
      <c r="L1650">
        <v>2.1356675646023726</v>
      </c>
      <c r="M1650">
        <v>2.2574996714711602</v>
      </c>
      <c r="N1650">
        <v>2.1115653065604514</v>
      </c>
      <c r="O1650">
        <v>2.2104245876247965</v>
      </c>
      <c r="P1650">
        <v>1</v>
      </c>
    </row>
    <row r="1651" spans="1:16" x14ac:dyDescent="0.25">
      <c r="A1651" t="s">
        <v>212</v>
      </c>
      <c r="B1651" t="s">
        <v>700</v>
      </c>
      <c r="C1651" t="s">
        <v>3598</v>
      </c>
      <c r="D1651">
        <v>1.5740992530723772</v>
      </c>
      <c r="E1651">
        <v>1.8558985470688285</v>
      </c>
      <c r="F1651">
        <v>1.7774339915625941</v>
      </c>
      <c r="G1651">
        <v>1.7740605627157171</v>
      </c>
      <c r="H1651">
        <v>1.8124538818048244</v>
      </c>
      <c r="I1651">
        <v>1.5863156399200071</v>
      </c>
      <c r="J1651">
        <v>1.7605443441574384</v>
      </c>
      <c r="K1651">
        <v>1.8223237141076072</v>
      </c>
      <c r="L1651">
        <v>1.6428212035402865</v>
      </c>
      <c r="M1651">
        <v>1.7365382088239691</v>
      </c>
      <c r="N1651">
        <v>1.6242810050465013</v>
      </c>
      <c r="O1651">
        <v>1.700326605865228</v>
      </c>
      <c r="P1651">
        <v>1</v>
      </c>
    </row>
    <row r="1652" spans="1:16" x14ac:dyDescent="0.25">
      <c r="A1652" t="s">
        <v>364</v>
      </c>
      <c r="B1652" t="s">
        <v>525</v>
      </c>
      <c r="C1652" t="s">
        <v>3618</v>
      </c>
      <c r="D1652">
        <v>25</v>
      </c>
      <c r="E1652">
        <v>25</v>
      </c>
      <c r="F1652">
        <v>25</v>
      </c>
      <c r="G1652">
        <v>25</v>
      </c>
      <c r="H1652">
        <v>25</v>
      </c>
      <c r="I1652">
        <v>25</v>
      </c>
      <c r="J1652">
        <v>25</v>
      </c>
      <c r="K1652">
        <v>25</v>
      </c>
      <c r="L1652">
        <v>25</v>
      </c>
      <c r="M1652">
        <v>25</v>
      </c>
      <c r="N1652">
        <v>25</v>
      </c>
      <c r="O1652">
        <v>25</v>
      </c>
      <c r="P1652">
        <v>1</v>
      </c>
    </row>
    <row r="1653" spans="1:16" x14ac:dyDescent="0.25">
      <c r="A1653" t="s">
        <v>364</v>
      </c>
      <c r="B1653" t="s">
        <v>569</v>
      </c>
      <c r="C1653" t="s">
        <v>3618</v>
      </c>
      <c r="D1653">
        <v>25</v>
      </c>
      <c r="E1653">
        <v>25</v>
      </c>
      <c r="F1653">
        <v>25</v>
      </c>
      <c r="G1653">
        <v>25</v>
      </c>
      <c r="H1653">
        <v>25</v>
      </c>
      <c r="I1653">
        <v>25</v>
      </c>
      <c r="J1653">
        <v>25</v>
      </c>
      <c r="K1653">
        <v>25</v>
      </c>
      <c r="L1653">
        <v>25</v>
      </c>
      <c r="M1653">
        <v>25</v>
      </c>
      <c r="N1653">
        <v>25</v>
      </c>
      <c r="O1653">
        <v>25</v>
      </c>
      <c r="P1653">
        <v>1</v>
      </c>
    </row>
    <row r="1654" spans="1:16" x14ac:dyDescent="0.25">
      <c r="A1654" t="s">
        <v>364</v>
      </c>
      <c r="B1654" t="s">
        <v>589</v>
      </c>
      <c r="C1654" t="s">
        <v>3618</v>
      </c>
      <c r="D1654">
        <v>13</v>
      </c>
      <c r="E1654">
        <v>12</v>
      </c>
      <c r="F1654">
        <v>8</v>
      </c>
      <c r="G1654">
        <v>14</v>
      </c>
      <c r="H1654">
        <v>13</v>
      </c>
      <c r="I1654">
        <v>17</v>
      </c>
      <c r="J1654">
        <v>19</v>
      </c>
      <c r="K1654">
        <v>20</v>
      </c>
      <c r="L1654">
        <v>19</v>
      </c>
      <c r="M1654">
        <v>23</v>
      </c>
      <c r="N1654">
        <v>22</v>
      </c>
      <c r="O1654">
        <v>14</v>
      </c>
      <c r="P1654">
        <v>1</v>
      </c>
    </row>
    <row r="1655" spans="1:16" x14ac:dyDescent="0.25">
      <c r="A1655" t="s">
        <v>364</v>
      </c>
      <c r="B1655" t="s">
        <v>662</v>
      </c>
      <c r="C1655" t="s">
        <v>3618</v>
      </c>
      <c r="D1655">
        <v>3</v>
      </c>
      <c r="E1655">
        <v>1</v>
      </c>
      <c r="F1655">
        <v>2</v>
      </c>
      <c r="G1655">
        <v>3</v>
      </c>
      <c r="H1655">
        <v>1</v>
      </c>
      <c r="I1655">
        <v>3</v>
      </c>
      <c r="J1655">
        <v>8</v>
      </c>
      <c r="K1655">
        <v>6</v>
      </c>
      <c r="L1655">
        <v>11</v>
      </c>
      <c r="M1655">
        <v>12</v>
      </c>
      <c r="N1655">
        <v>11</v>
      </c>
      <c r="O1655">
        <v>9</v>
      </c>
      <c r="P1655">
        <v>1</v>
      </c>
    </row>
    <row r="1656" spans="1:16" x14ac:dyDescent="0.25">
      <c r="A1656" t="s">
        <v>364</v>
      </c>
      <c r="B1656" t="s">
        <v>525</v>
      </c>
      <c r="C1656" t="s">
        <v>3595</v>
      </c>
      <c r="D1656">
        <v>10</v>
      </c>
      <c r="E1656">
        <v>9</v>
      </c>
      <c r="F1656">
        <v>9</v>
      </c>
      <c r="G1656">
        <v>10</v>
      </c>
      <c r="H1656">
        <v>10</v>
      </c>
      <c r="I1656">
        <v>12</v>
      </c>
      <c r="J1656">
        <v>12</v>
      </c>
      <c r="K1656">
        <v>11</v>
      </c>
      <c r="L1656">
        <v>11</v>
      </c>
      <c r="M1656">
        <v>10</v>
      </c>
      <c r="N1656">
        <v>11</v>
      </c>
      <c r="O1656">
        <v>15</v>
      </c>
      <c r="P1656">
        <v>1</v>
      </c>
    </row>
    <row r="1657" spans="1:16" x14ac:dyDescent="0.25">
      <c r="A1657" t="s">
        <v>364</v>
      </c>
      <c r="B1657" t="s">
        <v>569</v>
      </c>
      <c r="C1657" t="s">
        <v>3595</v>
      </c>
      <c r="D1657">
        <v>22</v>
      </c>
      <c r="E1657">
        <v>23</v>
      </c>
      <c r="F1657">
        <v>23</v>
      </c>
      <c r="G1657">
        <v>22</v>
      </c>
      <c r="H1657">
        <v>21</v>
      </c>
      <c r="I1657">
        <v>22</v>
      </c>
      <c r="J1657">
        <v>23</v>
      </c>
      <c r="K1657">
        <v>26</v>
      </c>
      <c r="L1657">
        <v>21</v>
      </c>
      <c r="M1657">
        <v>22</v>
      </c>
      <c r="N1657">
        <v>22</v>
      </c>
      <c r="O1657">
        <v>25</v>
      </c>
      <c r="P1657">
        <v>1</v>
      </c>
    </row>
    <row r="1658" spans="1:16" x14ac:dyDescent="0.25">
      <c r="A1658" t="s">
        <v>364</v>
      </c>
      <c r="B1658" t="s">
        <v>589</v>
      </c>
      <c r="C1658" t="s">
        <v>3595</v>
      </c>
      <c r="D1658">
        <v>1</v>
      </c>
      <c r="E1658">
        <v>1</v>
      </c>
      <c r="F1658">
        <v>1</v>
      </c>
      <c r="G1658">
        <v>1</v>
      </c>
      <c r="H1658">
        <v>1</v>
      </c>
      <c r="I1658">
        <v>1</v>
      </c>
      <c r="J1658">
        <v>1</v>
      </c>
      <c r="K1658">
        <v>1</v>
      </c>
      <c r="L1658">
        <v>1</v>
      </c>
      <c r="M1658">
        <v>1</v>
      </c>
      <c r="N1658">
        <v>1</v>
      </c>
      <c r="O1658">
        <v>1</v>
      </c>
      <c r="P1658">
        <v>1</v>
      </c>
    </row>
    <row r="1659" spans="1:16" x14ac:dyDescent="0.25">
      <c r="A1659" t="s">
        <v>364</v>
      </c>
      <c r="B1659" t="s">
        <v>662</v>
      </c>
      <c r="C1659" t="s">
        <v>3595</v>
      </c>
      <c r="D1659">
        <v>0</v>
      </c>
      <c r="E1659">
        <v>0</v>
      </c>
      <c r="F1659">
        <v>0</v>
      </c>
      <c r="G1659">
        <v>0</v>
      </c>
      <c r="H1659">
        <v>0</v>
      </c>
      <c r="I1659">
        <v>0</v>
      </c>
      <c r="J1659">
        <v>0</v>
      </c>
      <c r="K1659">
        <v>0</v>
      </c>
      <c r="L1659">
        <v>0</v>
      </c>
      <c r="M1659">
        <v>0</v>
      </c>
      <c r="N1659">
        <v>0</v>
      </c>
      <c r="O1659">
        <v>0</v>
      </c>
      <c r="P1659">
        <v>1</v>
      </c>
    </row>
    <row r="1660" spans="1:16" x14ac:dyDescent="0.25">
      <c r="A1660" t="s">
        <v>364</v>
      </c>
      <c r="B1660" t="s">
        <v>525</v>
      </c>
      <c r="C1660" t="s">
        <v>3595</v>
      </c>
      <c r="D1660">
        <v>10</v>
      </c>
      <c r="E1660">
        <v>9</v>
      </c>
      <c r="F1660">
        <v>9</v>
      </c>
      <c r="G1660">
        <v>10</v>
      </c>
      <c r="H1660">
        <v>10</v>
      </c>
      <c r="I1660">
        <v>12</v>
      </c>
      <c r="J1660">
        <v>12</v>
      </c>
      <c r="K1660">
        <v>11</v>
      </c>
      <c r="L1660">
        <v>11</v>
      </c>
      <c r="M1660">
        <v>10</v>
      </c>
      <c r="N1660">
        <v>11</v>
      </c>
      <c r="O1660">
        <v>15</v>
      </c>
      <c r="P1660">
        <v>1</v>
      </c>
    </row>
    <row r="1661" spans="1:16" x14ac:dyDescent="0.25">
      <c r="A1661" t="s">
        <v>364</v>
      </c>
      <c r="B1661" t="s">
        <v>569</v>
      </c>
      <c r="C1661" t="s">
        <v>3595</v>
      </c>
      <c r="D1661">
        <v>22</v>
      </c>
      <c r="E1661">
        <v>23</v>
      </c>
      <c r="F1661">
        <v>23</v>
      </c>
      <c r="G1661">
        <v>22</v>
      </c>
      <c r="H1661">
        <v>21</v>
      </c>
      <c r="I1661">
        <v>22</v>
      </c>
      <c r="J1661">
        <v>23</v>
      </c>
      <c r="K1661">
        <v>26</v>
      </c>
      <c r="L1661">
        <v>21</v>
      </c>
      <c r="M1661">
        <v>22</v>
      </c>
      <c r="N1661">
        <v>22</v>
      </c>
      <c r="O1661">
        <v>25</v>
      </c>
      <c r="P1661">
        <v>1</v>
      </c>
    </row>
    <row r="1662" spans="1:16" x14ac:dyDescent="0.25">
      <c r="A1662" t="s">
        <v>364</v>
      </c>
      <c r="B1662" t="s">
        <v>589</v>
      </c>
      <c r="C1662" t="s">
        <v>3595</v>
      </c>
      <c r="D1662">
        <v>1</v>
      </c>
      <c r="E1662">
        <v>1</v>
      </c>
      <c r="F1662">
        <v>1</v>
      </c>
      <c r="G1662">
        <v>1</v>
      </c>
      <c r="H1662">
        <v>1</v>
      </c>
      <c r="I1662">
        <v>1</v>
      </c>
      <c r="J1662">
        <v>1</v>
      </c>
      <c r="K1662">
        <v>1</v>
      </c>
      <c r="L1662">
        <v>1</v>
      </c>
      <c r="M1662">
        <v>1</v>
      </c>
      <c r="N1662">
        <v>1</v>
      </c>
      <c r="O1662">
        <v>1</v>
      </c>
      <c r="P1662">
        <v>1</v>
      </c>
    </row>
    <row r="1663" spans="1:16" x14ac:dyDescent="0.25">
      <c r="A1663" t="s">
        <v>364</v>
      </c>
      <c r="B1663" t="s">
        <v>662</v>
      </c>
      <c r="C1663" t="s">
        <v>3595</v>
      </c>
      <c r="D1663">
        <v>0</v>
      </c>
      <c r="E1663">
        <v>0</v>
      </c>
      <c r="F1663">
        <v>0</v>
      </c>
      <c r="G1663">
        <v>0</v>
      </c>
      <c r="H1663">
        <v>0</v>
      </c>
      <c r="I1663">
        <v>0</v>
      </c>
      <c r="J1663">
        <v>0</v>
      </c>
      <c r="K1663">
        <v>0</v>
      </c>
      <c r="L1663">
        <v>0</v>
      </c>
      <c r="M1663">
        <v>0</v>
      </c>
      <c r="N1663">
        <v>0</v>
      </c>
      <c r="O1663">
        <v>0</v>
      </c>
      <c r="P1663">
        <v>1</v>
      </c>
    </row>
    <row r="1664" spans="1:16" x14ac:dyDescent="0.25">
      <c r="A1664" t="s">
        <v>364</v>
      </c>
      <c r="B1664" t="s">
        <v>525</v>
      </c>
      <c r="C1664" t="s">
        <v>3596</v>
      </c>
      <c r="D1664">
        <v>10</v>
      </c>
      <c r="E1664">
        <v>9</v>
      </c>
      <c r="F1664">
        <v>9</v>
      </c>
      <c r="G1664">
        <v>10</v>
      </c>
      <c r="H1664">
        <v>10</v>
      </c>
      <c r="I1664">
        <v>12</v>
      </c>
      <c r="J1664">
        <v>12</v>
      </c>
      <c r="K1664">
        <v>11</v>
      </c>
      <c r="L1664">
        <v>11</v>
      </c>
      <c r="M1664">
        <v>10</v>
      </c>
      <c r="N1664">
        <v>11</v>
      </c>
      <c r="O1664">
        <v>15</v>
      </c>
      <c r="P1664">
        <v>1</v>
      </c>
    </row>
    <row r="1665" spans="1:16" x14ac:dyDescent="0.25">
      <c r="A1665" t="s">
        <v>364</v>
      </c>
      <c r="B1665" t="s">
        <v>569</v>
      </c>
      <c r="C1665" t="s">
        <v>3596</v>
      </c>
      <c r="D1665">
        <v>22</v>
      </c>
      <c r="E1665">
        <v>23</v>
      </c>
      <c r="F1665">
        <v>23</v>
      </c>
      <c r="G1665">
        <v>22</v>
      </c>
      <c r="H1665">
        <v>21</v>
      </c>
      <c r="I1665">
        <v>22</v>
      </c>
      <c r="J1665">
        <v>23</v>
      </c>
      <c r="K1665">
        <v>26</v>
      </c>
      <c r="L1665">
        <v>21</v>
      </c>
      <c r="M1665">
        <v>22</v>
      </c>
      <c r="N1665">
        <v>22</v>
      </c>
      <c r="O1665">
        <v>25</v>
      </c>
      <c r="P1665">
        <v>1</v>
      </c>
    </row>
    <row r="1666" spans="1:16" x14ac:dyDescent="0.25">
      <c r="A1666" t="s">
        <v>364</v>
      </c>
      <c r="B1666" t="s">
        <v>589</v>
      </c>
      <c r="C1666" t="s">
        <v>3596</v>
      </c>
      <c r="D1666">
        <v>1</v>
      </c>
      <c r="E1666">
        <v>1</v>
      </c>
      <c r="F1666">
        <v>1</v>
      </c>
      <c r="G1666">
        <v>1</v>
      </c>
      <c r="H1666">
        <v>1</v>
      </c>
      <c r="I1666">
        <v>1</v>
      </c>
      <c r="J1666">
        <v>1</v>
      </c>
      <c r="K1666">
        <v>1</v>
      </c>
      <c r="L1666">
        <v>1</v>
      </c>
      <c r="M1666">
        <v>1</v>
      </c>
      <c r="N1666">
        <v>1</v>
      </c>
      <c r="O1666">
        <v>1</v>
      </c>
      <c r="P1666">
        <v>1</v>
      </c>
    </row>
    <row r="1667" spans="1:16" x14ac:dyDescent="0.25">
      <c r="A1667" t="s">
        <v>364</v>
      </c>
      <c r="B1667" t="s">
        <v>662</v>
      </c>
      <c r="C1667" t="s">
        <v>3596</v>
      </c>
      <c r="D1667">
        <v>0</v>
      </c>
      <c r="E1667">
        <v>0</v>
      </c>
      <c r="F1667">
        <v>0</v>
      </c>
      <c r="G1667">
        <v>0</v>
      </c>
      <c r="H1667">
        <v>0</v>
      </c>
      <c r="I1667">
        <v>0</v>
      </c>
      <c r="J1667">
        <v>0</v>
      </c>
      <c r="K1667">
        <v>0</v>
      </c>
      <c r="L1667">
        <v>0</v>
      </c>
      <c r="M1667">
        <v>0</v>
      </c>
      <c r="N1667">
        <v>0</v>
      </c>
      <c r="O1667">
        <v>0</v>
      </c>
      <c r="P1667">
        <v>1</v>
      </c>
    </row>
    <row r="1668" spans="1:16" x14ac:dyDescent="0.25">
      <c r="A1668" t="s">
        <v>364</v>
      </c>
      <c r="B1668" t="s">
        <v>525</v>
      </c>
      <c r="C1668" t="s">
        <v>3597</v>
      </c>
      <c r="D1668">
        <v>0</v>
      </c>
      <c r="E1668">
        <v>0</v>
      </c>
      <c r="F1668">
        <v>0</v>
      </c>
      <c r="G1668">
        <v>0</v>
      </c>
      <c r="H1668">
        <v>0</v>
      </c>
      <c r="I1668">
        <v>0</v>
      </c>
      <c r="J1668">
        <v>0</v>
      </c>
      <c r="K1668">
        <v>0</v>
      </c>
      <c r="L1668">
        <v>0</v>
      </c>
      <c r="M1668">
        <v>0</v>
      </c>
      <c r="N1668">
        <v>0</v>
      </c>
      <c r="O1668">
        <v>0</v>
      </c>
      <c r="P1668">
        <v>1</v>
      </c>
    </row>
    <row r="1669" spans="1:16" x14ac:dyDescent="0.25">
      <c r="A1669" t="s">
        <v>364</v>
      </c>
      <c r="B1669" t="s">
        <v>569</v>
      </c>
      <c r="C1669" t="s">
        <v>3597</v>
      </c>
      <c r="D1669">
        <v>0</v>
      </c>
      <c r="E1669">
        <v>0</v>
      </c>
      <c r="F1669">
        <v>0</v>
      </c>
      <c r="G1669">
        <v>0</v>
      </c>
      <c r="H1669">
        <v>0</v>
      </c>
      <c r="I1669">
        <v>0</v>
      </c>
      <c r="J1669">
        <v>0</v>
      </c>
      <c r="K1669">
        <v>0</v>
      </c>
      <c r="L1669">
        <v>0</v>
      </c>
      <c r="M1669">
        <v>0</v>
      </c>
      <c r="N1669">
        <v>0</v>
      </c>
      <c r="O1669">
        <v>0</v>
      </c>
      <c r="P1669">
        <v>1</v>
      </c>
    </row>
    <row r="1670" spans="1:16" x14ac:dyDescent="0.25">
      <c r="A1670" t="s">
        <v>364</v>
      </c>
      <c r="B1670" t="s">
        <v>589</v>
      </c>
      <c r="C1670" t="s">
        <v>3597</v>
      </c>
      <c r="D1670">
        <v>0</v>
      </c>
      <c r="E1670">
        <v>0</v>
      </c>
      <c r="F1670">
        <v>0</v>
      </c>
      <c r="G1670">
        <v>0</v>
      </c>
      <c r="H1670">
        <v>0</v>
      </c>
      <c r="I1670">
        <v>0</v>
      </c>
      <c r="J1670">
        <v>0</v>
      </c>
      <c r="K1670">
        <v>0</v>
      </c>
      <c r="L1670">
        <v>0</v>
      </c>
      <c r="M1670">
        <v>0</v>
      </c>
      <c r="N1670">
        <v>0</v>
      </c>
      <c r="O1670">
        <v>0</v>
      </c>
      <c r="P1670">
        <v>1</v>
      </c>
    </row>
    <row r="1671" spans="1:16" x14ac:dyDescent="0.25">
      <c r="A1671" t="s">
        <v>364</v>
      </c>
      <c r="B1671" t="s">
        <v>662</v>
      </c>
      <c r="C1671" t="s">
        <v>3597</v>
      </c>
      <c r="D1671">
        <v>0</v>
      </c>
      <c r="E1671">
        <v>0</v>
      </c>
      <c r="F1671">
        <v>0</v>
      </c>
      <c r="G1671">
        <v>0</v>
      </c>
      <c r="H1671">
        <v>0</v>
      </c>
      <c r="I1671">
        <v>0</v>
      </c>
      <c r="J1671">
        <v>0</v>
      </c>
      <c r="K1671">
        <v>0</v>
      </c>
      <c r="L1671">
        <v>0</v>
      </c>
      <c r="M1671">
        <v>0</v>
      </c>
      <c r="N1671">
        <v>0</v>
      </c>
      <c r="O1671">
        <v>0</v>
      </c>
      <c r="P1671">
        <v>1</v>
      </c>
    </row>
    <row r="1672" spans="1:16" x14ac:dyDescent="0.25">
      <c r="A1672" t="s">
        <v>364</v>
      </c>
      <c r="B1672" t="s">
        <v>525</v>
      </c>
      <c r="C1672" t="s">
        <v>3597</v>
      </c>
      <c r="D1672">
        <v>4</v>
      </c>
      <c r="E1672">
        <v>4</v>
      </c>
      <c r="F1672">
        <v>4</v>
      </c>
      <c r="G1672">
        <v>4</v>
      </c>
      <c r="H1672">
        <v>4</v>
      </c>
      <c r="I1672">
        <v>4</v>
      </c>
      <c r="J1672">
        <v>5</v>
      </c>
      <c r="K1672">
        <v>5</v>
      </c>
      <c r="L1672">
        <v>5</v>
      </c>
      <c r="M1672">
        <v>4</v>
      </c>
      <c r="N1672">
        <v>5</v>
      </c>
      <c r="O1672">
        <v>6</v>
      </c>
      <c r="P1672">
        <v>1</v>
      </c>
    </row>
    <row r="1673" spans="1:16" x14ac:dyDescent="0.25">
      <c r="A1673" t="s">
        <v>364</v>
      </c>
      <c r="B1673" t="s">
        <v>569</v>
      </c>
      <c r="C1673" t="s">
        <v>3597</v>
      </c>
      <c r="D1673">
        <v>0</v>
      </c>
      <c r="E1673">
        <v>0</v>
      </c>
      <c r="F1673">
        <v>0</v>
      </c>
      <c r="G1673">
        <v>0</v>
      </c>
      <c r="H1673">
        <v>0</v>
      </c>
      <c r="I1673">
        <v>0</v>
      </c>
      <c r="J1673">
        <v>0</v>
      </c>
      <c r="K1673">
        <v>0</v>
      </c>
      <c r="L1673">
        <v>0</v>
      </c>
      <c r="M1673">
        <v>0</v>
      </c>
      <c r="N1673">
        <v>0</v>
      </c>
      <c r="O1673">
        <v>0</v>
      </c>
      <c r="P1673">
        <v>1</v>
      </c>
    </row>
    <row r="1674" spans="1:16" x14ac:dyDescent="0.25">
      <c r="A1674" t="s">
        <v>364</v>
      </c>
      <c r="B1674" t="s">
        <v>589</v>
      </c>
      <c r="C1674" t="s">
        <v>3597</v>
      </c>
      <c r="D1674">
        <v>0</v>
      </c>
      <c r="E1674">
        <v>0</v>
      </c>
      <c r="F1674">
        <v>0</v>
      </c>
      <c r="G1674">
        <v>0</v>
      </c>
      <c r="H1674">
        <v>0</v>
      </c>
      <c r="I1674">
        <v>0</v>
      </c>
      <c r="J1674">
        <v>0</v>
      </c>
      <c r="K1674">
        <v>0</v>
      </c>
      <c r="L1674">
        <v>0</v>
      </c>
      <c r="M1674">
        <v>0</v>
      </c>
      <c r="N1674">
        <v>0</v>
      </c>
      <c r="O1674">
        <v>0</v>
      </c>
      <c r="P1674">
        <v>1</v>
      </c>
    </row>
    <row r="1675" spans="1:16" x14ac:dyDescent="0.25">
      <c r="A1675" t="s">
        <v>364</v>
      </c>
      <c r="B1675" t="s">
        <v>662</v>
      </c>
      <c r="C1675" t="s">
        <v>3597</v>
      </c>
      <c r="D1675">
        <v>0</v>
      </c>
      <c r="E1675">
        <v>0</v>
      </c>
      <c r="F1675">
        <v>0</v>
      </c>
      <c r="G1675">
        <v>0</v>
      </c>
      <c r="H1675">
        <v>0</v>
      </c>
      <c r="I1675">
        <v>0</v>
      </c>
      <c r="J1675">
        <v>0</v>
      </c>
      <c r="K1675">
        <v>0</v>
      </c>
      <c r="L1675">
        <v>0</v>
      </c>
      <c r="M1675">
        <v>0</v>
      </c>
      <c r="N1675">
        <v>0</v>
      </c>
      <c r="O1675">
        <v>0</v>
      </c>
      <c r="P1675">
        <v>1</v>
      </c>
    </row>
    <row r="1676" spans="1:16" x14ac:dyDescent="0.25">
      <c r="A1676" t="s">
        <v>364</v>
      </c>
      <c r="B1676" t="s">
        <v>525</v>
      </c>
      <c r="C1676" t="s">
        <v>3598</v>
      </c>
      <c r="D1676">
        <v>2</v>
      </c>
      <c r="E1676">
        <v>2</v>
      </c>
      <c r="F1676">
        <v>2</v>
      </c>
      <c r="G1676">
        <v>2</v>
      </c>
      <c r="H1676">
        <v>2</v>
      </c>
      <c r="I1676">
        <v>2</v>
      </c>
      <c r="J1676">
        <v>2</v>
      </c>
      <c r="K1676">
        <v>2</v>
      </c>
      <c r="L1676">
        <v>2</v>
      </c>
      <c r="M1676">
        <v>2</v>
      </c>
      <c r="N1676">
        <v>2</v>
      </c>
      <c r="O1676">
        <v>2</v>
      </c>
      <c r="P1676">
        <v>1</v>
      </c>
    </row>
    <row r="1677" spans="1:16" x14ac:dyDescent="0.25">
      <c r="A1677" t="s">
        <v>364</v>
      </c>
      <c r="B1677" t="s">
        <v>569</v>
      </c>
      <c r="C1677" t="s">
        <v>3598</v>
      </c>
      <c r="D1677">
        <v>2</v>
      </c>
      <c r="E1677">
        <v>2</v>
      </c>
      <c r="F1677">
        <v>2</v>
      </c>
      <c r="G1677">
        <v>2</v>
      </c>
      <c r="H1677">
        <v>2</v>
      </c>
      <c r="I1677">
        <v>2</v>
      </c>
      <c r="J1677">
        <v>2</v>
      </c>
      <c r="K1677">
        <v>2</v>
      </c>
      <c r="L1677">
        <v>2</v>
      </c>
      <c r="M1677">
        <v>2</v>
      </c>
      <c r="N1677">
        <v>2</v>
      </c>
      <c r="O1677">
        <v>2</v>
      </c>
      <c r="P1677">
        <v>1</v>
      </c>
    </row>
    <row r="1678" spans="1:16" x14ac:dyDescent="0.25">
      <c r="A1678" t="s">
        <v>364</v>
      </c>
      <c r="B1678" t="s">
        <v>589</v>
      </c>
      <c r="C1678" t="s">
        <v>3598</v>
      </c>
      <c r="D1678">
        <v>0</v>
      </c>
      <c r="E1678">
        <v>0</v>
      </c>
      <c r="F1678">
        <v>1</v>
      </c>
      <c r="G1678">
        <v>0</v>
      </c>
      <c r="H1678">
        <v>0</v>
      </c>
      <c r="I1678">
        <v>1</v>
      </c>
      <c r="J1678">
        <v>0</v>
      </c>
      <c r="K1678">
        <v>1</v>
      </c>
      <c r="L1678">
        <v>0</v>
      </c>
      <c r="M1678">
        <v>0</v>
      </c>
      <c r="N1678">
        <v>0</v>
      </c>
      <c r="O1678">
        <v>0</v>
      </c>
      <c r="P1678">
        <v>1</v>
      </c>
    </row>
    <row r="1679" spans="1:16" x14ac:dyDescent="0.25">
      <c r="A1679" t="s">
        <v>364</v>
      </c>
      <c r="B1679" t="s">
        <v>662</v>
      </c>
      <c r="C1679" t="s">
        <v>3598</v>
      </c>
      <c r="D1679">
        <v>0</v>
      </c>
      <c r="E1679">
        <v>0</v>
      </c>
      <c r="F1679">
        <v>0</v>
      </c>
      <c r="G1679">
        <v>0</v>
      </c>
      <c r="H1679">
        <v>0</v>
      </c>
      <c r="I1679">
        <v>0</v>
      </c>
      <c r="J1679">
        <v>0</v>
      </c>
      <c r="K1679">
        <v>0</v>
      </c>
      <c r="L1679">
        <v>0</v>
      </c>
      <c r="M1679">
        <v>0</v>
      </c>
      <c r="N1679">
        <v>0</v>
      </c>
      <c r="O1679">
        <v>0</v>
      </c>
      <c r="P1679">
        <v>1</v>
      </c>
    </row>
    <row r="1680" spans="1:16" x14ac:dyDescent="0.25">
      <c r="A1680" t="s">
        <v>224</v>
      </c>
      <c r="B1680" t="s">
        <v>674</v>
      </c>
      <c r="C1680" t="s">
        <v>3618</v>
      </c>
      <c r="D1680">
        <v>5140</v>
      </c>
      <c r="E1680">
        <v>5602</v>
      </c>
      <c r="F1680">
        <v>5320</v>
      </c>
      <c r="G1680">
        <v>5405</v>
      </c>
      <c r="H1680">
        <v>5379</v>
      </c>
      <c r="I1680">
        <v>5274</v>
      </c>
      <c r="J1680">
        <v>5520</v>
      </c>
      <c r="K1680">
        <v>5861</v>
      </c>
      <c r="L1680">
        <v>5850</v>
      </c>
      <c r="M1680">
        <v>5752</v>
      </c>
      <c r="N1680">
        <v>5281</v>
      </c>
      <c r="O1680">
        <v>5913</v>
      </c>
      <c r="P1680">
        <v>1</v>
      </c>
    </row>
    <row r="1681" spans="1:16" x14ac:dyDescent="0.25">
      <c r="A1681" t="s">
        <v>224</v>
      </c>
      <c r="B1681" t="s">
        <v>674</v>
      </c>
      <c r="C1681" t="s">
        <v>3595</v>
      </c>
      <c r="D1681">
        <v>360</v>
      </c>
      <c r="E1681">
        <v>372</v>
      </c>
      <c r="F1681">
        <v>360</v>
      </c>
      <c r="G1681">
        <v>372</v>
      </c>
      <c r="H1681">
        <v>372</v>
      </c>
      <c r="I1681">
        <v>360</v>
      </c>
      <c r="J1681">
        <v>372</v>
      </c>
      <c r="K1681">
        <v>360</v>
      </c>
      <c r="L1681">
        <v>372</v>
      </c>
      <c r="M1681">
        <v>372</v>
      </c>
      <c r="N1681">
        <v>348</v>
      </c>
      <c r="O1681">
        <v>372</v>
      </c>
      <c r="P1681">
        <v>1</v>
      </c>
    </row>
    <row r="1682" spans="1:16" x14ac:dyDescent="0.25">
      <c r="A1682" t="s">
        <v>224</v>
      </c>
      <c r="B1682" t="s">
        <v>674</v>
      </c>
      <c r="C1682" t="s">
        <v>3595</v>
      </c>
      <c r="D1682">
        <v>605</v>
      </c>
      <c r="E1682">
        <v>659</v>
      </c>
      <c r="F1682">
        <v>626</v>
      </c>
      <c r="G1682">
        <v>636</v>
      </c>
      <c r="H1682">
        <v>633</v>
      </c>
      <c r="I1682">
        <v>620</v>
      </c>
      <c r="J1682">
        <v>649</v>
      </c>
      <c r="K1682">
        <v>689</v>
      </c>
      <c r="L1682">
        <v>688</v>
      </c>
      <c r="M1682">
        <v>677</v>
      </c>
      <c r="N1682">
        <v>621</v>
      </c>
      <c r="O1682">
        <v>696</v>
      </c>
      <c r="P1682">
        <v>1</v>
      </c>
    </row>
    <row r="1683" spans="1:16" x14ac:dyDescent="0.25">
      <c r="A1683" t="s">
        <v>224</v>
      </c>
      <c r="B1683" t="s">
        <v>674</v>
      </c>
      <c r="C1683" t="s">
        <v>3597</v>
      </c>
      <c r="D1683">
        <v>242</v>
      </c>
      <c r="E1683">
        <v>264</v>
      </c>
      <c r="F1683">
        <v>250</v>
      </c>
      <c r="G1683">
        <v>254</v>
      </c>
      <c r="H1683">
        <v>253</v>
      </c>
      <c r="I1683">
        <v>248</v>
      </c>
      <c r="J1683">
        <v>260</v>
      </c>
      <c r="K1683">
        <v>276</v>
      </c>
      <c r="L1683">
        <v>275</v>
      </c>
      <c r="M1683">
        <v>271</v>
      </c>
      <c r="N1683">
        <v>249</v>
      </c>
      <c r="O1683">
        <v>278</v>
      </c>
      <c r="P1683">
        <v>1</v>
      </c>
    </row>
    <row r="1684" spans="1:16" x14ac:dyDescent="0.25">
      <c r="A1684" t="s">
        <v>224</v>
      </c>
      <c r="B1684" t="s">
        <v>674</v>
      </c>
      <c r="C1684" t="s">
        <v>3596</v>
      </c>
      <c r="D1684">
        <v>60</v>
      </c>
      <c r="E1684">
        <v>66</v>
      </c>
      <c r="F1684">
        <v>63</v>
      </c>
      <c r="G1684">
        <v>64</v>
      </c>
      <c r="H1684">
        <v>63</v>
      </c>
      <c r="I1684">
        <v>62</v>
      </c>
      <c r="J1684">
        <v>65</v>
      </c>
      <c r="K1684">
        <v>69</v>
      </c>
      <c r="L1684">
        <v>69</v>
      </c>
      <c r="M1684">
        <v>68</v>
      </c>
      <c r="N1684">
        <v>62</v>
      </c>
      <c r="O1684">
        <v>70</v>
      </c>
      <c r="P1684">
        <v>1</v>
      </c>
    </row>
    <row r="1685" spans="1:16" x14ac:dyDescent="0.25">
      <c r="A1685" t="s">
        <v>376</v>
      </c>
      <c r="B1685" t="s">
        <v>624</v>
      </c>
      <c r="C1685" t="s">
        <v>3618</v>
      </c>
      <c r="D1685">
        <v>12</v>
      </c>
      <c r="E1685">
        <v>12</v>
      </c>
      <c r="F1685">
        <v>12</v>
      </c>
      <c r="G1685">
        <v>12</v>
      </c>
      <c r="H1685">
        <v>12</v>
      </c>
      <c r="I1685">
        <v>12</v>
      </c>
      <c r="J1685">
        <v>20</v>
      </c>
      <c r="K1685">
        <v>20</v>
      </c>
      <c r="L1685">
        <v>20</v>
      </c>
      <c r="M1685">
        <v>20</v>
      </c>
      <c r="N1685">
        <v>20</v>
      </c>
      <c r="O1685">
        <v>20</v>
      </c>
      <c r="P1685">
        <v>1</v>
      </c>
    </row>
    <row r="1686" spans="1:16" x14ac:dyDescent="0.25">
      <c r="A1686" t="s">
        <v>376</v>
      </c>
      <c r="B1686" t="s">
        <v>624</v>
      </c>
      <c r="C1686" t="s">
        <v>3595</v>
      </c>
      <c r="D1686">
        <v>0</v>
      </c>
      <c r="E1686">
        <v>0</v>
      </c>
      <c r="F1686">
        <v>0</v>
      </c>
      <c r="G1686">
        <v>0</v>
      </c>
      <c r="H1686">
        <v>0</v>
      </c>
      <c r="I1686">
        <v>0</v>
      </c>
      <c r="J1686">
        <v>0</v>
      </c>
      <c r="K1686">
        <v>0</v>
      </c>
      <c r="L1686">
        <v>0</v>
      </c>
      <c r="M1686">
        <v>0</v>
      </c>
      <c r="N1686">
        <v>0</v>
      </c>
      <c r="O1686">
        <v>0</v>
      </c>
      <c r="P1686">
        <v>1</v>
      </c>
    </row>
    <row r="1687" spans="1:16" x14ac:dyDescent="0.25">
      <c r="A1687" t="s">
        <v>376</v>
      </c>
      <c r="B1687" t="s">
        <v>624</v>
      </c>
      <c r="C1687" t="s">
        <v>3595</v>
      </c>
      <c r="D1687">
        <v>21</v>
      </c>
      <c r="E1687">
        <v>26</v>
      </c>
      <c r="F1687">
        <v>29</v>
      </c>
      <c r="G1687">
        <v>20</v>
      </c>
      <c r="H1687">
        <v>18</v>
      </c>
      <c r="I1687">
        <v>21</v>
      </c>
      <c r="J1687">
        <v>19</v>
      </c>
      <c r="K1687">
        <v>27</v>
      </c>
      <c r="L1687">
        <v>24</v>
      </c>
      <c r="M1687">
        <v>14</v>
      </c>
      <c r="N1687">
        <v>17</v>
      </c>
      <c r="O1687">
        <v>22</v>
      </c>
      <c r="P1687">
        <v>1</v>
      </c>
    </row>
    <row r="1688" spans="1:16" x14ac:dyDescent="0.25">
      <c r="A1688" t="s">
        <v>376</v>
      </c>
      <c r="B1688" t="s">
        <v>624</v>
      </c>
      <c r="C1688" t="s">
        <v>3597</v>
      </c>
      <c r="D1688">
        <v>115</v>
      </c>
      <c r="E1688">
        <v>115</v>
      </c>
      <c r="F1688">
        <v>115</v>
      </c>
      <c r="G1688">
        <v>115</v>
      </c>
      <c r="H1688">
        <v>115</v>
      </c>
      <c r="I1688">
        <v>115</v>
      </c>
      <c r="J1688">
        <v>115</v>
      </c>
      <c r="K1688">
        <v>115</v>
      </c>
      <c r="L1688">
        <v>115</v>
      </c>
      <c r="M1688">
        <v>115</v>
      </c>
      <c r="N1688">
        <v>115</v>
      </c>
      <c r="O1688">
        <v>115</v>
      </c>
      <c r="P1688">
        <v>1</v>
      </c>
    </row>
    <row r="1689" spans="1:16" x14ac:dyDescent="0.25">
      <c r="A1689" t="s">
        <v>376</v>
      </c>
      <c r="B1689" t="s">
        <v>624</v>
      </c>
      <c r="C1689" t="s">
        <v>3597</v>
      </c>
      <c r="D1689">
        <v>4</v>
      </c>
      <c r="E1689">
        <v>4</v>
      </c>
      <c r="F1689">
        <v>4</v>
      </c>
      <c r="G1689">
        <v>4</v>
      </c>
      <c r="H1689">
        <v>4</v>
      </c>
      <c r="I1689">
        <v>4</v>
      </c>
      <c r="J1689">
        <v>4</v>
      </c>
      <c r="K1689">
        <v>4</v>
      </c>
      <c r="L1689">
        <v>4</v>
      </c>
      <c r="M1689">
        <v>4</v>
      </c>
      <c r="N1689">
        <v>4</v>
      </c>
      <c r="O1689">
        <v>4</v>
      </c>
      <c r="P1689">
        <v>1</v>
      </c>
    </row>
    <row r="1690" spans="1:16" x14ac:dyDescent="0.25">
      <c r="A1690" t="s">
        <v>376</v>
      </c>
      <c r="B1690" t="s">
        <v>624</v>
      </c>
      <c r="C1690" t="s">
        <v>3596</v>
      </c>
      <c r="D1690">
        <v>5</v>
      </c>
      <c r="E1690">
        <v>5</v>
      </c>
      <c r="F1690">
        <v>5</v>
      </c>
      <c r="G1690">
        <v>5</v>
      </c>
      <c r="H1690">
        <v>5</v>
      </c>
      <c r="I1690">
        <v>5</v>
      </c>
      <c r="J1690">
        <v>5</v>
      </c>
      <c r="K1690">
        <v>5</v>
      </c>
      <c r="L1690">
        <v>5</v>
      </c>
      <c r="M1690">
        <v>5</v>
      </c>
      <c r="N1690">
        <v>5</v>
      </c>
      <c r="O1690">
        <v>5</v>
      </c>
      <c r="P1690">
        <v>1</v>
      </c>
    </row>
    <row r="1691" spans="1:16" x14ac:dyDescent="0.25">
      <c r="A1691" t="s">
        <v>376</v>
      </c>
      <c r="B1691" t="s">
        <v>624</v>
      </c>
      <c r="C1691" t="s">
        <v>3598</v>
      </c>
      <c r="D1691">
        <v>5</v>
      </c>
      <c r="E1691">
        <v>5</v>
      </c>
      <c r="F1691">
        <v>5</v>
      </c>
      <c r="G1691">
        <v>5</v>
      </c>
      <c r="H1691">
        <v>5</v>
      </c>
      <c r="I1691">
        <v>5</v>
      </c>
      <c r="J1691">
        <v>5</v>
      </c>
      <c r="K1691">
        <v>5</v>
      </c>
      <c r="L1691">
        <v>5</v>
      </c>
      <c r="M1691">
        <v>5</v>
      </c>
      <c r="N1691">
        <v>5</v>
      </c>
      <c r="O1691">
        <v>5</v>
      </c>
      <c r="P1691">
        <v>1</v>
      </c>
    </row>
    <row r="1692" spans="1:16" x14ac:dyDescent="0.25">
      <c r="A1692" t="s">
        <v>270</v>
      </c>
      <c r="B1692" t="s">
        <v>685</v>
      </c>
      <c r="C1692" t="s">
        <v>3618</v>
      </c>
      <c r="D1692">
        <v>1142</v>
      </c>
      <c r="E1692">
        <v>1341</v>
      </c>
      <c r="F1692">
        <v>1312</v>
      </c>
      <c r="G1692">
        <v>1214</v>
      </c>
      <c r="H1692">
        <v>1292</v>
      </c>
      <c r="I1692">
        <v>1357</v>
      </c>
      <c r="J1692">
        <v>1332</v>
      </c>
      <c r="K1692">
        <v>1405</v>
      </c>
      <c r="L1692">
        <v>1260</v>
      </c>
      <c r="M1692">
        <v>1297</v>
      </c>
      <c r="N1692">
        <v>1175</v>
      </c>
      <c r="O1692">
        <v>1228</v>
      </c>
      <c r="P1692">
        <v>1</v>
      </c>
    </row>
    <row r="1693" spans="1:16" x14ac:dyDescent="0.25">
      <c r="A1693" t="s">
        <v>270</v>
      </c>
      <c r="B1693" t="s">
        <v>700</v>
      </c>
      <c r="C1693" t="s">
        <v>3618</v>
      </c>
      <c r="D1693">
        <v>60</v>
      </c>
      <c r="E1693">
        <v>71</v>
      </c>
      <c r="F1693">
        <v>69</v>
      </c>
      <c r="G1693">
        <v>64</v>
      </c>
      <c r="H1693">
        <v>68</v>
      </c>
      <c r="I1693">
        <v>71</v>
      </c>
      <c r="J1693">
        <v>70</v>
      </c>
      <c r="K1693">
        <v>74</v>
      </c>
      <c r="L1693">
        <v>66</v>
      </c>
      <c r="M1693">
        <v>68</v>
      </c>
      <c r="N1693">
        <v>62</v>
      </c>
      <c r="O1693">
        <v>65</v>
      </c>
      <c r="P1693">
        <v>1</v>
      </c>
    </row>
    <row r="1694" spans="1:16" x14ac:dyDescent="0.25">
      <c r="A1694" t="s">
        <v>270</v>
      </c>
      <c r="B1694" t="s">
        <v>685</v>
      </c>
      <c r="C1694" t="s">
        <v>3595</v>
      </c>
      <c r="D1694">
        <v>143</v>
      </c>
      <c r="E1694">
        <v>152</v>
      </c>
      <c r="F1694">
        <v>146</v>
      </c>
      <c r="G1694">
        <v>115</v>
      </c>
      <c r="H1694">
        <v>126</v>
      </c>
      <c r="I1694">
        <v>104</v>
      </c>
      <c r="J1694">
        <v>108</v>
      </c>
      <c r="K1694">
        <v>100</v>
      </c>
      <c r="L1694">
        <v>104</v>
      </c>
      <c r="M1694">
        <v>104</v>
      </c>
      <c r="N1694">
        <v>149</v>
      </c>
      <c r="O1694">
        <v>151</v>
      </c>
      <c r="P1694">
        <v>1</v>
      </c>
    </row>
    <row r="1695" spans="1:16" x14ac:dyDescent="0.25">
      <c r="A1695" t="s">
        <v>270</v>
      </c>
      <c r="B1695" t="s">
        <v>700</v>
      </c>
      <c r="C1695" t="s">
        <v>3595</v>
      </c>
      <c r="D1695">
        <v>8</v>
      </c>
      <c r="E1695">
        <v>8</v>
      </c>
      <c r="F1695">
        <v>8</v>
      </c>
      <c r="G1695">
        <v>6</v>
      </c>
      <c r="H1695">
        <v>7</v>
      </c>
      <c r="I1695">
        <v>5</v>
      </c>
      <c r="J1695">
        <v>6</v>
      </c>
      <c r="K1695">
        <v>5</v>
      </c>
      <c r="L1695">
        <v>5</v>
      </c>
      <c r="M1695">
        <v>5</v>
      </c>
      <c r="N1695">
        <v>8</v>
      </c>
      <c r="O1695">
        <v>8</v>
      </c>
      <c r="P1695">
        <v>1</v>
      </c>
    </row>
    <row r="1696" spans="1:16" x14ac:dyDescent="0.25">
      <c r="A1696" t="s">
        <v>270</v>
      </c>
      <c r="B1696" t="s">
        <v>685</v>
      </c>
      <c r="C1696" t="s">
        <v>3597</v>
      </c>
      <c r="D1696">
        <v>62</v>
      </c>
      <c r="E1696">
        <v>60</v>
      </c>
      <c r="F1696">
        <v>54</v>
      </c>
      <c r="G1696">
        <v>52</v>
      </c>
      <c r="H1696">
        <v>51</v>
      </c>
      <c r="I1696">
        <v>49</v>
      </c>
      <c r="J1696">
        <v>54</v>
      </c>
      <c r="K1696">
        <v>51</v>
      </c>
      <c r="L1696">
        <v>45</v>
      </c>
      <c r="M1696">
        <v>57</v>
      </c>
      <c r="N1696">
        <v>57</v>
      </c>
      <c r="O1696">
        <v>57</v>
      </c>
      <c r="P1696">
        <v>1</v>
      </c>
    </row>
    <row r="1697" spans="1:16" x14ac:dyDescent="0.25">
      <c r="A1697" t="s">
        <v>270</v>
      </c>
      <c r="B1697" t="s">
        <v>700</v>
      </c>
      <c r="C1697" t="s">
        <v>3597</v>
      </c>
      <c r="D1697">
        <v>3</v>
      </c>
      <c r="E1697">
        <v>3</v>
      </c>
      <c r="F1697">
        <v>3</v>
      </c>
      <c r="G1697">
        <v>3</v>
      </c>
      <c r="H1697">
        <v>3</v>
      </c>
      <c r="I1697">
        <v>3</v>
      </c>
      <c r="J1697">
        <v>3</v>
      </c>
      <c r="K1697">
        <v>3</v>
      </c>
      <c r="L1697">
        <v>2</v>
      </c>
      <c r="M1697">
        <v>3</v>
      </c>
      <c r="N1697">
        <v>3</v>
      </c>
      <c r="O1697">
        <v>3</v>
      </c>
      <c r="P1697">
        <v>1</v>
      </c>
    </row>
    <row r="1698" spans="1:16" x14ac:dyDescent="0.25">
      <c r="A1698" t="s">
        <v>270</v>
      </c>
      <c r="B1698" t="s">
        <v>685</v>
      </c>
      <c r="C1698" t="s">
        <v>3598</v>
      </c>
      <c r="D1698">
        <v>45</v>
      </c>
      <c r="E1698">
        <v>47</v>
      </c>
      <c r="F1698">
        <v>40</v>
      </c>
      <c r="G1698">
        <v>30</v>
      </c>
      <c r="H1698">
        <v>30</v>
      </c>
      <c r="I1698">
        <v>41</v>
      </c>
      <c r="J1698">
        <v>37</v>
      </c>
      <c r="K1698">
        <v>37</v>
      </c>
      <c r="L1698">
        <v>32</v>
      </c>
      <c r="M1698">
        <v>37</v>
      </c>
      <c r="N1698">
        <v>43</v>
      </c>
      <c r="O1698">
        <v>36</v>
      </c>
      <c r="P1698">
        <v>1</v>
      </c>
    </row>
    <row r="1699" spans="1:16" x14ac:dyDescent="0.25">
      <c r="A1699" t="s">
        <v>270</v>
      </c>
      <c r="B1699" t="s">
        <v>700</v>
      </c>
      <c r="C1699" t="s">
        <v>3598</v>
      </c>
      <c r="D1699">
        <v>2</v>
      </c>
      <c r="E1699">
        <v>2</v>
      </c>
      <c r="F1699">
        <v>2</v>
      </c>
      <c r="G1699">
        <v>2</v>
      </c>
      <c r="H1699">
        <v>2</v>
      </c>
      <c r="I1699">
        <v>2</v>
      </c>
      <c r="J1699">
        <v>2</v>
      </c>
      <c r="K1699">
        <v>2</v>
      </c>
      <c r="L1699">
        <v>2</v>
      </c>
      <c r="M1699">
        <v>2</v>
      </c>
      <c r="N1699">
        <v>2</v>
      </c>
      <c r="O1699">
        <v>2</v>
      </c>
      <c r="P1699">
        <v>1</v>
      </c>
    </row>
    <row r="1700" spans="1:16" x14ac:dyDescent="0.25">
      <c r="A1700" t="s">
        <v>354</v>
      </c>
      <c r="B1700" t="s">
        <v>688</v>
      </c>
      <c r="C1700" t="s">
        <v>3618</v>
      </c>
      <c r="D1700">
        <v>146</v>
      </c>
      <c r="E1700">
        <v>146</v>
      </c>
      <c r="F1700">
        <v>146</v>
      </c>
      <c r="G1700">
        <v>146</v>
      </c>
      <c r="H1700">
        <v>146</v>
      </c>
      <c r="I1700">
        <v>146</v>
      </c>
      <c r="J1700">
        <v>146</v>
      </c>
      <c r="K1700">
        <v>146</v>
      </c>
      <c r="L1700">
        <v>146</v>
      </c>
      <c r="M1700">
        <v>146</v>
      </c>
      <c r="N1700">
        <v>146</v>
      </c>
      <c r="O1700">
        <v>146</v>
      </c>
      <c r="P1700">
        <v>1</v>
      </c>
    </row>
    <row r="1701" spans="1:16" x14ac:dyDescent="0.25">
      <c r="A1701" t="s">
        <v>354</v>
      </c>
      <c r="B1701" t="s">
        <v>688</v>
      </c>
      <c r="C1701" t="s">
        <v>3595</v>
      </c>
      <c r="D1701">
        <v>113</v>
      </c>
      <c r="E1701">
        <v>111</v>
      </c>
      <c r="F1701">
        <v>105</v>
      </c>
      <c r="G1701">
        <v>114</v>
      </c>
      <c r="H1701">
        <v>117</v>
      </c>
      <c r="I1701">
        <v>102</v>
      </c>
      <c r="J1701">
        <v>105</v>
      </c>
      <c r="K1701">
        <v>95</v>
      </c>
      <c r="L1701">
        <v>86</v>
      </c>
      <c r="M1701">
        <v>95</v>
      </c>
      <c r="N1701">
        <v>82</v>
      </c>
      <c r="O1701">
        <v>99</v>
      </c>
      <c r="P1701">
        <v>1</v>
      </c>
    </row>
    <row r="1702" spans="1:16" x14ac:dyDescent="0.25">
      <c r="A1702" t="s">
        <v>354</v>
      </c>
      <c r="B1702" t="s">
        <v>688</v>
      </c>
      <c r="C1702" t="s">
        <v>3595</v>
      </c>
      <c r="D1702">
        <v>0</v>
      </c>
      <c r="E1702">
        <v>0</v>
      </c>
      <c r="F1702">
        <v>0</v>
      </c>
      <c r="G1702">
        <v>0</v>
      </c>
      <c r="H1702">
        <v>0</v>
      </c>
      <c r="I1702">
        <v>0</v>
      </c>
      <c r="J1702">
        <v>0</v>
      </c>
      <c r="K1702">
        <v>0</v>
      </c>
      <c r="L1702">
        <v>0</v>
      </c>
      <c r="M1702">
        <v>0</v>
      </c>
      <c r="N1702">
        <v>0</v>
      </c>
      <c r="O1702">
        <v>0</v>
      </c>
      <c r="P1702">
        <v>1</v>
      </c>
    </row>
    <row r="1703" spans="1:16" x14ac:dyDescent="0.25">
      <c r="A1703" t="s">
        <v>354</v>
      </c>
      <c r="B1703" t="s">
        <v>688</v>
      </c>
      <c r="C1703" t="s">
        <v>3596</v>
      </c>
      <c r="D1703">
        <v>23</v>
      </c>
      <c r="E1703">
        <v>23</v>
      </c>
      <c r="F1703">
        <v>23</v>
      </c>
      <c r="G1703">
        <v>23</v>
      </c>
      <c r="H1703">
        <v>23</v>
      </c>
      <c r="I1703">
        <v>23</v>
      </c>
      <c r="J1703">
        <v>23</v>
      </c>
      <c r="K1703">
        <v>23</v>
      </c>
      <c r="L1703">
        <v>23</v>
      </c>
      <c r="M1703">
        <v>23</v>
      </c>
      <c r="N1703">
        <v>23</v>
      </c>
      <c r="O1703">
        <v>23</v>
      </c>
      <c r="P1703">
        <v>1</v>
      </c>
    </row>
    <row r="1704" spans="1:16" x14ac:dyDescent="0.25">
      <c r="A1704" t="s">
        <v>354</v>
      </c>
      <c r="B1704" t="s">
        <v>688</v>
      </c>
      <c r="C1704" t="s">
        <v>3597</v>
      </c>
      <c r="D1704">
        <v>26</v>
      </c>
      <c r="E1704">
        <v>26</v>
      </c>
      <c r="F1704">
        <v>26</v>
      </c>
      <c r="G1704">
        <v>26</v>
      </c>
      <c r="H1704">
        <v>26</v>
      </c>
      <c r="I1704">
        <v>26</v>
      </c>
      <c r="J1704">
        <v>26</v>
      </c>
      <c r="K1704">
        <v>26</v>
      </c>
      <c r="L1704">
        <v>26</v>
      </c>
      <c r="M1704">
        <v>26</v>
      </c>
      <c r="N1704">
        <v>26</v>
      </c>
      <c r="O1704">
        <v>26</v>
      </c>
      <c r="P1704">
        <v>1</v>
      </c>
    </row>
    <row r="1705" spans="1:16" x14ac:dyDescent="0.25">
      <c r="A1705" t="s">
        <v>354</v>
      </c>
      <c r="B1705" t="s">
        <v>688</v>
      </c>
      <c r="C1705" t="s">
        <v>3597</v>
      </c>
      <c r="D1705">
        <v>13</v>
      </c>
      <c r="E1705">
        <v>15</v>
      </c>
      <c r="F1705">
        <v>6</v>
      </c>
      <c r="G1705">
        <v>0</v>
      </c>
      <c r="H1705">
        <v>14</v>
      </c>
      <c r="I1705">
        <v>5</v>
      </c>
      <c r="J1705">
        <v>5</v>
      </c>
      <c r="K1705">
        <v>7</v>
      </c>
      <c r="L1705">
        <v>9</v>
      </c>
      <c r="M1705">
        <v>18</v>
      </c>
      <c r="N1705">
        <v>7</v>
      </c>
      <c r="O1705">
        <v>19</v>
      </c>
      <c r="P1705">
        <v>1</v>
      </c>
    </row>
    <row r="1706" spans="1:16" x14ac:dyDescent="0.25">
      <c r="A1706" t="s">
        <v>354</v>
      </c>
      <c r="B1706" t="s">
        <v>688</v>
      </c>
      <c r="C1706" t="s">
        <v>3598</v>
      </c>
      <c r="D1706">
        <v>39</v>
      </c>
      <c r="E1706">
        <v>43</v>
      </c>
      <c r="F1706">
        <v>47</v>
      </c>
      <c r="G1706">
        <v>43</v>
      </c>
      <c r="H1706">
        <v>44</v>
      </c>
      <c r="I1706">
        <v>48</v>
      </c>
      <c r="J1706">
        <v>42</v>
      </c>
      <c r="K1706">
        <v>60</v>
      </c>
      <c r="L1706">
        <v>56</v>
      </c>
      <c r="M1706">
        <v>56</v>
      </c>
      <c r="N1706">
        <v>43</v>
      </c>
      <c r="O1706">
        <v>53</v>
      </c>
      <c r="P1706">
        <v>1</v>
      </c>
    </row>
    <row r="1707" spans="1:16" x14ac:dyDescent="0.25">
      <c r="A1707" t="s">
        <v>154</v>
      </c>
      <c r="B1707" t="s">
        <v>541</v>
      </c>
      <c r="C1707" t="s">
        <v>3618</v>
      </c>
      <c r="D1707">
        <v>0</v>
      </c>
      <c r="E1707">
        <v>0</v>
      </c>
      <c r="F1707">
        <v>0</v>
      </c>
      <c r="G1707">
        <v>0</v>
      </c>
      <c r="H1707">
        <v>0</v>
      </c>
      <c r="I1707">
        <v>0</v>
      </c>
      <c r="J1707">
        <v>0</v>
      </c>
      <c r="K1707">
        <v>0</v>
      </c>
      <c r="L1707">
        <v>0</v>
      </c>
      <c r="M1707">
        <v>0</v>
      </c>
      <c r="N1707">
        <v>0</v>
      </c>
      <c r="O1707">
        <v>0</v>
      </c>
      <c r="P1707">
        <v>1</v>
      </c>
    </row>
    <row r="1708" spans="1:16" x14ac:dyDescent="0.25">
      <c r="A1708" t="s">
        <v>154</v>
      </c>
      <c r="B1708" t="s">
        <v>541</v>
      </c>
      <c r="C1708" t="s">
        <v>3595</v>
      </c>
      <c r="D1708">
        <v>168</v>
      </c>
      <c r="E1708">
        <v>175</v>
      </c>
      <c r="F1708">
        <v>140</v>
      </c>
      <c r="G1708">
        <v>137</v>
      </c>
      <c r="H1708">
        <v>149</v>
      </c>
      <c r="I1708">
        <v>148</v>
      </c>
      <c r="J1708">
        <v>175</v>
      </c>
      <c r="K1708">
        <v>171</v>
      </c>
      <c r="L1708">
        <v>159</v>
      </c>
      <c r="M1708">
        <v>216</v>
      </c>
      <c r="N1708">
        <v>150</v>
      </c>
      <c r="O1708">
        <v>176</v>
      </c>
      <c r="P1708">
        <v>1</v>
      </c>
    </row>
    <row r="1709" spans="1:16" x14ac:dyDescent="0.25">
      <c r="A1709" t="s">
        <v>154</v>
      </c>
      <c r="B1709" t="s">
        <v>541</v>
      </c>
      <c r="C1709" t="s">
        <v>3595</v>
      </c>
      <c r="D1709">
        <v>0</v>
      </c>
      <c r="E1709">
        <v>0</v>
      </c>
      <c r="F1709">
        <v>0</v>
      </c>
      <c r="G1709">
        <v>0</v>
      </c>
      <c r="H1709">
        <v>0</v>
      </c>
      <c r="I1709">
        <v>0</v>
      </c>
      <c r="J1709">
        <v>0</v>
      </c>
      <c r="K1709">
        <v>0</v>
      </c>
      <c r="L1709">
        <v>0</v>
      </c>
      <c r="M1709">
        <v>0</v>
      </c>
      <c r="N1709">
        <v>0</v>
      </c>
      <c r="O1709">
        <v>0</v>
      </c>
      <c r="P1709">
        <v>1</v>
      </c>
    </row>
    <row r="1710" spans="1:16" x14ac:dyDescent="0.25">
      <c r="A1710" t="s">
        <v>154</v>
      </c>
      <c r="B1710" t="s">
        <v>541</v>
      </c>
      <c r="C1710" t="s">
        <v>3596</v>
      </c>
      <c r="D1710">
        <v>0</v>
      </c>
      <c r="E1710">
        <v>0</v>
      </c>
      <c r="F1710">
        <v>0</v>
      </c>
      <c r="G1710">
        <v>0</v>
      </c>
      <c r="H1710">
        <v>0</v>
      </c>
      <c r="I1710">
        <v>0</v>
      </c>
      <c r="J1710">
        <v>0</v>
      </c>
      <c r="K1710">
        <v>0</v>
      </c>
      <c r="L1710">
        <v>0</v>
      </c>
      <c r="M1710">
        <v>0</v>
      </c>
      <c r="N1710">
        <v>0</v>
      </c>
      <c r="O1710">
        <v>0</v>
      </c>
      <c r="P1710">
        <v>1</v>
      </c>
    </row>
    <row r="1711" spans="1:16" x14ac:dyDescent="0.25">
      <c r="A1711" t="s">
        <v>154</v>
      </c>
      <c r="B1711" t="s">
        <v>541</v>
      </c>
      <c r="C1711" t="s">
        <v>3597</v>
      </c>
      <c r="D1711">
        <v>13</v>
      </c>
      <c r="E1711">
        <v>14</v>
      </c>
      <c r="F1711">
        <v>17</v>
      </c>
      <c r="G1711">
        <v>16</v>
      </c>
      <c r="H1711">
        <v>10</v>
      </c>
      <c r="I1711">
        <v>14</v>
      </c>
      <c r="J1711">
        <v>19</v>
      </c>
      <c r="K1711">
        <v>10</v>
      </c>
      <c r="L1711">
        <v>17</v>
      </c>
      <c r="M1711">
        <v>15</v>
      </c>
      <c r="N1711">
        <v>19</v>
      </c>
      <c r="O1711">
        <v>17</v>
      </c>
      <c r="P1711">
        <v>1</v>
      </c>
    </row>
    <row r="1712" spans="1:16" x14ac:dyDescent="0.25">
      <c r="A1712" t="s">
        <v>154</v>
      </c>
      <c r="B1712" t="s">
        <v>541</v>
      </c>
      <c r="C1712" t="s">
        <v>3597</v>
      </c>
      <c r="D1712">
        <v>52</v>
      </c>
      <c r="E1712">
        <v>51</v>
      </c>
      <c r="F1712">
        <v>48</v>
      </c>
      <c r="G1712">
        <v>47</v>
      </c>
      <c r="H1712">
        <v>45</v>
      </c>
      <c r="I1712">
        <v>42</v>
      </c>
      <c r="J1712">
        <v>59</v>
      </c>
      <c r="K1712">
        <v>63</v>
      </c>
      <c r="L1712">
        <v>65</v>
      </c>
      <c r="M1712">
        <v>65</v>
      </c>
      <c r="N1712">
        <v>60</v>
      </c>
      <c r="O1712">
        <v>62</v>
      </c>
      <c r="P1712">
        <v>1</v>
      </c>
    </row>
    <row r="1713" spans="1:16" x14ac:dyDescent="0.25">
      <c r="A1713" t="s">
        <v>154</v>
      </c>
      <c r="B1713" t="s">
        <v>541</v>
      </c>
      <c r="C1713" t="s">
        <v>3598</v>
      </c>
      <c r="D1713">
        <v>55</v>
      </c>
      <c r="E1713">
        <v>72</v>
      </c>
      <c r="F1713">
        <v>66</v>
      </c>
      <c r="G1713">
        <v>61</v>
      </c>
      <c r="H1713">
        <v>63</v>
      </c>
      <c r="I1713">
        <v>63</v>
      </c>
      <c r="J1713">
        <v>77</v>
      </c>
      <c r="K1713">
        <v>70</v>
      </c>
      <c r="L1713">
        <v>68</v>
      </c>
      <c r="M1713">
        <v>63</v>
      </c>
      <c r="N1713">
        <v>50</v>
      </c>
      <c r="O1713">
        <v>52</v>
      </c>
      <c r="P1713">
        <v>1</v>
      </c>
    </row>
    <row r="1714" spans="1:16" x14ac:dyDescent="0.25">
      <c r="A1714" t="s">
        <v>383</v>
      </c>
      <c r="B1714" t="s">
        <v>699</v>
      </c>
      <c r="C1714" t="s">
        <v>3618</v>
      </c>
      <c r="D1714">
        <v>814</v>
      </c>
      <c r="E1714">
        <v>870</v>
      </c>
      <c r="F1714">
        <v>850</v>
      </c>
      <c r="G1714">
        <v>834</v>
      </c>
      <c r="H1714">
        <v>832</v>
      </c>
      <c r="I1714">
        <v>912</v>
      </c>
      <c r="J1714">
        <v>908</v>
      </c>
      <c r="K1714">
        <v>894</v>
      </c>
      <c r="L1714">
        <v>810</v>
      </c>
      <c r="M1714">
        <v>894</v>
      </c>
      <c r="N1714">
        <v>847</v>
      </c>
      <c r="O1714">
        <v>902</v>
      </c>
      <c r="P1714">
        <v>1</v>
      </c>
    </row>
    <row r="1715" spans="1:16" x14ac:dyDescent="0.25">
      <c r="A1715" t="s">
        <v>383</v>
      </c>
      <c r="B1715" t="s">
        <v>700</v>
      </c>
      <c r="C1715" t="s">
        <v>3618</v>
      </c>
      <c r="D1715">
        <v>31</v>
      </c>
      <c r="E1715">
        <v>37</v>
      </c>
      <c r="F1715">
        <v>30</v>
      </c>
      <c r="G1715">
        <v>41</v>
      </c>
      <c r="H1715">
        <v>26</v>
      </c>
      <c r="I1715">
        <v>30</v>
      </c>
      <c r="J1715">
        <v>27</v>
      </c>
      <c r="K1715">
        <v>31</v>
      </c>
      <c r="L1715">
        <v>35</v>
      </c>
      <c r="M1715">
        <v>39</v>
      </c>
      <c r="N1715">
        <v>28</v>
      </c>
      <c r="O1715">
        <v>40</v>
      </c>
      <c r="P1715">
        <v>1</v>
      </c>
    </row>
    <row r="1716" spans="1:16" x14ac:dyDescent="0.25">
      <c r="A1716" t="s">
        <v>383</v>
      </c>
      <c r="B1716" t="s">
        <v>699</v>
      </c>
      <c r="C1716" t="s">
        <v>3595</v>
      </c>
      <c r="D1716">
        <v>57</v>
      </c>
      <c r="E1716">
        <v>61</v>
      </c>
      <c r="F1716">
        <v>59</v>
      </c>
      <c r="G1716">
        <v>58</v>
      </c>
      <c r="H1716">
        <v>58</v>
      </c>
      <c r="I1716">
        <v>64</v>
      </c>
      <c r="J1716">
        <v>63</v>
      </c>
      <c r="K1716">
        <v>62</v>
      </c>
      <c r="L1716">
        <v>57</v>
      </c>
      <c r="M1716">
        <v>62</v>
      </c>
      <c r="N1716">
        <v>59</v>
      </c>
      <c r="O1716">
        <v>63</v>
      </c>
      <c r="P1716">
        <v>1</v>
      </c>
    </row>
    <row r="1717" spans="1:16" x14ac:dyDescent="0.25">
      <c r="A1717" t="s">
        <v>383</v>
      </c>
      <c r="B1717" t="s">
        <v>700</v>
      </c>
      <c r="C1717" t="s">
        <v>3595</v>
      </c>
      <c r="D1717">
        <v>2</v>
      </c>
      <c r="E1717">
        <v>3</v>
      </c>
      <c r="F1717">
        <v>2</v>
      </c>
      <c r="G1717">
        <v>3</v>
      </c>
      <c r="H1717">
        <v>2</v>
      </c>
      <c r="I1717">
        <v>2</v>
      </c>
      <c r="J1717">
        <v>2</v>
      </c>
      <c r="K1717">
        <v>2</v>
      </c>
      <c r="L1717">
        <v>2</v>
      </c>
      <c r="M1717">
        <v>3</v>
      </c>
      <c r="N1717">
        <v>2</v>
      </c>
      <c r="O1717">
        <v>3</v>
      </c>
      <c r="P1717">
        <v>1</v>
      </c>
    </row>
    <row r="1718" spans="1:16" x14ac:dyDescent="0.25">
      <c r="A1718" t="s">
        <v>383</v>
      </c>
      <c r="B1718" t="s">
        <v>699</v>
      </c>
      <c r="C1718" t="s">
        <v>3595</v>
      </c>
      <c r="D1718">
        <v>0</v>
      </c>
      <c r="E1718">
        <v>0</v>
      </c>
      <c r="F1718">
        <v>0</v>
      </c>
      <c r="G1718">
        <v>0</v>
      </c>
      <c r="H1718">
        <v>0</v>
      </c>
      <c r="I1718">
        <v>0</v>
      </c>
      <c r="J1718">
        <v>0</v>
      </c>
      <c r="K1718">
        <v>0</v>
      </c>
      <c r="L1718">
        <v>0</v>
      </c>
      <c r="M1718">
        <v>0</v>
      </c>
      <c r="N1718">
        <v>0</v>
      </c>
      <c r="O1718">
        <v>0</v>
      </c>
      <c r="P1718">
        <v>1</v>
      </c>
    </row>
    <row r="1719" spans="1:16" x14ac:dyDescent="0.25">
      <c r="A1719" t="s">
        <v>383</v>
      </c>
      <c r="B1719" t="s">
        <v>700</v>
      </c>
      <c r="C1719" t="s">
        <v>3595</v>
      </c>
      <c r="D1719">
        <v>0</v>
      </c>
      <c r="E1719">
        <v>0</v>
      </c>
      <c r="F1719">
        <v>0</v>
      </c>
      <c r="G1719">
        <v>0</v>
      </c>
      <c r="H1719">
        <v>0</v>
      </c>
      <c r="I1719">
        <v>0</v>
      </c>
      <c r="J1719">
        <v>0</v>
      </c>
      <c r="K1719">
        <v>0</v>
      </c>
      <c r="L1719">
        <v>0</v>
      </c>
      <c r="M1719">
        <v>0</v>
      </c>
      <c r="N1719">
        <v>0</v>
      </c>
      <c r="O1719">
        <v>0</v>
      </c>
      <c r="P1719">
        <v>1</v>
      </c>
    </row>
    <row r="1720" spans="1:16" x14ac:dyDescent="0.25">
      <c r="A1720" t="s">
        <v>383</v>
      </c>
      <c r="B1720" t="s">
        <v>699</v>
      </c>
      <c r="C1720" t="s">
        <v>3596</v>
      </c>
      <c r="D1720">
        <v>0</v>
      </c>
      <c r="E1720">
        <v>0</v>
      </c>
      <c r="F1720">
        <v>0</v>
      </c>
      <c r="G1720">
        <v>0</v>
      </c>
      <c r="H1720">
        <v>0</v>
      </c>
      <c r="I1720">
        <v>0</v>
      </c>
      <c r="J1720">
        <v>0</v>
      </c>
      <c r="K1720">
        <v>0</v>
      </c>
      <c r="L1720">
        <v>0</v>
      </c>
      <c r="M1720">
        <v>0</v>
      </c>
      <c r="N1720">
        <v>0</v>
      </c>
      <c r="O1720">
        <v>0</v>
      </c>
      <c r="P1720">
        <v>1</v>
      </c>
    </row>
    <row r="1721" spans="1:16" x14ac:dyDescent="0.25">
      <c r="A1721" t="s">
        <v>383</v>
      </c>
      <c r="B1721" t="s">
        <v>700</v>
      </c>
      <c r="C1721" t="s">
        <v>3596</v>
      </c>
      <c r="D1721">
        <v>0</v>
      </c>
      <c r="E1721">
        <v>0</v>
      </c>
      <c r="F1721">
        <v>0</v>
      </c>
      <c r="G1721">
        <v>0</v>
      </c>
      <c r="H1721">
        <v>0</v>
      </c>
      <c r="I1721">
        <v>0</v>
      </c>
      <c r="J1721">
        <v>0</v>
      </c>
      <c r="K1721">
        <v>0</v>
      </c>
      <c r="L1721">
        <v>0</v>
      </c>
      <c r="M1721">
        <v>0</v>
      </c>
      <c r="N1721">
        <v>0</v>
      </c>
      <c r="O1721">
        <v>0</v>
      </c>
      <c r="P1721">
        <v>1</v>
      </c>
    </row>
    <row r="1722" spans="1:16" x14ac:dyDescent="0.25">
      <c r="A1722" t="s">
        <v>383</v>
      </c>
      <c r="B1722" t="s">
        <v>699</v>
      </c>
      <c r="C1722" t="s">
        <v>3597</v>
      </c>
      <c r="D1722">
        <v>57</v>
      </c>
      <c r="E1722">
        <v>61</v>
      </c>
      <c r="F1722">
        <v>59</v>
      </c>
      <c r="G1722">
        <v>58</v>
      </c>
      <c r="H1722">
        <v>58</v>
      </c>
      <c r="I1722">
        <v>64</v>
      </c>
      <c r="J1722">
        <v>63</v>
      </c>
      <c r="K1722">
        <v>62</v>
      </c>
      <c r="L1722">
        <v>57</v>
      </c>
      <c r="M1722">
        <v>62</v>
      </c>
      <c r="N1722">
        <v>59</v>
      </c>
      <c r="O1722">
        <v>63</v>
      </c>
      <c r="P1722">
        <v>1</v>
      </c>
    </row>
    <row r="1723" spans="1:16" x14ac:dyDescent="0.25">
      <c r="A1723" t="s">
        <v>383</v>
      </c>
      <c r="B1723" t="s">
        <v>700</v>
      </c>
      <c r="C1723" t="s">
        <v>3597</v>
      </c>
      <c r="D1723">
        <v>2</v>
      </c>
      <c r="E1723">
        <v>3</v>
      </c>
      <c r="F1723">
        <v>2</v>
      </c>
      <c r="G1723">
        <v>3</v>
      </c>
      <c r="H1723">
        <v>2</v>
      </c>
      <c r="I1723">
        <v>2</v>
      </c>
      <c r="J1723">
        <v>2</v>
      </c>
      <c r="K1723">
        <v>2</v>
      </c>
      <c r="L1723">
        <v>2</v>
      </c>
      <c r="M1723">
        <v>3</v>
      </c>
      <c r="N1723">
        <v>2</v>
      </c>
      <c r="O1723">
        <v>3</v>
      </c>
      <c r="P1723">
        <v>1</v>
      </c>
    </row>
    <row r="1724" spans="1:16" x14ac:dyDescent="0.25">
      <c r="A1724" t="s">
        <v>383</v>
      </c>
      <c r="B1724" t="s">
        <v>699</v>
      </c>
      <c r="C1724" t="s">
        <v>3597</v>
      </c>
      <c r="D1724">
        <v>0</v>
      </c>
      <c r="E1724">
        <v>0</v>
      </c>
      <c r="F1724">
        <v>0</v>
      </c>
      <c r="G1724">
        <v>0</v>
      </c>
      <c r="H1724">
        <v>0</v>
      </c>
      <c r="I1724">
        <v>0</v>
      </c>
      <c r="J1724">
        <v>0</v>
      </c>
      <c r="K1724">
        <v>0</v>
      </c>
      <c r="L1724">
        <v>0</v>
      </c>
      <c r="M1724">
        <v>0</v>
      </c>
      <c r="N1724">
        <v>0</v>
      </c>
      <c r="O1724">
        <v>0</v>
      </c>
      <c r="P1724">
        <v>1</v>
      </c>
    </row>
    <row r="1725" spans="1:16" x14ac:dyDescent="0.25">
      <c r="A1725" t="s">
        <v>383</v>
      </c>
      <c r="B1725" t="s">
        <v>700</v>
      </c>
      <c r="C1725" t="s">
        <v>3597</v>
      </c>
      <c r="D1725">
        <v>0</v>
      </c>
      <c r="E1725">
        <v>0</v>
      </c>
      <c r="F1725">
        <v>0</v>
      </c>
      <c r="G1725">
        <v>0</v>
      </c>
      <c r="H1725">
        <v>0</v>
      </c>
      <c r="I1725">
        <v>0</v>
      </c>
      <c r="J1725">
        <v>0</v>
      </c>
      <c r="K1725">
        <v>0</v>
      </c>
      <c r="L1725">
        <v>0</v>
      </c>
      <c r="M1725">
        <v>0</v>
      </c>
      <c r="N1725">
        <v>0</v>
      </c>
      <c r="O1725">
        <v>0</v>
      </c>
      <c r="P1725">
        <v>1</v>
      </c>
    </row>
    <row r="1726" spans="1:16" x14ac:dyDescent="0.25">
      <c r="A1726" t="s">
        <v>383</v>
      </c>
      <c r="B1726" t="s">
        <v>699</v>
      </c>
      <c r="C1726" t="s">
        <v>3598</v>
      </c>
      <c r="D1726">
        <v>19</v>
      </c>
      <c r="E1726">
        <v>20</v>
      </c>
      <c r="F1726">
        <v>20</v>
      </c>
      <c r="G1726">
        <v>19</v>
      </c>
      <c r="H1726">
        <v>19</v>
      </c>
      <c r="I1726">
        <v>21</v>
      </c>
      <c r="J1726">
        <v>21</v>
      </c>
      <c r="K1726">
        <v>21</v>
      </c>
      <c r="L1726">
        <v>19</v>
      </c>
      <c r="M1726">
        <v>21</v>
      </c>
      <c r="N1726">
        <v>20</v>
      </c>
      <c r="O1726">
        <v>21</v>
      </c>
      <c r="P1726">
        <v>1</v>
      </c>
    </row>
    <row r="1727" spans="1:16" x14ac:dyDescent="0.25">
      <c r="A1727" t="s">
        <v>383</v>
      </c>
      <c r="B1727" t="s">
        <v>700</v>
      </c>
      <c r="C1727" t="s">
        <v>3598</v>
      </c>
      <c r="D1727">
        <v>1</v>
      </c>
      <c r="E1727">
        <v>1</v>
      </c>
      <c r="F1727">
        <v>1</v>
      </c>
      <c r="G1727">
        <v>1</v>
      </c>
      <c r="H1727">
        <v>1</v>
      </c>
      <c r="I1727">
        <v>1</v>
      </c>
      <c r="J1727">
        <v>1</v>
      </c>
      <c r="K1727">
        <v>1</v>
      </c>
      <c r="L1727">
        <v>1</v>
      </c>
      <c r="M1727">
        <v>1</v>
      </c>
      <c r="N1727">
        <v>1</v>
      </c>
      <c r="O1727">
        <v>1</v>
      </c>
      <c r="P1727">
        <v>1</v>
      </c>
    </row>
    <row r="1728" spans="1:16" x14ac:dyDescent="0.25">
      <c r="A1728" t="s">
        <v>190</v>
      </c>
      <c r="B1728" t="s">
        <v>542</v>
      </c>
      <c r="C1728" t="s">
        <v>3618</v>
      </c>
      <c r="D1728">
        <v>1659</v>
      </c>
      <c r="E1728">
        <v>1712</v>
      </c>
      <c r="F1728">
        <v>1659</v>
      </c>
      <c r="G1728">
        <v>1712</v>
      </c>
      <c r="H1728">
        <v>1712</v>
      </c>
      <c r="I1728">
        <v>1659</v>
      </c>
      <c r="J1728">
        <v>1712</v>
      </c>
      <c r="K1728">
        <v>1659</v>
      </c>
      <c r="L1728">
        <v>1712</v>
      </c>
      <c r="M1728">
        <v>1712</v>
      </c>
      <c r="N1728">
        <v>1607</v>
      </c>
      <c r="O1728">
        <v>1712</v>
      </c>
      <c r="P1728">
        <v>1</v>
      </c>
    </row>
    <row r="1729" spans="1:16" x14ac:dyDescent="0.25">
      <c r="A1729" t="s">
        <v>190</v>
      </c>
      <c r="B1729" t="s">
        <v>664</v>
      </c>
      <c r="C1729" t="s">
        <v>3618</v>
      </c>
      <c r="D1729">
        <v>64</v>
      </c>
      <c r="E1729">
        <v>66</v>
      </c>
      <c r="F1729">
        <v>64</v>
      </c>
      <c r="G1729">
        <v>66</v>
      </c>
      <c r="H1729">
        <v>66</v>
      </c>
      <c r="I1729">
        <v>64</v>
      </c>
      <c r="J1729">
        <v>66</v>
      </c>
      <c r="K1729">
        <v>64</v>
      </c>
      <c r="L1729">
        <v>66</v>
      </c>
      <c r="M1729">
        <v>66</v>
      </c>
      <c r="N1729">
        <v>62</v>
      </c>
      <c r="O1729">
        <v>66</v>
      </c>
      <c r="P1729">
        <v>1</v>
      </c>
    </row>
    <row r="1730" spans="1:16" x14ac:dyDescent="0.25">
      <c r="A1730" t="s">
        <v>190</v>
      </c>
      <c r="B1730" t="s">
        <v>689</v>
      </c>
      <c r="C1730" t="s">
        <v>3618</v>
      </c>
      <c r="D1730">
        <v>2590</v>
      </c>
      <c r="E1730">
        <v>2673</v>
      </c>
      <c r="F1730">
        <v>2590</v>
      </c>
      <c r="G1730">
        <v>2673</v>
      </c>
      <c r="H1730">
        <v>2673</v>
      </c>
      <c r="I1730">
        <v>2590</v>
      </c>
      <c r="J1730">
        <v>2673</v>
      </c>
      <c r="K1730">
        <v>2590</v>
      </c>
      <c r="L1730">
        <v>2673</v>
      </c>
      <c r="M1730">
        <v>2673</v>
      </c>
      <c r="N1730">
        <v>2506</v>
      </c>
      <c r="O1730">
        <v>2673</v>
      </c>
      <c r="P1730">
        <v>1</v>
      </c>
    </row>
    <row r="1731" spans="1:16" x14ac:dyDescent="0.25">
      <c r="A1731" t="s">
        <v>190</v>
      </c>
      <c r="B1731" t="s">
        <v>700</v>
      </c>
      <c r="C1731" t="s">
        <v>3618</v>
      </c>
      <c r="D1731">
        <v>0</v>
      </c>
      <c r="E1731">
        <v>0</v>
      </c>
      <c r="F1731">
        <v>0</v>
      </c>
      <c r="G1731">
        <v>0</v>
      </c>
      <c r="H1731">
        <v>0</v>
      </c>
      <c r="I1731">
        <v>0</v>
      </c>
      <c r="J1731">
        <v>0</v>
      </c>
      <c r="K1731">
        <v>0</v>
      </c>
      <c r="L1731">
        <v>0</v>
      </c>
      <c r="M1731">
        <v>0</v>
      </c>
      <c r="N1731">
        <v>0</v>
      </c>
      <c r="O1731">
        <v>0</v>
      </c>
      <c r="P1731">
        <v>1</v>
      </c>
    </row>
    <row r="1732" spans="1:16" x14ac:dyDescent="0.25">
      <c r="A1732" t="s">
        <v>190</v>
      </c>
      <c r="B1732" t="s">
        <v>542</v>
      </c>
      <c r="C1732" t="s">
        <v>3595</v>
      </c>
      <c r="D1732">
        <v>134</v>
      </c>
      <c r="E1732">
        <v>138</v>
      </c>
      <c r="F1732">
        <v>134</v>
      </c>
      <c r="G1732">
        <v>138</v>
      </c>
      <c r="H1732">
        <v>138</v>
      </c>
      <c r="I1732">
        <v>134</v>
      </c>
      <c r="J1732">
        <v>138</v>
      </c>
      <c r="K1732">
        <v>134</v>
      </c>
      <c r="L1732">
        <v>138</v>
      </c>
      <c r="M1732">
        <v>138</v>
      </c>
      <c r="N1732">
        <v>130</v>
      </c>
      <c r="O1732">
        <v>138</v>
      </c>
      <c r="P1732">
        <v>1</v>
      </c>
    </row>
    <row r="1733" spans="1:16" x14ac:dyDescent="0.25">
      <c r="A1733" t="s">
        <v>190</v>
      </c>
      <c r="B1733" t="s">
        <v>664</v>
      </c>
      <c r="C1733" t="s">
        <v>3595</v>
      </c>
      <c r="D1733">
        <v>55</v>
      </c>
      <c r="E1733">
        <v>57</v>
      </c>
      <c r="F1733">
        <v>55</v>
      </c>
      <c r="G1733">
        <v>57</v>
      </c>
      <c r="H1733">
        <v>57</v>
      </c>
      <c r="I1733">
        <v>55</v>
      </c>
      <c r="J1733">
        <v>57</v>
      </c>
      <c r="K1733">
        <v>55</v>
      </c>
      <c r="L1733">
        <v>57</v>
      </c>
      <c r="M1733">
        <v>57</v>
      </c>
      <c r="N1733">
        <v>53</v>
      </c>
      <c r="O1733">
        <v>57</v>
      </c>
      <c r="P1733">
        <v>1</v>
      </c>
    </row>
    <row r="1734" spans="1:16" x14ac:dyDescent="0.25">
      <c r="A1734" t="s">
        <v>190</v>
      </c>
      <c r="B1734" t="s">
        <v>689</v>
      </c>
      <c r="C1734" t="s">
        <v>3595</v>
      </c>
      <c r="D1734">
        <v>168</v>
      </c>
      <c r="E1734">
        <v>173</v>
      </c>
      <c r="F1734">
        <v>168</v>
      </c>
      <c r="G1734">
        <v>173</v>
      </c>
      <c r="H1734">
        <v>173</v>
      </c>
      <c r="I1734">
        <v>168</v>
      </c>
      <c r="J1734">
        <v>173</v>
      </c>
      <c r="K1734">
        <v>168</v>
      </c>
      <c r="L1734">
        <v>173</v>
      </c>
      <c r="M1734">
        <v>173</v>
      </c>
      <c r="N1734">
        <v>162</v>
      </c>
      <c r="O1734">
        <v>173</v>
      </c>
      <c r="P1734">
        <v>1</v>
      </c>
    </row>
    <row r="1735" spans="1:16" x14ac:dyDescent="0.25">
      <c r="A1735" t="s">
        <v>190</v>
      </c>
      <c r="B1735" t="s">
        <v>700</v>
      </c>
      <c r="C1735" t="s">
        <v>3595</v>
      </c>
      <c r="D1735">
        <v>25</v>
      </c>
      <c r="E1735">
        <v>25</v>
      </c>
      <c r="F1735">
        <v>25</v>
      </c>
      <c r="G1735">
        <v>25</v>
      </c>
      <c r="H1735">
        <v>25</v>
      </c>
      <c r="I1735">
        <v>25</v>
      </c>
      <c r="J1735">
        <v>25</v>
      </c>
      <c r="K1735">
        <v>25</v>
      </c>
      <c r="L1735">
        <v>25</v>
      </c>
      <c r="M1735">
        <v>25</v>
      </c>
      <c r="N1735">
        <v>25</v>
      </c>
      <c r="O1735">
        <v>25</v>
      </c>
      <c r="P1735">
        <v>1</v>
      </c>
    </row>
    <row r="1736" spans="1:16" x14ac:dyDescent="0.25">
      <c r="A1736" t="s">
        <v>190</v>
      </c>
      <c r="B1736" t="s">
        <v>542</v>
      </c>
      <c r="C1736" t="s">
        <v>3595</v>
      </c>
      <c r="D1736">
        <v>129</v>
      </c>
      <c r="E1736">
        <v>133</v>
      </c>
      <c r="F1736">
        <v>129</v>
      </c>
      <c r="G1736">
        <v>133</v>
      </c>
      <c r="H1736">
        <v>133</v>
      </c>
      <c r="I1736">
        <v>129</v>
      </c>
      <c r="J1736">
        <v>133</v>
      </c>
      <c r="K1736">
        <v>129</v>
      </c>
      <c r="L1736">
        <v>133</v>
      </c>
      <c r="M1736">
        <v>133</v>
      </c>
      <c r="N1736">
        <v>125</v>
      </c>
      <c r="O1736">
        <v>133</v>
      </c>
      <c r="P1736">
        <v>1</v>
      </c>
    </row>
    <row r="1737" spans="1:16" x14ac:dyDescent="0.25">
      <c r="A1737" t="s">
        <v>190</v>
      </c>
      <c r="B1737" t="s">
        <v>664</v>
      </c>
      <c r="C1737" t="s">
        <v>3595</v>
      </c>
      <c r="D1737">
        <v>29</v>
      </c>
      <c r="E1737">
        <v>30</v>
      </c>
      <c r="F1737">
        <v>29</v>
      </c>
      <c r="G1737">
        <v>30</v>
      </c>
      <c r="H1737">
        <v>30</v>
      </c>
      <c r="I1737">
        <v>29</v>
      </c>
      <c r="J1737">
        <v>30</v>
      </c>
      <c r="K1737">
        <v>29</v>
      </c>
      <c r="L1737">
        <v>30</v>
      </c>
      <c r="M1737">
        <v>30</v>
      </c>
      <c r="N1737">
        <v>28</v>
      </c>
      <c r="O1737">
        <v>30</v>
      </c>
      <c r="P1737">
        <v>1</v>
      </c>
    </row>
    <row r="1738" spans="1:16" x14ac:dyDescent="0.25">
      <c r="A1738" t="s">
        <v>190</v>
      </c>
      <c r="B1738" t="s">
        <v>689</v>
      </c>
      <c r="C1738" t="s">
        <v>3595</v>
      </c>
      <c r="D1738">
        <v>162</v>
      </c>
      <c r="E1738">
        <v>167</v>
      </c>
      <c r="F1738">
        <v>162</v>
      </c>
      <c r="G1738">
        <v>167</v>
      </c>
      <c r="H1738">
        <v>167</v>
      </c>
      <c r="I1738">
        <v>162</v>
      </c>
      <c r="J1738">
        <v>167</v>
      </c>
      <c r="K1738">
        <v>162</v>
      </c>
      <c r="L1738">
        <v>167</v>
      </c>
      <c r="M1738">
        <v>167</v>
      </c>
      <c r="N1738">
        <v>156</v>
      </c>
      <c r="O1738">
        <v>167</v>
      </c>
      <c r="P1738">
        <v>1</v>
      </c>
    </row>
    <row r="1739" spans="1:16" x14ac:dyDescent="0.25">
      <c r="A1739" t="s">
        <v>190</v>
      </c>
      <c r="B1739" t="s">
        <v>700</v>
      </c>
      <c r="C1739" t="s">
        <v>3595</v>
      </c>
      <c r="D1739">
        <v>260</v>
      </c>
      <c r="E1739">
        <v>260</v>
      </c>
      <c r="F1739">
        <v>260</v>
      </c>
      <c r="G1739">
        <v>260</v>
      </c>
      <c r="H1739">
        <v>260</v>
      </c>
      <c r="I1739">
        <v>260</v>
      </c>
      <c r="J1739">
        <v>260</v>
      </c>
      <c r="K1739">
        <v>260</v>
      </c>
      <c r="L1739">
        <v>260</v>
      </c>
      <c r="M1739">
        <v>260</v>
      </c>
      <c r="N1739">
        <v>260</v>
      </c>
      <c r="O1739">
        <v>260</v>
      </c>
      <c r="P1739">
        <v>1</v>
      </c>
    </row>
    <row r="1740" spans="1:16" x14ac:dyDescent="0.25">
      <c r="A1740" t="s">
        <v>190</v>
      </c>
      <c r="B1740" t="s">
        <v>542</v>
      </c>
      <c r="C1740" t="s">
        <v>3596</v>
      </c>
      <c r="D1740">
        <v>0</v>
      </c>
      <c r="E1740">
        <v>0</v>
      </c>
      <c r="F1740">
        <v>0</v>
      </c>
      <c r="G1740">
        <v>0</v>
      </c>
      <c r="H1740">
        <v>0</v>
      </c>
      <c r="I1740">
        <v>0</v>
      </c>
      <c r="J1740">
        <v>0</v>
      </c>
      <c r="K1740">
        <v>0</v>
      </c>
      <c r="L1740">
        <v>0</v>
      </c>
      <c r="M1740">
        <v>0</v>
      </c>
      <c r="N1740">
        <v>0</v>
      </c>
      <c r="O1740">
        <v>0</v>
      </c>
      <c r="P1740">
        <v>1</v>
      </c>
    </row>
    <row r="1741" spans="1:16" x14ac:dyDescent="0.25">
      <c r="A1741" t="s">
        <v>190</v>
      </c>
      <c r="B1741" t="s">
        <v>664</v>
      </c>
      <c r="C1741" t="s">
        <v>3596</v>
      </c>
      <c r="D1741">
        <v>0</v>
      </c>
      <c r="E1741">
        <v>0</v>
      </c>
      <c r="F1741">
        <v>0</v>
      </c>
      <c r="G1741">
        <v>0</v>
      </c>
      <c r="H1741">
        <v>0</v>
      </c>
      <c r="I1741">
        <v>0</v>
      </c>
      <c r="J1741">
        <v>0</v>
      </c>
      <c r="K1741">
        <v>0</v>
      </c>
      <c r="L1741">
        <v>0</v>
      </c>
      <c r="M1741">
        <v>0</v>
      </c>
      <c r="N1741">
        <v>0</v>
      </c>
      <c r="O1741">
        <v>0</v>
      </c>
      <c r="P1741">
        <v>1</v>
      </c>
    </row>
    <row r="1742" spans="1:16" x14ac:dyDescent="0.25">
      <c r="A1742" t="s">
        <v>190</v>
      </c>
      <c r="B1742" t="s">
        <v>689</v>
      </c>
      <c r="C1742" t="s">
        <v>3596</v>
      </c>
      <c r="D1742">
        <v>0</v>
      </c>
      <c r="E1742">
        <v>0</v>
      </c>
      <c r="F1742">
        <v>0</v>
      </c>
      <c r="G1742">
        <v>0</v>
      </c>
      <c r="H1742">
        <v>0</v>
      </c>
      <c r="I1742">
        <v>0</v>
      </c>
      <c r="J1742">
        <v>0</v>
      </c>
      <c r="K1742">
        <v>0</v>
      </c>
      <c r="L1742">
        <v>0</v>
      </c>
      <c r="M1742">
        <v>0</v>
      </c>
      <c r="N1742">
        <v>0</v>
      </c>
      <c r="O1742">
        <v>0</v>
      </c>
      <c r="P1742">
        <v>1</v>
      </c>
    </row>
    <row r="1743" spans="1:16" x14ac:dyDescent="0.25">
      <c r="A1743" t="s">
        <v>190</v>
      </c>
      <c r="B1743" t="s">
        <v>700</v>
      </c>
      <c r="C1743" t="s">
        <v>3596</v>
      </c>
      <c r="D1743">
        <v>0</v>
      </c>
      <c r="E1743">
        <v>0</v>
      </c>
      <c r="F1743">
        <v>0</v>
      </c>
      <c r="G1743">
        <v>0</v>
      </c>
      <c r="H1743">
        <v>0</v>
      </c>
      <c r="I1743">
        <v>0</v>
      </c>
      <c r="J1743">
        <v>0</v>
      </c>
      <c r="K1743">
        <v>0</v>
      </c>
      <c r="L1743">
        <v>0</v>
      </c>
      <c r="M1743">
        <v>0</v>
      </c>
      <c r="N1743">
        <v>0</v>
      </c>
      <c r="O1743">
        <v>0</v>
      </c>
      <c r="P1743">
        <v>1</v>
      </c>
    </row>
    <row r="1744" spans="1:16" x14ac:dyDescent="0.25">
      <c r="A1744" t="s">
        <v>190</v>
      </c>
      <c r="B1744" t="s">
        <v>542</v>
      </c>
      <c r="C1744" t="s">
        <v>3597</v>
      </c>
      <c r="D1744">
        <v>25</v>
      </c>
      <c r="E1744">
        <v>26</v>
      </c>
      <c r="F1744">
        <v>25</v>
      </c>
      <c r="G1744">
        <v>26</v>
      </c>
      <c r="H1744">
        <v>26</v>
      </c>
      <c r="I1744">
        <v>25</v>
      </c>
      <c r="J1744">
        <v>26</v>
      </c>
      <c r="K1744">
        <v>25</v>
      </c>
      <c r="L1744">
        <v>26</v>
      </c>
      <c r="M1744">
        <v>26</v>
      </c>
      <c r="N1744">
        <v>24</v>
      </c>
      <c r="O1744">
        <v>26</v>
      </c>
      <c r="P1744">
        <v>1</v>
      </c>
    </row>
    <row r="1745" spans="1:16" x14ac:dyDescent="0.25">
      <c r="A1745" t="s">
        <v>190</v>
      </c>
      <c r="B1745" t="s">
        <v>664</v>
      </c>
      <c r="C1745" t="s">
        <v>3597</v>
      </c>
      <c r="D1745">
        <v>8</v>
      </c>
      <c r="E1745">
        <v>9</v>
      </c>
      <c r="F1745">
        <v>8</v>
      </c>
      <c r="G1745">
        <v>9</v>
      </c>
      <c r="H1745">
        <v>9</v>
      </c>
      <c r="I1745">
        <v>8</v>
      </c>
      <c r="J1745">
        <v>9</v>
      </c>
      <c r="K1745">
        <v>8</v>
      </c>
      <c r="L1745">
        <v>9</v>
      </c>
      <c r="M1745">
        <v>9</v>
      </c>
      <c r="N1745">
        <v>8</v>
      </c>
      <c r="O1745">
        <v>9</v>
      </c>
      <c r="P1745">
        <v>1</v>
      </c>
    </row>
    <row r="1746" spans="1:16" x14ac:dyDescent="0.25">
      <c r="A1746" t="s">
        <v>190</v>
      </c>
      <c r="B1746" t="s">
        <v>689</v>
      </c>
      <c r="C1746" t="s">
        <v>3597</v>
      </c>
      <c r="D1746">
        <v>31</v>
      </c>
      <c r="E1746">
        <v>32</v>
      </c>
      <c r="F1746">
        <v>31</v>
      </c>
      <c r="G1746">
        <v>32</v>
      </c>
      <c r="H1746">
        <v>32</v>
      </c>
      <c r="I1746">
        <v>31</v>
      </c>
      <c r="J1746">
        <v>32</v>
      </c>
      <c r="K1746">
        <v>31</v>
      </c>
      <c r="L1746">
        <v>32</v>
      </c>
      <c r="M1746">
        <v>32</v>
      </c>
      <c r="N1746">
        <v>30</v>
      </c>
      <c r="O1746">
        <v>32</v>
      </c>
      <c r="P1746">
        <v>1</v>
      </c>
    </row>
    <row r="1747" spans="1:16" x14ac:dyDescent="0.25">
      <c r="A1747" t="s">
        <v>190</v>
      </c>
      <c r="B1747" t="s">
        <v>700</v>
      </c>
      <c r="C1747" t="s">
        <v>3597</v>
      </c>
      <c r="D1747">
        <v>196</v>
      </c>
      <c r="E1747">
        <v>196</v>
      </c>
      <c r="F1747">
        <v>196</v>
      </c>
      <c r="G1747">
        <v>196</v>
      </c>
      <c r="H1747">
        <v>196</v>
      </c>
      <c r="I1747">
        <v>196</v>
      </c>
      <c r="J1747">
        <v>196</v>
      </c>
      <c r="K1747">
        <v>196</v>
      </c>
      <c r="L1747">
        <v>196</v>
      </c>
      <c r="M1747">
        <v>196</v>
      </c>
      <c r="N1747">
        <v>196</v>
      </c>
      <c r="O1747">
        <v>196</v>
      </c>
      <c r="P1747">
        <v>1</v>
      </c>
    </row>
    <row r="1748" spans="1:16" x14ac:dyDescent="0.25">
      <c r="A1748" t="s">
        <v>190</v>
      </c>
      <c r="B1748" t="s">
        <v>542</v>
      </c>
      <c r="C1748" t="s">
        <v>3597</v>
      </c>
      <c r="D1748">
        <v>55</v>
      </c>
      <c r="E1748">
        <v>57</v>
      </c>
      <c r="F1748">
        <v>55</v>
      </c>
      <c r="G1748">
        <v>57</v>
      </c>
      <c r="H1748">
        <v>57</v>
      </c>
      <c r="I1748">
        <v>55</v>
      </c>
      <c r="J1748">
        <v>57</v>
      </c>
      <c r="K1748">
        <v>55</v>
      </c>
      <c r="L1748">
        <v>57</v>
      </c>
      <c r="M1748">
        <v>57</v>
      </c>
      <c r="N1748">
        <v>54</v>
      </c>
      <c r="O1748">
        <v>57</v>
      </c>
      <c r="P1748">
        <v>1</v>
      </c>
    </row>
    <row r="1749" spans="1:16" x14ac:dyDescent="0.25">
      <c r="A1749" t="s">
        <v>190</v>
      </c>
      <c r="B1749" t="s">
        <v>664</v>
      </c>
      <c r="C1749" t="s">
        <v>3597</v>
      </c>
      <c r="D1749">
        <v>15</v>
      </c>
      <c r="E1749">
        <v>15</v>
      </c>
      <c r="F1749">
        <v>15</v>
      </c>
      <c r="G1749">
        <v>15</v>
      </c>
      <c r="H1749">
        <v>15</v>
      </c>
      <c r="I1749">
        <v>15</v>
      </c>
      <c r="J1749">
        <v>15</v>
      </c>
      <c r="K1749">
        <v>15</v>
      </c>
      <c r="L1749">
        <v>15</v>
      </c>
      <c r="M1749">
        <v>15</v>
      </c>
      <c r="N1749">
        <v>14</v>
      </c>
      <c r="O1749">
        <v>15</v>
      </c>
      <c r="P1749">
        <v>1</v>
      </c>
    </row>
    <row r="1750" spans="1:16" x14ac:dyDescent="0.25">
      <c r="A1750" t="s">
        <v>190</v>
      </c>
      <c r="B1750" t="s">
        <v>689</v>
      </c>
      <c r="C1750" t="s">
        <v>3597</v>
      </c>
      <c r="D1750">
        <v>69</v>
      </c>
      <c r="E1750">
        <v>71</v>
      </c>
      <c r="F1750">
        <v>69</v>
      </c>
      <c r="G1750">
        <v>71</v>
      </c>
      <c r="H1750">
        <v>71</v>
      </c>
      <c r="I1750">
        <v>69</v>
      </c>
      <c r="J1750">
        <v>71</v>
      </c>
      <c r="K1750">
        <v>69</v>
      </c>
      <c r="L1750">
        <v>71</v>
      </c>
      <c r="M1750">
        <v>71</v>
      </c>
      <c r="N1750">
        <v>67</v>
      </c>
      <c r="O1750">
        <v>71</v>
      </c>
      <c r="P1750">
        <v>1</v>
      </c>
    </row>
    <row r="1751" spans="1:16" x14ac:dyDescent="0.25">
      <c r="A1751" t="s">
        <v>190</v>
      </c>
      <c r="B1751" t="s">
        <v>700</v>
      </c>
      <c r="C1751" t="s">
        <v>3597</v>
      </c>
      <c r="D1751">
        <v>46</v>
      </c>
      <c r="E1751">
        <v>48</v>
      </c>
      <c r="F1751">
        <v>46</v>
      </c>
      <c r="G1751">
        <v>48</v>
      </c>
      <c r="H1751">
        <v>48</v>
      </c>
      <c r="I1751">
        <v>46</v>
      </c>
      <c r="J1751">
        <v>48</v>
      </c>
      <c r="K1751">
        <v>46</v>
      </c>
      <c r="L1751">
        <v>46</v>
      </c>
      <c r="M1751">
        <v>48</v>
      </c>
      <c r="N1751">
        <v>45</v>
      </c>
      <c r="O1751">
        <v>48</v>
      </c>
      <c r="P1751">
        <v>1</v>
      </c>
    </row>
    <row r="1752" spans="1:16" x14ac:dyDescent="0.25">
      <c r="A1752" t="s">
        <v>190</v>
      </c>
      <c r="B1752" t="s">
        <v>542</v>
      </c>
      <c r="C1752" t="s">
        <v>3598</v>
      </c>
      <c r="D1752">
        <v>5</v>
      </c>
      <c r="E1752">
        <v>5</v>
      </c>
      <c r="F1752">
        <v>5</v>
      </c>
      <c r="G1752">
        <v>5</v>
      </c>
      <c r="H1752">
        <v>5</v>
      </c>
      <c r="I1752">
        <v>5</v>
      </c>
      <c r="J1752">
        <v>5</v>
      </c>
      <c r="K1752">
        <v>5</v>
      </c>
      <c r="L1752">
        <v>5</v>
      </c>
      <c r="M1752">
        <v>5</v>
      </c>
      <c r="N1752">
        <v>5</v>
      </c>
      <c r="O1752">
        <v>5</v>
      </c>
      <c r="P1752">
        <v>1</v>
      </c>
    </row>
    <row r="1753" spans="1:16" x14ac:dyDescent="0.25">
      <c r="A1753" t="s">
        <v>190</v>
      </c>
      <c r="B1753" t="s">
        <v>664</v>
      </c>
      <c r="C1753" t="s">
        <v>3598</v>
      </c>
      <c r="D1753">
        <v>1</v>
      </c>
      <c r="E1753">
        <v>2</v>
      </c>
      <c r="F1753">
        <v>1</v>
      </c>
      <c r="G1753">
        <v>2</v>
      </c>
      <c r="H1753">
        <v>2</v>
      </c>
      <c r="I1753">
        <v>1</v>
      </c>
      <c r="J1753">
        <v>2</v>
      </c>
      <c r="K1753">
        <v>1</v>
      </c>
      <c r="L1753">
        <v>2</v>
      </c>
      <c r="M1753">
        <v>2</v>
      </c>
      <c r="N1753">
        <v>1</v>
      </c>
      <c r="O1753">
        <v>2</v>
      </c>
      <c r="P1753">
        <v>1</v>
      </c>
    </row>
    <row r="1754" spans="1:16" x14ac:dyDescent="0.25">
      <c r="A1754" t="s">
        <v>190</v>
      </c>
      <c r="B1754" t="s">
        <v>689</v>
      </c>
      <c r="C1754" t="s">
        <v>3598</v>
      </c>
      <c r="D1754">
        <v>6</v>
      </c>
      <c r="E1754">
        <v>6</v>
      </c>
      <c r="F1754">
        <v>6</v>
      </c>
      <c r="G1754">
        <v>6</v>
      </c>
      <c r="H1754">
        <v>6</v>
      </c>
      <c r="I1754">
        <v>6</v>
      </c>
      <c r="J1754">
        <v>6</v>
      </c>
      <c r="K1754">
        <v>6</v>
      </c>
      <c r="L1754">
        <v>6</v>
      </c>
      <c r="M1754">
        <v>6</v>
      </c>
      <c r="N1754">
        <v>6</v>
      </c>
      <c r="O1754">
        <v>6</v>
      </c>
      <c r="P1754">
        <v>1</v>
      </c>
    </row>
    <row r="1755" spans="1:16" x14ac:dyDescent="0.25">
      <c r="A1755" t="s">
        <v>190</v>
      </c>
      <c r="B1755" t="s">
        <v>700</v>
      </c>
      <c r="C1755" t="s">
        <v>3598</v>
      </c>
      <c r="D1755">
        <v>0</v>
      </c>
      <c r="E1755">
        <v>0</v>
      </c>
      <c r="F1755">
        <v>0</v>
      </c>
      <c r="G1755">
        <v>0</v>
      </c>
      <c r="H1755">
        <v>0</v>
      </c>
      <c r="I1755">
        <v>0</v>
      </c>
      <c r="J1755">
        <v>0</v>
      </c>
      <c r="K1755">
        <v>0</v>
      </c>
      <c r="L1755">
        <v>0</v>
      </c>
      <c r="M1755">
        <v>0</v>
      </c>
      <c r="N1755">
        <v>0</v>
      </c>
      <c r="O1755">
        <v>0</v>
      </c>
      <c r="P1755">
        <v>1</v>
      </c>
    </row>
    <row r="1756" spans="1:16" x14ac:dyDescent="0.25">
      <c r="A1756" t="s">
        <v>204</v>
      </c>
      <c r="B1756" t="s">
        <v>567</v>
      </c>
      <c r="C1756" t="s">
        <v>3618</v>
      </c>
      <c r="D1756">
        <v>142</v>
      </c>
      <c r="E1756">
        <v>111</v>
      </c>
      <c r="F1756">
        <v>115</v>
      </c>
      <c r="G1756">
        <v>131</v>
      </c>
      <c r="H1756">
        <v>126</v>
      </c>
      <c r="I1756">
        <v>120</v>
      </c>
      <c r="J1756">
        <v>123</v>
      </c>
      <c r="K1756">
        <v>133</v>
      </c>
      <c r="L1756">
        <v>136</v>
      </c>
      <c r="M1756">
        <v>131</v>
      </c>
      <c r="N1756">
        <v>130</v>
      </c>
      <c r="O1756">
        <v>142</v>
      </c>
      <c r="P1756">
        <v>1</v>
      </c>
    </row>
    <row r="1757" spans="1:16" x14ac:dyDescent="0.25">
      <c r="A1757" t="s">
        <v>204</v>
      </c>
      <c r="B1757" t="s">
        <v>700</v>
      </c>
      <c r="C1757" t="s">
        <v>3618</v>
      </c>
      <c r="D1757">
        <v>0</v>
      </c>
      <c r="E1757">
        <v>0</v>
      </c>
      <c r="F1757">
        <v>0</v>
      </c>
      <c r="G1757">
        <v>0</v>
      </c>
      <c r="H1757">
        <v>0</v>
      </c>
      <c r="I1757">
        <v>0</v>
      </c>
      <c r="J1757">
        <v>0</v>
      </c>
      <c r="K1757">
        <v>0</v>
      </c>
      <c r="L1757">
        <v>0</v>
      </c>
      <c r="M1757">
        <v>0</v>
      </c>
      <c r="N1757">
        <v>0</v>
      </c>
      <c r="O1757">
        <v>0</v>
      </c>
      <c r="P1757">
        <v>1</v>
      </c>
    </row>
    <row r="1758" spans="1:16" x14ac:dyDescent="0.25">
      <c r="A1758" t="s">
        <v>204</v>
      </c>
      <c r="B1758" t="s">
        <v>567</v>
      </c>
      <c r="C1758" t="s">
        <v>3595</v>
      </c>
      <c r="D1758">
        <v>127</v>
      </c>
      <c r="E1758">
        <v>124</v>
      </c>
      <c r="F1758">
        <v>124</v>
      </c>
      <c r="G1758">
        <v>118</v>
      </c>
      <c r="H1758">
        <v>115</v>
      </c>
      <c r="I1758">
        <v>108</v>
      </c>
      <c r="J1758">
        <v>118</v>
      </c>
      <c r="K1758">
        <v>120</v>
      </c>
      <c r="L1758">
        <v>138</v>
      </c>
      <c r="M1758">
        <v>139</v>
      </c>
      <c r="N1758">
        <v>112</v>
      </c>
      <c r="O1758">
        <v>138</v>
      </c>
      <c r="P1758">
        <v>1</v>
      </c>
    </row>
    <row r="1759" spans="1:16" x14ac:dyDescent="0.25">
      <c r="A1759" t="s">
        <v>204</v>
      </c>
      <c r="B1759" t="s">
        <v>700</v>
      </c>
      <c r="C1759" t="s">
        <v>3595</v>
      </c>
      <c r="D1759">
        <v>4</v>
      </c>
      <c r="E1759">
        <v>4</v>
      </c>
      <c r="F1759">
        <v>4</v>
      </c>
      <c r="G1759">
        <v>4</v>
      </c>
      <c r="H1759">
        <v>4</v>
      </c>
      <c r="I1759">
        <v>4</v>
      </c>
      <c r="J1759">
        <v>4</v>
      </c>
      <c r="K1759">
        <v>4</v>
      </c>
      <c r="L1759">
        <v>3</v>
      </c>
      <c r="M1759">
        <v>3</v>
      </c>
      <c r="N1759">
        <v>3</v>
      </c>
      <c r="O1759">
        <v>4</v>
      </c>
      <c r="P1759">
        <v>1</v>
      </c>
    </row>
    <row r="1760" spans="1:16" x14ac:dyDescent="0.25">
      <c r="A1760" t="s">
        <v>204</v>
      </c>
      <c r="B1760" t="s">
        <v>567</v>
      </c>
      <c r="C1760" t="s">
        <v>3595</v>
      </c>
      <c r="D1760">
        <v>0</v>
      </c>
      <c r="E1760">
        <v>0</v>
      </c>
      <c r="F1760">
        <v>0</v>
      </c>
      <c r="G1760">
        <v>0</v>
      </c>
      <c r="H1760">
        <v>0</v>
      </c>
      <c r="I1760">
        <v>0</v>
      </c>
      <c r="J1760">
        <v>0</v>
      </c>
      <c r="K1760">
        <v>0</v>
      </c>
      <c r="L1760">
        <v>0</v>
      </c>
      <c r="M1760">
        <v>0</v>
      </c>
      <c r="N1760">
        <v>0</v>
      </c>
      <c r="O1760">
        <v>0</v>
      </c>
      <c r="P1760">
        <v>1</v>
      </c>
    </row>
    <row r="1761" spans="1:16" x14ac:dyDescent="0.25">
      <c r="A1761" t="s">
        <v>204</v>
      </c>
      <c r="B1761" t="s">
        <v>700</v>
      </c>
      <c r="C1761" t="s">
        <v>3595</v>
      </c>
      <c r="D1761">
        <v>0</v>
      </c>
      <c r="E1761">
        <v>0</v>
      </c>
      <c r="F1761">
        <v>0</v>
      </c>
      <c r="G1761">
        <v>0</v>
      </c>
      <c r="H1761">
        <v>0</v>
      </c>
      <c r="I1761">
        <v>0</v>
      </c>
      <c r="J1761">
        <v>0</v>
      </c>
      <c r="K1761">
        <v>0</v>
      </c>
      <c r="L1761">
        <v>0</v>
      </c>
      <c r="M1761">
        <v>0</v>
      </c>
      <c r="N1761">
        <v>0</v>
      </c>
      <c r="O1761">
        <v>0</v>
      </c>
      <c r="P1761">
        <v>1</v>
      </c>
    </row>
    <row r="1762" spans="1:16" x14ac:dyDescent="0.25">
      <c r="A1762" t="s">
        <v>204</v>
      </c>
      <c r="B1762" t="s">
        <v>567</v>
      </c>
      <c r="C1762" t="s">
        <v>3596</v>
      </c>
      <c r="D1762">
        <v>100</v>
      </c>
      <c r="E1762">
        <v>100</v>
      </c>
      <c r="F1762">
        <v>100</v>
      </c>
      <c r="G1762">
        <v>100</v>
      </c>
      <c r="H1762">
        <v>100</v>
      </c>
      <c r="I1762">
        <v>100</v>
      </c>
      <c r="J1762">
        <v>100</v>
      </c>
      <c r="K1762">
        <v>100</v>
      </c>
      <c r="L1762">
        <v>100</v>
      </c>
      <c r="M1762">
        <v>100</v>
      </c>
      <c r="N1762">
        <v>100</v>
      </c>
      <c r="O1762">
        <v>100</v>
      </c>
      <c r="P1762">
        <v>1</v>
      </c>
    </row>
    <row r="1763" spans="1:16" x14ac:dyDescent="0.25">
      <c r="A1763" t="s">
        <v>204</v>
      </c>
      <c r="B1763" t="s">
        <v>700</v>
      </c>
      <c r="C1763" t="s">
        <v>3596</v>
      </c>
      <c r="D1763">
        <v>0</v>
      </c>
      <c r="E1763">
        <v>0</v>
      </c>
      <c r="F1763">
        <v>0</v>
      </c>
      <c r="G1763">
        <v>0</v>
      </c>
      <c r="H1763">
        <v>0</v>
      </c>
      <c r="I1763">
        <v>0</v>
      </c>
      <c r="J1763">
        <v>0</v>
      </c>
      <c r="K1763">
        <v>0</v>
      </c>
      <c r="L1763">
        <v>0</v>
      </c>
      <c r="M1763">
        <v>0</v>
      </c>
      <c r="N1763">
        <v>0</v>
      </c>
      <c r="O1763">
        <v>0</v>
      </c>
      <c r="P1763">
        <v>1</v>
      </c>
    </row>
    <row r="1764" spans="1:16" x14ac:dyDescent="0.25">
      <c r="A1764" t="s">
        <v>204</v>
      </c>
      <c r="B1764" t="s">
        <v>567</v>
      </c>
      <c r="C1764" t="s">
        <v>3597</v>
      </c>
      <c r="D1764">
        <v>84</v>
      </c>
      <c r="E1764">
        <v>91</v>
      </c>
      <c r="F1764">
        <v>80</v>
      </c>
      <c r="G1764">
        <v>77</v>
      </c>
      <c r="H1764">
        <v>77</v>
      </c>
      <c r="I1764">
        <v>72</v>
      </c>
      <c r="J1764">
        <v>83</v>
      </c>
      <c r="K1764">
        <v>79</v>
      </c>
      <c r="L1764">
        <v>96</v>
      </c>
      <c r="M1764">
        <v>99</v>
      </c>
      <c r="N1764">
        <v>86</v>
      </c>
      <c r="O1764">
        <v>86</v>
      </c>
      <c r="P1764">
        <v>1</v>
      </c>
    </row>
    <row r="1765" spans="1:16" x14ac:dyDescent="0.25">
      <c r="A1765" t="s">
        <v>204</v>
      </c>
      <c r="B1765" t="s">
        <v>700</v>
      </c>
      <c r="C1765" t="s">
        <v>3597</v>
      </c>
      <c r="D1765">
        <v>3</v>
      </c>
      <c r="E1765">
        <v>3</v>
      </c>
      <c r="F1765">
        <v>3</v>
      </c>
      <c r="G1765">
        <v>3</v>
      </c>
      <c r="H1765">
        <v>3</v>
      </c>
      <c r="I1765">
        <v>3</v>
      </c>
      <c r="J1765">
        <v>3</v>
      </c>
      <c r="K1765">
        <v>3</v>
      </c>
      <c r="L1765">
        <v>2</v>
      </c>
      <c r="M1765">
        <v>2</v>
      </c>
      <c r="N1765">
        <v>2</v>
      </c>
      <c r="O1765">
        <v>3</v>
      </c>
      <c r="P1765">
        <v>1</v>
      </c>
    </row>
    <row r="1766" spans="1:16" x14ac:dyDescent="0.25">
      <c r="A1766" t="s">
        <v>204</v>
      </c>
      <c r="B1766" t="s">
        <v>567</v>
      </c>
      <c r="C1766" t="s">
        <v>3597</v>
      </c>
      <c r="D1766">
        <v>0</v>
      </c>
      <c r="E1766">
        <v>0</v>
      </c>
      <c r="F1766">
        <v>0</v>
      </c>
      <c r="G1766">
        <v>0</v>
      </c>
      <c r="H1766">
        <v>0</v>
      </c>
      <c r="I1766">
        <v>0</v>
      </c>
      <c r="J1766">
        <v>0</v>
      </c>
      <c r="K1766">
        <v>0</v>
      </c>
      <c r="L1766">
        <v>0</v>
      </c>
      <c r="M1766">
        <v>0</v>
      </c>
      <c r="N1766">
        <v>0</v>
      </c>
      <c r="O1766">
        <v>0</v>
      </c>
      <c r="P1766">
        <v>1</v>
      </c>
    </row>
    <row r="1767" spans="1:16" x14ac:dyDescent="0.25">
      <c r="A1767" t="s">
        <v>204</v>
      </c>
      <c r="B1767" t="s">
        <v>700</v>
      </c>
      <c r="C1767" t="s">
        <v>3597</v>
      </c>
      <c r="D1767">
        <v>0</v>
      </c>
      <c r="E1767">
        <v>0</v>
      </c>
      <c r="F1767">
        <v>0</v>
      </c>
      <c r="G1767">
        <v>0</v>
      </c>
      <c r="H1767">
        <v>0</v>
      </c>
      <c r="I1767">
        <v>0</v>
      </c>
      <c r="J1767">
        <v>0</v>
      </c>
      <c r="K1767">
        <v>0</v>
      </c>
      <c r="L1767">
        <v>0</v>
      </c>
      <c r="M1767">
        <v>0</v>
      </c>
      <c r="N1767">
        <v>0</v>
      </c>
      <c r="O1767">
        <v>0</v>
      </c>
      <c r="P1767">
        <v>1</v>
      </c>
    </row>
    <row r="1768" spans="1:16" x14ac:dyDescent="0.25">
      <c r="A1768" t="s">
        <v>204</v>
      </c>
      <c r="B1768" t="s">
        <v>567</v>
      </c>
      <c r="C1768" t="s">
        <v>3598</v>
      </c>
      <c r="D1768">
        <v>73</v>
      </c>
      <c r="E1768">
        <v>82</v>
      </c>
      <c r="F1768">
        <v>74</v>
      </c>
      <c r="G1768">
        <v>77</v>
      </c>
      <c r="H1768">
        <v>76</v>
      </c>
      <c r="I1768">
        <v>71</v>
      </c>
      <c r="J1768">
        <v>74</v>
      </c>
      <c r="K1768">
        <v>74</v>
      </c>
      <c r="L1768">
        <v>80</v>
      </c>
      <c r="M1768">
        <v>81</v>
      </c>
      <c r="N1768">
        <v>69</v>
      </c>
      <c r="O1768">
        <v>82</v>
      </c>
      <c r="P1768">
        <v>1</v>
      </c>
    </row>
    <row r="1769" spans="1:16" x14ac:dyDescent="0.25">
      <c r="A1769" t="s">
        <v>204</v>
      </c>
      <c r="B1769" t="s">
        <v>700</v>
      </c>
      <c r="C1769" t="s">
        <v>3598</v>
      </c>
      <c r="D1769">
        <v>3</v>
      </c>
      <c r="E1769">
        <v>3</v>
      </c>
      <c r="F1769">
        <v>3</v>
      </c>
      <c r="G1769">
        <v>3</v>
      </c>
      <c r="H1769">
        <v>3</v>
      </c>
      <c r="I1769">
        <v>3</v>
      </c>
      <c r="J1769">
        <v>3</v>
      </c>
      <c r="K1769">
        <v>3</v>
      </c>
      <c r="L1769">
        <v>2</v>
      </c>
      <c r="M1769">
        <v>2</v>
      </c>
      <c r="N1769">
        <v>2</v>
      </c>
      <c r="O1769">
        <v>3</v>
      </c>
      <c r="P1769">
        <v>1</v>
      </c>
    </row>
    <row r="1770" spans="1:16" x14ac:dyDescent="0.25">
      <c r="A1770" t="s">
        <v>318</v>
      </c>
      <c r="B1770" t="s">
        <v>651</v>
      </c>
      <c r="C1770" t="s">
        <v>3618</v>
      </c>
      <c r="D1770">
        <v>177</v>
      </c>
      <c r="E1770">
        <v>121</v>
      </c>
      <c r="F1770">
        <v>129</v>
      </c>
      <c r="G1770">
        <v>117</v>
      </c>
      <c r="H1770">
        <v>108</v>
      </c>
      <c r="I1770">
        <v>125</v>
      </c>
      <c r="J1770">
        <v>138</v>
      </c>
      <c r="K1770">
        <v>172</v>
      </c>
      <c r="L1770">
        <v>174</v>
      </c>
      <c r="M1770">
        <v>127</v>
      </c>
      <c r="N1770">
        <v>128</v>
      </c>
      <c r="O1770">
        <v>114</v>
      </c>
      <c r="P1770">
        <v>1</v>
      </c>
    </row>
    <row r="1771" spans="1:16" x14ac:dyDescent="0.25">
      <c r="A1771" t="s">
        <v>318</v>
      </c>
      <c r="B1771" t="s">
        <v>651</v>
      </c>
      <c r="C1771" t="s">
        <v>3595</v>
      </c>
      <c r="D1771">
        <v>15</v>
      </c>
      <c r="E1771">
        <v>13</v>
      </c>
      <c r="F1771">
        <v>13</v>
      </c>
      <c r="G1771">
        <v>13</v>
      </c>
      <c r="H1771">
        <v>14</v>
      </c>
      <c r="I1771">
        <v>13</v>
      </c>
      <c r="J1771">
        <v>15</v>
      </c>
      <c r="K1771">
        <v>16</v>
      </c>
      <c r="L1771">
        <v>17</v>
      </c>
      <c r="M1771">
        <v>16</v>
      </c>
      <c r="N1771">
        <v>14</v>
      </c>
      <c r="O1771">
        <v>16</v>
      </c>
      <c r="P1771">
        <v>1</v>
      </c>
    </row>
    <row r="1772" spans="1:16" x14ac:dyDescent="0.25">
      <c r="A1772" t="s">
        <v>318</v>
      </c>
      <c r="B1772" t="s">
        <v>651</v>
      </c>
      <c r="C1772" t="s">
        <v>3595</v>
      </c>
      <c r="D1772">
        <v>4</v>
      </c>
      <c r="E1772">
        <v>5</v>
      </c>
      <c r="F1772">
        <v>4</v>
      </c>
      <c r="G1772">
        <v>5</v>
      </c>
      <c r="H1772">
        <v>5</v>
      </c>
      <c r="I1772">
        <v>4</v>
      </c>
      <c r="J1772">
        <v>5</v>
      </c>
      <c r="K1772">
        <v>5</v>
      </c>
      <c r="L1772">
        <v>5</v>
      </c>
      <c r="M1772">
        <v>6</v>
      </c>
      <c r="N1772">
        <v>4</v>
      </c>
      <c r="O1772">
        <v>5</v>
      </c>
      <c r="P1772">
        <v>1</v>
      </c>
    </row>
    <row r="1773" spans="1:16" x14ac:dyDescent="0.25">
      <c r="A1773" t="s">
        <v>318</v>
      </c>
      <c r="B1773" t="s">
        <v>651</v>
      </c>
      <c r="C1773" t="s">
        <v>3596</v>
      </c>
      <c r="D1773">
        <v>287</v>
      </c>
      <c r="E1773">
        <v>293</v>
      </c>
      <c r="F1773">
        <v>274</v>
      </c>
      <c r="G1773">
        <v>291</v>
      </c>
      <c r="H1773">
        <v>277</v>
      </c>
      <c r="I1773">
        <v>285</v>
      </c>
      <c r="J1773">
        <v>297</v>
      </c>
      <c r="K1773">
        <v>300</v>
      </c>
      <c r="L1773">
        <v>292</v>
      </c>
      <c r="M1773">
        <v>311</v>
      </c>
      <c r="N1773">
        <v>271</v>
      </c>
      <c r="O1773">
        <v>302</v>
      </c>
      <c r="P1773">
        <v>1</v>
      </c>
    </row>
    <row r="1774" spans="1:16" x14ac:dyDescent="0.25">
      <c r="A1774" t="s">
        <v>318</v>
      </c>
      <c r="B1774" t="s">
        <v>651</v>
      </c>
      <c r="C1774" t="s">
        <v>3597</v>
      </c>
      <c r="D1774">
        <v>54</v>
      </c>
      <c r="E1774">
        <v>58</v>
      </c>
      <c r="F1774">
        <v>55</v>
      </c>
      <c r="G1774">
        <v>57</v>
      </c>
      <c r="H1774">
        <v>48</v>
      </c>
      <c r="I1774">
        <v>53</v>
      </c>
      <c r="J1774">
        <v>52</v>
      </c>
      <c r="K1774">
        <v>50</v>
      </c>
      <c r="L1774">
        <v>62</v>
      </c>
      <c r="M1774">
        <v>59</v>
      </c>
      <c r="N1774">
        <v>61</v>
      </c>
      <c r="O1774">
        <v>59</v>
      </c>
      <c r="P1774">
        <v>1</v>
      </c>
    </row>
    <row r="1775" spans="1:16" x14ac:dyDescent="0.25">
      <c r="A1775" t="s">
        <v>318</v>
      </c>
      <c r="B1775" t="s">
        <v>651</v>
      </c>
      <c r="C1775" t="s">
        <v>3597</v>
      </c>
      <c r="D1775">
        <v>65</v>
      </c>
      <c r="E1775">
        <v>67</v>
      </c>
      <c r="F1775">
        <v>59</v>
      </c>
      <c r="G1775">
        <v>63</v>
      </c>
      <c r="H1775">
        <v>61</v>
      </c>
      <c r="I1775">
        <v>64</v>
      </c>
      <c r="J1775">
        <v>66</v>
      </c>
      <c r="K1775">
        <v>63</v>
      </c>
      <c r="L1775">
        <v>79</v>
      </c>
      <c r="M1775">
        <v>75</v>
      </c>
      <c r="N1775">
        <v>86</v>
      </c>
      <c r="O1775">
        <v>83</v>
      </c>
      <c r="P1775">
        <v>1</v>
      </c>
    </row>
    <row r="1776" spans="1:16" x14ac:dyDescent="0.25">
      <c r="A1776" t="s">
        <v>318</v>
      </c>
      <c r="B1776" t="s">
        <v>651</v>
      </c>
      <c r="C1776" t="s">
        <v>3598</v>
      </c>
      <c r="D1776">
        <v>54</v>
      </c>
      <c r="E1776">
        <v>56</v>
      </c>
      <c r="F1776">
        <v>57</v>
      </c>
      <c r="G1776">
        <v>67</v>
      </c>
      <c r="H1776">
        <v>63</v>
      </c>
      <c r="I1776">
        <v>65</v>
      </c>
      <c r="J1776">
        <v>32</v>
      </c>
      <c r="K1776">
        <v>66</v>
      </c>
      <c r="L1776">
        <v>67</v>
      </c>
      <c r="M1776">
        <v>48</v>
      </c>
      <c r="N1776">
        <v>45</v>
      </c>
      <c r="O1776">
        <v>52</v>
      </c>
      <c r="P1776">
        <v>1</v>
      </c>
    </row>
    <row r="1777" spans="1:16" x14ac:dyDescent="0.25">
      <c r="A1777" t="s">
        <v>186</v>
      </c>
      <c r="B1777" t="s">
        <v>502</v>
      </c>
      <c r="C1777" t="s">
        <v>3618</v>
      </c>
      <c r="D1777">
        <v>55</v>
      </c>
      <c r="E1777">
        <v>62</v>
      </c>
      <c r="F1777">
        <v>76</v>
      </c>
      <c r="G1777">
        <v>68</v>
      </c>
      <c r="H1777">
        <v>73</v>
      </c>
      <c r="I1777">
        <v>66</v>
      </c>
      <c r="J1777">
        <v>51</v>
      </c>
      <c r="K1777">
        <v>77</v>
      </c>
      <c r="L1777">
        <v>59</v>
      </c>
      <c r="M1777">
        <v>56</v>
      </c>
      <c r="N1777">
        <v>67</v>
      </c>
      <c r="O1777">
        <v>67</v>
      </c>
      <c r="P1777">
        <v>1</v>
      </c>
    </row>
    <row r="1778" spans="1:16" x14ac:dyDescent="0.25">
      <c r="A1778" t="s">
        <v>186</v>
      </c>
      <c r="B1778" t="s">
        <v>502</v>
      </c>
      <c r="C1778" t="s">
        <v>3595</v>
      </c>
      <c r="D1778">
        <v>108</v>
      </c>
      <c r="E1778">
        <v>131</v>
      </c>
      <c r="F1778">
        <v>100</v>
      </c>
      <c r="G1778">
        <v>137</v>
      </c>
      <c r="H1778">
        <v>108</v>
      </c>
      <c r="I1778">
        <v>110</v>
      </c>
      <c r="J1778">
        <v>96</v>
      </c>
      <c r="K1778">
        <v>101</v>
      </c>
      <c r="L1778">
        <v>110</v>
      </c>
      <c r="M1778">
        <v>121</v>
      </c>
      <c r="N1778">
        <v>116</v>
      </c>
      <c r="O1778">
        <v>138</v>
      </c>
      <c r="P1778">
        <v>1</v>
      </c>
    </row>
    <row r="1779" spans="1:16" x14ac:dyDescent="0.25">
      <c r="A1779" t="s">
        <v>186</v>
      </c>
      <c r="B1779" t="s">
        <v>502</v>
      </c>
      <c r="C1779" t="s">
        <v>3595</v>
      </c>
      <c r="D1779">
        <v>44</v>
      </c>
      <c r="E1779">
        <v>32</v>
      </c>
      <c r="F1779">
        <v>38</v>
      </c>
      <c r="G1779">
        <v>30</v>
      </c>
      <c r="H1779">
        <v>22</v>
      </c>
      <c r="I1779">
        <v>20</v>
      </c>
      <c r="J1779">
        <v>39</v>
      </c>
      <c r="K1779">
        <v>39</v>
      </c>
      <c r="L1779">
        <v>27</v>
      </c>
      <c r="M1779">
        <v>32</v>
      </c>
      <c r="N1779">
        <v>35</v>
      </c>
      <c r="O1779">
        <v>18.600000000000001</v>
      </c>
      <c r="P1779">
        <v>1</v>
      </c>
    </row>
    <row r="1780" spans="1:16" x14ac:dyDescent="0.25">
      <c r="A1780" t="s">
        <v>186</v>
      </c>
      <c r="B1780" t="s">
        <v>502</v>
      </c>
      <c r="C1780" t="s">
        <v>3596</v>
      </c>
      <c r="D1780">
        <v>33</v>
      </c>
      <c r="E1780">
        <v>26</v>
      </c>
      <c r="F1780">
        <v>40</v>
      </c>
      <c r="G1780">
        <v>24</v>
      </c>
      <c r="H1780">
        <v>33</v>
      </c>
      <c r="I1780">
        <v>33</v>
      </c>
      <c r="J1780">
        <v>40</v>
      </c>
      <c r="K1780">
        <v>37</v>
      </c>
      <c r="L1780">
        <v>37</v>
      </c>
      <c r="M1780">
        <v>35</v>
      </c>
      <c r="N1780">
        <v>37</v>
      </c>
      <c r="O1780">
        <v>36</v>
      </c>
      <c r="P1780">
        <v>1</v>
      </c>
    </row>
    <row r="1781" spans="1:16" x14ac:dyDescent="0.25">
      <c r="A1781" t="s">
        <v>186</v>
      </c>
      <c r="B1781" t="s">
        <v>502</v>
      </c>
      <c r="C1781" t="s">
        <v>3597</v>
      </c>
      <c r="D1781">
        <v>8</v>
      </c>
      <c r="E1781">
        <v>9</v>
      </c>
      <c r="F1781">
        <v>8</v>
      </c>
      <c r="G1781">
        <v>7</v>
      </c>
      <c r="H1781">
        <v>7</v>
      </c>
      <c r="I1781">
        <v>6</v>
      </c>
      <c r="J1781">
        <v>4</v>
      </c>
      <c r="K1781">
        <v>4</v>
      </c>
      <c r="L1781">
        <v>6</v>
      </c>
      <c r="M1781">
        <v>7</v>
      </c>
      <c r="N1781">
        <v>7</v>
      </c>
      <c r="O1781">
        <v>8</v>
      </c>
      <c r="P1781">
        <v>1</v>
      </c>
    </row>
    <row r="1782" spans="1:16" x14ac:dyDescent="0.25">
      <c r="A1782" t="s">
        <v>186</v>
      </c>
      <c r="B1782" t="s">
        <v>502</v>
      </c>
      <c r="C1782" t="s">
        <v>3597</v>
      </c>
      <c r="D1782">
        <v>34</v>
      </c>
      <c r="E1782">
        <v>31</v>
      </c>
      <c r="F1782">
        <v>31</v>
      </c>
      <c r="G1782">
        <v>31</v>
      </c>
      <c r="H1782">
        <v>31</v>
      </c>
      <c r="I1782">
        <v>31</v>
      </c>
      <c r="J1782">
        <v>31</v>
      </c>
      <c r="K1782">
        <v>34</v>
      </c>
      <c r="L1782">
        <v>34</v>
      </c>
      <c r="M1782">
        <v>34</v>
      </c>
      <c r="N1782">
        <v>34</v>
      </c>
      <c r="O1782">
        <v>34</v>
      </c>
      <c r="P1782">
        <v>1</v>
      </c>
    </row>
    <row r="1783" spans="1:16" x14ac:dyDescent="0.25">
      <c r="A1783" t="s">
        <v>186</v>
      </c>
      <c r="B1783" t="s">
        <v>502</v>
      </c>
      <c r="C1783" t="s">
        <v>3598</v>
      </c>
      <c r="D1783">
        <v>17</v>
      </c>
      <c r="E1783">
        <v>14</v>
      </c>
      <c r="F1783">
        <v>14</v>
      </c>
      <c r="G1783">
        <v>22</v>
      </c>
      <c r="H1783">
        <v>12</v>
      </c>
      <c r="I1783">
        <v>11</v>
      </c>
      <c r="J1783">
        <v>14</v>
      </c>
      <c r="K1783">
        <v>11</v>
      </c>
      <c r="L1783">
        <v>14</v>
      </c>
      <c r="M1783">
        <v>14</v>
      </c>
      <c r="N1783">
        <v>10</v>
      </c>
      <c r="O1783">
        <v>11</v>
      </c>
      <c r="P1783">
        <v>1</v>
      </c>
    </row>
    <row r="1784" spans="1:16" x14ac:dyDescent="0.25">
      <c r="A1784" t="s">
        <v>252</v>
      </c>
      <c r="B1784" t="s">
        <v>603</v>
      </c>
      <c r="C1784" t="s">
        <v>3618</v>
      </c>
      <c r="D1784">
        <v>53</v>
      </c>
      <c r="E1784">
        <v>53</v>
      </c>
      <c r="F1784">
        <v>53</v>
      </c>
      <c r="G1784">
        <v>54</v>
      </c>
      <c r="H1784">
        <v>54</v>
      </c>
      <c r="I1784">
        <v>54</v>
      </c>
      <c r="J1784">
        <v>54</v>
      </c>
      <c r="K1784">
        <v>54</v>
      </c>
      <c r="L1784">
        <v>54</v>
      </c>
      <c r="M1784">
        <v>53</v>
      </c>
      <c r="N1784">
        <v>53</v>
      </c>
      <c r="O1784">
        <v>53</v>
      </c>
      <c r="P1784">
        <v>1</v>
      </c>
    </row>
    <row r="1785" spans="1:16" x14ac:dyDescent="0.25">
      <c r="A1785" t="s">
        <v>252</v>
      </c>
      <c r="B1785" t="s">
        <v>678</v>
      </c>
      <c r="C1785" t="s">
        <v>3618</v>
      </c>
      <c r="D1785">
        <v>125</v>
      </c>
      <c r="E1785">
        <v>125</v>
      </c>
      <c r="F1785">
        <v>125</v>
      </c>
      <c r="G1785">
        <v>127</v>
      </c>
      <c r="H1785">
        <v>127</v>
      </c>
      <c r="I1785">
        <v>127</v>
      </c>
      <c r="J1785">
        <v>127</v>
      </c>
      <c r="K1785">
        <v>127</v>
      </c>
      <c r="L1785">
        <v>127</v>
      </c>
      <c r="M1785">
        <v>124</v>
      </c>
      <c r="N1785">
        <v>124</v>
      </c>
      <c r="O1785">
        <v>124</v>
      </c>
      <c r="P1785">
        <v>1</v>
      </c>
    </row>
    <row r="1786" spans="1:16" x14ac:dyDescent="0.25">
      <c r="A1786" t="s">
        <v>252</v>
      </c>
      <c r="B1786" t="s">
        <v>603</v>
      </c>
      <c r="C1786" t="s">
        <v>3595</v>
      </c>
      <c r="D1786">
        <v>10</v>
      </c>
      <c r="E1786">
        <v>10</v>
      </c>
      <c r="F1786">
        <v>11</v>
      </c>
      <c r="G1786">
        <v>17</v>
      </c>
      <c r="H1786">
        <v>18</v>
      </c>
      <c r="I1786">
        <v>18</v>
      </c>
      <c r="J1786">
        <v>19</v>
      </c>
      <c r="K1786">
        <v>19</v>
      </c>
      <c r="L1786">
        <v>21</v>
      </c>
      <c r="M1786">
        <v>21</v>
      </c>
      <c r="N1786">
        <v>22</v>
      </c>
      <c r="O1786">
        <v>22</v>
      </c>
      <c r="P1786">
        <v>1</v>
      </c>
    </row>
    <row r="1787" spans="1:16" x14ac:dyDescent="0.25">
      <c r="A1787" t="s">
        <v>252</v>
      </c>
      <c r="B1787" t="s">
        <v>678</v>
      </c>
      <c r="C1787" t="s">
        <v>3595</v>
      </c>
      <c r="D1787">
        <v>22</v>
      </c>
      <c r="E1787">
        <v>22</v>
      </c>
      <c r="F1787">
        <v>25</v>
      </c>
      <c r="G1787">
        <v>37</v>
      </c>
      <c r="H1787">
        <v>40</v>
      </c>
      <c r="I1787">
        <v>40</v>
      </c>
      <c r="J1787">
        <v>43</v>
      </c>
      <c r="K1787">
        <v>43</v>
      </c>
      <c r="L1787">
        <v>46</v>
      </c>
      <c r="M1787">
        <v>46</v>
      </c>
      <c r="N1787">
        <v>49</v>
      </c>
      <c r="O1787">
        <v>49</v>
      </c>
      <c r="P1787">
        <v>1</v>
      </c>
    </row>
    <row r="1788" spans="1:16" x14ac:dyDescent="0.25">
      <c r="A1788" t="s">
        <v>252</v>
      </c>
      <c r="B1788" t="s">
        <v>603</v>
      </c>
      <c r="C1788" t="s">
        <v>3595</v>
      </c>
      <c r="D1788">
        <v>40</v>
      </c>
      <c r="E1788">
        <v>42</v>
      </c>
      <c r="F1788">
        <v>40</v>
      </c>
      <c r="G1788">
        <v>40</v>
      </c>
      <c r="H1788">
        <v>40</v>
      </c>
      <c r="I1788">
        <v>39</v>
      </c>
      <c r="J1788">
        <v>39</v>
      </c>
      <c r="K1788">
        <v>38</v>
      </c>
      <c r="L1788">
        <v>39</v>
      </c>
      <c r="M1788">
        <v>39</v>
      </c>
      <c r="N1788">
        <v>37</v>
      </c>
      <c r="O1788">
        <v>39</v>
      </c>
      <c r="P1788">
        <v>1</v>
      </c>
    </row>
    <row r="1789" spans="1:16" x14ac:dyDescent="0.25">
      <c r="A1789" t="s">
        <v>252</v>
      </c>
      <c r="B1789" t="s">
        <v>678</v>
      </c>
      <c r="C1789" t="s">
        <v>3595</v>
      </c>
      <c r="D1789">
        <v>89</v>
      </c>
      <c r="E1789">
        <v>92</v>
      </c>
      <c r="F1789">
        <v>89</v>
      </c>
      <c r="G1789">
        <v>90</v>
      </c>
      <c r="H1789">
        <v>90</v>
      </c>
      <c r="I1789">
        <v>87</v>
      </c>
      <c r="J1789">
        <v>87</v>
      </c>
      <c r="K1789">
        <v>85</v>
      </c>
      <c r="L1789">
        <v>87</v>
      </c>
      <c r="M1789">
        <v>87</v>
      </c>
      <c r="N1789">
        <v>82</v>
      </c>
      <c r="O1789">
        <v>87</v>
      </c>
      <c r="P1789">
        <v>1</v>
      </c>
    </row>
    <row r="1790" spans="1:16" x14ac:dyDescent="0.25">
      <c r="A1790" t="s">
        <v>252</v>
      </c>
      <c r="B1790" t="s">
        <v>603</v>
      </c>
      <c r="C1790" t="s">
        <v>3597</v>
      </c>
      <c r="D1790">
        <v>1</v>
      </c>
      <c r="E1790">
        <v>1</v>
      </c>
      <c r="F1790">
        <v>2</v>
      </c>
      <c r="G1790">
        <v>2</v>
      </c>
      <c r="H1790">
        <v>2</v>
      </c>
      <c r="I1790">
        <v>2</v>
      </c>
      <c r="J1790">
        <v>2</v>
      </c>
      <c r="K1790">
        <v>2</v>
      </c>
      <c r="L1790">
        <v>2</v>
      </c>
      <c r="M1790">
        <v>2</v>
      </c>
      <c r="N1790">
        <v>2</v>
      </c>
      <c r="O1790">
        <v>2</v>
      </c>
      <c r="P1790">
        <v>1</v>
      </c>
    </row>
    <row r="1791" spans="1:16" x14ac:dyDescent="0.25">
      <c r="A1791" t="s">
        <v>252</v>
      </c>
      <c r="B1791" t="s">
        <v>678</v>
      </c>
      <c r="C1791" t="s">
        <v>3597</v>
      </c>
      <c r="D1791">
        <v>4</v>
      </c>
      <c r="E1791">
        <v>4</v>
      </c>
      <c r="F1791">
        <v>5</v>
      </c>
      <c r="G1791">
        <v>5</v>
      </c>
      <c r="H1791">
        <v>5</v>
      </c>
      <c r="I1791">
        <v>5</v>
      </c>
      <c r="J1791">
        <v>6</v>
      </c>
      <c r="K1791">
        <v>6</v>
      </c>
      <c r="L1791">
        <v>6</v>
      </c>
      <c r="M1791">
        <v>6</v>
      </c>
      <c r="N1791">
        <v>7</v>
      </c>
      <c r="O1791">
        <v>7</v>
      </c>
      <c r="P1791">
        <v>1</v>
      </c>
    </row>
    <row r="1792" spans="1:16" x14ac:dyDescent="0.25">
      <c r="A1792" t="s">
        <v>252</v>
      </c>
      <c r="B1792" t="s">
        <v>603</v>
      </c>
      <c r="C1792" t="s">
        <v>3597</v>
      </c>
      <c r="D1792">
        <v>9</v>
      </c>
      <c r="E1792">
        <v>9</v>
      </c>
      <c r="F1792">
        <v>9</v>
      </c>
      <c r="G1792">
        <v>9</v>
      </c>
      <c r="H1792">
        <v>9</v>
      </c>
      <c r="I1792">
        <v>9</v>
      </c>
      <c r="J1792">
        <v>9</v>
      </c>
      <c r="K1792">
        <v>9</v>
      </c>
      <c r="L1792">
        <v>9</v>
      </c>
      <c r="M1792">
        <v>9</v>
      </c>
      <c r="N1792">
        <v>8</v>
      </c>
      <c r="O1792">
        <v>9</v>
      </c>
      <c r="P1792">
        <v>1</v>
      </c>
    </row>
    <row r="1793" spans="1:16" x14ac:dyDescent="0.25">
      <c r="A1793" t="s">
        <v>252</v>
      </c>
      <c r="B1793" t="s">
        <v>678</v>
      </c>
      <c r="C1793" t="s">
        <v>3597</v>
      </c>
      <c r="D1793">
        <v>25</v>
      </c>
      <c r="E1793">
        <v>26</v>
      </c>
      <c r="F1793">
        <v>25</v>
      </c>
      <c r="G1793">
        <v>26</v>
      </c>
      <c r="H1793">
        <v>26</v>
      </c>
      <c r="I1793">
        <v>25</v>
      </c>
      <c r="J1793">
        <v>26</v>
      </c>
      <c r="K1793">
        <v>25</v>
      </c>
      <c r="L1793">
        <v>26</v>
      </c>
      <c r="M1793">
        <v>26</v>
      </c>
      <c r="N1793">
        <v>24</v>
      </c>
      <c r="O1793">
        <v>26</v>
      </c>
      <c r="P1793">
        <v>1</v>
      </c>
    </row>
    <row r="1794" spans="1:16" x14ac:dyDescent="0.25">
      <c r="A1794" t="s">
        <v>252</v>
      </c>
      <c r="B1794" t="s">
        <v>603</v>
      </c>
      <c r="C1794" t="s">
        <v>3598</v>
      </c>
      <c r="D1794">
        <v>6</v>
      </c>
      <c r="E1794">
        <v>6</v>
      </c>
      <c r="F1794">
        <v>6</v>
      </c>
      <c r="G1794">
        <v>6</v>
      </c>
      <c r="H1794">
        <v>6</v>
      </c>
      <c r="I1794">
        <v>6</v>
      </c>
      <c r="J1794">
        <v>6</v>
      </c>
      <c r="K1794">
        <v>5</v>
      </c>
      <c r="L1794">
        <v>6</v>
      </c>
      <c r="M1794">
        <v>6</v>
      </c>
      <c r="N1794">
        <v>5</v>
      </c>
      <c r="O1794">
        <v>6</v>
      </c>
      <c r="P1794">
        <v>1</v>
      </c>
    </row>
    <row r="1795" spans="1:16" x14ac:dyDescent="0.25">
      <c r="A1795" t="s">
        <v>252</v>
      </c>
      <c r="B1795" t="s">
        <v>678</v>
      </c>
      <c r="C1795" t="s">
        <v>3598</v>
      </c>
      <c r="D1795">
        <v>31</v>
      </c>
      <c r="E1795">
        <v>32</v>
      </c>
      <c r="F1795">
        <v>31</v>
      </c>
      <c r="G1795">
        <v>30</v>
      </c>
      <c r="H1795">
        <v>30</v>
      </c>
      <c r="I1795">
        <v>29</v>
      </c>
      <c r="J1795">
        <v>28</v>
      </c>
      <c r="K1795">
        <v>27</v>
      </c>
      <c r="L1795">
        <v>28</v>
      </c>
      <c r="M1795">
        <v>28</v>
      </c>
      <c r="N1795">
        <v>26</v>
      </c>
      <c r="O1795">
        <v>28</v>
      </c>
      <c r="P1795">
        <v>1</v>
      </c>
    </row>
    <row r="1796" spans="1:16" x14ac:dyDescent="0.25">
      <c r="A1796" t="s">
        <v>344</v>
      </c>
      <c r="B1796" t="s">
        <v>591</v>
      </c>
      <c r="C1796" t="s">
        <v>3618</v>
      </c>
      <c r="D1796">
        <v>12</v>
      </c>
      <c r="E1796">
        <v>12</v>
      </c>
      <c r="F1796">
        <v>12</v>
      </c>
      <c r="G1796">
        <v>12</v>
      </c>
      <c r="H1796">
        <v>12</v>
      </c>
      <c r="I1796">
        <v>12</v>
      </c>
      <c r="J1796">
        <v>12</v>
      </c>
      <c r="K1796">
        <v>12</v>
      </c>
      <c r="L1796">
        <v>12</v>
      </c>
      <c r="M1796">
        <v>12</v>
      </c>
      <c r="N1796">
        <v>12</v>
      </c>
      <c r="O1796">
        <v>12</v>
      </c>
      <c r="P1796">
        <v>1</v>
      </c>
    </row>
    <row r="1797" spans="1:16" x14ac:dyDescent="0.25">
      <c r="A1797" t="s">
        <v>344</v>
      </c>
      <c r="B1797" t="s">
        <v>591</v>
      </c>
      <c r="C1797" t="s">
        <v>3595</v>
      </c>
      <c r="D1797">
        <v>40</v>
      </c>
      <c r="E1797">
        <v>40</v>
      </c>
      <c r="F1797">
        <v>40</v>
      </c>
      <c r="G1797">
        <v>40</v>
      </c>
      <c r="H1797">
        <v>40</v>
      </c>
      <c r="I1797">
        <v>40</v>
      </c>
      <c r="J1797">
        <v>40</v>
      </c>
      <c r="K1797">
        <v>40</v>
      </c>
      <c r="L1797">
        <v>40</v>
      </c>
      <c r="M1797">
        <v>40</v>
      </c>
      <c r="N1797">
        <v>40</v>
      </c>
      <c r="O1797">
        <v>40</v>
      </c>
      <c r="P1797">
        <v>1</v>
      </c>
    </row>
    <row r="1798" spans="1:16" x14ac:dyDescent="0.25">
      <c r="A1798" t="s">
        <v>214</v>
      </c>
      <c r="B1798" t="s">
        <v>512</v>
      </c>
      <c r="C1798" t="s">
        <v>3618</v>
      </c>
      <c r="D1798">
        <v>683</v>
      </c>
      <c r="E1798">
        <v>709</v>
      </c>
      <c r="F1798">
        <v>696</v>
      </c>
      <c r="G1798">
        <v>713</v>
      </c>
      <c r="H1798">
        <v>716</v>
      </c>
      <c r="I1798">
        <v>692</v>
      </c>
      <c r="J1798">
        <v>716</v>
      </c>
      <c r="K1798">
        <v>696</v>
      </c>
      <c r="L1798">
        <v>706</v>
      </c>
      <c r="M1798">
        <v>716</v>
      </c>
      <c r="N1798">
        <v>672</v>
      </c>
      <c r="O1798">
        <v>709</v>
      </c>
      <c r="P1798">
        <v>1</v>
      </c>
    </row>
    <row r="1799" spans="1:16" x14ac:dyDescent="0.25">
      <c r="A1799" t="s">
        <v>214</v>
      </c>
      <c r="B1799" t="s">
        <v>545</v>
      </c>
      <c r="C1799" t="s">
        <v>3618</v>
      </c>
      <c r="D1799">
        <v>3041</v>
      </c>
      <c r="E1799">
        <v>3429</v>
      </c>
      <c r="F1799">
        <v>3287</v>
      </c>
      <c r="G1799">
        <v>3140</v>
      </c>
      <c r="H1799">
        <v>2969</v>
      </c>
      <c r="I1799">
        <v>3034</v>
      </c>
      <c r="J1799">
        <v>3228</v>
      </c>
      <c r="K1799">
        <v>3353</v>
      </c>
      <c r="L1799">
        <v>3341</v>
      </c>
      <c r="M1799">
        <v>3138</v>
      </c>
      <c r="N1799">
        <v>2924</v>
      </c>
      <c r="O1799">
        <v>3238</v>
      </c>
      <c r="P1799">
        <v>1</v>
      </c>
    </row>
    <row r="1800" spans="1:16" x14ac:dyDescent="0.25">
      <c r="A1800" t="s">
        <v>214</v>
      </c>
      <c r="B1800" t="s">
        <v>578</v>
      </c>
      <c r="C1800" t="s">
        <v>3618</v>
      </c>
      <c r="D1800">
        <v>2538</v>
      </c>
      <c r="E1800">
        <v>2676</v>
      </c>
      <c r="F1800">
        <v>2534</v>
      </c>
      <c r="G1800">
        <v>2582</v>
      </c>
      <c r="H1800">
        <v>2488</v>
      </c>
      <c r="I1800">
        <v>2528</v>
      </c>
      <c r="J1800">
        <v>2746</v>
      </c>
      <c r="K1800">
        <v>2790</v>
      </c>
      <c r="L1800">
        <v>2690</v>
      </c>
      <c r="M1800">
        <v>2718</v>
      </c>
      <c r="N1800">
        <v>2495</v>
      </c>
      <c r="O1800">
        <v>2673</v>
      </c>
      <c r="P1800">
        <v>1</v>
      </c>
    </row>
    <row r="1801" spans="1:16" x14ac:dyDescent="0.25">
      <c r="A1801" t="s">
        <v>214</v>
      </c>
      <c r="B1801" t="s">
        <v>648</v>
      </c>
      <c r="C1801" t="s">
        <v>3618</v>
      </c>
      <c r="D1801">
        <v>239</v>
      </c>
      <c r="E1801">
        <v>263</v>
      </c>
      <c r="F1801">
        <v>249</v>
      </c>
      <c r="G1801">
        <v>247</v>
      </c>
      <c r="H1801">
        <v>238</v>
      </c>
      <c r="I1801">
        <v>240</v>
      </c>
      <c r="J1801">
        <v>255</v>
      </c>
      <c r="K1801">
        <v>261</v>
      </c>
      <c r="L1801">
        <v>256</v>
      </c>
      <c r="M1801">
        <v>252</v>
      </c>
      <c r="N1801">
        <v>232</v>
      </c>
      <c r="O1801">
        <v>254</v>
      </c>
      <c r="P1801">
        <v>1</v>
      </c>
    </row>
    <row r="1802" spans="1:16" x14ac:dyDescent="0.25">
      <c r="A1802" t="s">
        <v>214</v>
      </c>
      <c r="B1802" t="s">
        <v>683</v>
      </c>
      <c r="C1802" t="s">
        <v>3618</v>
      </c>
      <c r="D1802">
        <v>920</v>
      </c>
      <c r="E1802">
        <v>1073</v>
      </c>
      <c r="F1802">
        <v>968</v>
      </c>
      <c r="G1802">
        <v>989</v>
      </c>
      <c r="H1802">
        <v>957</v>
      </c>
      <c r="I1802">
        <v>936</v>
      </c>
      <c r="J1802">
        <v>977</v>
      </c>
      <c r="K1802">
        <v>994</v>
      </c>
      <c r="L1802">
        <v>938</v>
      </c>
      <c r="M1802">
        <v>996</v>
      </c>
      <c r="N1802">
        <v>866</v>
      </c>
      <c r="O1802">
        <v>999</v>
      </c>
      <c r="P1802">
        <v>1</v>
      </c>
    </row>
    <row r="1803" spans="1:16" x14ac:dyDescent="0.25">
      <c r="A1803" t="s">
        <v>214</v>
      </c>
      <c r="B1803" t="s">
        <v>700</v>
      </c>
      <c r="C1803" t="s">
        <v>3618</v>
      </c>
      <c r="D1803">
        <v>120</v>
      </c>
      <c r="E1803">
        <v>131</v>
      </c>
      <c r="F1803">
        <v>125</v>
      </c>
      <c r="G1803">
        <v>124</v>
      </c>
      <c r="H1803">
        <v>119</v>
      </c>
      <c r="I1803">
        <v>120</v>
      </c>
      <c r="J1803">
        <v>128</v>
      </c>
      <c r="K1803">
        <v>131</v>
      </c>
      <c r="L1803">
        <v>128</v>
      </c>
      <c r="M1803">
        <v>126</v>
      </c>
      <c r="N1803">
        <v>116</v>
      </c>
      <c r="O1803">
        <v>127</v>
      </c>
      <c r="P1803">
        <v>1</v>
      </c>
    </row>
    <row r="1804" spans="1:16" x14ac:dyDescent="0.25">
      <c r="A1804" t="s">
        <v>214</v>
      </c>
      <c r="B1804" t="s">
        <v>512</v>
      </c>
      <c r="C1804" t="s">
        <v>3595</v>
      </c>
      <c r="D1804">
        <v>78</v>
      </c>
      <c r="E1804">
        <v>81</v>
      </c>
      <c r="F1804">
        <v>79</v>
      </c>
      <c r="G1804">
        <v>81</v>
      </c>
      <c r="H1804">
        <v>82</v>
      </c>
      <c r="I1804">
        <v>79</v>
      </c>
      <c r="J1804">
        <v>82</v>
      </c>
      <c r="K1804">
        <v>79</v>
      </c>
      <c r="L1804">
        <v>81</v>
      </c>
      <c r="M1804">
        <v>82</v>
      </c>
      <c r="N1804">
        <v>77</v>
      </c>
      <c r="O1804">
        <v>81</v>
      </c>
      <c r="P1804">
        <v>1</v>
      </c>
    </row>
    <row r="1805" spans="1:16" x14ac:dyDescent="0.25">
      <c r="A1805" t="s">
        <v>214</v>
      </c>
      <c r="B1805" t="s">
        <v>545</v>
      </c>
      <c r="C1805" t="s">
        <v>3595</v>
      </c>
      <c r="D1805">
        <v>84</v>
      </c>
      <c r="E1805">
        <v>70</v>
      </c>
      <c r="F1805">
        <v>103</v>
      </c>
      <c r="G1805">
        <v>97</v>
      </c>
      <c r="H1805">
        <v>106</v>
      </c>
      <c r="I1805">
        <v>101</v>
      </c>
      <c r="J1805">
        <v>185</v>
      </c>
      <c r="K1805">
        <v>175</v>
      </c>
      <c r="L1805">
        <v>163</v>
      </c>
      <c r="M1805">
        <v>151</v>
      </c>
      <c r="N1805">
        <v>113</v>
      </c>
      <c r="O1805">
        <v>125</v>
      </c>
      <c r="P1805">
        <v>1</v>
      </c>
    </row>
    <row r="1806" spans="1:16" x14ac:dyDescent="0.25">
      <c r="A1806" t="s">
        <v>214</v>
      </c>
      <c r="B1806" t="s">
        <v>578</v>
      </c>
      <c r="C1806" t="s">
        <v>3595</v>
      </c>
      <c r="D1806">
        <v>200</v>
      </c>
      <c r="E1806">
        <v>211</v>
      </c>
      <c r="F1806">
        <v>200</v>
      </c>
      <c r="G1806">
        <v>204</v>
      </c>
      <c r="H1806">
        <v>197</v>
      </c>
      <c r="I1806">
        <v>199</v>
      </c>
      <c r="J1806">
        <v>217</v>
      </c>
      <c r="K1806">
        <v>220</v>
      </c>
      <c r="L1806">
        <v>212</v>
      </c>
      <c r="M1806">
        <v>215</v>
      </c>
      <c r="N1806">
        <v>197</v>
      </c>
      <c r="O1806">
        <v>211</v>
      </c>
      <c r="P1806">
        <v>1</v>
      </c>
    </row>
    <row r="1807" spans="1:16" x14ac:dyDescent="0.25">
      <c r="A1807" t="s">
        <v>214</v>
      </c>
      <c r="B1807" t="s">
        <v>648</v>
      </c>
      <c r="C1807" t="s">
        <v>3595</v>
      </c>
      <c r="D1807">
        <v>28</v>
      </c>
      <c r="E1807">
        <v>38</v>
      </c>
      <c r="F1807">
        <v>28</v>
      </c>
      <c r="G1807">
        <v>36</v>
      </c>
      <c r="H1807">
        <v>35</v>
      </c>
      <c r="I1807">
        <v>35</v>
      </c>
      <c r="J1807">
        <v>30</v>
      </c>
      <c r="K1807">
        <v>32</v>
      </c>
      <c r="L1807">
        <v>24</v>
      </c>
      <c r="M1807">
        <v>29</v>
      </c>
      <c r="N1807">
        <v>26</v>
      </c>
      <c r="O1807">
        <v>30</v>
      </c>
      <c r="P1807">
        <v>1</v>
      </c>
    </row>
    <row r="1808" spans="1:16" x14ac:dyDescent="0.25">
      <c r="A1808" t="s">
        <v>214</v>
      </c>
      <c r="B1808" t="s">
        <v>683</v>
      </c>
      <c r="C1808" t="s">
        <v>3595</v>
      </c>
      <c r="D1808">
        <v>61</v>
      </c>
      <c r="E1808">
        <v>71</v>
      </c>
      <c r="F1808">
        <v>65</v>
      </c>
      <c r="G1808">
        <v>66</v>
      </c>
      <c r="H1808">
        <v>64</v>
      </c>
      <c r="I1808">
        <v>62</v>
      </c>
      <c r="J1808">
        <v>65</v>
      </c>
      <c r="K1808">
        <v>66</v>
      </c>
      <c r="L1808">
        <v>62</v>
      </c>
      <c r="M1808">
        <v>66</v>
      </c>
      <c r="N1808">
        <v>57</v>
      </c>
      <c r="O1808">
        <v>66</v>
      </c>
      <c r="P1808">
        <v>1</v>
      </c>
    </row>
    <row r="1809" spans="1:16" x14ac:dyDescent="0.25">
      <c r="A1809" t="s">
        <v>214</v>
      </c>
      <c r="B1809" t="s">
        <v>700</v>
      </c>
      <c r="C1809" t="s">
        <v>3595</v>
      </c>
      <c r="D1809">
        <v>14</v>
      </c>
      <c r="E1809">
        <v>18</v>
      </c>
      <c r="F1809">
        <v>14</v>
      </c>
      <c r="G1809">
        <v>19</v>
      </c>
      <c r="H1809">
        <v>18</v>
      </c>
      <c r="I1809">
        <v>17</v>
      </c>
      <c r="J1809">
        <v>16</v>
      </c>
      <c r="K1809">
        <v>16</v>
      </c>
      <c r="L1809">
        <v>12</v>
      </c>
      <c r="M1809">
        <v>14</v>
      </c>
      <c r="N1809">
        <v>13</v>
      </c>
      <c r="O1809">
        <v>16</v>
      </c>
      <c r="P1809">
        <v>1</v>
      </c>
    </row>
    <row r="1810" spans="1:16" x14ac:dyDescent="0.25">
      <c r="A1810" t="s">
        <v>214</v>
      </c>
      <c r="B1810" t="s">
        <v>512</v>
      </c>
      <c r="C1810" t="s">
        <v>3597</v>
      </c>
      <c r="D1810">
        <v>67</v>
      </c>
      <c r="E1810">
        <v>70</v>
      </c>
      <c r="F1810">
        <v>69</v>
      </c>
      <c r="G1810">
        <v>70</v>
      </c>
      <c r="H1810">
        <v>71</v>
      </c>
      <c r="I1810">
        <v>68</v>
      </c>
      <c r="J1810">
        <v>71</v>
      </c>
      <c r="K1810">
        <v>69</v>
      </c>
      <c r="L1810">
        <v>70</v>
      </c>
      <c r="M1810">
        <v>71</v>
      </c>
      <c r="N1810">
        <v>66</v>
      </c>
      <c r="O1810">
        <v>70</v>
      </c>
      <c r="P1810">
        <v>1</v>
      </c>
    </row>
    <row r="1811" spans="1:16" x14ac:dyDescent="0.25">
      <c r="A1811" t="s">
        <v>214</v>
      </c>
      <c r="B1811" t="s">
        <v>545</v>
      </c>
      <c r="C1811" t="s">
        <v>3597</v>
      </c>
      <c r="D1811">
        <v>101</v>
      </c>
      <c r="E1811">
        <v>89</v>
      </c>
      <c r="F1811">
        <v>111</v>
      </c>
      <c r="G1811">
        <v>137</v>
      </c>
      <c r="H1811">
        <v>109</v>
      </c>
      <c r="I1811">
        <v>112</v>
      </c>
      <c r="J1811">
        <v>122</v>
      </c>
      <c r="K1811">
        <v>143</v>
      </c>
      <c r="L1811">
        <v>183</v>
      </c>
      <c r="M1811">
        <v>174</v>
      </c>
      <c r="N1811">
        <v>117</v>
      </c>
      <c r="O1811">
        <v>130</v>
      </c>
      <c r="P1811">
        <v>1</v>
      </c>
    </row>
    <row r="1812" spans="1:16" x14ac:dyDescent="0.25">
      <c r="A1812" t="s">
        <v>214</v>
      </c>
      <c r="B1812" t="s">
        <v>578</v>
      </c>
      <c r="C1812" t="s">
        <v>3597</v>
      </c>
      <c r="D1812">
        <v>129</v>
      </c>
      <c r="E1812">
        <v>136</v>
      </c>
      <c r="F1812">
        <v>128</v>
      </c>
      <c r="G1812">
        <v>131</v>
      </c>
      <c r="H1812">
        <v>127</v>
      </c>
      <c r="I1812">
        <v>128</v>
      </c>
      <c r="J1812">
        <v>139</v>
      </c>
      <c r="K1812">
        <v>142</v>
      </c>
      <c r="L1812">
        <v>137</v>
      </c>
      <c r="M1812">
        <v>138</v>
      </c>
      <c r="N1812">
        <v>127</v>
      </c>
      <c r="O1812">
        <v>136</v>
      </c>
      <c r="P1812">
        <v>1</v>
      </c>
    </row>
    <row r="1813" spans="1:16" x14ac:dyDescent="0.25">
      <c r="A1813" t="s">
        <v>214</v>
      </c>
      <c r="B1813" t="s">
        <v>648</v>
      </c>
      <c r="C1813" t="s">
        <v>3597</v>
      </c>
      <c r="D1813">
        <v>22</v>
      </c>
      <c r="E1813">
        <v>29</v>
      </c>
      <c r="F1813">
        <v>22</v>
      </c>
      <c r="G1813">
        <v>28</v>
      </c>
      <c r="H1813">
        <v>27</v>
      </c>
      <c r="I1813">
        <v>27</v>
      </c>
      <c r="J1813">
        <v>24</v>
      </c>
      <c r="K1813">
        <v>25</v>
      </c>
      <c r="L1813">
        <v>19</v>
      </c>
      <c r="M1813">
        <v>22</v>
      </c>
      <c r="N1813">
        <v>20</v>
      </c>
      <c r="O1813">
        <v>24</v>
      </c>
      <c r="P1813">
        <v>1</v>
      </c>
    </row>
    <row r="1814" spans="1:16" x14ac:dyDescent="0.25">
      <c r="A1814" t="s">
        <v>214</v>
      </c>
      <c r="B1814" t="s">
        <v>683</v>
      </c>
      <c r="C1814" t="s">
        <v>3597</v>
      </c>
      <c r="D1814">
        <v>35</v>
      </c>
      <c r="E1814">
        <v>42</v>
      </c>
      <c r="F1814">
        <v>37</v>
      </c>
      <c r="G1814">
        <v>38</v>
      </c>
      <c r="H1814">
        <v>37</v>
      </c>
      <c r="I1814">
        <v>36</v>
      </c>
      <c r="J1814">
        <v>38</v>
      </c>
      <c r="K1814">
        <v>38</v>
      </c>
      <c r="L1814">
        <v>36</v>
      </c>
      <c r="M1814">
        <v>38</v>
      </c>
      <c r="N1814">
        <v>34</v>
      </c>
      <c r="O1814">
        <v>38</v>
      </c>
      <c r="P1814">
        <v>1</v>
      </c>
    </row>
    <row r="1815" spans="1:16" x14ac:dyDescent="0.25">
      <c r="A1815" t="s">
        <v>214</v>
      </c>
      <c r="B1815" t="s">
        <v>700</v>
      </c>
      <c r="C1815" t="s">
        <v>3597</v>
      </c>
      <c r="D1815">
        <v>11</v>
      </c>
      <c r="E1815">
        <v>15</v>
      </c>
      <c r="F1815">
        <v>10</v>
      </c>
      <c r="G1815">
        <v>14</v>
      </c>
      <c r="H1815">
        <v>14</v>
      </c>
      <c r="I1815">
        <v>13</v>
      </c>
      <c r="J1815">
        <v>11</v>
      </c>
      <c r="K1815">
        <v>12</v>
      </c>
      <c r="L1815">
        <v>9</v>
      </c>
      <c r="M1815">
        <v>11</v>
      </c>
      <c r="N1815">
        <v>10</v>
      </c>
      <c r="O1815">
        <v>11</v>
      </c>
      <c r="P1815">
        <v>1</v>
      </c>
    </row>
    <row r="1816" spans="1:16" x14ac:dyDescent="0.25">
      <c r="A1816" t="s">
        <v>214</v>
      </c>
      <c r="B1816" t="s">
        <v>512</v>
      </c>
      <c r="C1816" t="s">
        <v>3598</v>
      </c>
      <c r="D1816">
        <v>5</v>
      </c>
      <c r="E1816">
        <v>5</v>
      </c>
      <c r="F1816">
        <v>5</v>
      </c>
      <c r="G1816">
        <v>5</v>
      </c>
      <c r="H1816">
        <v>5</v>
      </c>
      <c r="I1816">
        <v>5</v>
      </c>
      <c r="J1816">
        <v>5</v>
      </c>
      <c r="K1816">
        <v>5</v>
      </c>
      <c r="L1816">
        <v>5</v>
      </c>
      <c r="M1816">
        <v>5</v>
      </c>
      <c r="N1816">
        <v>5</v>
      </c>
      <c r="O1816">
        <v>5</v>
      </c>
      <c r="P1816">
        <v>1</v>
      </c>
    </row>
    <row r="1817" spans="1:16" x14ac:dyDescent="0.25">
      <c r="A1817" t="s">
        <v>214</v>
      </c>
      <c r="B1817" t="s">
        <v>545</v>
      </c>
      <c r="C1817" t="s">
        <v>3598</v>
      </c>
      <c r="D1817">
        <v>18</v>
      </c>
      <c r="E1817">
        <v>20</v>
      </c>
      <c r="F1817">
        <v>14</v>
      </c>
      <c r="G1817">
        <v>5</v>
      </c>
      <c r="H1817">
        <v>12</v>
      </c>
      <c r="I1817">
        <v>13</v>
      </c>
      <c r="J1817">
        <v>24</v>
      </c>
      <c r="K1817">
        <v>11</v>
      </c>
      <c r="L1817">
        <v>14</v>
      </c>
      <c r="M1817">
        <v>5</v>
      </c>
      <c r="N1817">
        <v>13</v>
      </c>
      <c r="O1817">
        <v>14</v>
      </c>
      <c r="P1817">
        <v>1</v>
      </c>
    </row>
    <row r="1818" spans="1:16" x14ac:dyDescent="0.25">
      <c r="A1818" t="s">
        <v>214</v>
      </c>
      <c r="B1818" t="s">
        <v>578</v>
      </c>
      <c r="C1818" t="s">
        <v>3598</v>
      </c>
      <c r="D1818">
        <v>17</v>
      </c>
      <c r="E1818">
        <v>18</v>
      </c>
      <c r="F1818">
        <v>17</v>
      </c>
      <c r="G1818">
        <v>17</v>
      </c>
      <c r="H1818">
        <v>16</v>
      </c>
      <c r="I1818">
        <v>17</v>
      </c>
      <c r="J1818">
        <v>18</v>
      </c>
      <c r="K1818">
        <v>19</v>
      </c>
      <c r="L1818">
        <v>18</v>
      </c>
      <c r="M1818">
        <v>18</v>
      </c>
      <c r="N1818">
        <v>17</v>
      </c>
      <c r="O1818">
        <v>18</v>
      </c>
      <c r="P1818">
        <v>1</v>
      </c>
    </row>
    <row r="1819" spans="1:16" x14ac:dyDescent="0.25">
      <c r="A1819" t="s">
        <v>214</v>
      </c>
      <c r="B1819" t="s">
        <v>648</v>
      </c>
      <c r="C1819" t="s">
        <v>3598</v>
      </c>
      <c r="D1819">
        <v>3</v>
      </c>
      <c r="E1819">
        <v>3</v>
      </c>
      <c r="F1819">
        <v>3</v>
      </c>
      <c r="G1819">
        <v>3</v>
      </c>
      <c r="H1819">
        <v>3</v>
      </c>
      <c r="I1819">
        <v>3</v>
      </c>
      <c r="J1819">
        <v>3</v>
      </c>
      <c r="K1819">
        <v>3</v>
      </c>
      <c r="L1819">
        <v>2</v>
      </c>
      <c r="M1819">
        <v>3</v>
      </c>
      <c r="N1819">
        <v>2</v>
      </c>
      <c r="O1819">
        <v>3</v>
      </c>
      <c r="P1819">
        <v>1</v>
      </c>
    </row>
    <row r="1820" spans="1:16" x14ac:dyDescent="0.25">
      <c r="A1820" t="s">
        <v>214</v>
      </c>
      <c r="B1820" t="s">
        <v>683</v>
      </c>
      <c r="C1820" t="s">
        <v>3598</v>
      </c>
      <c r="D1820">
        <v>6</v>
      </c>
      <c r="E1820">
        <v>7</v>
      </c>
      <c r="F1820">
        <v>7</v>
      </c>
      <c r="G1820">
        <v>7</v>
      </c>
      <c r="H1820">
        <v>6</v>
      </c>
      <c r="I1820">
        <v>6</v>
      </c>
      <c r="J1820">
        <v>7</v>
      </c>
      <c r="K1820">
        <v>7</v>
      </c>
      <c r="L1820">
        <v>6</v>
      </c>
      <c r="M1820">
        <v>7</v>
      </c>
      <c r="N1820">
        <v>6</v>
      </c>
      <c r="O1820">
        <v>7</v>
      </c>
      <c r="P1820">
        <v>1</v>
      </c>
    </row>
    <row r="1821" spans="1:16" x14ac:dyDescent="0.25">
      <c r="A1821" t="s">
        <v>214</v>
      </c>
      <c r="B1821" t="s">
        <v>700</v>
      </c>
      <c r="C1821" t="s">
        <v>3598</v>
      </c>
      <c r="D1821">
        <v>1</v>
      </c>
      <c r="E1821">
        <v>2</v>
      </c>
      <c r="F1821">
        <v>1</v>
      </c>
      <c r="G1821">
        <v>2</v>
      </c>
      <c r="H1821">
        <v>2</v>
      </c>
      <c r="I1821">
        <v>2</v>
      </c>
      <c r="J1821">
        <v>1</v>
      </c>
      <c r="K1821">
        <v>1</v>
      </c>
      <c r="L1821">
        <v>1</v>
      </c>
      <c r="M1821">
        <v>1</v>
      </c>
      <c r="N1821">
        <v>1</v>
      </c>
      <c r="O1821">
        <v>1</v>
      </c>
      <c r="P1821">
        <v>1</v>
      </c>
    </row>
    <row r="1822" spans="1:16" x14ac:dyDescent="0.25">
      <c r="A1822" t="s">
        <v>306</v>
      </c>
      <c r="B1822" t="s">
        <v>497</v>
      </c>
      <c r="C1822" t="s">
        <v>3618</v>
      </c>
      <c r="D1822">
        <v>700</v>
      </c>
      <c r="E1822">
        <v>700</v>
      </c>
      <c r="F1822">
        <v>680</v>
      </c>
      <c r="G1822">
        <v>650</v>
      </c>
      <c r="H1822">
        <v>600</v>
      </c>
      <c r="I1822">
        <v>800</v>
      </c>
      <c r="J1822">
        <v>800</v>
      </c>
      <c r="K1822">
        <v>1000</v>
      </c>
      <c r="L1822">
        <v>1000</v>
      </c>
      <c r="M1822">
        <v>1000</v>
      </c>
      <c r="N1822">
        <v>1000</v>
      </c>
      <c r="O1822">
        <v>1000</v>
      </c>
      <c r="P1822">
        <v>1</v>
      </c>
    </row>
    <row r="1823" spans="1:16" x14ac:dyDescent="0.25">
      <c r="A1823" t="s">
        <v>306</v>
      </c>
      <c r="B1823" t="s">
        <v>497</v>
      </c>
      <c r="C1823" t="s">
        <v>3595</v>
      </c>
      <c r="D1823">
        <v>163</v>
      </c>
      <c r="E1823">
        <v>233</v>
      </c>
      <c r="F1823">
        <v>175</v>
      </c>
      <c r="G1823">
        <v>192</v>
      </c>
      <c r="H1823">
        <v>179</v>
      </c>
      <c r="I1823">
        <v>182</v>
      </c>
      <c r="J1823">
        <v>207</v>
      </c>
      <c r="K1823">
        <v>206</v>
      </c>
      <c r="L1823">
        <v>194</v>
      </c>
      <c r="M1823">
        <v>182</v>
      </c>
      <c r="N1823">
        <v>186</v>
      </c>
      <c r="O1823">
        <v>210</v>
      </c>
      <c r="P1823">
        <v>1</v>
      </c>
    </row>
    <row r="1824" spans="1:16" x14ac:dyDescent="0.25">
      <c r="A1824" t="s">
        <v>306</v>
      </c>
      <c r="B1824" t="s">
        <v>497</v>
      </c>
      <c r="C1824" t="s">
        <v>3595</v>
      </c>
      <c r="D1824">
        <v>0</v>
      </c>
      <c r="E1824">
        <v>0</v>
      </c>
      <c r="F1824">
        <v>0</v>
      </c>
      <c r="G1824">
        <v>0</v>
      </c>
      <c r="H1824">
        <v>0</v>
      </c>
      <c r="I1824">
        <v>0</v>
      </c>
      <c r="J1824">
        <v>0</v>
      </c>
      <c r="K1824">
        <v>0</v>
      </c>
      <c r="L1824">
        <v>0</v>
      </c>
      <c r="M1824">
        <v>0</v>
      </c>
      <c r="N1824">
        <v>0</v>
      </c>
      <c r="O1824">
        <v>0</v>
      </c>
      <c r="P1824">
        <v>1</v>
      </c>
    </row>
    <row r="1825" spans="1:16" x14ac:dyDescent="0.25">
      <c r="A1825" t="s">
        <v>306</v>
      </c>
      <c r="B1825" t="s">
        <v>497</v>
      </c>
      <c r="C1825" t="s">
        <v>3596</v>
      </c>
      <c r="D1825">
        <v>0</v>
      </c>
      <c r="E1825">
        <v>0</v>
      </c>
      <c r="F1825">
        <v>0</v>
      </c>
      <c r="G1825">
        <v>0</v>
      </c>
      <c r="H1825">
        <v>0</v>
      </c>
      <c r="I1825">
        <v>0</v>
      </c>
      <c r="J1825">
        <v>0</v>
      </c>
      <c r="K1825">
        <v>0</v>
      </c>
      <c r="L1825">
        <v>0</v>
      </c>
      <c r="M1825">
        <v>0</v>
      </c>
      <c r="N1825">
        <v>0</v>
      </c>
      <c r="O1825">
        <v>0</v>
      </c>
      <c r="P1825">
        <v>1</v>
      </c>
    </row>
    <row r="1826" spans="1:16" x14ac:dyDescent="0.25">
      <c r="A1826" t="s">
        <v>306</v>
      </c>
      <c r="B1826" t="s">
        <v>497</v>
      </c>
      <c r="C1826" t="s">
        <v>3597</v>
      </c>
      <c r="D1826">
        <v>38</v>
      </c>
      <c r="E1826">
        <v>38</v>
      </c>
      <c r="F1826">
        <v>38</v>
      </c>
      <c r="G1826">
        <v>38</v>
      </c>
      <c r="H1826">
        <v>38</v>
      </c>
      <c r="I1826">
        <v>38</v>
      </c>
      <c r="J1826">
        <v>45</v>
      </c>
      <c r="K1826">
        <v>45</v>
      </c>
      <c r="L1826">
        <v>45</v>
      </c>
      <c r="M1826">
        <v>45</v>
      </c>
      <c r="N1826">
        <v>45</v>
      </c>
      <c r="O1826">
        <v>45</v>
      </c>
      <c r="P1826">
        <v>1</v>
      </c>
    </row>
    <row r="1827" spans="1:16" x14ac:dyDescent="0.25">
      <c r="A1827" t="s">
        <v>306</v>
      </c>
      <c r="B1827" t="s">
        <v>497</v>
      </c>
      <c r="C1827" t="s">
        <v>3597</v>
      </c>
      <c r="D1827">
        <v>0</v>
      </c>
      <c r="E1827">
        <v>0</v>
      </c>
      <c r="F1827">
        <v>0</v>
      </c>
      <c r="G1827">
        <v>0</v>
      </c>
      <c r="H1827">
        <v>0</v>
      </c>
      <c r="I1827">
        <v>0</v>
      </c>
      <c r="J1827">
        <v>0</v>
      </c>
      <c r="K1827">
        <v>0</v>
      </c>
      <c r="L1827">
        <v>0</v>
      </c>
      <c r="M1827">
        <v>0</v>
      </c>
      <c r="N1827">
        <v>0</v>
      </c>
      <c r="O1827">
        <v>0</v>
      </c>
      <c r="P1827">
        <v>1</v>
      </c>
    </row>
    <row r="1828" spans="1:16" x14ac:dyDescent="0.25">
      <c r="A1828" t="s">
        <v>306</v>
      </c>
      <c r="B1828" t="s">
        <v>497</v>
      </c>
      <c r="C1828" t="s">
        <v>3598</v>
      </c>
      <c r="D1828">
        <v>71</v>
      </c>
      <c r="E1828">
        <v>69</v>
      </c>
      <c r="F1828">
        <v>45</v>
      </c>
      <c r="G1828">
        <v>44</v>
      </c>
      <c r="H1828">
        <v>57</v>
      </c>
      <c r="I1828">
        <v>64</v>
      </c>
      <c r="J1828">
        <v>72</v>
      </c>
      <c r="K1828">
        <v>94</v>
      </c>
      <c r="L1828">
        <v>99</v>
      </c>
      <c r="M1828">
        <v>101</v>
      </c>
      <c r="N1828">
        <v>77</v>
      </c>
      <c r="O1828">
        <v>86</v>
      </c>
      <c r="P1828">
        <v>1</v>
      </c>
    </row>
    <row r="1829" spans="1:16" x14ac:dyDescent="0.25">
      <c r="A1829" t="s">
        <v>92</v>
      </c>
      <c r="B1829" t="s">
        <v>677</v>
      </c>
      <c r="C1829" t="s">
        <v>3618</v>
      </c>
      <c r="D1829">
        <v>101</v>
      </c>
      <c r="E1829">
        <v>101</v>
      </c>
      <c r="F1829">
        <v>101</v>
      </c>
      <c r="G1829">
        <v>101</v>
      </c>
      <c r="H1829">
        <v>102</v>
      </c>
      <c r="I1829">
        <v>101</v>
      </c>
      <c r="J1829">
        <v>100</v>
      </c>
      <c r="K1829">
        <v>114</v>
      </c>
      <c r="L1829">
        <v>114</v>
      </c>
      <c r="M1829">
        <v>112</v>
      </c>
      <c r="N1829">
        <v>114</v>
      </c>
      <c r="O1829">
        <v>114</v>
      </c>
      <c r="P1829">
        <v>1</v>
      </c>
    </row>
    <row r="1830" spans="1:16" x14ac:dyDescent="0.25">
      <c r="A1830" t="s">
        <v>92</v>
      </c>
      <c r="B1830" t="s">
        <v>700</v>
      </c>
      <c r="C1830" t="s">
        <v>3618</v>
      </c>
      <c r="D1830">
        <v>14</v>
      </c>
      <c r="E1830">
        <v>14</v>
      </c>
      <c r="F1830">
        <v>14</v>
      </c>
      <c r="G1830">
        <v>14</v>
      </c>
      <c r="H1830">
        <v>13</v>
      </c>
      <c r="I1830">
        <v>14</v>
      </c>
      <c r="J1830">
        <v>15</v>
      </c>
      <c r="K1830">
        <v>16</v>
      </c>
      <c r="L1830">
        <v>16</v>
      </c>
      <c r="M1830">
        <v>18</v>
      </c>
      <c r="N1830">
        <v>16</v>
      </c>
      <c r="O1830">
        <v>16</v>
      </c>
      <c r="P1830">
        <v>1</v>
      </c>
    </row>
    <row r="1831" spans="1:16" x14ac:dyDescent="0.25">
      <c r="A1831" t="s">
        <v>92</v>
      </c>
      <c r="B1831" t="s">
        <v>677</v>
      </c>
      <c r="C1831" t="s">
        <v>3595</v>
      </c>
      <c r="D1831">
        <v>119</v>
      </c>
      <c r="E1831">
        <v>159</v>
      </c>
      <c r="F1831">
        <v>130</v>
      </c>
      <c r="G1831">
        <v>124</v>
      </c>
      <c r="H1831">
        <v>139</v>
      </c>
      <c r="I1831">
        <v>134</v>
      </c>
      <c r="J1831">
        <v>148</v>
      </c>
      <c r="K1831">
        <v>164</v>
      </c>
      <c r="L1831">
        <v>134</v>
      </c>
      <c r="M1831">
        <v>128</v>
      </c>
      <c r="N1831">
        <v>105</v>
      </c>
      <c r="O1831">
        <v>151</v>
      </c>
      <c r="P1831">
        <v>1</v>
      </c>
    </row>
    <row r="1832" spans="1:16" x14ac:dyDescent="0.25">
      <c r="A1832" t="s">
        <v>92</v>
      </c>
      <c r="B1832" t="s">
        <v>700</v>
      </c>
      <c r="C1832" t="s">
        <v>3595</v>
      </c>
      <c r="D1832">
        <v>16</v>
      </c>
      <c r="E1832">
        <v>22</v>
      </c>
      <c r="F1832">
        <v>18</v>
      </c>
      <c r="G1832">
        <v>18</v>
      </c>
      <c r="H1832">
        <v>18</v>
      </c>
      <c r="I1832">
        <v>19</v>
      </c>
      <c r="J1832">
        <v>22</v>
      </c>
      <c r="K1832">
        <v>23</v>
      </c>
      <c r="L1832">
        <v>19</v>
      </c>
      <c r="M1832">
        <v>20</v>
      </c>
      <c r="N1832">
        <v>15</v>
      </c>
      <c r="O1832">
        <v>21</v>
      </c>
      <c r="P1832">
        <v>1</v>
      </c>
    </row>
    <row r="1833" spans="1:16" x14ac:dyDescent="0.25">
      <c r="A1833" t="s">
        <v>92</v>
      </c>
      <c r="B1833" t="s">
        <v>677</v>
      </c>
      <c r="C1833" t="s">
        <v>3595</v>
      </c>
      <c r="D1833">
        <v>421</v>
      </c>
      <c r="E1833">
        <v>455</v>
      </c>
      <c r="F1833">
        <v>461</v>
      </c>
      <c r="G1833">
        <v>459</v>
      </c>
      <c r="H1833">
        <v>485</v>
      </c>
      <c r="I1833">
        <v>410</v>
      </c>
      <c r="J1833">
        <v>484</v>
      </c>
      <c r="K1833">
        <v>476</v>
      </c>
      <c r="L1833">
        <v>443</v>
      </c>
      <c r="M1833">
        <v>505</v>
      </c>
      <c r="N1833">
        <v>401</v>
      </c>
      <c r="O1833">
        <v>473</v>
      </c>
      <c r="P1833">
        <v>1</v>
      </c>
    </row>
    <row r="1834" spans="1:16" x14ac:dyDescent="0.25">
      <c r="A1834" t="s">
        <v>92</v>
      </c>
      <c r="B1834" t="s">
        <v>700</v>
      </c>
      <c r="C1834" t="s">
        <v>3595</v>
      </c>
      <c r="D1834">
        <v>57</v>
      </c>
      <c r="E1834">
        <v>61</v>
      </c>
      <c r="F1834">
        <v>64</v>
      </c>
      <c r="G1834">
        <v>66</v>
      </c>
      <c r="H1834">
        <v>62</v>
      </c>
      <c r="I1834">
        <v>59</v>
      </c>
      <c r="J1834">
        <v>71</v>
      </c>
      <c r="K1834">
        <v>68</v>
      </c>
      <c r="L1834">
        <v>61</v>
      </c>
      <c r="M1834">
        <v>79</v>
      </c>
      <c r="N1834">
        <v>58</v>
      </c>
      <c r="O1834">
        <v>65</v>
      </c>
      <c r="P1834">
        <v>1</v>
      </c>
    </row>
    <row r="1835" spans="1:16" x14ac:dyDescent="0.25">
      <c r="A1835" t="s">
        <v>92</v>
      </c>
      <c r="B1835" t="s">
        <v>677</v>
      </c>
      <c r="C1835" t="s">
        <v>3597</v>
      </c>
      <c r="D1835">
        <v>327</v>
      </c>
      <c r="E1835">
        <v>345</v>
      </c>
      <c r="F1835">
        <v>330</v>
      </c>
      <c r="G1835">
        <v>266</v>
      </c>
      <c r="H1835">
        <v>316</v>
      </c>
      <c r="I1835">
        <v>285</v>
      </c>
      <c r="J1835">
        <v>323</v>
      </c>
      <c r="K1835">
        <v>352</v>
      </c>
      <c r="L1835">
        <v>353</v>
      </c>
      <c r="M1835">
        <v>355</v>
      </c>
      <c r="N1835">
        <v>335</v>
      </c>
      <c r="O1835">
        <v>375</v>
      </c>
      <c r="P1835">
        <v>1</v>
      </c>
    </row>
    <row r="1836" spans="1:16" x14ac:dyDescent="0.25">
      <c r="A1836" t="s">
        <v>92</v>
      </c>
      <c r="B1836" t="s">
        <v>700</v>
      </c>
      <c r="C1836" t="s">
        <v>3597</v>
      </c>
      <c r="D1836">
        <v>44</v>
      </c>
      <c r="E1836">
        <v>47</v>
      </c>
      <c r="F1836">
        <v>45</v>
      </c>
      <c r="G1836">
        <v>38</v>
      </c>
      <c r="H1836">
        <v>40</v>
      </c>
      <c r="I1836">
        <v>41</v>
      </c>
      <c r="J1836">
        <v>48</v>
      </c>
      <c r="K1836">
        <v>50</v>
      </c>
      <c r="L1836">
        <v>49</v>
      </c>
      <c r="M1836">
        <v>56</v>
      </c>
      <c r="N1836">
        <v>48</v>
      </c>
      <c r="O1836">
        <v>52</v>
      </c>
      <c r="P1836">
        <v>1</v>
      </c>
    </row>
    <row r="1837" spans="1:16" x14ac:dyDescent="0.25">
      <c r="A1837" t="s">
        <v>92</v>
      </c>
      <c r="B1837" t="s">
        <v>677</v>
      </c>
      <c r="C1837" t="s">
        <v>3598</v>
      </c>
      <c r="D1837">
        <v>3</v>
      </c>
      <c r="E1837">
        <v>3</v>
      </c>
      <c r="F1837">
        <v>3</v>
      </c>
      <c r="G1837">
        <v>3</v>
      </c>
      <c r="H1837">
        <v>3</v>
      </c>
      <c r="I1837">
        <v>3</v>
      </c>
      <c r="J1837">
        <v>3</v>
      </c>
      <c r="K1837">
        <v>3</v>
      </c>
      <c r="L1837">
        <v>3</v>
      </c>
      <c r="M1837">
        <v>3</v>
      </c>
      <c r="N1837">
        <v>3</v>
      </c>
      <c r="O1837">
        <v>3</v>
      </c>
      <c r="P1837">
        <v>1</v>
      </c>
    </row>
    <row r="1838" spans="1:16" x14ac:dyDescent="0.25">
      <c r="A1838" t="s">
        <v>92</v>
      </c>
      <c r="B1838" t="s">
        <v>700</v>
      </c>
      <c r="C1838" t="s">
        <v>3598</v>
      </c>
      <c r="D1838">
        <v>0</v>
      </c>
      <c r="E1838">
        <v>0</v>
      </c>
      <c r="F1838">
        <v>0</v>
      </c>
      <c r="G1838">
        <v>0</v>
      </c>
      <c r="H1838">
        <v>0</v>
      </c>
      <c r="I1838">
        <v>0</v>
      </c>
      <c r="J1838">
        <v>0</v>
      </c>
      <c r="K1838">
        <v>0</v>
      </c>
      <c r="L1838">
        <v>0</v>
      </c>
      <c r="M1838">
        <v>0</v>
      </c>
      <c r="N1838">
        <v>0</v>
      </c>
      <c r="O1838">
        <v>0</v>
      </c>
      <c r="P1838">
        <v>1</v>
      </c>
    </row>
    <row r="1839" spans="1:16" x14ac:dyDescent="0.25">
      <c r="A1839" t="s">
        <v>316</v>
      </c>
      <c r="B1839" t="s">
        <v>670</v>
      </c>
      <c r="C1839" t="s">
        <v>3618</v>
      </c>
      <c r="D1839">
        <v>354</v>
      </c>
      <c r="E1839">
        <v>392</v>
      </c>
      <c r="F1839">
        <v>400</v>
      </c>
      <c r="G1839">
        <v>377</v>
      </c>
      <c r="H1839">
        <v>395</v>
      </c>
      <c r="I1839">
        <v>388</v>
      </c>
      <c r="J1839">
        <v>425</v>
      </c>
      <c r="K1839">
        <v>413</v>
      </c>
      <c r="L1839">
        <v>354</v>
      </c>
      <c r="M1839">
        <v>369</v>
      </c>
      <c r="N1839">
        <v>356</v>
      </c>
      <c r="O1839">
        <v>393</v>
      </c>
      <c r="P1839">
        <v>1</v>
      </c>
    </row>
    <row r="1840" spans="1:16" x14ac:dyDescent="0.25">
      <c r="A1840" t="s">
        <v>316</v>
      </c>
      <c r="B1840" t="s">
        <v>677</v>
      </c>
      <c r="C1840" t="s">
        <v>3618</v>
      </c>
      <c r="D1840">
        <v>57</v>
      </c>
      <c r="E1840">
        <v>69</v>
      </c>
      <c r="F1840">
        <v>74</v>
      </c>
      <c r="G1840">
        <v>67</v>
      </c>
      <c r="H1840">
        <v>82</v>
      </c>
      <c r="I1840">
        <v>83</v>
      </c>
      <c r="J1840">
        <v>83</v>
      </c>
      <c r="K1840">
        <v>81</v>
      </c>
      <c r="L1840">
        <v>72</v>
      </c>
      <c r="M1840">
        <v>73</v>
      </c>
      <c r="N1840">
        <v>67</v>
      </c>
      <c r="O1840">
        <v>69</v>
      </c>
      <c r="P1840">
        <v>1</v>
      </c>
    </row>
    <row r="1841" spans="1:16" x14ac:dyDescent="0.25">
      <c r="A1841" t="s">
        <v>316</v>
      </c>
      <c r="B1841" t="s">
        <v>681</v>
      </c>
      <c r="C1841" t="s">
        <v>3618</v>
      </c>
      <c r="D1841">
        <v>1092</v>
      </c>
      <c r="E1841">
        <v>1107</v>
      </c>
      <c r="F1841">
        <v>1108</v>
      </c>
      <c r="G1841">
        <v>1125</v>
      </c>
      <c r="H1841">
        <v>1117</v>
      </c>
      <c r="I1841">
        <v>1176</v>
      </c>
      <c r="J1841">
        <v>1127</v>
      </c>
      <c r="K1841">
        <v>1275</v>
      </c>
      <c r="L1841">
        <v>1267</v>
      </c>
      <c r="M1841">
        <v>1238</v>
      </c>
      <c r="N1841">
        <v>1125</v>
      </c>
      <c r="O1841">
        <v>1292</v>
      </c>
      <c r="P1841">
        <v>1</v>
      </c>
    </row>
    <row r="1842" spans="1:16" x14ac:dyDescent="0.25">
      <c r="A1842" t="s">
        <v>316</v>
      </c>
      <c r="B1842" t="s">
        <v>684</v>
      </c>
      <c r="C1842" t="s">
        <v>3618</v>
      </c>
      <c r="D1842">
        <v>2893</v>
      </c>
      <c r="E1842">
        <v>3210</v>
      </c>
      <c r="F1842">
        <v>3092</v>
      </c>
      <c r="G1842">
        <v>3019</v>
      </c>
      <c r="H1842">
        <v>3069</v>
      </c>
      <c r="I1842">
        <v>2973</v>
      </c>
      <c r="J1842">
        <v>3105</v>
      </c>
      <c r="K1842">
        <v>3175</v>
      </c>
      <c r="L1842">
        <v>3179</v>
      </c>
      <c r="M1842">
        <v>3325</v>
      </c>
      <c r="N1842">
        <v>3100</v>
      </c>
      <c r="O1842">
        <v>3507</v>
      </c>
      <c r="P1842">
        <v>1</v>
      </c>
    </row>
    <row r="1843" spans="1:16" x14ac:dyDescent="0.25">
      <c r="A1843" t="s">
        <v>316</v>
      </c>
      <c r="B1843" t="s">
        <v>687</v>
      </c>
      <c r="C1843" t="s">
        <v>3618</v>
      </c>
      <c r="D1843">
        <v>124</v>
      </c>
      <c r="E1843">
        <v>149</v>
      </c>
      <c r="F1843">
        <v>121</v>
      </c>
      <c r="G1843">
        <v>150</v>
      </c>
      <c r="H1843">
        <v>149</v>
      </c>
      <c r="I1843">
        <v>140</v>
      </c>
      <c r="J1843">
        <v>157</v>
      </c>
      <c r="K1843">
        <v>133</v>
      </c>
      <c r="L1843">
        <v>120</v>
      </c>
      <c r="M1843">
        <v>117</v>
      </c>
      <c r="N1843">
        <v>123</v>
      </c>
      <c r="O1843">
        <v>131</v>
      </c>
      <c r="P1843">
        <v>1</v>
      </c>
    </row>
    <row r="1844" spans="1:16" x14ac:dyDescent="0.25">
      <c r="A1844" t="s">
        <v>316</v>
      </c>
      <c r="B1844" t="s">
        <v>541</v>
      </c>
      <c r="C1844" t="s">
        <v>3618</v>
      </c>
      <c r="D1844">
        <v>47</v>
      </c>
      <c r="E1844">
        <v>46</v>
      </c>
      <c r="F1844">
        <v>42</v>
      </c>
      <c r="G1844">
        <v>22</v>
      </c>
      <c r="H1844">
        <v>30</v>
      </c>
      <c r="I1844">
        <v>44</v>
      </c>
      <c r="J1844">
        <v>43</v>
      </c>
      <c r="K1844">
        <v>44</v>
      </c>
      <c r="L1844">
        <v>42</v>
      </c>
      <c r="M1844">
        <v>42</v>
      </c>
      <c r="N1844">
        <v>41</v>
      </c>
      <c r="O1844">
        <v>45</v>
      </c>
      <c r="P1844">
        <v>1</v>
      </c>
    </row>
    <row r="1845" spans="1:16" x14ac:dyDescent="0.25">
      <c r="A1845" t="s">
        <v>316</v>
      </c>
      <c r="B1845" t="s">
        <v>541</v>
      </c>
      <c r="C1845" t="s">
        <v>3595</v>
      </c>
      <c r="D1845">
        <v>8</v>
      </c>
      <c r="E1845">
        <v>9</v>
      </c>
      <c r="F1845">
        <v>9</v>
      </c>
      <c r="G1845">
        <v>5</v>
      </c>
      <c r="H1845">
        <v>7</v>
      </c>
      <c r="I1845">
        <v>10</v>
      </c>
      <c r="J1845">
        <v>9</v>
      </c>
      <c r="K1845">
        <v>10</v>
      </c>
      <c r="L1845">
        <v>9</v>
      </c>
      <c r="M1845">
        <v>12</v>
      </c>
      <c r="N1845">
        <v>11</v>
      </c>
      <c r="O1845">
        <v>10</v>
      </c>
      <c r="P1845">
        <v>1</v>
      </c>
    </row>
    <row r="1846" spans="1:16" x14ac:dyDescent="0.25">
      <c r="A1846" t="s">
        <v>316</v>
      </c>
      <c r="B1846" t="s">
        <v>670</v>
      </c>
      <c r="C1846" t="s">
        <v>3595</v>
      </c>
      <c r="D1846">
        <v>13</v>
      </c>
      <c r="E1846">
        <v>9</v>
      </c>
      <c r="F1846">
        <v>10</v>
      </c>
      <c r="G1846">
        <v>12</v>
      </c>
      <c r="H1846">
        <v>14</v>
      </c>
      <c r="I1846">
        <v>16</v>
      </c>
      <c r="J1846">
        <v>15</v>
      </c>
      <c r="K1846">
        <v>16</v>
      </c>
      <c r="L1846">
        <v>10</v>
      </c>
      <c r="M1846">
        <v>10</v>
      </c>
      <c r="N1846">
        <v>9</v>
      </c>
      <c r="O1846">
        <v>12</v>
      </c>
      <c r="P1846">
        <v>1</v>
      </c>
    </row>
    <row r="1847" spans="1:16" x14ac:dyDescent="0.25">
      <c r="A1847" t="s">
        <v>316</v>
      </c>
      <c r="B1847" t="s">
        <v>677</v>
      </c>
      <c r="C1847" t="s">
        <v>3595</v>
      </c>
      <c r="D1847">
        <v>2</v>
      </c>
      <c r="E1847">
        <v>3</v>
      </c>
      <c r="F1847">
        <v>3</v>
      </c>
      <c r="G1847">
        <v>4</v>
      </c>
      <c r="H1847">
        <v>5</v>
      </c>
      <c r="I1847">
        <v>4</v>
      </c>
      <c r="J1847">
        <v>3</v>
      </c>
      <c r="K1847">
        <v>4</v>
      </c>
      <c r="L1847">
        <v>4</v>
      </c>
      <c r="M1847">
        <v>4</v>
      </c>
      <c r="N1847">
        <v>4</v>
      </c>
      <c r="O1847">
        <v>4</v>
      </c>
      <c r="P1847">
        <v>1</v>
      </c>
    </row>
    <row r="1848" spans="1:16" x14ac:dyDescent="0.25">
      <c r="A1848" t="s">
        <v>316</v>
      </c>
      <c r="B1848" t="s">
        <v>681</v>
      </c>
      <c r="C1848" t="s">
        <v>3595</v>
      </c>
      <c r="D1848">
        <v>48</v>
      </c>
      <c r="E1848">
        <v>63</v>
      </c>
      <c r="F1848">
        <v>60</v>
      </c>
      <c r="G1848">
        <v>66</v>
      </c>
      <c r="H1848">
        <v>62</v>
      </c>
      <c r="I1848">
        <v>50</v>
      </c>
      <c r="J1848">
        <v>63</v>
      </c>
      <c r="K1848">
        <v>47</v>
      </c>
      <c r="L1848">
        <v>7</v>
      </c>
      <c r="M1848">
        <v>68</v>
      </c>
      <c r="N1848">
        <v>59</v>
      </c>
      <c r="O1848">
        <v>62</v>
      </c>
      <c r="P1848">
        <v>1</v>
      </c>
    </row>
    <row r="1849" spans="1:16" x14ac:dyDescent="0.25">
      <c r="A1849" t="s">
        <v>316</v>
      </c>
      <c r="B1849" t="s">
        <v>684</v>
      </c>
      <c r="C1849" t="s">
        <v>3595</v>
      </c>
      <c r="D1849">
        <v>596</v>
      </c>
      <c r="E1849">
        <v>655</v>
      </c>
      <c r="F1849">
        <v>626</v>
      </c>
      <c r="G1849">
        <v>606</v>
      </c>
      <c r="H1849">
        <v>611</v>
      </c>
      <c r="I1849">
        <v>587</v>
      </c>
      <c r="J1849">
        <v>607</v>
      </c>
      <c r="K1849">
        <v>616</v>
      </c>
      <c r="L1849">
        <v>611</v>
      </c>
      <c r="M1849">
        <v>634</v>
      </c>
      <c r="N1849">
        <v>586</v>
      </c>
      <c r="O1849">
        <v>658</v>
      </c>
      <c r="P1849">
        <v>1</v>
      </c>
    </row>
    <row r="1850" spans="1:16" x14ac:dyDescent="0.25">
      <c r="A1850" t="s">
        <v>316</v>
      </c>
      <c r="B1850" t="s">
        <v>687</v>
      </c>
      <c r="C1850" t="s">
        <v>3595</v>
      </c>
      <c r="D1850">
        <v>29</v>
      </c>
      <c r="E1850">
        <v>29</v>
      </c>
      <c r="F1850">
        <v>33</v>
      </c>
      <c r="G1850">
        <v>40</v>
      </c>
      <c r="H1850">
        <v>30</v>
      </c>
      <c r="I1850">
        <v>25</v>
      </c>
      <c r="J1850">
        <v>35</v>
      </c>
      <c r="K1850">
        <v>26</v>
      </c>
      <c r="L1850">
        <v>33</v>
      </c>
      <c r="M1850">
        <v>32</v>
      </c>
      <c r="N1850">
        <v>33</v>
      </c>
      <c r="O1850">
        <v>35</v>
      </c>
      <c r="P1850">
        <v>1</v>
      </c>
    </row>
    <row r="1851" spans="1:16" x14ac:dyDescent="0.25">
      <c r="A1851" t="s">
        <v>316</v>
      </c>
      <c r="B1851" t="s">
        <v>541</v>
      </c>
      <c r="C1851" t="s">
        <v>3597</v>
      </c>
      <c r="D1851">
        <v>1</v>
      </c>
      <c r="E1851">
        <v>1</v>
      </c>
      <c r="F1851">
        <v>1</v>
      </c>
      <c r="G1851">
        <v>1</v>
      </c>
      <c r="H1851">
        <v>1</v>
      </c>
      <c r="I1851">
        <v>1</v>
      </c>
      <c r="J1851">
        <v>1</v>
      </c>
      <c r="K1851">
        <v>2</v>
      </c>
      <c r="L1851">
        <v>2</v>
      </c>
      <c r="M1851">
        <v>2</v>
      </c>
      <c r="N1851">
        <v>1</v>
      </c>
      <c r="O1851">
        <v>2</v>
      </c>
      <c r="P1851">
        <v>1</v>
      </c>
    </row>
    <row r="1852" spans="1:16" x14ac:dyDescent="0.25">
      <c r="A1852" t="s">
        <v>316</v>
      </c>
      <c r="B1852" t="s">
        <v>670</v>
      </c>
      <c r="C1852" t="s">
        <v>3597</v>
      </c>
      <c r="D1852">
        <v>8</v>
      </c>
      <c r="E1852">
        <v>11</v>
      </c>
      <c r="F1852">
        <v>11</v>
      </c>
      <c r="G1852">
        <v>9</v>
      </c>
      <c r="H1852">
        <v>8</v>
      </c>
      <c r="I1852">
        <v>10</v>
      </c>
      <c r="J1852">
        <v>14</v>
      </c>
      <c r="K1852">
        <v>10</v>
      </c>
      <c r="L1852">
        <v>10</v>
      </c>
      <c r="M1852">
        <v>12</v>
      </c>
      <c r="N1852">
        <v>8</v>
      </c>
      <c r="O1852">
        <v>6</v>
      </c>
      <c r="P1852">
        <v>1</v>
      </c>
    </row>
    <row r="1853" spans="1:16" x14ac:dyDescent="0.25">
      <c r="A1853" t="s">
        <v>316</v>
      </c>
      <c r="B1853" t="s">
        <v>677</v>
      </c>
      <c r="C1853" t="s">
        <v>3597</v>
      </c>
      <c r="D1853">
        <v>0</v>
      </c>
      <c r="E1853">
        <v>2</v>
      </c>
      <c r="F1853">
        <v>1</v>
      </c>
      <c r="G1853">
        <v>0</v>
      </c>
      <c r="H1853">
        <v>1</v>
      </c>
      <c r="I1853">
        <v>2</v>
      </c>
      <c r="J1853">
        <v>1</v>
      </c>
      <c r="K1853">
        <v>1</v>
      </c>
      <c r="L1853">
        <v>1</v>
      </c>
      <c r="M1853">
        <v>2</v>
      </c>
      <c r="N1853">
        <v>1</v>
      </c>
      <c r="O1853">
        <v>1</v>
      </c>
      <c r="P1853">
        <v>1</v>
      </c>
    </row>
    <row r="1854" spans="1:16" x14ac:dyDescent="0.25">
      <c r="A1854" t="s">
        <v>316</v>
      </c>
      <c r="B1854" t="s">
        <v>681</v>
      </c>
      <c r="C1854" t="s">
        <v>3597</v>
      </c>
      <c r="D1854">
        <v>37</v>
      </c>
      <c r="E1854">
        <v>33</v>
      </c>
      <c r="F1854">
        <v>30</v>
      </c>
      <c r="G1854">
        <v>26</v>
      </c>
      <c r="H1854">
        <v>29</v>
      </c>
      <c r="I1854">
        <v>27</v>
      </c>
      <c r="J1854">
        <v>31</v>
      </c>
      <c r="K1854">
        <v>26</v>
      </c>
      <c r="L1854">
        <v>9</v>
      </c>
      <c r="M1854">
        <v>35</v>
      </c>
      <c r="N1854">
        <v>35</v>
      </c>
      <c r="O1854">
        <v>38</v>
      </c>
      <c r="P1854">
        <v>1</v>
      </c>
    </row>
    <row r="1855" spans="1:16" x14ac:dyDescent="0.25">
      <c r="A1855" t="s">
        <v>316</v>
      </c>
      <c r="B1855" t="s">
        <v>684</v>
      </c>
      <c r="C1855" t="s">
        <v>3597</v>
      </c>
      <c r="D1855">
        <v>125</v>
      </c>
      <c r="E1855">
        <v>141</v>
      </c>
      <c r="F1855">
        <v>138</v>
      </c>
      <c r="G1855">
        <v>136</v>
      </c>
      <c r="H1855">
        <v>141</v>
      </c>
      <c r="I1855">
        <v>138</v>
      </c>
      <c r="J1855">
        <v>146</v>
      </c>
      <c r="K1855">
        <v>151</v>
      </c>
      <c r="L1855">
        <v>153</v>
      </c>
      <c r="M1855">
        <v>162</v>
      </c>
      <c r="N1855">
        <v>153</v>
      </c>
      <c r="O1855">
        <v>175</v>
      </c>
      <c r="P1855">
        <v>1</v>
      </c>
    </row>
    <row r="1856" spans="1:16" x14ac:dyDescent="0.25">
      <c r="A1856" t="s">
        <v>316</v>
      </c>
      <c r="B1856" t="s">
        <v>687</v>
      </c>
      <c r="C1856" t="s">
        <v>3597</v>
      </c>
      <c r="D1856">
        <v>3</v>
      </c>
      <c r="E1856">
        <v>3</v>
      </c>
      <c r="F1856">
        <v>1</v>
      </c>
      <c r="G1856">
        <v>2</v>
      </c>
      <c r="H1856">
        <v>6</v>
      </c>
      <c r="I1856">
        <v>2</v>
      </c>
      <c r="J1856">
        <v>4</v>
      </c>
      <c r="K1856">
        <v>3</v>
      </c>
      <c r="L1856">
        <v>3</v>
      </c>
      <c r="M1856">
        <v>3</v>
      </c>
      <c r="N1856">
        <v>1</v>
      </c>
      <c r="O1856">
        <v>3</v>
      </c>
      <c r="P1856">
        <v>1</v>
      </c>
    </row>
    <row r="1857" spans="1:16" x14ac:dyDescent="0.25">
      <c r="A1857" t="s">
        <v>316</v>
      </c>
      <c r="B1857" t="s">
        <v>541</v>
      </c>
      <c r="C1857" t="s">
        <v>3598</v>
      </c>
      <c r="D1857">
        <v>2</v>
      </c>
      <c r="E1857">
        <v>2</v>
      </c>
      <c r="F1857">
        <v>2</v>
      </c>
      <c r="G1857">
        <v>1</v>
      </c>
      <c r="H1857">
        <v>1</v>
      </c>
      <c r="I1857">
        <v>2</v>
      </c>
      <c r="J1857">
        <v>2</v>
      </c>
      <c r="K1857">
        <v>2</v>
      </c>
      <c r="L1857">
        <v>2</v>
      </c>
      <c r="M1857">
        <v>2</v>
      </c>
      <c r="N1857">
        <v>2</v>
      </c>
      <c r="O1857">
        <v>2</v>
      </c>
      <c r="P1857">
        <v>1</v>
      </c>
    </row>
    <row r="1858" spans="1:16" x14ac:dyDescent="0.25">
      <c r="A1858" t="s">
        <v>316</v>
      </c>
      <c r="B1858" t="s">
        <v>670</v>
      </c>
      <c r="C1858" t="s">
        <v>3598</v>
      </c>
      <c r="D1858">
        <v>9</v>
      </c>
      <c r="E1858">
        <v>16</v>
      </c>
      <c r="F1858">
        <v>12</v>
      </c>
      <c r="G1858">
        <v>13</v>
      </c>
      <c r="H1858">
        <v>15</v>
      </c>
      <c r="I1858">
        <v>16</v>
      </c>
      <c r="J1858">
        <v>18</v>
      </c>
      <c r="K1858">
        <v>15</v>
      </c>
      <c r="L1858">
        <v>10</v>
      </c>
      <c r="M1858">
        <v>10</v>
      </c>
      <c r="N1858">
        <v>7</v>
      </c>
      <c r="O1858">
        <v>8</v>
      </c>
      <c r="P1858">
        <v>1</v>
      </c>
    </row>
    <row r="1859" spans="1:16" x14ac:dyDescent="0.25">
      <c r="A1859" t="s">
        <v>316</v>
      </c>
      <c r="B1859" t="s">
        <v>677</v>
      </c>
      <c r="C1859" t="s">
        <v>3598</v>
      </c>
      <c r="D1859">
        <v>0</v>
      </c>
      <c r="E1859">
        <v>0</v>
      </c>
      <c r="F1859">
        <v>0</v>
      </c>
      <c r="G1859">
        <v>0</v>
      </c>
      <c r="H1859">
        <v>0</v>
      </c>
      <c r="I1859">
        <v>0</v>
      </c>
      <c r="J1859">
        <v>0</v>
      </c>
      <c r="K1859">
        <v>0</v>
      </c>
      <c r="L1859">
        <v>0</v>
      </c>
      <c r="M1859">
        <v>0</v>
      </c>
      <c r="N1859">
        <v>0</v>
      </c>
      <c r="O1859">
        <v>0</v>
      </c>
      <c r="P1859">
        <v>1</v>
      </c>
    </row>
    <row r="1860" spans="1:16" x14ac:dyDescent="0.25">
      <c r="A1860" t="s">
        <v>316</v>
      </c>
      <c r="B1860" t="s">
        <v>681</v>
      </c>
      <c r="C1860" t="s">
        <v>3598</v>
      </c>
      <c r="D1860">
        <v>65</v>
      </c>
      <c r="E1860">
        <v>65</v>
      </c>
      <c r="F1860">
        <v>62</v>
      </c>
      <c r="G1860">
        <v>69</v>
      </c>
      <c r="H1860">
        <v>70</v>
      </c>
      <c r="I1860">
        <v>64</v>
      </c>
      <c r="J1860">
        <v>73</v>
      </c>
      <c r="K1860">
        <v>70</v>
      </c>
      <c r="L1860">
        <v>70</v>
      </c>
      <c r="M1860">
        <v>67</v>
      </c>
      <c r="N1860">
        <v>61</v>
      </c>
      <c r="O1860">
        <v>71</v>
      </c>
      <c r="P1860">
        <v>1</v>
      </c>
    </row>
    <row r="1861" spans="1:16" x14ac:dyDescent="0.25">
      <c r="A1861" t="s">
        <v>316</v>
      </c>
      <c r="B1861" t="s">
        <v>684</v>
      </c>
      <c r="C1861" t="s">
        <v>3598</v>
      </c>
      <c r="D1861">
        <v>213</v>
      </c>
      <c r="E1861">
        <v>218</v>
      </c>
      <c r="F1861">
        <v>192</v>
      </c>
      <c r="G1861">
        <v>170</v>
      </c>
      <c r="H1861">
        <v>155</v>
      </c>
      <c r="I1861">
        <v>134</v>
      </c>
      <c r="J1861">
        <v>123</v>
      </c>
      <c r="K1861">
        <v>108</v>
      </c>
      <c r="L1861">
        <v>91</v>
      </c>
      <c r="M1861">
        <v>77</v>
      </c>
      <c r="N1861">
        <v>55</v>
      </c>
      <c r="O1861">
        <v>44</v>
      </c>
      <c r="P1861">
        <v>1</v>
      </c>
    </row>
    <row r="1862" spans="1:16" x14ac:dyDescent="0.25">
      <c r="A1862" t="s">
        <v>316</v>
      </c>
      <c r="B1862" t="s">
        <v>687</v>
      </c>
      <c r="C1862" t="s">
        <v>3598</v>
      </c>
      <c r="D1862">
        <v>5</v>
      </c>
      <c r="E1862">
        <v>4</v>
      </c>
      <c r="F1862">
        <v>4</v>
      </c>
      <c r="G1862">
        <v>11</v>
      </c>
      <c r="H1862">
        <v>11</v>
      </c>
      <c r="I1862">
        <v>16</v>
      </c>
      <c r="J1862">
        <v>30</v>
      </c>
      <c r="K1862">
        <v>20</v>
      </c>
      <c r="L1862">
        <v>19</v>
      </c>
      <c r="M1862">
        <v>19</v>
      </c>
      <c r="N1862">
        <v>17</v>
      </c>
      <c r="O1862">
        <v>22</v>
      </c>
      <c r="P1862">
        <v>1</v>
      </c>
    </row>
    <row r="1863" spans="1:16" x14ac:dyDescent="0.25">
      <c r="A1863" t="s">
        <v>238</v>
      </c>
      <c r="B1863" t="s">
        <v>497</v>
      </c>
      <c r="C1863" t="s">
        <v>3618</v>
      </c>
      <c r="D1863">
        <v>1333</v>
      </c>
      <c r="E1863">
        <v>1346</v>
      </c>
      <c r="F1863">
        <v>1346</v>
      </c>
      <c r="G1863">
        <v>1359</v>
      </c>
      <c r="H1863">
        <v>1373</v>
      </c>
      <c r="I1863">
        <v>1386</v>
      </c>
      <c r="J1863">
        <v>1400</v>
      </c>
      <c r="K1863">
        <v>1415</v>
      </c>
      <c r="L1863">
        <v>1429</v>
      </c>
      <c r="M1863">
        <v>1443</v>
      </c>
      <c r="N1863">
        <v>1458</v>
      </c>
      <c r="O1863">
        <v>1472</v>
      </c>
      <c r="P1863">
        <v>1</v>
      </c>
    </row>
    <row r="1864" spans="1:16" x14ac:dyDescent="0.25">
      <c r="A1864" t="s">
        <v>238</v>
      </c>
      <c r="B1864" t="s">
        <v>598</v>
      </c>
      <c r="C1864" t="s">
        <v>3595</v>
      </c>
      <c r="D1864">
        <v>175</v>
      </c>
      <c r="E1864">
        <v>177</v>
      </c>
      <c r="F1864">
        <v>175</v>
      </c>
      <c r="G1864">
        <v>160</v>
      </c>
      <c r="H1864">
        <v>160</v>
      </c>
      <c r="I1864">
        <v>160</v>
      </c>
      <c r="J1864">
        <v>183</v>
      </c>
      <c r="K1864">
        <v>200</v>
      </c>
      <c r="L1864">
        <v>150</v>
      </c>
      <c r="M1864">
        <v>192</v>
      </c>
      <c r="N1864">
        <v>140</v>
      </c>
      <c r="O1864">
        <v>177</v>
      </c>
      <c r="P1864">
        <v>1</v>
      </c>
    </row>
    <row r="1865" spans="1:16" x14ac:dyDescent="0.25">
      <c r="A1865" t="s">
        <v>238</v>
      </c>
      <c r="B1865" t="s">
        <v>497</v>
      </c>
      <c r="C1865" t="s">
        <v>3595</v>
      </c>
      <c r="D1865">
        <v>0</v>
      </c>
      <c r="E1865">
        <v>0</v>
      </c>
      <c r="F1865">
        <v>0</v>
      </c>
      <c r="G1865">
        <v>0</v>
      </c>
      <c r="H1865">
        <v>0</v>
      </c>
      <c r="I1865">
        <v>0</v>
      </c>
      <c r="J1865">
        <v>0</v>
      </c>
      <c r="K1865">
        <v>0</v>
      </c>
      <c r="L1865">
        <v>0</v>
      </c>
      <c r="M1865">
        <v>0</v>
      </c>
      <c r="N1865">
        <v>0</v>
      </c>
      <c r="O1865">
        <v>0</v>
      </c>
      <c r="P1865">
        <v>1</v>
      </c>
    </row>
    <row r="1866" spans="1:16" x14ac:dyDescent="0.25">
      <c r="A1866" t="s">
        <v>238</v>
      </c>
      <c r="B1866" t="s">
        <v>497</v>
      </c>
      <c r="C1866" t="s">
        <v>3596</v>
      </c>
      <c r="D1866">
        <v>15</v>
      </c>
      <c r="E1866">
        <v>15</v>
      </c>
      <c r="F1866">
        <v>15</v>
      </c>
      <c r="G1866">
        <v>15</v>
      </c>
      <c r="H1866">
        <v>15</v>
      </c>
      <c r="I1866">
        <v>15</v>
      </c>
      <c r="J1866">
        <v>15</v>
      </c>
      <c r="K1866">
        <v>15</v>
      </c>
      <c r="L1866">
        <v>15</v>
      </c>
      <c r="M1866">
        <v>15</v>
      </c>
      <c r="N1866">
        <v>15</v>
      </c>
      <c r="O1866">
        <v>15</v>
      </c>
      <c r="P1866">
        <v>1</v>
      </c>
    </row>
    <row r="1867" spans="1:16" x14ac:dyDescent="0.25">
      <c r="A1867" t="s">
        <v>238</v>
      </c>
      <c r="B1867" t="s">
        <v>497</v>
      </c>
      <c r="C1867" t="s">
        <v>3597</v>
      </c>
      <c r="D1867">
        <v>21</v>
      </c>
      <c r="E1867">
        <v>21</v>
      </c>
      <c r="F1867">
        <v>21</v>
      </c>
      <c r="G1867">
        <v>21</v>
      </c>
      <c r="H1867">
        <v>21</v>
      </c>
      <c r="I1867">
        <v>21</v>
      </c>
      <c r="J1867">
        <v>22</v>
      </c>
      <c r="K1867">
        <v>22</v>
      </c>
      <c r="L1867">
        <v>22</v>
      </c>
      <c r="M1867">
        <v>22</v>
      </c>
      <c r="N1867">
        <v>23</v>
      </c>
      <c r="O1867">
        <v>23</v>
      </c>
      <c r="P1867">
        <v>1</v>
      </c>
    </row>
    <row r="1868" spans="1:16" x14ac:dyDescent="0.25">
      <c r="A1868" t="s">
        <v>238</v>
      </c>
      <c r="B1868" t="s">
        <v>497</v>
      </c>
      <c r="C1868" t="s">
        <v>3597</v>
      </c>
      <c r="D1868">
        <v>11</v>
      </c>
      <c r="E1868">
        <v>11</v>
      </c>
      <c r="F1868">
        <v>11</v>
      </c>
      <c r="G1868">
        <v>11</v>
      </c>
      <c r="H1868">
        <v>11</v>
      </c>
      <c r="I1868">
        <v>11</v>
      </c>
      <c r="J1868">
        <v>12</v>
      </c>
      <c r="K1868">
        <v>12</v>
      </c>
      <c r="L1868">
        <v>12</v>
      </c>
      <c r="M1868">
        <v>12</v>
      </c>
      <c r="N1868">
        <v>12</v>
      </c>
      <c r="O1868">
        <v>12</v>
      </c>
      <c r="P1868">
        <v>1</v>
      </c>
    </row>
    <row r="1869" spans="1:16" x14ac:dyDescent="0.25">
      <c r="A1869" t="s">
        <v>238</v>
      </c>
      <c r="B1869" t="s">
        <v>497</v>
      </c>
      <c r="C1869" t="s">
        <v>3598</v>
      </c>
      <c r="D1869">
        <v>4</v>
      </c>
      <c r="E1869">
        <v>4</v>
      </c>
      <c r="F1869">
        <v>4</v>
      </c>
      <c r="G1869">
        <v>4</v>
      </c>
      <c r="H1869">
        <v>4</v>
      </c>
      <c r="I1869">
        <v>4</v>
      </c>
      <c r="J1869">
        <v>4</v>
      </c>
      <c r="K1869">
        <v>5</v>
      </c>
      <c r="L1869">
        <v>5</v>
      </c>
      <c r="M1869">
        <v>5</v>
      </c>
      <c r="N1869">
        <v>5</v>
      </c>
      <c r="O1869">
        <v>4</v>
      </c>
      <c r="P1869">
        <v>1</v>
      </c>
    </row>
    <row r="1870" spans="1:16" x14ac:dyDescent="0.25">
      <c r="A1870" t="s">
        <v>150</v>
      </c>
      <c r="B1870" t="s">
        <v>538</v>
      </c>
      <c r="C1870" t="s">
        <v>3595</v>
      </c>
      <c r="D1870">
        <v>150</v>
      </c>
      <c r="E1870">
        <v>154</v>
      </c>
      <c r="F1870">
        <v>144</v>
      </c>
      <c r="G1870">
        <v>140</v>
      </c>
      <c r="H1870">
        <v>153</v>
      </c>
      <c r="I1870">
        <v>161</v>
      </c>
      <c r="J1870">
        <v>167</v>
      </c>
      <c r="K1870">
        <v>160</v>
      </c>
      <c r="L1870">
        <v>147</v>
      </c>
      <c r="M1870">
        <v>167</v>
      </c>
      <c r="N1870">
        <v>138</v>
      </c>
      <c r="O1870">
        <v>150</v>
      </c>
      <c r="P1870">
        <v>1</v>
      </c>
    </row>
    <row r="1871" spans="1:16" x14ac:dyDescent="0.25">
      <c r="A1871" t="s">
        <v>150</v>
      </c>
      <c r="B1871" t="s">
        <v>538</v>
      </c>
      <c r="C1871" t="s">
        <v>3595</v>
      </c>
      <c r="D1871">
        <v>34</v>
      </c>
      <c r="E1871">
        <v>35</v>
      </c>
      <c r="F1871">
        <v>34</v>
      </c>
      <c r="G1871">
        <v>35</v>
      </c>
      <c r="H1871">
        <v>35</v>
      </c>
      <c r="I1871">
        <v>34</v>
      </c>
      <c r="J1871">
        <v>35</v>
      </c>
      <c r="K1871">
        <v>34</v>
      </c>
      <c r="L1871">
        <v>35</v>
      </c>
      <c r="M1871">
        <v>35</v>
      </c>
      <c r="N1871">
        <v>33</v>
      </c>
      <c r="O1871">
        <v>35</v>
      </c>
      <c r="P1871">
        <v>1</v>
      </c>
    </row>
    <row r="1872" spans="1:16" x14ac:dyDescent="0.25">
      <c r="A1872" t="s">
        <v>150</v>
      </c>
      <c r="B1872" t="s">
        <v>538</v>
      </c>
      <c r="C1872" t="s">
        <v>3597</v>
      </c>
      <c r="D1872">
        <v>53</v>
      </c>
      <c r="E1872">
        <v>55</v>
      </c>
      <c r="F1872">
        <v>53</v>
      </c>
      <c r="G1872">
        <v>55</v>
      </c>
      <c r="H1872">
        <v>55</v>
      </c>
      <c r="I1872">
        <v>53</v>
      </c>
      <c r="J1872">
        <v>55</v>
      </c>
      <c r="K1872">
        <v>53</v>
      </c>
      <c r="L1872">
        <v>55</v>
      </c>
      <c r="M1872">
        <v>55</v>
      </c>
      <c r="N1872">
        <v>51</v>
      </c>
      <c r="O1872">
        <v>55</v>
      </c>
      <c r="P1872">
        <v>1</v>
      </c>
    </row>
    <row r="1873" spans="1:16" x14ac:dyDescent="0.25">
      <c r="A1873" t="s">
        <v>150</v>
      </c>
      <c r="B1873" t="s">
        <v>538</v>
      </c>
      <c r="C1873" t="s">
        <v>3597</v>
      </c>
      <c r="D1873">
        <v>46</v>
      </c>
      <c r="E1873">
        <v>47</v>
      </c>
      <c r="F1873">
        <v>46</v>
      </c>
      <c r="G1873">
        <v>47</v>
      </c>
      <c r="H1873">
        <v>47</v>
      </c>
      <c r="I1873">
        <v>46</v>
      </c>
      <c r="J1873">
        <v>47</v>
      </c>
      <c r="K1873">
        <v>46</v>
      </c>
      <c r="L1873">
        <v>47</v>
      </c>
      <c r="M1873">
        <v>47</v>
      </c>
      <c r="N1873">
        <v>44</v>
      </c>
      <c r="O1873">
        <v>47</v>
      </c>
      <c r="P1873">
        <v>1</v>
      </c>
    </row>
    <row r="1874" spans="1:16" x14ac:dyDescent="0.25">
      <c r="A1874" t="s">
        <v>150</v>
      </c>
      <c r="B1874" t="s">
        <v>538</v>
      </c>
      <c r="C1874" t="s">
        <v>3598</v>
      </c>
      <c r="D1874">
        <v>68</v>
      </c>
      <c r="E1874">
        <v>71</v>
      </c>
      <c r="F1874">
        <v>68</v>
      </c>
      <c r="G1874">
        <v>71</v>
      </c>
      <c r="H1874">
        <v>71</v>
      </c>
      <c r="I1874">
        <v>68</v>
      </c>
      <c r="J1874">
        <v>71</v>
      </c>
      <c r="K1874">
        <v>68</v>
      </c>
      <c r="L1874">
        <v>71</v>
      </c>
      <c r="M1874">
        <v>71</v>
      </c>
      <c r="N1874">
        <v>66</v>
      </c>
      <c r="O1874">
        <v>71</v>
      </c>
      <c r="P1874">
        <v>1</v>
      </c>
    </row>
    <row r="1875" spans="1:16" x14ac:dyDescent="0.25">
      <c r="A1875" t="s">
        <v>254</v>
      </c>
      <c r="B1875" t="s">
        <v>614</v>
      </c>
      <c r="C1875" t="s">
        <v>3618</v>
      </c>
      <c r="D1875">
        <v>64</v>
      </c>
      <c r="E1875">
        <v>68</v>
      </c>
      <c r="F1875">
        <v>67</v>
      </c>
      <c r="G1875">
        <v>66</v>
      </c>
      <c r="H1875">
        <v>66</v>
      </c>
      <c r="I1875">
        <v>67</v>
      </c>
      <c r="J1875">
        <v>69</v>
      </c>
      <c r="K1875">
        <v>71</v>
      </c>
      <c r="L1875">
        <v>67</v>
      </c>
      <c r="M1875">
        <v>62</v>
      </c>
      <c r="N1875">
        <v>69</v>
      </c>
      <c r="O1875">
        <v>67</v>
      </c>
      <c r="P1875">
        <v>1</v>
      </c>
    </row>
    <row r="1876" spans="1:16" x14ac:dyDescent="0.25">
      <c r="A1876" t="s">
        <v>254</v>
      </c>
      <c r="B1876" t="s">
        <v>663</v>
      </c>
      <c r="C1876" t="s">
        <v>3618</v>
      </c>
      <c r="D1876">
        <v>23</v>
      </c>
      <c r="E1876">
        <v>24</v>
      </c>
      <c r="F1876">
        <v>24</v>
      </c>
      <c r="G1876">
        <v>24</v>
      </c>
      <c r="H1876">
        <v>24</v>
      </c>
      <c r="I1876">
        <v>24</v>
      </c>
      <c r="J1876">
        <v>25</v>
      </c>
      <c r="K1876">
        <v>25</v>
      </c>
      <c r="L1876">
        <v>24</v>
      </c>
      <c r="M1876">
        <v>24</v>
      </c>
      <c r="N1876">
        <v>22</v>
      </c>
      <c r="O1876">
        <v>25</v>
      </c>
      <c r="P1876">
        <v>1</v>
      </c>
    </row>
    <row r="1877" spans="1:16" x14ac:dyDescent="0.25">
      <c r="A1877" t="s">
        <v>254</v>
      </c>
      <c r="B1877" t="s">
        <v>700</v>
      </c>
      <c r="C1877" t="s">
        <v>3618</v>
      </c>
      <c r="D1877">
        <v>1</v>
      </c>
      <c r="E1877">
        <v>1</v>
      </c>
      <c r="F1877">
        <v>1</v>
      </c>
      <c r="G1877">
        <v>1</v>
      </c>
      <c r="H1877">
        <v>1</v>
      </c>
      <c r="I1877">
        <v>1</v>
      </c>
      <c r="J1877">
        <v>1</v>
      </c>
      <c r="K1877">
        <v>1</v>
      </c>
      <c r="L1877">
        <v>1</v>
      </c>
      <c r="M1877">
        <v>1</v>
      </c>
      <c r="N1877">
        <v>1</v>
      </c>
      <c r="O1877">
        <v>1</v>
      </c>
      <c r="P1877">
        <v>1</v>
      </c>
    </row>
    <row r="1878" spans="1:16" x14ac:dyDescent="0.25">
      <c r="A1878" t="s">
        <v>254</v>
      </c>
      <c r="B1878" t="s">
        <v>614</v>
      </c>
      <c r="C1878" t="s">
        <v>3595</v>
      </c>
      <c r="D1878">
        <v>99</v>
      </c>
      <c r="E1878">
        <v>105</v>
      </c>
      <c r="F1878">
        <v>104</v>
      </c>
      <c r="G1878">
        <v>103</v>
      </c>
      <c r="H1878">
        <v>102</v>
      </c>
      <c r="I1878">
        <v>104</v>
      </c>
      <c r="J1878">
        <v>107</v>
      </c>
      <c r="K1878">
        <v>112</v>
      </c>
      <c r="L1878">
        <v>105</v>
      </c>
      <c r="M1878">
        <v>104</v>
      </c>
      <c r="N1878">
        <v>96</v>
      </c>
      <c r="O1878">
        <v>107</v>
      </c>
      <c r="P1878">
        <v>1</v>
      </c>
    </row>
    <row r="1879" spans="1:16" x14ac:dyDescent="0.25">
      <c r="A1879" t="s">
        <v>254</v>
      </c>
      <c r="B1879" t="s">
        <v>663</v>
      </c>
      <c r="C1879" t="s">
        <v>3595</v>
      </c>
      <c r="D1879">
        <v>36</v>
      </c>
      <c r="E1879">
        <v>38</v>
      </c>
      <c r="F1879">
        <v>37</v>
      </c>
      <c r="G1879">
        <v>37</v>
      </c>
      <c r="H1879">
        <v>37</v>
      </c>
      <c r="I1879">
        <v>37</v>
      </c>
      <c r="J1879">
        <v>38</v>
      </c>
      <c r="K1879">
        <v>39</v>
      </c>
      <c r="L1879">
        <v>37</v>
      </c>
      <c r="M1879">
        <v>37</v>
      </c>
      <c r="N1879">
        <v>34</v>
      </c>
      <c r="O1879">
        <v>38</v>
      </c>
      <c r="P1879">
        <v>1</v>
      </c>
    </row>
    <row r="1880" spans="1:16" x14ac:dyDescent="0.25">
      <c r="A1880" t="s">
        <v>254</v>
      </c>
      <c r="B1880" t="s">
        <v>700</v>
      </c>
      <c r="C1880" t="s">
        <v>3595</v>
      </c>
      <c r="D1880">
        <v>2</v>
      </c>
      <c r="E1880">
        <v>2</v>
      </c>
      <c r="F1880">
        <v>2</v>
      </c>
      <c r="G1880">
        <v>2</v>
      </c>
      <c r="H1880">
        <v>2</v>
      </c>
      <c r="I1880">
        <v>2</v>
      </c>
      <c r="J1880">
        <v>2</v>
      </c>
      <c r="K1880">
        <v>2</v>
      </c>
      <c r="L1880">
        <v>2</v>
      </c>
      <c r="M1880">
        <v>2</v>
      </c>
      <c r="N1880">
        <v>2</v>
      </c>
      <c r="O1880">
        <v>2</v>
      </c>
      <c r="P1880">
        <v>1</v>
      </c>
    </row>
    <row r="1881" spans="1:16" x14ac:dyDescent="0.25">
      <c r="A1881" t="s">
        <v>254</v>
      </c>
      <c r="B1881" t="s">
        <v>614</v>
      </c>
      <c r="C1881" t="s">
        <v>3595</v>
      </c>
      <c r="D1881">
        <v>42</v>
      </c>
      <c r="E1881">
        <v>43</v>
      </c>
      <c r="F1881">
        <v>43</v>
      </c>
      <c r="G1881">
        <v>43</v>
      </c>
      <c r="H1881">
        <v>43</v>
      </c>
      <c r="I1881">
        <v>43</v>
      </c>
      <c r="J1881">
        <v>45</v>
      </c>
      <c r="K1881">
        <v>48</v>
      </c>
      <c r="L1881">
        <v>44</v>
      </c>
      <c r="M1881">
        <v>43</v>
      </c>
      <c r="N1881">
        <v>40</v>
      </c>
      <c r="O1881">
        <v>45</v>
      </c>
      <c r="P1881">
        <v>1</v>
      </c>
    </row>
    <row r="1882" spans="1:16" x14ac:dyDescent="0.25">
      <c r="A1882" t="s">
        <v>254</v>
      </c>
      <c r="B1882" t="s">
        <v>663</v>
      </c>
      <c r="C1882" t="s">
        <v>3595</v>
      </c>
      <c r="D1882">
        <v>15</v>
      </c>
      <c r="E1882">
        <v>16</v>
      </c>
      <c r="F1882">
        <v>16</v>
      </c>
      <c r="G1882">
        <v>15</v>
      </c>
      <c r="H1882">
        <v>15</v>
      </c>
      <c r="I1882">
        <v>16</v>
      </c>
      <c r="J1882">
        <v>16</v>
      </c>
      <c r="K1882">
        <v>17</v>
      </c>
      <c r="L1882">
        <v>16</v>
      </c>
      <c r="M1882">
        <v>17</v>
      </c>
      <c r="N1882">
        <v>14</v>
      </c>
      <c r="O1882">
        <v>16</v>
      </c>
      <c r="P1882">
        <v>1</v>
      </c>
    </row>
    <row r="1883" spans="1:16" x14ac:dyDescent="0.25">
      <c r="A1883" t="s">
        <v>254</v>
      </c>
      <c r="B1883" t="s">
        <v>700</v>
      </c>
      <c r="C1883" t="s">
        <v>3595</v>
      </c>
      <c r="D1883">
        <v>1</v>
      </c>
      <c r="E1883">
        <v>1</v>
      </c>
      <c r="F1883">
        <v>1</v>
      </c>
      <c r="G1883">
        <v>1</v>
      </c>
      <c r="H1883">
        <v>1</v>
      </c>
      <c r="I1883">
        <v>1</v>
      </c>
      <c r="J1883">
        <v>1</v>
      </c>
      <c r="K1883">
        <v>1</v>
      </c>
      <c r="L1883">
        <v>1</v>
      </c>
      <c r="M1883">
        <v>1</v>
      </c>
      <c r="N1883">
        <v>1</v>
      </c>
      <c r="O1883">
        <v>1</v>
      </c>
      <c r="P1883">
        <v>1</v>
      </c>
    </row>
    <row r="1884" spans="1:16" x14ac:dyDescent="0.25">
      <c r="A1884" t="s">
        <v>254</v>
      </c>
      <c r="B1884" t="s">
        <v>614</v>
      </c>
      <c r="C1884" t="s">
        <v>3596</v>
      </c>
      <c r="D1884">
        <v>19</v>
      </c>
      <c r="E1884">
        <v>20</v>
      </c>
      <c r="F1884">
        <v>20</v>
      </c>
      <c r="G1884">
        <v>20</v>
      </c>
      <c r="H1884">
        <v>20</v>
      </c>
      <c r="I1884">
        <v>20</v>
      </c>
      <c r="J1884">
        <v>21</v>
      </c>
      <c r="K1884">
        <v>21</v>
      </c>
      <c r="L1884">
        <v>21</v>
      </c>
      <c r="M1884">
        <v>21</v>
      </c>
      <c r="N1884">
        <v>19</v>
      </c>
      <c r="O1884">
        <v>21</v>
      </c>
      <c r="P1884">
        <v>1</v>
      </c>
    </row>
    <row r="1885" spans="1:16" x14ac:dyDescent="0.25">
      <c r="A1885" t="s">
        <v>254</v>
      </c>
      <c r="B1885" t="s">
        <v>663</v>
      </c>
      <c r="C1885" t="s">
        <v>3596</v>
      </c>
      <c r="D1885">
        <v>7</v>
      </c>
      <c r="E1885">
        <v>7</v>
      </c>
      <c r="F1885">
        <v>7</v>
      </c>
      <c r="G1885">
        <v>7</v>
      </c>
      <c r="H1885">
        <v>7</v>
      </c>
      <c r="I1885">
        <v>7</v>
      </c>
      <c r="J1885">
        <v>7</v>
      </c>
      <c r="K1885">
        <v>8</v>
      </c>
      <c r="L1885">
        <v>7</v>
      </c>
      <c r="M1885">
        <v>7</v>
      </c>
      <c r="N1885">
        <v>7</v>
      </c>
      <c r="O1885">
        <v>7</v>
      </c>
      <c r="P1885">
        <v>1</v>
      </c>
    </row>
    <row r="1886" spans="1:16" x14ac:dyDescent="0.25">
      <c r="A1886" t="s">
        <v>254</v>
      </c>
      <c r="B1886" t="s">
        <v>700</v>
      </c>
      <c r="C1886" t="s">
        <v>3596</v>
      </c>
      <c r="D1886">
        <v>0</v>
      </c>
      <c r="E1886">
        <v>0</v>
      </c>
      <c r="F1886">
        <v>0</v>
      </c>
      <c r="G1886">
        <v>0</v>
      </c>
      <c r="H1886">
        <v>0</v>
      </c>
      <c r="I1886">
        <v>0</v>
      </c>
      <c r="J1886">
        <v>0</v>
      </c>
      <c r="K1886">
        <v>0</v>
      </c>
      <c r="L1886">
        <v>0</v>
      </c>
      <c r="M1886">
        <v>0</v>
      </c>
      <c r="N1886">
        <v>0</v>
      </c>
      <c r="O1886">
        <v>0</v>
      </c>
      <c r="P1886">
        <v>1</v>
      </c>
    </row>
    <row r="1887" spans="1:16" x14ac:dyDescent="0.25">
      <c r="A1887" t="s">
        <v>254</v>
      </c>
      <c r="B1887" t="s">
        <v>614</v>
      </c>
      <c r="C1887" t="s">
        <v>3597</v>
      </c>
      <c r="D1887">
        <v>11</v>
      </c>
      <c r="E1887">
        <v>12</v>
      </c>
      <c r="F1887">
        <v>11</v>
      </c>
      <c r="G1887">
        <v>11</v>
      </c>
      <c r="H1887">
        <v>11</v>
      </c>
      <c r="I1887">
        <v>11</v>
      </c>
      <c r="J1887">
        <v>12</v>
      </c>
      <c r="K1887">
        <v>13</v>
      </c>
      <c r="L1887">
        <v>11</v>
      </c>
      <c r="M1887">
        <v>11</v>
      </c>
      <c r="N1887">
        <v>11</v>
      </c>
      <c r="O1887">
        <v>12</v>
      </c>
      <c r="P1887">
        <v>1</v>
      </c>
    </row>
    <row r="1888" spans="1:16" x14ac:dyDescent="0.25">
      <c r="A1888" t="s">
        <v>254</v>
      </c>
      <c r="B1888" t="s">
        <v>663</v>
      </c>
      <c r="C1888" t="s">
        <v>3597</v>
      </c>
      <c r="D1888">
        <v>4</v>
      </c>
      <c r="E1888">
        <v>4</v>
      </c>
      <c r="F1888">
        <v>4</v>
      </c>
      <c r="G1888">
        <v>4</v>
      </c>
      <c r="H1888">
        <v>4</v>
      </c>
      <c r="I1888">
        <v>4</v>
      </c>
      <c r="J1888">
        <v>4</v>
      </c>
      <c r="K1888">
        <v>4</v>
      </c>
      <c r="L1888">
        <v>4</v>
      </c>
      <c r="M1888">
        <v>4</v>
      </c>
      <c r="N1888">
        <v>4</v>
      </c>
      <c r="O1888">
        <v>4</v>
      </c>
      <c r="P1888">
        <v>1</v>
      </c>
    </row>
    <row r="1889" spans="1:16" x14ac:dyDescent="0.25">
      <c r="A1889" t="s">
        <v>254</v>
      </c>
      <c r="B1889" t="s">
        <v>700</v>
      </c>
      <c r="C1889" t="s">
        <v>3597</v>
      </c>
      <c r="D1889">
        <v>0</v>
      </c>
      <c r="E1889">
        <v>0</v>
      </c>
      <c r="F1889">
        <v>0</v>
      </c>
      <c r="G1889">
        <v>0</v>
      </c>
      <c r="H1889">
        <v>0</v>
      </c>
      <c r="I1889">
        <v>0</v>
      </c>
      <c r="J1889">
        <v>0</v>
      </c>
      <c r="K1889">
        <v>0</v>
      </c>
      <c r="L1889">
        <v>0</v>
      </c>
      <c r="M1889">
        <v>0</v>
      </c>
      <c r="N1889">
        <v>0</v>
      </c>
      <c r="O1889">
        <v>0</v>
      </c>
      <c r="P1889">
        <v>1</v>
      </c>
    </row>
    <row r="1890" spans="1:16" x14ac:dyDescent="0.25">
      <c r="A1890" t="s">
        <v>254</v>
      </c>
      <c r="B1890" t="s">
        <v>614</v>
      </c>
      <c r="C1890" t="s">
        <v>3597</v>
      </c>
      <c r="D1890">
        <v>21</v>
      </c>
      <c r="E1890">
        <v>22</v>
      </c>
      <c r="F1890">
        <v>22</v>
      </c>
      <c r="G1890">
        <v>22</v>
      </c>
      <c r="H1890">
        <v>22</v>
      </c>
      <c r="I1890">
        <v>22</v>
      </c>
      <c r="J1890">
        <v>23</v>
      </c>
      <c r="K1890">
        <v>24</v>
      </c>
      <c r="L1890">
        <v>23</v>
      </c>
      <c r="M1890">
        <v>22</v>
      </c>
      <c r="N1890">
        <v>20</v>
      </c>
      <c r="O1890">
        <v>23</v>
      </c>
      <c r="P1890">
        <v>1</v>
      </c>
    </row>
    <row r="1891" spans="1:16" x14ac:dyDescent="0.25">
      <c r="A1891" t="s">
        <v>254</v>
      </c>
      <c r="B1891" t="s">
        <v>663</v>
      </c>
      <c r="C1891" t="s">
        <v>3597</v>
      </c>
      <c r="D1891">
        <v>8</v>
      </c>
      <c r="E1891">
        <v>8</v>
      </c>
      <c r="F1891">
        <v>8</v>
      </c>
      <c r="G1891">
        <v>8</v>
      </c>
      <c r="H1891">
        <v>8</v>
      </c>
      <c r="I1891">
        <v>8</v>
      </c>
      <c r="J1891">
        <v>8</v>
      </c>
      <c r="K1891">
        <v>8</v>
      </c>
      <c r="L1891">
        <v>8</v>
      </c>
      <c r="M1891">
        <v>8</v>
      </c>
      <c r="N1891">
        <v>7</v>
      </c>
      <c r="O1891">
        <v>8</v>
      </c>
      <c r="P1891">
        <v>1</v>
      </c>
    </row>
    <row r="1892" spans="1:16" x14ac:dyDescent="0.25">
      <c r="A1892" t="s">
        <v>254</v>
      </c>
      <c r="B1892" t="s">
        <v>700</v>
      </c>
      <c r="C1892" t="s">
        <v>3597</v>
      </c>
      <c r="D1892">
        <v>0</v>
      </c>
      <c r="E1892">
        <v>0</v>
      </c>
      <c r="F1892">
        <v>0</v>
      </c>
      <c r="G1892">
        <v>0</v>
      </c>
      <c r="H1892">
        <v>0</v>
      </c>
      <c r="I1892">
        <v>0</v>
      </c>
      <c r="J1892">
        <v>0</v>
      </c>
      <c r="K1892">
        <v>0</v>
      </c>
      <c r="L1892">
        <v>0</v>
      </c>
      <c r="M1892">
        <v>0</v>
      </c>
      <c r="N1892">
        <v>0</v>
      </c>
      <c r="O1892">
        <v>0</v>
      </c>
      <c r="P1892">
        <v>1</v>
      </c>
    </row>
    <row r="1893" spans="1:16" x14ac:dyDescent="0.25">
      <c r="A1893" t="s">
        <v>254</v>
      </c>
      <c r="B1893" t="s">
        <v>614</v>
      </c>
      <c r="C1893" t="s">
        <v>3598</v>
      </c>
      <c r="D1893">
        <v>7</v>
      </c>
      <c r="E1893">
        <v>7</v>
      </c>
      <c r="F1893">
        <v>7</v>
      </c>
      <c r="G1893">
        <v>7</v>
      </c>
      <c r="H1893">
        <v>7</v>
      </c>
      <c r="I1893">
        <v>7</v>
      </c>
      <c r="J1893">
        <v>7</v>
      </c>
      <c r="K1893">
        <v>7</v>
      </c>
      <c r="L1893">
        <v>7</v>
      </c>
      <c r="M1893">
        <v>7</v>
      </c>
      <c r="N1893">
        <v>7</v>
      </c>
      <c r="O1893">
        <v>7</v>
      </c>
      <c r="P1893">
        <v>1</v>
      </c>
    </row>
    <row r="1894" spans="1:16" x14ac:dyDescent="0.25">
      <c r="A1894" t="s">
        <v>254</v>
      </c>
      <c r="B1894" t="s">
        <v>663</v>
      </c>
      <c r="C1894" t="s">
        <v>3598</v>
      </c>
      <c r="D1894">
        <v>2</v>
      </c>
      <c r="E1894">
        <v>2</v>
      </c>
      <c r="F1894">
        <v>2</v>
      </c>
      <c r="G1894">
        <v>2</v>
      </c>
      <c r="H1894">
        <v>2</v>
      </c>
      <c r="I1894">
        <v>2</v>
      </c>
      <c r="J1894">
        <v>2</v>
      </c>
      <c r="K1894">
        <v>3</v>
      </c>
      <c r="L1894">
        <v>2</v>
      </c>
      <c r="M1894">
        <v>2</v>
      </c>
      <c r="N1894">
        <v>2</v>
      </c>
      <c r="O1894">
        <v>2</v>
      </c>
      <c r="P1894">
        <v>1</v>
      </c>
    </row>
    <row r="1895" spans="1:16" x14ac:dyDescent="0.25">
      <c r="A1895" t="s">
        <v>254</v>
      </c>
      <c r="B1895" t="s">
        <v>700</v>
      </c>
      <c r="C1895" t="s">
        <v>3598</v>
      </c>
      <c r="D1895">
        <v>0</v>
      </c>
      <c r="E1895">
        <v>0</v>
      </c>
      <c r="F1895">
        <v>0</v>
      </c>
      <c r="G1895">
        <v>0</v>
      </c>
      <c r="H1895">
        <v>0</v>
      </c>
      <c r="I1895">
        <v>0</v>
      </c>
      <c r="J1895">
        <v>0</v>
      </c>
      <c r="K1895">
        <v>0</v>
      </c>
      <c r="L1895">
        <v>0</v>
      </c>
      <c r="M1895">
        <v>0</v>
      </c>
      <c r="N1895">
        <v>0</v>
      </c>
      <c r="O1895">
        <v>0</v>
      </c>
      <c r="P1895">
        <v>1</v>
      </c>
    </row>
    <row r="1896" spans="1:16" x14ac:dyDescent="0.25">
      <c r="A1896" t="s">
        <v>250</v>
      </c>
      <c r="B1896" t="s">
        <v>574</v>
      </c>
      <c r="C1896" t="s">
        <v>3618</v>
      </c>
      <c r="D1896">
        <v>2160</v>
      </c>
      <c r="E1896">
        <v>2255</v>
      </c>
      <c r="F1896">
        <v>2278</v>
      </c>
      <c r="G1896">
        <v>2298</v>
      </c>
      <c r="H1896">
        <v>2323</v>
      </c>
      <c r="I1896">
        <v>2260</v>
      </c>
      <c r="J1896">
        <v>2316</v>
      </c>
      <c r="K1896">
        <v>2275</v>
      </c>
      <c r="L1896">
        <v>2239</v>
      </c>
      <c r="M1896">
        <v>2244</v>
      </c>
      <c r="N1896">
        <v>2155</v>
      </c>
      <c r="O1896">
        <v>2265</v>
      </c>
      <c r="P1896">
        <v>1</v>
      </c>
    </row>
    <row r="1897" spans="1:16" x14ac:dyDescent="0.25">
      <c r="A1897" t="s">
        <v>250</v>
      </c>
      <c r="B1897" t="s">
        <v>574</v>
      </c>
      <c r="C1897" t="s">
        <v>3595</v>
      </c>
      <c r="D1897">
        <v>130</v>
      </c>
      <c r="E1897">
        <v>139</v>
      </c>
      <c r="F1897">
        <v>135</v>
      </c>
      <c r="G1897">
        <v>135</v>
      </c>
      <c r="H1897">
        <v>140</v>
      </c>
      <c r="I1897">
        <v>133</v>
      </c>
      <c r="J1897">
        <v>136</v>
      </c>
      <c r="K1897">
        <v>135</v>
      </c>
      <c r="L1897">
        <v>136</v>
      </c>
      <c r="M1897">
        <v>135</v>
      </c>
      <c r="N1897">
        <v>128</v>
      </c>
      <c r="O1897">
        <v>135</v>
      </c>
      <c r="P1897">
        <v>1</v>
      </c>
    </row>
    <row r="1898" spans="1:16" x14ac:dyDescent="0.25">
      <c r="A1898" t="s">
        <v>250</v>
      </c>
      <c r="B1898" t="s">
        <v>574</v>
      </c>
      <c r="C1898" t="s">
        <v>3595</v>
      </c>
      <c r="D1898">
        <v>9</v>
      </c>
      <c r="E1898">
        <v>9</v>
      </c>
      <c r="F1898">
        <v>9</v>
      </c>
      <c r="G1898">
        <v>9</v>
      </c>
      <c r="H1898">
        <v>9</v>
      </c>
      <c r="I1898">
        <v>9</v>
      </c>
      <c r="J1898">
        <v>9</v>
      </c>
      <c r="K1898">
        <v>9</v>
      </c>
      <c r="L1898">
        <v>9</v>
      </c>
      <c r="M1898">
        <v>9</v>
      </c>
      <c r="N1898">
        <v>9</v>
      </c>
      <c r="O1898">
        <v>9</v>
      </c>
      <c r="P1898">
        <v>1</v>
      </c>
    </row>
    <row r="1899" spans="1:16" x14ac:dyDescent="0.25">
      <c r="A1899" t="s">
        <v>250</v>
      </c>
      <c r="B1899" t="s">
        <v>574</v>
      </c>
      <c r="C1899" t="s">
        <v>3596</v>
      </c>
      <c r="D1899">
        <v>0</v>
      </c>
      <c r="E1899">
        <v>0</v>
      </c>
      <c r="F1899">
        <v>0</v>
      </c>
      <c r="G1899">
        <v>0</v>
      </c>
      <c r="H1899">
        <v>0</v>
      </c>
      <c r="I1899">
        <v>0</v>
      </c>
      <c r="J1899">
        <v>0</v>
      </c>
      <c r="K1899">
        <v>0</v>
      </c>
      <c r="L1899">
        <v>0</v>
      </c>
      <c r="M1899">
        <v>0</v>
      </c>
      <c r="N1899">
        <v>0</v>
      </c>
      <c r="O1899">
        <v>0</v>
      </c>
      <c r="P1899">
        <v>1</v>
      </c>
    </row>
    <row r="1900" spans="1:16" x14ac:dyDescent="0.25">
      <c r="A1900" t="s">
        <v>250</v>
      </c>
      <c r="B1900" t="s">
        <v>574</v>
      </c>
      <c r="C1900" t="s">
        <v>3597</v>
      </c>
      <c r="D1900">
        <v>38</v>
      </c>
      <c r="E1900">
        <v>15</v>
      </c>
      <c r="F1900">
        <v>15</v>
      </c>
      <c r="G1900">
        <v>15</v>
      </c>
      <c r="H1900">
        <v>16</v>
      </c>
      <c r="I1900">
        <v>15</v>
      </c>
      <c r="J1900">
        <v>17</v>
      </c>
      <c r="K1900">
        <v>17</v>
      </c>
      <c r="L1900">
        <v>20</v>
      </c>
      <c r="M1900">
        <v>20</v>
      </c>
      <c r="N1900">
        <v>21</v>
      </c>
      <c r="O1900">
        <v>20</v>
      </c>
      <c r="P1900">
        <v>1</v>
      </c>
    </row>
    <row r="1901" spans="1:16" x14ac:dyDescent="0.25">
      <c r="A1901" t="s">
        <v>250</v>
      </c>
      <c r="B1901" t="s">
        <v>574</v>
      </c>
      <c r="C1901" t="s">
        <v>3597</v>
      </c>
      <c r="D1901">
        <v>8</v>
      </c>
      <c r="E1901">
        <v>34</v>
      </c>
      <c r="F1901">
        <v>32</v>
      </c>
      <c r="G1901">
        <v>33</v>
      </c>
      <c r="H1901">
        <v>33</v>
      </c>
      <c r="I1901">
        <v>32</v>
      </c>
      <c r="J1901">
        <v>32</v>
      </c>
      <c r="K1901">
        <v>30</v>
      </c>
      <c r="L1901">
        <v>27</v>
      </c>
      <c r="M1901">
        <v>29</v>
      </c>
      <c r="N1901">
        <v>24</v>
      </c>
      <c r="O1901">
        <v>28</v>
      </c>
      <c r="P1901">
        <v>1</v>
      </c>
    </row>
    <row r="1902" spans="1:16" x14ac:dyDescent="0.25">
      <c r="A1902" t="s">
        <v>250</v>
      </c>
      <c r="B1902" t="s">
        <v>574</v>
      </c>
      <c r="C1902" t="s">
        <v>3598</v>
      </c>
      <c r="D1902">
        <v>40</v>
      </c>
      <c r="E1902">
        <v>43</v>
      </c>
      <c r="F1902">
        <v>47</v>
      </c>
      <c r="G1902">
        <v>46</v>
      </c>
      <c r="H1902">
        <v>47</v>
      </c>
      <c r="I1902">
        <v>45</v>
      </c>
      <c r="J1902">
        <v>48</v>
      </c>
      <c r="K1902">
        <v>47</v>
      </c>
      <c r="L1902">
        <v>41</v>
      </c>
      <c r="M1902">
        <v>44</v>
      </c>
      <c r="N1902">
        <v>43</v>
      </c>
      <c r="O1902">
        <v>44</v>
      </c>
      <c r="P1902">
        <v>1</v>
      </c>
    </row>
    <row r="1903" spans="1:16" x14ac:dyDescent="0.25">
      <c r="A1903" t="s">
        <v>288</v>
      </c>
      <c r="B1903" t="s">
        <v>612</v>
      </c>
      <c r="C1903" t="s">
        <v>3618</v>
      </c>
      <c r="D1903">
        <v>32</v>
      </c>
      <c r="E1903">
        <v>32</v>
      </c>
      <c r="F1903">
        <v>32</v>
      </c>
      <c r="G1903">
        <v>30</v>
      </c>
      <c r="H1903">
        <v>31</v>
      </c>
      <c r="I1903">
        <v>27</v>
      </c>
      <c r="J1903">
        <v>30</v>
      </c>
      <c r="K1903">
        <v>30</v>
      </c>
      <c r="L1903">
        <v>30</v>
      </c>
      <c r="M1903">
        <v>28</v>
      </c>
      <c r="N1903">
        <v>29</v>
      </c>
      <c r="O1903">
        <v>28</v>
      </c>
      <c r="P1903">
        <v>1</v>
      </c>
    </row>
    <row r="1904" spans="1:16" x14ac:dyDescent="0.25">
      <c r="A1904" t="s">
        <v>288</v>
      </c>
      <c r="B1904" t="s">
        <v>612</v>
      </c>
      <c r="C1904" t="s">
        <v>3595</v>
      </c>
      <c r="D1904">
        <v>85</v>
      </c>
      <c r="E1904">
        <v>85</v>
      </c>
      <c r="F1904">
        <v>86</v>
      </c>
      <c r="G1904">
        <v>79</v>
      </c>
      <c r="H1904">
        <v>82</v>
      </c>
      <c r="I1904">
        <v>73</v>
      </c>
      <c r="J1904">
        <v>81</v>
      </c>
      <c r="K1904">
        <v>81</v>
      </c>
      <c r="L1904">
        <v>81</v>
      </c>
      <c r="M1904">
        <v>76</v>
      </c>
      <c r="N1904">
        <v>77</v>
      </c>
      <c r="O1904">
        <v>74</v>
      </c>
      <c r="P1904">
        <v>1</v>
      </c>
    </row>
    <row r="1905" spans="1:16" x14ac:dyDescent="0.25">
      <c r="A1905" t="s">
        <v>288</v>
      </c>
      <c r="B1905" t="s">
        <v>612</v>
      </c>
      <c r="C1905" t="s">
        <v>3595</v>
      </c>
      <c r="D1905">
        <v>0</v>
      </c>
      <c r="E1905">
        <v>0</v>
      </c>
      <c r="F1905">
        <v>0</v>
      </c>
      <c r="G1905">
        <v>0</v>
      </c>
      <c r="H1905">
        <v>0</v>
      </c>
      <c r="I1905">
        <v>0</v>
      </c>
      <c r="J1905">
        <v>0</v>
      </c>
      <c r="K1905">
        <v>0</v>
      </c>
      <c r="L1905">
        <v>0</v>
      </c>
      <c r="M1905">
        <v>0</v>
      </c>
      <c r="N1905">
        <v>0</v>
      </c>
      <c r="O1905">
        <v>0</v>
      </c>
      <c r="P1905">
        <v>1</v>
      </c>
    </row>
    <row r="1906" spans="1:16" x14ac:dyDescent="0.25">
      <c r="A1906" t="s">
        <v>288</v>
      </c>
      <c r="B1906" t="s">
        <v>612</v>
      </c>
      <c r="C1906" t="s">
        <v>3596</v>
      </c>
      <c r="D1906">
        <v>21</v>
      </c>
      <c r="E1906">
        <v>21</v>
      </c>
      <c r="F1906">
        <v>22</v>
      </c>
      <c r="G1906">
        <v>20</v>
      </c>
      <c r="H1906">
        <v>21</v>
      </c>
      <c r="I1906">
        <v>18</v>
      </c>
      <c r="J1906">
        <v>20</v>
      </c>
      <c r="K1906">
        <v>20</v>
      </c>
      <c r="L1906">
        <v>20</v>
      </c>
      <c r="M1906">
        <v>19</v>
      </c>
      <c r="N1906">
        <v>19</v>
      </c>
      <c r="O1906">
        <v>19</v>
      </c>
      <c r="P1906">
        <v>1</v>
      </c>
    </row>
    <row r="1907" spans="1:16" x14ac:dyDescent="0.25">
      <c r="A1907" t="s">
        <v>288</v>
      </c>
      <c r="B1907" t="s">
        <v>612</v>
      </c>
      <c r="C1907" t="s">
        <v>3597</v>
      </c>
      <c r="D1907">
        <v>0</v>
      </c>
      <c r="E1907">
        <v>0</v>
      </c>
      <c r="F1907">
        <v>0</v>
      </c>
      <c r="G1907">
        <v>0</v>
      </c>
      <c r="H1907">
        <v>0</v>
      </c>
      <c r="I1907">
        <v>0</v>
      </c>
      <c r="J1907">
        <v>0</v>
      </c>
      <c r="K1907">
        <v>0</v>
      </c>
      <c r="L1907">
        <v>0</v>
      </c>
      <c r="M1907">
        <v>0</v>
      </c>
      <c r="N1907">
        <v>0</v>
      </c>
      <c r="O1907">
        <v>0</v>
      </c>
      <c r="P1907">
        <v>1</v>
      </c>
    </row>
    <row r="1908" spans="1:16" x14ac:dyDescent="0.25">
      <c r="A1908" t="s">
        <v>288</v>
      </c>
      <c r="B1908" t="s">
        <v>612</v>
      </c>
      <c r="C1908" t="s">
        <v>3597</v>
      </c>
      <c r="D1908">
        <v>53</v>
      </c>
      <c r="E1908">
        <v>53</v>
      </c>
      <c r="F1908">
        <v>54</v>
      </c>
      <c r="G1908">
        <v>50</v>
      </c>
      <c r="H1908">
        <v>51</v>
      </c>
      <c r="I1908">
        <v>45</v>
      </c>
      <c r="J1908">
        <v>50</v>
      </c>
      <c r="K1908">
        <v>51</v>
      </c>
      <c r="L1908">
        <v>50</v>
      </c>
      <c r="M1908">
        <v>47</v>
      </c>
      <c r="N1908">
        <v>48</v>
      </c>
      <c r="O1908">
        <v>47</v>
      </c>
      <c r="P1908">
        <v>1</v>
      </c>
    </row>
    <row r="1909" spans="1:16" x14ac:dyDescent="0.25">
      <c r="A1909" t="s">
        <v>288</v>
      </c>
      <c r="B1909" t="s">
        <v>612</v>
      </c>
      <c r="C1909" t="s">
        <v>3598</v>
      </c>
      <c r="D1909">
        <v>0</v>
      </c>
      <c r="E1909">
        <v>0</v>
      </c>
      <c r="F1909">
        <v>0</v>
      </c>
      <c r="G1909">
        <v>0</v>
      </c>
      <c r="H1909">
        <v>0</v>
      </c>
      <c r="I1909">
        <v>0</v>
      </c>
      <c r="J1909">
        <v>0</v>
      </c>
      <c r="K1909">
        <v>0</v>
      </c>
      <c r="L1909">
        <v>0</v>
      </c>
      <c r="M1909">
        <v>0</v>
      </c>
      <c r="N1909">
        <v>0</v>
      </c>
      <c r="O1909">
        <v>0</v>
      </c>
      <c r="P1909">
        <v>1</v>
      </c>
    </row>
    <row r="1910" spans="1:16" x14ac:dyDescent="0.25">
      <c r="A1910" t="s">
        <v>346</v>
      </c>
      <c r="B1910" t="s">
        <v>596</v>
      </c>
      <c r="C1910" t="s">
        <v>3618</v>
      </c>
      <c r="D1910">
        <v>2930</v>
      </c>
      <c r="E1910">
        <v>3026</v>
      </c>
      <c r="F1910">
        <v>2930</v>
      </c>
      <c r="G1910">
        <v>3026</v>
      </c>
      <c r="H1910">
        <v>3026</v>
      </c>
      <c r="I1910">
        <v>2930</v>
      </c>
      <c r="J1910">
        <v>3026</v>
      </c>
      <c r="K1910">
        <v>2930</v>
      </c>
      <c r="L1910">
        <v>3026</v>
      </c>
      <c r="M1910">
        <v>3026</v>
      </c>
      <c r="N1910">
        <v>2830</v>
      </c>
      <c r="O1910">
        <v>3026</v>
      </c>
      <c r="P1910">
        <v>1</v>
      </c>
    </row>
    <row r="1911" spans="1:16" x14ac:dyDescent="0.25">
      <c r="A1911" t="s">
        <v>346</v>
      </c>
      <c r="B1911" t="s">
        <v>596</v>
      </c>
      <c r="C1911" t="s">
        <v>3595</v>
      </c>
      <c r="D1911">
        <v>340</v>
      </c>
      <c r="E1911">
        <v>351</v>
      </c>
      <c r="F1911">
        <v>340</v>
      </c>
      <c r="G1911">
        <v>351</v>
      </c>
      <c r="H1911">
        <v>351</v>
      </c>
      <c r="I1911">
        <v>340</v>
      </c>
      <c r="J1911">
        <v>351</v>
      </c>
      <c r="K1911">
        <v>340</v>
      </c>
      <c r="L1911">
        <v>351</v>
      </c>
      <c r="M1911">
        <v>351</v>
      </c>
      <c r="N1911">
        <v>328</v>
      </c>
      <c r="O1911">
        <v>351</v>
      </c>
      <c r="P1911">
        <v>1</v>
      </c>
    </row>
    <row r="1912" spans="1:16" x14ac:dyDescent="0.25">
      <c r="A1912" t="s">
        <v>346</v>
      </c>
      <c r="B1912" t="s">
        <v>497</v>
      </c>
      <c r="C1912" t="s">
        <v>3595</v>
      </c>
      <c r="D1912">
        <v>196</v>
      </c>
      <c r="E1912">
        <v>212</v>
      </c>
      <c r="F1912">
        <v>515</v>
      </c>
      <c r="G1912">
        <v>506</v>
      </c>
      <c r="H1912">
        <v>506</v>
      </c>
      <c r="I1912">
        <v>506</v>
      </c>
      <c r="J1912">
        <v>532</v>
      </c>
      <c r="K1912">
        <v>532</v>
      </c>
      <c r="L1912">
        <v>532</v>
      </c>
      <c r="M1912">
        <v>532</v>
      </c>
      <c r="N1912">
        <v>518</v>
      </c>
      <c r="O1912">
        <v>518</v>
      </c>
      <c r="P1912">
        <v>1</v>
      </c>
    </row>
    <row r="1913" spans="1:16" x14ac:dyDescent="0.25">
      <c r="A1913" t="s">
        <v>346</v>
      </c>
      <c r="B1913" t="s">
        <v>596</v>
      </c>
      <c r="C1913" t="s">
        <v>3595</v>
      </c>
      <c r="D1913">
        <v>379</v>
      </c>
      <c r="E1913">
        <v>306</v>
      </c>
      <c r="F1913">
        <v>311</v>
      </c>
      <c r="G1913">
        <v>332</v>
      </c>
      <c r="H1913">
        <v>332</v>
      </c>
      <c r="I1913">
        <v>332</v>
      </c>
      <c r="J1913">
        <v>332</v>
      </c>
      <c r="K1913">
        <v>332</v>
      </c>
      <c r="L1913">
        <v>332</v>
      </c>
      <c r="M1913">
        <v>332</v>
      </c>
      <c r="N1913">
        <v>332</v>
      </c>
      <c r="O1913">
        <v>332</v>
      </c>
      <c r="P1913">
        <v>1</v>
      </c>
    </row>
    <row r="1914" spans="1:16" x14ac:dyDescent="0.25">
      <c r="A1914" t="s">
        <v>346</v>
      </c>
      <c r="B1914" t="s">
        <v>596</v>
      </c>
      <c r="C1914" t="s">
        <v>3597</v>
      </c>
      <c r="D1914">
        <v>133</v>
      </c>
      <c r="E1914">
        <v>137</v>
      </c>
      <c r="F1914">
        <v>133</v>
      </c>
      <c r="G1914">
        <v>137</v>
      </c>
      <c r="H1914">
        <v>137</v>
      </c>
      <c r="I1914">
        <v>133</v>
      </c>
      <c r="J1914">
        <v>137</v>
      </c>
      <c r="K1914">
        <v>133</v>
      </c>
      <c r="L1914">
        <v>137</v>
      </c>
      <c r="M1914">
        <v>137</v>
      </c>
      <c r="N1914">
        <v>128</v>
      </c>
      <c r="O1914">
        <v>137</v>
      </c>
      <c r="P1914">
        <v>1</v>
      </c>
    </row>
    <row r="1915" spans="1:16" x14ac:dyDescent="0.25">
      <c r="A1915" t="s">
        <v>346</v>
      </c>
      <c r="B1915" t="s">
        <v>497</v>
      </c>
      <c r="C1915" t="s">
        <v>3597</v>
      </c>
      <c r="D1915">
        <v>30</v>
      </c>
      <c r="E1915">
        <v>30</v>
      </c>
      <c r="F1915">
        <v>30</v>
      </c>
      <c r="G1915">
        <v>32</v>
      </c>
      <c r="H1915">
        <v>32</v>
      </c>
      <c r="I1915">
        <v>32</v>
      </c>
      <c r="J1915">
        <v>36</v>
      </c>
      <c r="K1915">
        <v>36</v>
      </c>
      <c r="L1915">
        <v>36</v>
      </c>
      <c r="M1915">
        <v>33</v>
      </c>
      <c r="N1915">
        <v>33</v>
      </c>
      <c r="O1915">
        <v>33</v>
      </c>
      <c r="P1915">
        <v>1</v>
      </c>
    </row>
    <row r="1916" spans="1:16" x14ac:dyDescent="0.25">
      <c r="A1916" t="s">
        <v>346</v>
      </c>
      <c r="B1916" t="s">
        <v>596</v>
      </c>
      <c r="C1916" t="s">
        <v>3597</v>
      </c>
      <c r="D1916">
        <v>4</v>
      </c>
      <c r="E1916">
        <v>4</v>
      </c>
      <c r="F1916">
        <v>4</v>
      </c>
      <c r="G1916">
        <v>4</v>
      </c>
      <c r="H1916">
        <v>4</v>
      </c>
      <c r="I1916">
        <v>4</v>
      </c>
      <c r="J1916">
        <v>4</v>
      </c>
      <c r="K1916">
        <v>4</v>
      </c>
      <c r="L1916">
        <v>4</v>
      </c>
      <c r="M1916">
        <v>4</v>
      </c>
      <c r="N1916">
        <v>4</v>
      </c>
      <c r="O1916">
        <v>4</v>
      </c>
      <c r="P1916">
        <v>1</v>
      </c>
    </row>
    <row r="1917" spans="1:16" x14ac:dyDescent="0.25">
      <c r="A1917" t="s">
        <v>346</v>
      </c>
      <c r="B1917" t="s">
        <v>596</v>
      </c>
      <c r="C1917" t="s">
        <v>3598</v>
      </c>
      <c r="D1917">
        <v>43</v>
      </c>
      <c r="E1917">
        <v>32</v>
      </c>
      <c r="F1917">
        <v>40</v>
      </c>
      <c r="G1917">
        <v>40</v>
      </c>
      <c r="H1917">
        <v>40</v>
      </c>
      <c r="I1917">
        <v>40</v>
      </c>
      <c r="J1917">
        <v>40</v>
      </c>
      <c r="K1917">
        <v>40</v>
      </c>
      <c r="L1917">
        <v>40</v>
      </c>
      <c r="M1917">
        <v>40</v>
      </c>
      <c r="N1917">
        <v>40</v>
      </c>
      <c r="O1917">
        <v>40</v>
      </c>
      <c r="P1917">
        <v>1</v>
      </c>
    </row>
    <row r="1918" spans="1:16" x14ac:dyDescent="0.25">
      <c r="A1918" t="s">
        <v>292</v>
      </c>
      <c r="B1918" t="s">
        <v>587</v>
      </c>
      <c r="C1918" t="s">
        <v>3618</v>
      </c>
      <c r="D1918">
        <v>10</v>
      </c>
      <c r="E1918">
        <v>6</v>
      </c>
      <c r="F1918">
        <v>6</v>
      </c>
      <c r="G1918">
        <v>12</v>
      </c>
      <c r="H1918">
        <v>11</v>
      </c>
      <c r="I1918">
        <v>13</v>
      </c>
      <c r="J1918">
        <v>21</v>
      </c>
      <c r="K1918">
        <v>12</v>
      </c>
      <c r="L1918">
        <v>10</v>
      </c>
      <c r="M1918">
        <v>9</v>
      </c>
      <c r="N1918">
        <v>10</v>
      </c>
      <c r="O1918">
        <v>16</v>
      </c>
      <c r="P1918">
        <v>1</v>
      </c>
    </row>
    <row r="1919" spans="1:16" x14ac:dyDescent="0.25">
      <c r="A1919" t="s">
        <v>292</v>
      </c>
      <c r="B1919" t="s">
        <v>648</v>
      </c>
      <c r="C1919" t="s">
        <v>3618</v>
      </c>
      <c r="D1919">
        <v>8</v>
      </c>
      <c r="E1919">
        <v>14</v>
      </c>
      <c r="F1919">
        <v>19</v>
      </c>
      <c r="G1919">
        <v>21</v>
      </c>
      <c r="H1919">
        <v>18</v>
      </c>
      <c r="I1919">
        <v>22</v>
      </c>
      <c r="J1919">
        <v>24</v>
      </c>
      <c r="K1919">
        <v>24</v>
      </c>
      <c r="L1919">
        <v>28</v>
      </c>
      <c r="M1919">
        <v>28</v>
      </c>
      <c r="N1919">
        <v>34</v>
      </c>
      <c r="O1919">
        <v>37</v>
      </c>
      <c r="P1919">
        <v>1</v>
      </c>
    </row>
    <row r="1920" spans="1:16" x14ac:dyDescent="0.25">
      <c r="A1920" t="s">
        <v>292</v>
      </c>
      <c r="B1920" t="s">
        <v>587</v>
      </c>
      <c r="C1920" t="s">
        <v>3595</v>
      </c>
      <c r="D1920">
        <v>35</v>
      </c>
      <c r="E1920">
        <v>22</v>
      </c>
      <c r="F1920">
        <v>32</v>
      </c>
      <c r="G1920">
        <v>21</v>
      </c>
      <c r="H1920">
        <v>28</v>
      </c>
      <c r="I1920">
        <v>23</v>
      </c>
      <c r="J1920">
        <v>22</v>
      </c>
      <c r="K1920">
        <v>23</v>
      </c>
      <c r="L1920">
        <v>25</v>
      </c>
      <c r="M1920">
        <v>29</v>
      </c>
      <c r="N1920">
        <v>28</v>
      </c>
      <c r="O1920">
        <v>33</v>
      </c>
      <c r="P1920">
        <v>1</v>
      </c>
    </row>
    <row r="1921" spans="1:16" x14ac:dyDescent="0.25">
      <c r="A1921" t="s">
        <v>292</v>
      </c>
      <c r="B1921" t="s">
        <v>648</v>
      </c>
      <c r="C1921" t="s">
        <v>3595</v>
      </c>
      <c r="D1921">
        <v>35</v>
      </c>
      <c r="E1921">
        <v>22</v>
      </c>
      <c r="F1921">
        <v>32</v>
      </c>
      <c r="G1921">
        <v>21</v>
      </c>
      <c r="H1921">
        <v>28</v>
      </c>
      <c r="I1921">
        <v>23</v>
      </c>
      <c r="J1921">
        <v>22</v>
      </c>
      <c r="K1921">
        <v>23</v>
      </c>
      <c r="L1921">
        <v>25</v>
      </c>
      <c r="M1921">
        <v>29</v>
      </c>
      <c r="N1921">
        <v>28</v>
      </c>
      <c r="O1921">
        <v>33</v>
      </c>
      <c r="P1921">
        <v>1</v>
      </c>
    </row>
    <row r="1922" spans="1:16" x14ac:dyDescent="0.25">
      <c r="A1922" t="s">
        <v>292</v>
      </c>
      <c r="B1922" t="s">
        <v>587</v>
      </c>
      <c r="C1922" t="s">
        <v>3595</v>
      </c>
      <c r="D1922">
        <v>60</v>
      </c>
      <c r="E1922">
        <v>75</v>
      </c>
      <c r="F1922">
        <v>62</v>
      </c>
      <c r="G1922">
        <v>56</v>
      </c>
      <c r="H1922">
        <v>74</v>
      </c>
      <c r="I1922">
        <v>76</v>
      </c>
      <c r="J1922">
        <v>59</v>
      </c>
      <c r="K1922">
        <v>67</v>
      </c>
      <c r="L1922">
        <v>82</v>
      </c>
      <c r="M1922">
        <v>74</v>
      </c>
      <c r="N1922">
        <v>60</v>
      </c>
      <c r="O1922">
        <v>77</v>
      </c>
      <c r="P1922">
        <v>1</v>
      </c>
    </row>
    <row r="1923" spans="1:16" x14ac:dyDescent="0.25">
      <c r="A1923" t="s">
        <v>292</v>
      </c>
      <c r="B1923" t="s">
        <v>648</v>
      </c>
      <c r="C1923" t="s">
        <v>3595</v>
      </c>
      <c r="D1923">
        <v>96</v>
      </c>
      <c r="E1923">
        <v>110</v>
      </c>
      <c r="F1923">
        <v>105</v>
      </c>
      <c r="G1923">
        <v>98</v>
      </c>
      <c r="H1923">
        <v>106</v>
      </c>
      <c r="I1923">
        <v>96</v>
      </c>
      <c r="J1923">
        <v>95</v>
      </c>
      <c r="K1923">
        <v>122</v>
      </c>
      <c r="L1923">
        <v>86</v>
      </c>
      <c r="M1923">
        <v>102</v>
      </c>
      <c r="N1923">
        <v>109</v>
      </c>
      <c r="O1923">
        <v>121</v>
      </c>
      <c r="P1923">
        <v>1</v>
      </c>
    </row>
    <row r="1924" spans="1:16" x14ac:dyDescent="0.25">
      <c r="A1924" t="s">
        <v>292</v>
      </c>
      <c r="B1924" t="s">
        <v>587</v>
      </c>
      <c r="C1924" t="s">
        <v>3596</v>
      </c>
      <c r="D1924">
        <v>9</v>
      </c>
      <c r="E1924">
        <v>8</v>
      </c>
      <c r="F1924">
        <v>11</v>
      </c>
      <c r="G1924">
        <v>9</v>
      </c>
      <c r="H1924">
        <v>10</v>
      </c>
      <c r="I1924">
        <v>10</v>
      </c>
      <c r="J1924">
        <v>9</v>
      </c>
      <c r="K1924">
        <v>13</v>
      </c>
      <c r="L1924">
        <v>10</v>
      </c>
      <c r="M1924">
        <v>8</v>
      </c>
      <c r="N1924">
        <v>9</v>
      </c>
      <c r="O1924">
        <v>9</v>
      </c>
      <c r="P1924">
        <v>1</v>
      </c>
    </row>
    <row r="1925" spans="1:16" x14ac:dyDescent="0.25">
      <c r="A1925" t="s">
        <v>292</v>
      </c>
      <c r="B1925" t="s">
        <v>648</v>
      </c>
      <c r="C1925" t="s">
        <v>3596</v>
      </c>
      <c r="D1925">
        <v>9</v>
      </c>
      <c r="E1925">
        <v>8</v>
      </c>
      <c r="F1925">
        <v>11</v>
      </c>
      <c r="G1925">
        <v>9</v>
      </c>
      <c r="H1925">
        <v>10</v>
      </c>
      <c r="I1925">
        <v>10</v>
      </c>
      <c r="J1925">
        <v>9</v>
      </c>
      <c r="K1925">
        <v>13</v>
      </c>
      <c r="L1925">
        <v>10</v>
      </c>
      <c r="M1925">
        <v>8</v>
      </c>
      <c r="N1925">
        <v>9</v>
      </c>
      <c r="O1925">
        <v>9</v>
      </c>
      <c r="P1925">
        <v>1</v>
      </c>
    </row>
    <row r="1926" spans="1:16" x14ac:dyDescent="0.25">
      <c r="A1926" t="s">
        <v>292</v>
      </c>
      <c r="B1926" t="s">
        <v>587</v>
      </c>
      <c r="C1926" t="s">
        <v>3597</v>
      </c>
      <c r="D1926">
        <v>10</v>
      </c>
      <c r="E1926">
        <v>10</v>
      </c>
      <c r="F1926">
        <v>10</v>
      </c>
      <c r="G1926">
        <v>23</v>
      </c>
      <c r="H1926">
        <v>7</v>
      </c>
      <c r="I1926">
        <v>7</v>
      </c>
      <c r="J1926">
        <v>4</v>
      </c>
      <c r="K1926">
        <v>7</v>
      </c>
      <c r="L1926">
        <v>6</v>
      </c>
      <c r="M1926">
        <v>6</v>
      </c>
      <c r="N1926">
        <v>8</v>
      </c>
      <c r="O1926">
        <v>21</v>
      </c>
      <c r="P1926">
        <v>1</v>
      </c>
    </row>
    <row r="1927" spans="1:16" x14ac:dyDescent="0.25">
      <c r="A1927" t="s">
        <v>292</v>
      </c>
      <c r="B1927" t="s">
        <v>648</v>
      </c>
      <c r="C1927" t="s">
        <v>3597</v>
      </c>
      <c r="D1927">
        <v>0</v>
      </c>
      <c r="E1927">
        <v>0</v>
      </c>
      <c r="F1927">
        <v>0</v>
      </c>
      <c r="G1927">
        <v>0</v>
      </c>
      <c r="H1927">
        <v>0</v>
      </c>
      <c r="I1927">
        <v>0</v>
      </c>
      <c r="J1927">
        <v>0</v>
      </c>
      <c r="K1927">
        <v>0</v>
      </c>
      <c r="L1927">
        <v>0</v>
      </c>
      <c r="M1927">
        <v>0</v>
      </c>
      <c r="N1927">
        <v>0</v>
      </c>
      <c r="O1927">
        <v>0</v>
      </c>
      <c r="P1927">
        <v>1</v>
      </c>
    </row>
    <row r="1928" spans="1:16" x14ac:dyDescent="0.25">
      <c r="A1928" t="s">
        <v>292</v>
      </c>
      <c r="B1928" t="s">
        <v>587</v>
      </c>
      <c r="C1928" t="s">
        <v>3597</v>
      </c>
      <c r="D1928">
        <v>33</v>
      </c>
      <c r="E1928">
        <v>24</v>
      </c>
      <c r="F1928">
        <v>26</v>
      </c>
      <c r="G1928">
        <v>25</v>
      </c>
      <c r="H1928">
        <v>30</v>
      </c>
      <c r="I1928">
        <v>22</v>
      </c>
      <c r="J1928">
        <v>21</v>
      </c>
      <c r="K1928">
        <v>30</v>
      </c>
      <c r="L1928">
        <v>38</v>
      </c>
      <c r="M1928">
        <v>18</v>
      </c>
      <c r="N1928">
        <v>23</v>
      </c>
      <c r="O1928">
        <v>29</v>
      </c>
      <c r="P1928">
        <v>1</v>
      </c>
    </row>
    <row r="1929" spans="1:16" x14ac:dyDescent="0.25">
      <c r="A1929" t="s">
        <v>292</v>
      </c>
      <c r="B1929" t="s">
        <v>648</v>
      </c>
      <c r="C1929" t="s">
        <v>3597</v>
      </c>
      <c r="D1929">
        <v>92</v>
      </c>
      <c r="E1929">
        <v>103</v>
      </c>
      <c r="F1929">
        <v>100</v>
      </c>
      <c r="G1929">
        <v>126</v>
      </c>
      <c r="H1929">
        <v>62</v>
      </c>
      <c r="I1929">
        <v>92</v>
      </c>
      <c r="J1929">
        <v>85</v>
      </c>
      <c r="K1929">
        <v>66</v>
      </c>
      <c r="L1929">
        <v>84</v>
      </c>
      <c r="M1929">
        <v>142</v>
      </c>
      <c r="N1929">
        <v>147</v>
      </c>
      <c r="O1929">
        <v>108</v>
      </c>
      <c r="P1929">
        <v>1</v>
      </c>
    </row>
    <row r="1930" spans="1:16" x14ac:dyDescent="0.25">
      <c r="A1930" t="s">
        <v>292</v>
      </c>
      <c r="B1930" t="s">
        <v>587</v>
      </c>
      <c r="C1930" t="s">
        <v>3598</v>
      </c>
      <c r="D1930">
        <v>25</v>
      </c>
      <c r="E1930">
        <v>19</v>
      </c>
      <c r="F1930">
        <v>34</v>
      </c>
      <c r="G1930">
        <v>31</v>
      </c>
      <c r="H1930">
        <v>25</v>
      </c>
      <c r="I1930">
        <v>27</v>
      </c>
      <c r="J1930">
        <v>19</v>
      </c>
      <c r="K1930">
        <v>26</v>
      </c>
      <c r="L1930">
        <v>31</v>
      </c>
      <c r="M1930">
        <v>37</v>
      </c>
      <c r="N1930">
        <v>18</v>
      </c>
      <c r="O1930">
        <v>27</v>
      </c>
      <c r="P1930">
        <v>1</v>
      </c>
    </row>
    <row r="1931" spans="1:16" x14ac:dyDescent="0.25">
      <c r="A1931" t="s">
        <v>292</v>
      </c>
      <c r="B1931" t="s">
        <v>648</v>
      </c>
      <c r="C1931" t="s">
        <v>3598</v>
      </c>
      <c r="D1931">
        <v>35</v>
      </c>
      <c r="E1931">
        <v>35</v>
      </c>
      <c r="F1931">
        <v>33</v>
      </c>
      <c r="G1931">
        <v>30</v>
      </c>
      <c r="H1931">
        <v>40</v>
      </c>
      <c r="I1931">
        <v>34</v>
      </c>
      <c r="J1931">
        <v>27</v>
      </c>
      <c r="K1931">
        <v>19</v>
      </c>
      <c r="L1931">
        <v>32</v>
      </c>
      <c r="M1931">
        <v>27</v>
      </c>
      <c r="N1931">
        <v>25</v>
      </c>
      <c r="O1931">
        <v>34</v>
      </c>
      <c r="P1931">
        <v>1</v>
      </c>
    </row>
    <row r="1932" spans="1:16" x14ac:dyDescent="0.25">
      <c r="A1932" t="s">
        <v>178</v>
      </c>
      <c r="B1932" t="s">
        <v>551</v>
      </c>
      <c r="C1932" t="s">
        <v>3618</v>
      </c>
      <c r="D1932">
        <v>1051</v>
      </c>
      <c r="E1932">
        <v>1204</v>
      </c>
      <c r="F1932">
        <v>1155</v>
      </c>
      <c r="G1932">
        <v>1559</v>
      </c>
      <c r="H1932">
        <v>1567</v>
      </c>
      <c r="I1932">
        <v>1592</v>
      </c>
      <c r="J1932">
        <v>1453</v>
      </c>
      <c r="K1932">
        <v>1226</v>
      </c>
      <c r="L1932">
        <v>1201</v>
      </c>
      <c r="M1932">
        <v>1145</v>
      </c>
      <c r="N1932">
        <v>1163</v>
      </c>
      <c r="O1932">
        <v>1223</v>
      </c>
      <c r="P1932">
        <v>1</v>
      </c>
    </row>
    <row r="1933" spans="1:16" x14ac:dyDescent="0.25">
      <c r="A1933" t="s">
        <v>178</v>
      </c>
      <c r="B1933" t="s">
        <v>560</v>
      </c>
      <c r="C1933" t="s">
        <v>3618</v>
      </c>
      <c r="D1933">
        <v>156.15600000000003</v>
      </c>
      <c r="E1933">
        <v>156.15600000000003</v>
      </c>
      <c r="F1933">
        <v>156.15600000000003</v>
      </c>
      <c r="G1933">
        <v>156.15600000000003</v>
      </c>
      <c r="H1933">
        <v>156.15600000000003</v>
      </c>
      <c r="I1933">
        <v>156.15600000000003</v>
      </c>
      <c r="J1933">
        <v>156.15600000000003</v>
      </c>
      <c r="K1933">
        <v>156.15600000000003</v>
      </c>
      <c r="L1933">
        <v>156.15600000000003</v>
      </c>
      <c r="M1933">
        <v>156.15600000000003</v>
      </c>
      <c r="N1933">
        <v>156.15600000000003</v>
      </c>
      <c r="O1933">
        <v>156.15600000000003</v>
      </c>
      <c r="P1933">
        <v>1</v>
      </c>
    </row>
    <row r="1934" spans="1:16" x14ac:dyDescent="0.25">
      <c r="A1934" t="s">
        <v>178</v>
      </c>
      <c r="B1934" t="s">
        <v>621</v>
      </c>
      <c r="C1934" t="s">
        <v>3618</v>
      </c>
      <c r="D1934">
        <v>175.91400000000002</v>
      </c>
      <c r="E1934">
        <v>175.91400000000002</v>
      </c>
      <c r="F1934">
        <v>175.91400000000002</v>
      </c>
      <c r="G1934">
        <v>175.91400000000002</v>
      </c>
      <c r="H1934">
        <v>175.91400000000002</v>
      </c>
      <c r="I1934">
        <v>175.91400000000002</v>
      </c>
      <c r="J1934">
        <v>175.91400000000002</v>
      </c>
      <c r="K1934">
        <v>175.91400000000002</v>
      </c>
      <c r="L1934">
        <v>175.91400000000002</v>
      </c>
      <c r="M1934">
        <v>175.91400000000002</v>
      </c>
      <c r="N1934">
        <v>175.91400000000002</v>
      </c>
      <c r="O1934">
        <v>175.91400000000002</v>
      </c>
      <c r="P1934">
        <v>1</v>
      </c>
    </row>
    <row r="1935" spans="1:16" x14ac:dyDescent="0.25">
      <c r="A1935" t="s">
        <v>178</v>
      </c>
      <c r="B1935" t="s">
        <v>630</v>
      </c>
      <c r="C1935" t="s">
        <v>3618</v>
      </c>
      <c r="D1935">
        <v>46</v>
      </c>
      <c r="E1935">
        <v>26</v>
      </c>
      <c r="F1935">
        <v>36</v>
      </c>
      <c r="G1935">
        <v>39</v>
      </c>
      <c r="H1935">
        <v>37</v>
      </c>
      <c r="I1935">
        <v>34</v>
      </c>
      <c r="J1935">
        <v>38</v>
      </c>
      <c r="K1935">
        <v>41</v>
      </c>
      <c r="L1935">
        <v>34</v>
      </c>
      <c r="M1935">
        <v>44</v>
      </c>
      <c r="N1935">
        <v>47</v>
      </c>
      <c r="O1935">
        <v>50</v>
      </c>
      <c r="P1935">
        <v>1</v>
      </c>
    </row>
    <row r="1936" spans="1:16" x14ac:dyDescent="0.25">
      <c r="A1936" t="s">
        <v>178</v>
      </c>
      <c r="B1936" t="s">
        <v>676</v>
      </c>
      <c r="C1936" t="s">
        <v>3618</v>
      </c>
      <c r="D1936">
        <v>128.889475</v>
      </c>
      <c r="E1936">
        <v>128.889475</v>
      </c>
      <c r="F1936">
        <v>128.889475</v>
      </c>
      <c r="G1936">
        <v>128.889475</v>
      </c>
      <c r="H1936">
        <v>128.889475</v>
      </c>
      <c r="I1936">
        <v>128.889475</v>
      </c>
      <c r="J1936">
        <v>128.889475</v>
      </c>
      <c r="K1936">
        <v>128.889475</v>
      </c>
      <c r="L1936">
        <v>128.889475</v>
      </c>
      <c r="M1936">
        <v>128.889475</v>
      </c>
      <c r="N1936">
        <v>128.889475</v>
      </c>
      <c r="O1936">
        <v>128.889475</v>
      </c>
      <c r="P1936">
        <v>1</v>
      </c>
    </row>
    <row r="1937" spans="1:16" x14ac:dyDescent="0.25">
      <c r="A1937" t="s">
        <v>178</v>
      </c>
      <c r="B1937" t="s">
        <v>551</v>
      </c>
      <c r="C1937" t="s">
        <v>3595</v>
      </c>
      <c r="D1937">
        <v>97</v>
      </c>
      <c r="E1937">
        <v>110</v>
      </c>
      <c r="F1937">
        <v>106</v>
      </c>
      <c r="G1937">
        <v>143</v>
      </c>
      <c r="H1937">
        <v>144</v>
      </c>
      <c r="I1937">
        <v>146</v>
      </c>
      <c r="J1937">
        <v>133</v>
      </c>
      <c r="K1937">
        <v>112</v>
      </c>
      <c r="L1937">
        <v>110</v>
      </c>
      <c r="M1937">
        <v>105</v>
      </c>
      <c r="N1937">
        <v>106</v>
      </c>
      <c r="O1937">
        <v>112</v>
      </c>
      <c r="P1937">
        <v>1</v>
      </c>
    </row>
    <row r="1938" spans="1:16" x14ac:dyDescent="0.25">
      <c r="A1938" t="s">
        <v>178</v>
      </c>
      <c r="B1938" t="s">
        <v>560</v>
      </c>
      <c r="C1938" t="s">
        <v>3595</v>
      </c>
      <c r="D1938">
        <v>75.3</v>
      </c>
      <c r="E1938">
        <v>136.9</v>
      </c>
      <c r="F1938">
        <v>132.5</v>
      </c>
      <c r="G1938">
        <v>174.4</v>
      </c>
      <c r="H1938">
        <v>205.5</v>
      </c>
      <c r="I1938">
        <v>176.8</v>
      </c>
      <c r="J1938">
        <v>136.9</v>
      </c>
      <c r="K1938">
        <v>132.5</v>
      </c>
      <c r="L1938">
        <v>136.9</v>
      </c>
      <c r="M1938">
        <v>136.9</v>
      </c>
      <c r="N1938">
        <v>128.1</v>
      </c>
      <c r="O1938">
        <v>136.9</v>
      </c>
      <c r="P1938">
        <v>1</v>
      </c>
    </row>
    <row r="1939" spans="1:16" x14ac:dyDescent="0.25">
      <c r="A1939" t="s">
        <v>178</v>
      </c>
      <c r="B1939" t="s">
        <v>621</v>
      </c>
      <c r="C1939" t="s">
        <v>3595</v>
      </c>
      <c r="D1939">
        <v>136.6</v>
      </c>
      <c r="E1939">
        <v>145.9</v>
      </c>
      <c r="F1939">
        <v>143</v>
      </c>
      <c r="G1939">
        <v>148.6</v>
      </c>
      <c r="H1939">
        <v>144.1</v>
      </c>
      <c r="I1939">
        <v>138.6</v>
      </c>
      <c r="J1939">
        <v>142.69999999999999</v>
      </c>
      <c r="K1939">
        <v>134.80000000000001</v>
      </c>
      <c r="L1939">
        <v>138.30000000000001</v>
      </c>
      <c r="M1939">
        <v>138.30000000000001</v>
      </c>
      <c r="N1939">
        <v>129.4</v>
      </c>
      <c r="O1939">
        <v>138.30000000000001</v>
      </c>
      <c r="P1939">
        <v>1</v>
      </c>
    </row>
    <row r="1940" spans="1:16" x14ac:dyDescent="0.25">
      <c r="A1940" t="s">
        <v>178</v>
      </c>
      <c r="B1940" t="s">
        <v>630</v>
      </c>
      <c r="C1940" t="s">
        <v>3595</v>
      </c>
      <c r="D1940">
        <v>4</v>
      </c>
      <c r="E1940">
        <v>2</v>
      </c>
      <c r="F1940">
        <v>3</v>
      </c>
      <c r="G1940">
        <v>3</v>
      </c>
      <c r="H1940">
        <v>3</v>
      </c>
      <c r="I1940">
        <v>3</v>
      </c>
      <c r="J1940">
        <v>3</v>
      </c>
      <c r="K1940">
        <v>4</v>
      </c>
      <c r="L1940">
        <v>3</v>
      </c>
      <c r="M1940">
        <v>4</v>
      </c>
      <c r="N1940">
        <v>4</v>
      </c>
      <c r="O1940">
        <v>4</v>
      </c>
      <c r="P1940">
        <v>1</v>
      </c>
    </row>
    <row r="1941" spans="1:16" x14ac:dyDescent="0.25">
      <c r="A1941" t="s">
        <v>178</v>
      </c>
      <c r="B1941" t="s">
        <v>676</v>
      </c>
      <c r="C1941" t="s">
        <v>3595</v>
      </c>
      <c r="D1941">
        <v>96.7</v>
      </c>
      <c r="E1941">
        <v>96.1</v>
      </c>
      <c r="F1941">
        <v>86.1</v>
      </c>
      <c r="G1941">
        <v>113.4</v>
      </c>
      <c r="H1941">
        <v>133.6</v>
      </c>
      <c r="I1941">
        <v>113.4</v>
      </c>
      <c r="J1941">
        <v>89</v>
      </c>
      <c r="K1941">
        <v>86.1</v>
      </c>
      <c r="L1941">
        <v>89</v>
      </c>
      <c r="M1941">
        <v>89</v>
      </c>
      <c r="N1941">
        <v>83.3</v>
      </c>
      <c r="O1941">
        <v>89</v>
      </c>
      <c r="P1941">
        <v>1</v>
      </c>
    </row>
    <row r="1942" spans="1:16" x14ac:dyDescent="0.25">
      <c r="A1942" t="s">
        <v>178</v>
      </c>
      <c r="B1942" t="s">
        <v>551</v>
      </c>
      <c r="C1942" t="s">
        <v>3595</v>
      </c>
      <c r="D1942">
        <v>43</v>
      </c>
      <c r="E1942">
        <v>43</v>
      </c>
      <c r="F1942">
        <v>43</v>
      </c>
      <c r="G1942">
        <v>43</v>
      </c>
      <c r="H1942">
        <v>43</v>
      </c>
      <c r="I1942">
        <v>43</v>
      </c>
      <c r="J1942">
        <v>43</v>
      </c>
      <c r="K1942">
        <v>43</v>
      </c>
      <c r="L1942">
        <v>43</v>
      </c>
      <c r="M1942">
        <v>43</v>
      </c>
      <c r="N1942">
        <v>43</v>
      </c>
      <c r="O1942">
        <v>43</v>
      </c>
      <c r="P1942">
        <v>1</v>
      </c>
    </row>
    <row r="1943" spans="1:16" x14ac:dyDescent="0.25">
      <c r="A1943" t="s">
        <v>178</v>
      </c>
      <c r="B1943" t="s">
        <v>560</v>
      </c>
      <c r="C1943" t="s">
        <v>3595</v>
      </c>
      <c r="D1943">
        <v>106.4</v>
      </c>
      <c r="E1943">
        <v>193.3</v>
      </c>
      <c r="F1943">
        <v>187.1</v>
      </c>
      <c r="G1943">
        <v>246.3</v>
      </c>
      <c r="H1943">
        <v>290.2</v>
      </c>
      <c r="I1943">
        <v>249.7</v>
      </c>
      <c r="J1943">
        <v>193.3</v>
      </c>
      <c r="K1943">
        <v>187.1</v>
      </c>
      <c r="L1943">
        <v>193.3</v>
      </c>
      <c r="M1943">
        <v>193.3</v>
      </c>
      <c r="N1943">
        <v>180.8</v>
      </c>
      <c r="O1943">
        <v>193.3</v>
      </c>
      <c r="P1943">
        <v>1</v>
      </c>
    </row>
    <row r="1944" spans="1:16" x14ac:dyDescent="0.25">
      <c r="A1944" t="s">
        <v>178</v>
      </c>
      <c r="B1944" t="s">
        <v>621</v>
      </c>
      <c r="C1944" t="s">
        <v>3595</v>
      </c>
      <c r="D1944">
        <v>184.8</v>
      </c>
      <c r="E1944">
        <v>197.4</v>
      </c>
      <c r="F1944">
        <v>193.5</v>
      </c>
      <c r="G1944">
        <v>201.1</v>
      </c>
      <c r="H1944">
        <v>194.9</v>
      </c>
      <c r="I1944">
        <v>187.9</v>
      </c>
      <c r="J1944">
        <v>193.1</v>
      </c>
      <c r="K1944">
        <v>182.4</v>
      </c>
      <c r="L1944">
        <v>187.1</v>
      </c>
      <c r="M1944">
        <v>187.1</v>
      </c>
      <c r="N1944">
        <v>175</v>
      </c>
      <c r="O1944">
        <v>187.1</v>
      </c>
      <c r="P1944">
        <v>1</v>
      </c>
    </row>
    <row r="1945" spans="1:16" x14ac:dyDescent="0.25">
      <c r="A1945" t="s">
        <v>178</v>
      </c>
      <c r="B1945" t="s">
        <v>676</v>
      </c>
      <c r="C1945" t="s">
        <v>3595</v>
      </c>
      <c r="D1945">
        <v>238.3</v>
      </c>
      <c r="E1945">
        <v>236.9</v>
      </c>
      <c r="F1945">
        <v>212.3</v>
      </c>
      <c r="G1945">
        <v>279.60000000000002</v>
      </c>
      <c r="H1945">
        <v>329.4</v>
      </c>
      <c r="I1945">
        <v>279.5</v>
      </c>
      <c r="J1945">
        <v>219.4</v>
      </c>
      <c r="K1945">
        <v>212.3</v>
      </c>
      <c r="L1945">
        <v>219.4</v>
      </c>
      <c r="M1945">
        <v>219.4</v>
      </c>
      <c r="N1945">
        <v>205.3</v>
      </c>
      <c r="O1945">
        <v>219.4</v>
      </c>
      <c r="P1945">
        <v>1</v>
      </c>
    </row>
    <row r="1946" spans="1:16" x14ac:dyDescent="0.25">
      <c r="A1946" t="s">
        <v>178</v>
      </c>
      <c r="B1946" t="s">
        <v>560</v>
      </c>
      <c r="C1946" t="s">
        <v>3596</v>
      </c>
      <c r="D1946">
        <v>43</v>
      </c>
      <c r="E1946">
        <v>78</v>
      </c>
      <c r="F1946">
        <v>75.5</v>
      </c>
      <c r="G1946">
        <v>99.4</v>
      </c>
      <c r="H1946">
        <v>117.2</v>
      </c>
      <c r="I1946">
        <v>100.8</v>
      </c>
      <c r="J1946">
        <v>78</v>
      </c>
      <c r="K1946">
        <v>75.5</v>
      </c>
      <c r="L1946">
        <v>78</v>
      </c>
      <c r="M1946">
        <v>78</v>
      </c>
      <c r="N1946">
        <v>73</v>
      </c>
      <c r="O1946">
        <v>78</v>
      </c>
      <c r="P1946">
        <v>1</v>
      </c>
    </row>
    <row r="1947" spans="1:16" x14ac:dyDescent="0.25">
      <c r="A1947" t="s">
        <v>178</v>
      </c>
      <c r="B1947" t="s">
        <v>621</v>
      </c>
      <c r="C1947" t="s">
        <v>3596</v>
      </c>
      <c r="D1947">
        <v>111.6</v>
      </c>
      <c r="E1947">
        <v>119.2</v>
      </c>
      <c r="F1947">
        <v>116.9</v>
      </c>
      <c r="G1947">
        <v>121.4</v>
      </c>
      <c r="H1947">
        <v>117.7</v>
      </c>
      <c r="I1947">
        <v>113.5</v>
      </c>
      <c r="J1947">
        <v>116.6</v>
      </c>
      <c r="K1947">
        <v>110.1</v>
      </c>
      <c r="L1947">
        <v>113</v>
      </c>
      <c r="M1947">
        <v>113</v>
      </c>
      <c r="N1947">
        <v>105.7</v>
      </c>
      <c r="O1947">
        <v>113</v>
      </c>
      <c r="P1947">
        <v>1</v>
      </c>
    </row>
    <row r="1948" spans="1:16" x14ac:dyDescent="0.25">
      <c r="A1948" t="s">
        <v>178</v>
      </c>
      <c r="B1948" t="s">
        <v>676</v>
      </c>
      <c r="C1948" t="s">
        <v>3596</v>
      </c>
      <c r="D1948">
        <v>108.4</v>
      </c>
      <c r="E1948">
        <v>107.8</v>
      </c>
      <c r="F1948">
        <v>96.6</v>
      </c>
      <c r="G1948">
        <v>127.2</v>
      </c>
      <c r="H1948">
        <v>149.9</v>
      </c>
      <c r="I1948">
        <v>127.2</v>
      </c>
      <c r="J1948">
        <v>99.8</v>
      </c>
      <c r="K1948">
        <v>96.6</v>
      </c>
      <c r="L1948">
        <v>99.8</v>
      </c>
      <c r="M1948">
        <v>99.8</v>
      </c>
      <c r="N1948">
        <v>93.4</v>
      </c>
      <c r="O1948">
        <v>99.8</v>
      </c>
      <c r="P1948">
        <v>1</v>
      </c>
    </row>
    <row r="1949" spans="1:16" x14ac:dyDescent="0.25">
      <c r="A1949" t="s">
        <v>178</v>
      </c>
      <c r="B1949" t="s">
        <v>551</v>
      </c>
      <c r="C1949" t="s">
        <v>3597</v>
      </c>
      <c r="D1949">
        <v>63</v>
      </c>
      <c r="E1949">
        <v>71</v>
      </c>
      <c r="F1949">
        <v>69</v>
      </c>
      <c r="G1949">
        <v>93</v>
      </c>
      <c r="H1949">
        <v>93</v>
      </c>
      <c r="I1949">
        <v>96</v>
      </c>
      <c r="J1949">
        <v>87</v>
      </c>
      <c r="K1949">
        <v>74</v>
      </c>
      <c r="L1949">
        <v>71</v>
      </c>
      <c r="M1949">
        <v>68</v>
      </c>
      <c r="N1949">
        <v>69</v>
      </c>
      <c r="O1949">
        <v>74</v>
      </c>
      <c r="P1949">
        <v>1</v>
      </c>
    </row>
    <row r="1950" spans="1:16" x14ac:dyDescent="0.25">
      <c r="A1950" t="s">
        <v>178</v>
      </c>
      <c r="B1950" t="s">
        <v>560</v>
      </c>
      <c r="C1950" t="s">
        <v>3597</v>
      </c>
      <c r="D1950">
        <v>30.3</v>
      </c>
      <c r="E1950">
        <v>55.5</v>
      </c>
      <c r="F1950">
        <v>53.2</v>
      </c>
      <c r="G1950">
        <v>70.2</v>
      </c>
      <c r="H1950">
        <v>82.7</v>
      </c>
      <c r="I1950">
        <v>71.099999999999994</v>
      </c>
      <c r="J1950">
        <v>55</v>
      </c>
      <c r="K1950">
        <v>53.2</v>
      </c>
      <c r="L1950">
        <v>55</v>
      </c>
      <c r="M1950">
        <v>55</v>
      </c>
      <c r="N1950">
        <v>51.5</v>
      </c>
      <c r="O1950">
        <v>55</v>
      </c>
      <c r="P1950">
        <v>1</v>
      </c>
    </row>
    <row r="1951" spans="1:16" x14ac:dyDescent="0.25">
      <c r="A1951" t="s">
        <v>178</v>
      </c>
      <c r="B1951" t="s">
        <v>621</v>
      </c>
      <c r="C1951" t="s">
        <v>3597</v>
      </c>
      <c r="D1951">
        <v>62.5</v>
      </c>
      <c r="E1951">
        <v>72.3</v>
      </c>
      <c r="F1951">
        <v>73</v>
      </c>
      <c r="G1951">
        <v>76.8</v>
      </c>
      <c r="H1951">
        <v>69.400000000000006</v>
      </c>
      <c r="I1951">
        <v>66.3</v>
      </c>
      <c r="J1951">
        <v>67.099999999999994</v>
      </c>
      <c r="K1951">
        <v>59.6</v>
      </c>
      <c r="L1951">
        <v>60</v>
      </c>
      <c r="M1951">
        <v>60</v>
      </c>
      <c r="N1951">
        <v>56.1</v>
      </c>
      <c r="O1951">
        <v>60</v>
      </c>
      <c r="P1951">
        <v>1</v>
      </c>
    </row>
    <row r="1952" spans="1:16" x14ac:dyDescent="0.25">
      <c r="A1952" t="s">
        <v>178</v>
      </c>
      <c r="B1952" t="s">
        <v>676</v>
      </c>
      <c r="C1952" t="s">
        <v>3597</v>
      </c>
      <c r="D1952">
        <v>76.2</v>
      </c>
      <c r="E1952">
        <v>71.400000000000006</v>
      </c>
      <c r="F1952">
        <v>58.6</v>
      </c>
      <c r="G1952">
        <v>77.3</v>
      </c>
      <c r="H1952">
        <v>91.1</v>
      </c>
      <c r="I1952">
        <v>77.2</v>
      </c>
      <c r="J1952">
        <v>60.6</v>
      </c>
      <c r="K1952">
        <v>58.6</v>
      </c>
      <c r="L1952">
        <v>60.6</v>
      </c>
      <c r="M1952">
        <v>60.6</v>
      </c>
      <c r="N1952">
        <v>56.7</v>
      </c>
      <c r="O1952">
        <v>60.6</v>
      </c>
      <c r="P1952">
        <v>1</v>
      </c>
    </row>
    <row r="1953" spans="1:16" x14ac:dyDescent="0.25">
      <c r="A1953" t="s">
        <v>178</v>
      </c>
      <c r="B1953" t="s">
        <v>560</v>
      </c>
      <c r="C1953" t="s">
        <v>3597</v>
      </c>
      <c r="D1953">
        <v>36.9</v>
      </c>
      <c r="E1953">
        <v>67.099999999999994</v>
      </c>
      <c r="F1953">
        <v>65</v>
      </c>
      <c r="G1953">
        <v>85.6</v>
      </c>
      <c r="H1953">
        <v>100.9</v>
      </c>
      <c r="I1953">
        <v>86.8</v>
      </c>
      <c r="J1953">
        <v>67.099999999999994</v>
      </c>
      <c r="K1953">
        <v>65</v>
      </c>
      <c r="L1953">
        <v>67.099999999999994</v>
      </c>
      <c r="M1953">
        <v>67.099999999999994</v>
      </c>
      <c r="N1953">
        <v>62.8</v>
      </c>
      <c r="O1953">
        <v>67.099999999999994</v>
      </c>
      <c r="P1953">
        <v>1</v>
      </c>
    </row>
    <row r="1954" spans="1:16" x14ac:dyDescent="0.25">
      <c r="A1954" t="s">
        <v>178</v>
      </c>
      <c r="B1954" t="s">
        <v>621</v>
      </c>
      <c r="C1954" t="s">
        <v>3597</v>
      </c>
      <c r="D1954">
        <v>117.6</v>
      </c>
      <c r="E1954">
        <v>135.9</v>
      </c>
      <c r="F1954">
        <v>137.30000000000001</v>
      </c>
      <c r="G1954">
        <v>144.30000000000001</v>
      </c>
      <c r="H1954">
        <v>130.4</v>
      </c>
      <c r="I1954">
        <v>124.7</v>
      </c>
      <c r="J1954">
        <v>126.2</v>
      </c>
      <c r="K1954">
        <v>112.1</v>
      </c>
      <c r="L1954">
        <v>112.7</v>
      </c>
      <c r="M1954">
        <v>112.7</v>
      </c>
      <c r="N1954">
        <v>105.4</v>
      </c>
      <c r="O1954">
        <v>112.7</v>
      </c>
      <c r="P1954">
        <v>1</v>
      </c>
    </row>
    <row r="1955" spans="1:16" x14ac:dyDescent="0.25">
      <c r="A1955" t="s">
        <v>178</v>
      </c>
      <c r="B1955" t="s">
        <v>676</v>
      </c>
      <c r="C1955" t="s">
        <v>3597</v>
      </c>
      <c r="D1955">
        <v>77.400000000000006</v>
      </c>
      <c r="E1955">
        <v>72.599999999999994</v>
      </c>
      <c r="F1955">
        <v>59.6</v>
      </c>
      <c r="G1955">
        <v>78.5</v>
      </c>
      <c r="H1955">
        <v>92.5</v>
      </c>
      <c r="I1955">
        <v>78.400000000000006</v>
      </c>
      <c r="J1955">
        <v>61.5</v>
      </c>
      <c r="K1955">
        <v>59.6</v>
      </c>
      <c r="L1955">
        <v>61.5</v>
      </c>
      <c r="M1955">
        <v>61.5</v>
      </c>
      <c r="N1955">
        <v>57.6</v>
      </c>
      <c r="O1955">
        <v>61.5</v>
      </c>
      <c r="P1955">
        <v>1</v>
      </c>
    </row>
    <row r="1956" spans="1:16" x14ac:dyDescent="0.25">
      <c r="A1956" t="s">
        <v>178</v>
      </c>
      <c r="B1956" t="s">
        <v>551</v>
      </c>
      <c r="C1956" t="s">
        <v>3598</v>
      </c>
      <c r="D1956">
        <v>19</v>
      </c>
      <c r="E1956">
        <v>21</v>
      </c>
      <c r="F1956">
        <v>20</v>
      </c>
      <c r="G1956">
        <v>27</v>
      </c>
      <c r="H1956">
        <v>27</v>
      </c>
      <c r="I1956">
        <v>28</v>
      </c>
      <c r="J1956">
        <v>25</v>
      </c>
      <c r="K1956">
        <v>21</v>
      </c>
      <c r="L1956">
        <v>21</v>
      </c>
      <c r="M1956">
        <v>20</v>
      </c>
      <c r="N1956">
        <v>20</v>
      </c>
      <c r="O1956">
        <v>21</v>
      </c>
      <c r="P1956">
        <v>1</v>
      </c>
    </row>
    <row r="1957" spans="1:16" x14ac:dyDescent="0.25">
      <c r="A1957" t="s">
        <v>178</v>
      </c>
      <c r="B1957" t="s">
        <v>560</v>
      </c>
      <c r="C1957" t="s">
        <v>3598</v>
      </c>
      <c r="D1957">
        <v>67.2</v>
      </c>
      <c r="E1957">
        <v>122.1</v>
      </c>
      <c r="F1957">
        <v>118.2</v>
      </c>
      <c r="G1957">
        <v>155.80000000000001</v>
      </c>
      <c r="H1957">
        <v>183.6</v>
      </c>
      <c r="I1957">
        <v>157.9</v>
      </c>
      <c r="J1957">
        <v>122.1</v>
      </c>
      <c r="K1957">
        <v>118.2</v>
      </c>
      <c r="L1957">
        <v>122.1</v>
      </c>
      <c r="M1957">
        <v>122.1</v>
      </c>
      <c r="N1957">
        <v>114.3</v>
      </c>
      <c r="O1957">
        <v>122.1</v>
      </c>
      <c r="P1957">
        <v>1</v>
      </c>
    </row>
    <row r="1958" spans="1:16" x14ac:dyDescent="0.25">
      <c r="A1958" t="s">
        <v>178</v>
      </c>
      <c r="B1958" t="s">
        <v>621</v>
      </c>
      <c r="C1958" t="s">
        <v>3598</v>
      </c>
      <c r="D1958">
        <v>46.3</v>
      </c>
      <c r="E1958">
        <v>53.5</v>
      </c>
      <c r="F1958">
        <v>54.1</v>
      </c>
      <c r="G1958">
        <v>56.8</v>
      </c>
      <c r="H1958">
        <v>51.3</v>
      </c>
      <c r="I1958">
        <v>49.1</v>
      </c>
      <c r="J1958">
        <v>49.6</v>
      </c>
      <c r="K1958">
        <v>44.1</v>
      </c>
      <c r="L1958">
        <v>45.5</v>
      </c>
      <c r="M1958">
        <v>44.3</v>
      </c>
      <c r="N1958">
        <v>41.5</v>
      </c>
      <c r="O1958">
        <v>44.3</v>
      </c>
      <c r="P1958">
        <v>1</v>
      </c>
    </row>
    <row r="1959" spans="1:16" x14ac:dyDescent="0.25">
      <c r="A1959" t="s">
        <v>178</v>
      </c>
      <c r="B1959" t="s">
        <v>630</v>
      </c>
      <c r="C1959" t="s">
        <v>3598</v>
      </c>
      <c r="D1959">
        <v>1</v>
      </c>
      <c r="E1959">
        <v>0</v>
      </c>
      <c r="F1959">
        <v>1</v>
      </c>
      <c r="G1959">
        <v>1</v>
      </c>
      <c r="H1959">
        <v>1</v>
      </c>
      <c r="I1959">
        <v>1</v>
      </c>
      <c r="J1959">
        <v>1</v>
      </c>
      <c r="K1959">
        <v>1</v>
      </c>
      <c r="L1959">
        <v>1</v>
      </c>
      <c r="M1959">
        <v>1</v>
      </c>
      <c r="N1959">
        <v>1</v>
      </c>
      <c r="O1959">
        <v>1</v>
      </c>
      <c r="P1959">
        <v>1</v>
      </c>
    </row>
    <row r="1960" spans="1:16" x14ac:dyDescent="0.25">
      <c r="A1960" t="s">
        <v>178</v>
      </c>
      <c r="B1960" t="s">
        <v>676</v>
      </c>
      <c r="C1960" t="s">
        <v>3598</v>
      </c>
      <c r="D1960">
        <v>132.69999999999999</v>
      </c>
      <c r="E1960">
        <v>144</v>
      </c>
      <c r="F1960">
        <v>118.2</v>
      </c>
      <c r="G1960">
        <v>155.80000000000001</v>
      </c>
      <c r="H1960">
        <v>183.6</v>
      </c>
      <c r="I1960">
        <v>155.69999999999999</v>
      </c>
      <c r="J1960">
        <v>122.1</v>
      </c>
      <c r="K1960">
        <v>118.2</v>
      </c>
      <c r="L1960">
        <v>122.1</v>
      </c>
      <c r="M1960">
        <v>122.1</v>
      </c>
      <c r="N1960">
        <v>114.3</v>
      </c>
      <c r="O1960">
        <v>122.1</v>
      </c>
      <c r="P1960">
        <v>1</v>
      </c>
    </row>
    <row r="1961" spans="1:16" x14ac:dyDescent="0.25">
      <c r="A1961" t="s">
        <v>104</v>
      </c>
      <c r="B1961" t="s">
        <v>498</v>
      </c>
      <c r="C1961" t="s">
        <v>3618</v>
      </c>
      <c r="D1961">
        <v>114</v>
      </c>
      <c r="E1961">
        <v>114</v>
      </c>
      <c r="F1961">
        <v>114</v>
      </c>
      <c r="G1961">
        <v>114</v>
      </c>
      <c r="H1961">
        <v>114</v>
      </c>
      <c r="I1961">
        <v>114</v>
      </c>
      <c r="J1961">
        <v>114</v>
      </c>
      <c r="K1961">
        <v>114</v>
      </c>
      <c r="L1961">
        <v>114</v>
      </c>
      <c r="M1961">
        <v>114</v>
      </c>
      <c r="N1961">
        <v>114</v>
      </c>
      <c r="O1961">
        <v>114</v>
      </c>
      <c r="P1961">
        <v>1</v>
      </c>
    </row>
    <row r="1962" spans="1:16" x14ac:dyDescent="0.25">
      <c r="A1962" t="s">
        <v>104</v>
      </c>
      <c r="B1962" t="s">
        <v>515</v>
      </c>
      <c r="C1962" t="s">
        <v>3618</v>
      </c>
      <c r="D1962">
        <v>116</v>
      </c>
      <c r="E1962">
        <v>116</v>
      </c>
      <c r="F1962">
        <v>116</v>
      </c>
      <c r="G1962">
        <v>116</v>
      </c>
      <c r="H1962">
        <v>116</v>
      </c>
      <c r="I1962">
        <v>116</v>
      </c>
      <c r="J1962">
        <v>116</v>
      </c>
      <c r="K1962">
        <v>116</v>
      </c>
      <c r="L1962">
        <v>116</v>
      </c>
      <c r="M1962">
        <v>116</v>
      </c>
      <c r="N1962">
        <v>116</v>
      </c>
      <c r="O1962">
        <v>116</v>
      </c>
      <c r="P1962">
        <v>1</v>
      </c>
    </row>
    <row r="1963" spans="1:16" x14ac:dyDescent="0.25">
      <c r="A1963" t="s">
        <v>104</v>
      </c>
      <c r="B1963" t="s">
        <v>498</v>
      </c>
      <c r="C1963" t="s">
        <v>3595</v>
      </c>
      <c r="D1963">
        <v>29</v>
      </c>
      <c r="E1963">
        <v>29</v>
      </c>
      <c r="F1963">
        <v>29</v>
      </c>
      <c r="G1963">
        <v>29</v>
      </c>
      <c r="H1963">
        <v>29</v>
      </c>
      <c r="I1963">
        <v>29</v>
      </c>
      <c r="J1963">
        <v>29</v>
      </c>
      <c r="K1963">
        <v>29</v>
      </c>
      <c r="L1963">
        <v>29</v>
      </c>
      <c r="M1963">
        <v>29</v>
      </c>
      <c r="N1963">
        <v>29</v>
      </c>
      <c r="O1963">
        <v>29</v>
      </c>
      <c r="P1963">
        <v>1</v>
      </c>
    </row>
    <row r="1964" spans="1:16" x14ac:dyDescent="0.25">
      <c r="A1964" t="s">
        <v>104</v>
      </c>
      <c r="B1964" t="s">
        <v>515</v>
      </c>
      <c r="C1964" t="s">
        <v>3595</v>
      </c>
      <c r="D1964">
        <v>86</v>
      </c>
      <c r="E1964">
        <v>86</v>
      </c>
      <c r="F1964">
        <v>86</v>
      </c>
      <c r="G1964">
        <v>86</v>
      </c>
      <c r="H1964">
        <v>86</v>
      </c>
      <c r="I1964">
        <v>86</v>
      </c>
      <c r="J1964">
        <v>86</v>
      </c>
      <c r="K1964">
        <v>86</v>
      </c>
      <c r="L1964">
        <v>86</v>
      </c>
      <c r="M1964">
        <v>86</v>
      </c>
      <c r="N1964">
        <v>86</v>
      </c>
      <c r="O1964">
        <v>86</v>
      </c>
      <c r="P1964">
        <v>1</v>
      </c>
    </row>
    <row r="1965" spans="1:16" x14ac:dyDescent="0.25">
      <c r="A1965" t="s">
        <v>104</v>
      </c>
      <c r="B1965" t="s">
        <v>498</v>
      </c>
      <c r="C1965" t="s">
        <v>3597</v>
      </c>
      <c r="D1965">
        <v>7</v>
      </c>
      <c r="E1965">
        <v>7</v>
      </c>
      <c r="F1965">
        <v>7</v>
      </c>
      <c r="G1965">
        <v>7</v>
      </c>
      <c r="H1965">
        <v>7</v>
      </c>
      <c r="I1965">
        <v>7</v>
      </c>
      <c r="J1965">
        <v>7</v>
      </c>
      <c r="K1965">
        <v>7</v>
      </c>
      <c r="L1965">
        <v>7</v>
      </c>
      <c r="M1965">
        <v>7</v>
      </c>
      <c r="N1965">
        <v>7</v>
      </c>
      <c r="O1965">
        <v>7</v>
      </c>
      <c r="P1965">
        <v>1</v>
      </c>
    </row>
    <row r="1966" spans="1:16" x14ac:dyDescent="0.25">
      <c r="A1966" t="s">
        <v>104</v>
      </c>
      <c r="B1966" t="s">
        <v>515</v>
      </c>
      <c r="C1966" t="s">
        <v>3597</v>
      </c>
      <c r="D1966">
        <v>21</v>
      </c>
      <c r="E1966">
        <v>21</v>
      </c>
      <c r="F1966">
        <v>21</v>
      </c>
      <c r="G1966">
        <v>21</v>
      </c>
      <c r="H1966">
        <v>21</v>
      </c>
      <c r="I1966">
        <v>21</v>
      </c>
      <c r="J1966">
        <v>21</v>
      </c>
      <c r="K1966">
        <v>21</v>
      </c>
      <c r="L1966">
        <v>21</v>
      </c>
      <c r="M1966">
        <v>21</v>
      </c>
      <c r="N1966">
        <v>21</v>
      </c>
      <c r="O1966">
        <v>21</v>
      </c>
      <c r="P1966">
        <v>1</v>
      </c>
    </row>
    <row r="1967" spans="1:16" x14ac:dyDescent="0.25">
      <c r="A1967" t="s">
        <v>104</v>
      </c>
      <c r="B1967" t="s">
        <v>498</v>
      </c>
      <c r="C1967" t="s">
        <v>3597</v>
      </c>
      <c r="D1967">
        <v>5</v>
      </c>
      <c r="E1967">
        <v>5</v>
      </c>
      <c r="F1967">
        <v>5</v>
      </c>
      <c r="G1967">
        <v>5</v>
      </c>
      <c r="H1967">
        <v>5</v>
      </c>
      <c r="I1967">
        <v>5</v>
      </c>
      <c r="J1967">
        <v>5</v>
      </c>
      <c r="K1967">
        <v>5</v>
      </c>
      <c r="L1967">
        <v>5</v>
      </c>
      <c r="M1967">
        <v>5</v>
      </c>
      <c r="N1967">
        <v>5</v>
      </c>
      <c r="O1967">
        <v>5</v>
      </c>
      <c r="P1967">
        <v>1</v>
      </c>
    </row>
    <row r="1968" spans="1:16" x14ac:dyDescent="0.25">
      <c r="A1968" t="s">
        <v>104</v>
      </c>
      <c r="B1968" t="s">
        <v>515</v>
      </c>
      <c r="C1968" t="s">
        <v>3597</v>
      </c>
      <c r="D1968">
        <v>14</v>
      </c>
      <c r="E1968">
        <v>14</v>
      </c>
      <c r="F1968">
        <v>14</v>
      </c>
      <c r="G1968">
        <v>14</v>
      </c>
      <c r="H1968">
        <v>14</v>
      </c>
      <c r="I1968">
        <v>14</v>
      </c>
      <c r="J1968">
        <v>14</v>
      </c>
      <c r="K1968">
        <v>14</v>
      </c>
      <c r="L1968">
        <v>14</v>
      </c>
      <c r="M1968">
        <v>14</v>
      </c>
      <c r="N1968">
        <v>14</v>
      </c>
      <c r="O1968">
        <v>14</v>
      </c>
      <c r="P1968">
        <v>1</v>
      </c>
    </row>
    <row r="1969" spans="1:16" x14ac:dyDescent="0.25">
      <c r="A1969" t="s">
        <v>104</v>
      </c>
      <c r="B1969" t="s">
        <v>498</v>
      </c>
      <c r="C1969" t="s">
        <v>3598</v>
      </c>
      <c r="D1969">
        <v>11</v>
      </c>
      <c r="E1969">
        <v>11</v>
      </c>
      <c r="F1969">
        <v>11</v>
      </c>
      <c r="G1969">
        <v>11</v>
      </c>
      <c r="H1969">
        <v>11</v>
      </c>
      <c r="I1969">
        <v>11</v>
      </c>
      <c r="J1969">
        <v>11</v>
      </c>
      <c r="K1969">
        <v>11</v>
      </c>
      <c r="L1969">
        <v>11</v>
      </c>
      <c r="M1969">
        <v>11</v>
      </c>
      <c r="N1969">
        <v>11</v>
      </c>
      <c r="O1969">
        <v>11</v>
      </c>
      <c r="P1969">
        <v>1</v>
      </c>
    </row>
    <row r="1970" spans="1:16" x14ac:dyDescent="0.25">
      <c r="A1970" t="s">
        <v>104</v>
      </c>
      <c r="B1970" t="s">
        <v>515</v>
      </c>
      <c r="C1970" t="s">
        <v>3598</v>
      </c>
      <c r="D1970">
        <v>32</v>
      </c>
      <c r="E1970">
        <v>32</v>
      </c>
      <c r="F1970">
        <v>32</v>
      </c>
      <c r="G1970">
        <v>32</v>
      </c>
      <c r="H1970">
        <v>32</v>
      </c>
      <c r="I1970">
        <v>32</v>
      </c>
      <c r="J1970">
        <v>32</v>
      </c>
      <c r="K1970">
        <v>32</v>
      </c>
      <c r="L1970">
        <v>32</v>
      </c>
      <c r="M1970">
        <v>32</v>
      </c>
      <c r="N1970">
        <v>32</v>
      </c>
      <c r="O1970">
        <v>32</v>
      </c>
      <c r="P1970">
        <v>1</v>
      </c>
    </row>
    <row r="1971" spans="1:16" x14ac:dyDescent="0.25">
      <c r="A1971" t="s">
        <v>290</v>
      </c>
      <c r="B1971" t="s">
        <v>633</v>
      </c>
      <c r="C1971" t="s">
        <v>3595</v>
      </c>
      <c r="D1971">
        <v>72</v>
      </c>
      <c r="E1971">
        <v>79</v>
      </c>
      <c r="F1971">
        <v>69</v>
      </c>
      <c r="G1971">
        <v>76</v>
      </c>
      <c r="H1971">
        <v>67</v>
      </c>
      <c r="I1971">
        <v>74</v>
      </c>
      <c r="J1971">
        <v>64</v>
      </c>
      <c r="K1971">
        <v>71</v>
      </c>
      <c r="L1971">
        <v>62</v>
      </c>
      <c r="M1971">
        <v>69</v>
      </c>
      <c r="N1971">
        <v>59</v>
      </c>
      <c r="O1971">
        <v>66</v>
      </c>
      <c r="P1971">
        <v>1</v>
      </c>
    </row>
    <row r="1972" spans="1:16" x14ac:dyDescent="0.25">
      <c r="A1972" t="s">
        <v>290</v>
      </c>
      <c r="B1972" t="s">
        <v>633</v>
      </c>
      <c r="C1972" t="s">
        <v>3595</v>
      </c>
      <c r="D1972">
        <v>72</v>
      </c>
      <c r="E1972">
        <v>86</v>
      </c>
      <c r="F1972">
        <v>90</v>
      </c>
      <c r="G1972">
        <v>79</v>
      </c>
      <c r="H1972">
        <v>77</v>
      </c>
      <c r="I1972">
        <v>84</v>
      </c>
      <c r="J1972">
        <v>98</v>
      </c>
      <c r="K1972">
        <v>101</v>
      </c>
      <c r="L1972">
        <v>105</v>
      </c>
      <c r="M1972">
        <v>112</v>
      </c>
      <c r="N1972">
        <v>105</v>
      </c>
      <c r="O1972">
        <v>98</v>
      </c>
      <c r="P1972">
        <v>1</v>
      </c>
    </row>
    <row r="1973" spans="1:16" x14ac:dyDescent="0.25">
      <c r="A1973" t="s">
        <v>290</v>
      </c>
      <c r="B1973" t="s">
        <v>633</v>
      </c>
      <c r="C1973" t="s">
        <v>3597</v>
      </c>
      <c r="D1973">
        <v>100</v>
      </c>
      <c r="E1973">
        <v>121</v>
      </c>
      <c r="F1973">
        <v>103</v>
      </c>
      <c r="G1973">
        <v>123</v>
      </c>
      <c r="H1973">
        <v>105</v>
      </c>
      <c r="I1973">
        <v>126</v>
      </c>
      <c r="J1973">
        <v>108</v>
      </c>
      <c r="K1973">
        <v>129</v>
      </c>
      <c r="L1973">
        <v>111</v>
      </c>
      <c r="M1973">
        <v>131</v>
      </c>
      <c r="N1973">
        <v>113</v>
      </c>
      <c r="O1973">
        <v>134</v>
      </c>
      <c r="P1973">
        <v>1</v>
      </c>
    </row>
    <row r="1974" spans="1:16" x14ac:dyDescent="0.25">
      <c r="A1974" t="s">
        <v>290</v>
      </c>
      <c r="B1974" t="s">
        <v>633</v>
      </c>
      <c r="C1974" t="s">
        <v>3597</v>
      </c>
      <c r="D1974">
        <v>128</v>
      </c>
      <c r="E1974">
        <v>163</v>
      </c>
      <c r="F1974">
        <v>167</v>
      </c>
      <c r="G1974">
        <v>157</v>
      </c>
      <c r="H1974">
        <v>151</v>
      </c>
      <c r="I1974">
        <v>112</v>
      </c>
      <c r="J1974">
        <v>138</v>
      </c>
      <c r="K1974">
        <v>137</v>
      </c>
      <c r="L1974">
        <v>155</v>
      </c>
      <c r="M1974">
        <v>158</v>
      </c>
      <c r="N1974">
        <v>119</v>
      </c>
      <c r="O1974">
        <v>159</v>
      </c>
      <c r="P1974">
        <v>1</v>
      </c>
    </row>
    <row r="1975" spans="1:16" x14ac:dyDescent="0.25">
      <c r="A1975" t="s">
        <v>284</v>
      </c>
      <c r="B1975" t="s">
        <v>667</v>
      </c>
      <c r="C1975" t="s">
        <v>3618</v>
      </c>
      <c r="D1975">
        <v>557</v>
      </c>
      <c r="E1975">
        <v>567</v>
      </c>
      <c r="F1975">
        <v>584</v>
      </c>
      <c r="G1975">
        <v>554</v>
      </c>
      <c r="H1975">
        <v>515</v>
      </c>
      <c r="I1975">
        <v>553</v>
      </c>
      <c r="J1975">
        <v>539</v>
      </c>
      <c r="K1975">
        <v>661</v>
      </c>
      <c r="L1975">
        <v>585</v>
      </c>
      <c r="M1975">
        <v>672</v>
      </c>
      <c r="N1975">
        <v>602</v>
      </c>
      <c r="O1975">
        <v>739</v>
      </c>
      <c r="P1975">
        <v>1</v>
      </c>
    </row>
    <row r="1976" spans="1:16" x14ac:dyDescent="0.25">
      <c r="A1976" t="s">
        <v>284</v>
      </c>
      <c r="B1976" t="s">
        <v>667</v>
      </c>
      <c r="C1976" t="s">
        <v>3595</v>
      </c>
      <c r="D1976">
        <v>42</v>
      </c>
      <c r="E1976">
        <v>50</v>
      </c>
      <c r="F1976">
        <v>36</v>
      </c>
      <c r="G1976">
        <v>50</v>
      </c>
      <c r="H1976">
        <v>44</v>
      </c>
      <c r="I1976">
        <v>36</v>
      </c>
      <c r="J1976">
        <v>43</v>
      </c>
      <c r="K1976">
        <v>54</v>
      </c>
      <c r="L1976">
        <v>52</v>
      </c>
      <c r="M1976">
        <v>55</v>
      </c>
      <c r="N1976">
        <v>60</v>
      </c>
      <c r="O1976">
        <v>58</v>
      </c>
      <c r="P1976">
        <v>1</v>
      </c>
    </row>
    <row r="1977" spans="1:16" x14ac:dyDescent="0.25">
      <c r="A1977" t="s">
        <v>284</v>
      </c>
      <c r="B1977" t="s">
        <v>667</v>
      </c>
      <c r="C1977" t="s">
        <v>3595</v>
      </c>
      <c r="D1977">
        <v>72</v>
      </c>
      <c r="E1977">
        <v>72</v>
      </c>
      <c r="F1977">
        <v>70</v>
      </c>
      <c r="G1977">
        <v>72</v>
      </c>
      <c r="H1977">
        <v>72</v>
      </c>
      <c r="I1977">
        <v>70</v>
      </c>
      <c r="J1977">
        <v>72</v>
      </c>
      <c r="K1977">
        <v>70</v>
      </c>
      <c r="L1977">
        <v>72</v>
      </c>
      <c r="M1977">
        <v>71</v>
      </c>
      <c r="N1977">
        <v>64</v>
      </c>
      <c r="O1977">
        <v>72</v>
      </c>
      <c r="P1977">
        <v>1</v>
      </c>
    </row>
    <row r="1978" spans="1:16" x14ac:dyDescent="0.25">
      <c r="A1978" t="s">
        <v>284</v>
      </c>
      <c r="B1978" t="s">
        <v>667</v>
      </c>
      <c r="C1978" t="s">
        <v>3596</v>
      </c>
      <c r="D1978">
        <v>234</v>
      </c>
      <c r="E1978">
        <v>234</v>
      </c>
      <c r="F1978">
        <v>226</v>
      </c>
      <c r="G1978">
        <v>234</v>
      </c>
      <c r="H1978">
        <v>234</v>
      </c>
      <c r="I1978">
        <v>226</v>
      </c>
      <c r="J1978">
        <v>226</v>
      </c>
      <c r="K1978">
        <v>226</v>
      </c>
      <c r="L1978">
        <v>234</v>
      </c>
      <c r="M1978">
        <v>234</v>
      </c>
      <c r="N1978">
        <v>193</v>
      </c>
      <c r="O1978">
        <v>234</v>
      </c>
      <c r="P1978">
        <v>1</v>
      </c>
    </row>
    <row r="1979" spans="1:16" x14ac:dyDescent="0.25">
      <c r="A1979" t="s">
        <v>284</v>
      </c>
      <c r="B1979" t="s">
        <v>667</v>
      </c>
      <c r="C1979" t="s">
        <v>3597</v>
      </c>
      <c r="D1979">
        <v>40</v>
      </c>
      <c r="E1979">
        <v>31</v>
      </c>
      <c r="F1979">
        <v>39</v>
      </c>
      <c r="G1979">
        <v>28</v>
      </c>
      <c r="H1979">
        <v>42</v>
      </c>
      <c r="I1979">
        <v>37</v>
      </c>
      <c r="J1979">
        <v>42</v>
      </c>
      <c r="K1979">
        <v>47</v>
      </c>
      <c r="L1979">
        <v>24</v>
      </c>
      <c r="M1979">
        <v>36</v>
      </c>
      <c r="N1979">
        <v>37</v>
      </c>
      <c r="O1979">
        <v>30</v>
      </c>
      <c r="P1979">
        <v>1</v>
      </c>
    </row>
    <row r="1980" spans="1:16" x14ac:dyDescent="0.25">
      <c r="A1980" t="s">
        <v>284</v>
      </c>
      <c r="B1980" t="s">
        <v>667</v>
      </c>
      <c r="C1980" t="s">
        <v>3597</v>
      </c>
      <c r="D1980">
        <v>60</v>
      </c>
      <c r="E1980">
        <v>81</v>
      </c>
      <c r="F1980">
        <v>91</v>
      </c>
      <c r="G1980">
        <v>70</v>
      </c>
      <c r="H1980">
        <v>66</v>
      </c>
      <c r="I1980">
        <v>44</v>
      </c>
      <c r="J1980">
        <v>31</v>
      </c>
      <c r="K1980">
        <v>38</v>
      </c>
      <c r="L1980">
        <v>31</v>
      </c>
      <c r="M1980">
        <v>38</v>
      </c>
      <c r="N1980">
        <v>37</v>
      </c>
      <c r="O1980">
        <v>29</v>
      </c>
      <c r="P1980">
        <v>1</v>
      </c>
    </row>
    <row r="1981" spans="1:16" x14ac:dyDescent="0.25">
      <c r="A1981" t="s">
        <v>284</v>
      </c>
      <c r="B1981" t="s">
        <v>667</v>
      </c>
      <c r="C1981" t="s">
        <v>3598</v>
      </c>
      <c r="D1981">
        <v>0</v>
      </c>
      <c r="E1981">
        <v>1</v>
      </c>
      <c r="F1981">
        <v>10</v>
      </c>
      <c r="G1981">
        <v>3</v>
      </c>
      <c r="H1981">
        <v>3</v>
      </c>
      <c r="I1981">
        <v>6</v>
      </c>
      <c r="J1981">
        <v>6</v>
      </c>
      <c r="K1981">
        <v>2</v>
      </c>
      <c r="L1981">
        <v>2</v>
      </c>
      <c r="M1981">
        <v>4</v>
      </c>
      <c r="N1981">
        <v>3</v>
      </c>
      <c r="O1981">
        <v>5</v>
      </c>
      <c r="P1981">
        <v>1</v>
      </c>
    </row>
    <row r="1982" spans="1:16" x14ac:dyDescent="0.25">
      <c r="A1982" t="s">
        <v>242</v>
      </c>
      <c r="B1982" t="s">
        <v>502</v>
      </c>
      <c r="C1982" t="s">
        <v>3618</v>
      </c>
      <c r="D1982">
        <v>27.240456319376683</v>
      </c>
      <c r="E1982">
        <v>32.177744563212521</v>
      </c>
      <c r="F1982">
        <v>30.64106695418004</v>
      </c>
      <c r="G1982">
        <v>36.168837797782992</v>
      </c>
      <c r="H1982">
        <v>36.175952045972963</v>
      </c>
      <c r="I1982">
        <v>36.119038060453235</v>
      </c>
      <c r="J1982">
        <v>35.848696629234553</v>
      </c>
      <c r="K1982">
        <v>37.079461566098537</v>
      </c>
      <c r="L1982">
        <v>38.312888920326721</v>
      </c>
      <c r="M1982">
        <v>35.95541035208403</v>
      </c>
      <c r="N1982">
        <v>36.166749190967131</v>
      </c>
      <c r="O1982">
        <v>35.841582381044589</v>
      </c>
      <c r="P1982">
        <v>1</v>
      </c>
    </row>
    <row r="1983" spans="1:16" x14ac:dyDescent="0.25">
      <c r="A1983" t="s">
        <v>242</v>
      </c>
      <c r="B1983" t="s">
        <v>505</v>
      </c>
      <c r="C1983" t="s">
        <v>3618</v>
      </c>
      <c r="D1983">
        <v>602.190646476241</v>
      </c>
      <c r="E1983">
        <v>718.07880446779393</v>
      </c>
      <c r="F1983">
        <v>699.80114196577051</v>
      </c>
      <c r="G1983">
        <v>843.10579371035851</v>
      </c>
      <c r="H1983">
        <v>871.88338999014013</v>
      </c>
      <c r="I1983">
        <v>860.80012655806229</v>
      </c>
      <c r="J1983">
        <v>867.0223095374746</v>
      </c>
      <c r="K1983">
        <v>886.66107456624434</v>
      </c>
      <c r="L1983">
        <v>851.85573852515711</v>
      </c>
      <c r="M1983">
        <v>848.16131738113108</v>
      </c>
      <c r="N1983">
        <v>869.16118493664749</v>
      </c>
      <c r="O1983">
        <v>849.9113063440908</v>
      </c>
      <c r="P1983">
        <v>1</v>
      </c>
    </row>
    <row r="1984" spans="1:16" x14ac:dyDescent="0.25">
      <c r="A1984" t="s">
        <v>242</v>
      </c>
      <c r="B1984" t="s">
        <v>565</v>
      </c>
      <c r="C1984" t="s">
        <v>3618</v>
      </c>
      <c r="D1984">
        <v>26.486719373939906</v>
      </c>
      <c r="E1984">
        <v>31.287394026725039</v>
      </c>
      <c r="F1984">
        <v>29.79323592153543</v>
      </c>
      <c r="G1984">
        <v>35.168054661036948</v>
      </c>
      <c r="H1984">
        <v>35.174972059672079</v>
      </c>
      <c r="I1984">
        <v>35.119632870590991</v>
      </c>
      <c r="J1984">
        <v>34.856771722455782</v>
      </c>
      <c r="K1984">
        <v>36.053481686334493</v>
      </c>
      <c r="L1984">
        <v>38.208005436629293</v>
      </c>
      <c r="M1984">
        <v>34.960532701982835</v>
      </c>
      <c r="N1984">
        <v>28.463856170464641</v>
      </c>
      <c r="O1984">
        <v>34.849854323820651</v>
      </c>
      <c r="P1984">
        <v>1</v>
      </c>
    </row>
    <row r="1985" spans="1:16" x14ac:dyDescent="0.25">
      <c r="A1985" t="s">
        <v>242</v>
      </c>
      <c r="B1985" t="s">
        <v>502</v>
      </c>
      <c r="C1985" t="s">
        <v>3595</v>
      </c>
      <c r="D1985">
        <v>4.213527659609694</v>
      </c>
      <c r="E1985">
        <v>4.9772226702571567</v>
      </c>
      <c r="F1985">
        <v>4.7395308513812902</v>
      </c>
      <c r="G1985">
        <v>4.7553769726396808</v>
      </c>
      <c r="H1985">
        <v>4.4765292554954925</v>
      </c>
      <c r="I1985">
        <v>4.4694865349362081</v>
      </c>
      <c r="J1985">
        <v>4.436033612279604</v>
      </c>
      <c r="K1985">
        <v>4.5883324443741413</v>
      </c>
      <c r="L1985">
        <v>4.5548262434294022</v>
      </c>
      <c r="M1985">
        <v>5.5615483916603292</v>
      </c>
      <c r="N1985">
        <v>4.3992926033857556</v>
      </c>
      <c r="O1985">
        <v>4.4351532722096954</v>
      </c>
      <c r="P1985">
        <v>1</v>
      </c>
    </row>
    <row r="1986" spans="1:16" x14ac:dyDescent="0.25">
      <c r="A1986" t="s">
        <v>242</v>
      </c>
      <c r="B1986" t="s">
        <v>505</v>
      </c>
      <c r="C1986" t="s">
        <v>3595</v>
      </c>
      <c r="D1986">
        <v>75.129950907489274</v>
      </c>
      <c r="E1986">
        <v>88.747131876357841</v>
      </c>
      <c r="F1986">
        <v>84.508931459534196</v>
      </c>
      <c r="G1986">
        <v>84.791478153989104</v>
      </c>
      <c r="H1986">
        <v>79.819441183511756</v>
      </c>
      <c r="I1986">
        <v>79.693864874865113</v>
      </c>
      <c r="J1986">
        <v>79.097377408793662</v>
      </c>
      <c r="K1986">
        <v>81.812965083276922</v>
      </c>
      <c r="L1986">
        <v>81.21552763052081</v>
      </c>
      <c r="M1986">
        <v>99.166041234382604</v>
      </c>
      <c r="N1986">
        <v>78.442261216974899</v>
      </c>
      <c r="O1986">
        <v>79.081680370212837</v>
      </c>
      <c r="P1986">
        <v>1</v>
      </c>
    </row>
    <row r="1987" spans="1:16" x14ac:dyDescent="0.25">
      <c r="A1987" t="s">
        <v>242</v>
      </c>
      <c r="B1987" t="s">
        <v>565</v>
      </c>
      <c r="C1987" t="s">
        <v>3595</v>
      </c>
      <c r="D1987">
        <v>7.1861577414354079</v>
      </c>
      <c r="E1987">
        <v>8.4886371022492444</v>
      </c>
      <c r="F1987">
        <v>8.0832544769815389</v>
      </c>
      <c r="G1987">
        <v>8.1102799853327188</v>
      </c>
      <c r="H1987">
        <v>7.6347061092084738</v>
      </c>
      <c r="I1987">
        <v>7.6226947721635039</v>
      </c>
      <c r="J1987">
        <v>7.5656409211999023</v>
      </c>
      <c r="K1987">
        <v>7.8253860847973584</v>
      </c>
      <c r="L1987">
        <v>7.7682413678863442</v>
      </c>
      <c r="M1987">
        <v>9.4852027226990234</v>
      </c>
      <c r="N1987">
        <v>7.5029792498356436</v>
      </c>
      <c r="O1987">
        <v>7.5641395040692814</v>
      </c>
      <c r="P1987">
        <v>1</v>
      </c>
    </row>
    <row r="1988" spans="1:16" x14ac:dyDescent="0.25">
      <c r="A1988" t="s">
        <v>242</v>
      </c>
      <c r="B1988" t="s">
        <v>502</v>
      </c>
      <c r="C1988" t="s">
        <v>3595</v>
      </c>
      <c r="D1988">
        <v>4.2135276596097615E-2</v>
      </c>
      <c r="E1988">
        <v>4.9772226702571754E-2</v>
      </c>
      <c r="F1988">
        <v>4.7395308513813017E-2</v>
      </c>
      <c r="G1988">
        <v>0.4755376972639685</v>
      </c>
      <c r="H1988">
        <v>0.61552277263063049</v>
      </c>
      <c r="I1988">
        <v>0.61455439855372829</v>
      </c>
      <c r="J1988">
        <v>0.60995462168844572</v>
      </c>
      <c r="K1988">
        <v>0.6308957111014446</v>
      </c>
      <c r="L1988">
        <v>0.88340021421225279</v>
      </c>
      <c r="M1988">
        <v>5.5615483916603647E-2</v>
      </c>
      <c r="N1988">
        <v>0.97321705574934081</v>
      </c>
      <c r="O1988">
        <v>0.60983357492883217</v>
      </c>
      <c r="P1988">
        <v>1</v>
      </c>
    </row>
    <row r="1989" spans="1:16" x14ac:dyDescent="0.25">
      <c r="A1989" t="s">
        <v>242</v>
      </c>
      <c r="B1989" t="s">
        <v>505</v>
      </c>
      <c r="C1989" t="s">
        <v>3595</v>
      </c>
      <c r="D1989">
        <v>19.115222624338749</v>
      </c>
      <c r="E1989">
        <v>16.001053283930482</v>
      </c>
      <c r="F1989">
        <v>12.189635340090014</v>
      </c>
      <c r="G1989">
        <v>19.437204280914592</v>
      </c>
      <c r="H1989">
        <v>5.5899924451961382</v>
      </c>
      <c r="I1989">
        <v>11.19441231555848</v>
      </c>
      <c r="J1989">
        <v>5.2704730691819677</v>
      </c>
      <c r="K1989">
        <v>8.5793164664995132</v>
      </c>
      <c r="L1989">
        <v>6.058608530331405</v>
      </c>
      <c r="M1989">
        <v>2.2360970082262739</v>
      </c>
      <c r="N1989">
        <v>8.8063442638507894</v>
      </c>
      <c r="O1989">
        <v>9.6532939958716142</v>
      </c>
      <c r="P1989">
        <v>1</v>
      </c>
    </row>
    <row r="1990" spans="1:16" x14ac:dyDescent="0.25">
      <c r="A1990" t="s">
        <v>242</v>
      </c>
      <c r="B1990" t="s">
        <v>565</v>
      </c>
      <c r="C1990" t="s">
        <v>3595</v>
      </c>
      <c r="D1990">
        <v>3.645152477539737E-2</v>
      </c>
      <c r="E1990">
        <v>4.3058304141843529E-2</v>
      </c>
      <c r="F1990">
        <v>4.1002015462949792E-2</v>
      </c>
      <c r="G1990">
        <v>0.76401188267627074</v>
      </c>
      <c r="H1990">
        <v>1.0027467263000265</v>
      </c>
      <c r="I1990">
        <v>1.0011691503294451</v>
      </c>
      <c r="J1990">
        <v>0.99367566446918965</v>
      </c>
      <c r="K1990">
        <v>1.027790744832985</v>
      </c>
      <c r="L1990">
        <v>0.62356535071534047</v>
      </c>
      <c r="M1990">
        <v>4.811334714412574E-2</v>
      </c>
      <c r="N1990">
        <v>6.5502581849466335E-2</v>
      </c>
      <c r="O1990">
        <v>0.99347846747286717</v>
      </c>
      <c r="P1990">
        <v>1</v>
      </c>
    </row>
    <row r="1991" spans="1:16" x14ac:dyDescent="0.25">
      <c r="A1991" t="s">
        <v>242</v>
      </c>
      <c r="B1991" t="s">
        <v>502</v>
      </c>
      <c r="C1991" t="s">
        <v>3596</v>
      </c>
      <c r="D1991">
        <v>4.2135276596097615E-2</v>
      </c>
      <c r="E1991">
        <v>4.9772226702571754E-2</v>
      </c>
      <c r="F1991">
        <v>4.7395308513813017E-2</v>
      </c>
      <c r="G1991">
        <v>0.4755376972639685</v>
      </c>
      <c r="H1991">
        <v>0.61552277263063049</v>
      </c>
      <c r="I1991">
        <v>0.61455439855372829</v>
      </c>
      <c r="J1991">
        <v>0.60995462168844572</v>
      </c>
      <c r="K1991">
        <v>0.6308957111014446</v>
      </c>
      <c r="L1991">
        <v>0.88340021421225279</v>
      </c>
      <c r="M1991">
        <v>5.5615483916603647E-2</v>
      </c>
      <c r="N1991">
        <v>0.97321705574934081</v>
      </c>
      <c r="O1991">
        <v>0.60983357492883217</v>
      </c>
      <c r="P1991">
        <v>1</v>
      </c>
    </row>
    <row r="1992" spans="1:16" x14ac:dyDescent="0.25">
      <c r="A1992" t="s">
        <v>242</v>
      </c>
      <c r="B1992" t="s">
        <v>505</v>
      </c>
      <c r="C1992" t="s">
        <v>3596</v>
      </c>
      <c r="D1992">
        <v>19.115222624338749</v>
      </c>
      <c r="E1992">
        <v>16.001053283930482</v>
      </c>
      <c r="F1992">
        <v>12.189635340090014</v>
      </c>
      <c r="G1992">
        <v>19.437204280914592</v>
      </c>
      <c r="H1992">
        <v>5.5899924451961382</v>
      </c>
      <c r="I1992">
        <v>11.19441231555848</v>
      </c>
      <c r="J1992">
        <v>5.2704730691819677</v>
      </c>
      <c r="K1992">
        <v>8.5793164664995132</v>
      </c>
      <c r="L1992">
        <v>6.058608530331405</v>
      </c>
      <c r="M1992">
        <v>2.2360970082262739</v>
      </c>
      <c r="N1992">
        <v>8.8063442638507894</v>
      </c>
      <c r="O1992">
        <v>9.6532939958716142</v>
      </c>
      <c r="P1992">
        <v>1</v>
      </c>
    </row>
    <row r="1993" spans="1:16" x14ac:dyDescent="0.25">
      <c r="A1993" t="s">
        <v>242</v>
      </c>
      <c r="B1993" t="s">
        <v>565</v>
      </c>
      <c r="C1993" t="s">
        <v>3596</v>
      </c>
      <c r="D1993">
        <v>3.645152477539737E-2</v>
      </c>
      <c r="E1993">
        <v>4.3058304141843529E-2</v>
      </c>
      <c r="F1993">
        <v>4.1002015462949792E-2</v>
      </c>
      <c r="G1993">
        <v>0.76401188267627074</v>
      </c>
      <c r="H1993">
        <v>1.0027467263000265</v>
      </c>
      <c r="I1993">
        <v>1.0011691503294451</v>
      </c>
      <c r="J1993">
        <v>0.99367566446918965</v>
      </c>
      <c r="K1993">
        <v>1.027790744832985</v>
      </c>
      <c r="L1993">
        <v>0.62356535071534047</v>
      </c>
      <c r="M1993">
        <v>4.811334714412574E-2</v>
      </c>
      <c r="N1993">
        <v>6.5502581849466335E-2</v>
      </c>
      <c r="O1993">
        <v>0.99347846747286717</v>
      </c>
      <c r="P1993">
        <v>1</v>
      </c>
    </row>
    <row r="1994" spans="1:16" x14ac:dyDescent="0.25">
      <c r="A1994" t="s">
        <v>242</v>
      </c>
      <c r="B1994" t="s">
        <v>502</v>
      </c>
      <c r="C1994" t="s">
        <v>3597</v>
      </c>
      <c r="D1994">
        <v>0.36657690638604351</v>
      </c>
      <c r="E1994">
        <v>0.43301837231237261</v>
      </c>
      <c r="F1994">
        <v>0.41233918407017234</v>
      </c>
      <c r="G1994">
        <v>0.48672681955253205</v>
      </c>
      <c r="H1994">
        <v>0.4868225565351349</v>
      </c>
      <c r="I1994">
        <v>0.48605666067431258</v>
      </c>
      <c r="J1994">
        <v>0.48241865533540707</v>
      </c>
      <c r="K1994">
        <v>0.49898115332568782</v>
      </c>
      <c r="L1994">
        <v>0.47891111150408394</v>
      </c>
      <c r="M1994">
        <v>0.48385471007444875</v>
      </c>
      <c r="N1994">
        <v>0.36984296804541195</v>
      </c>
      <c r="O1994">
        <v>0.48232291835280433</v>
      </c>
      <c r="P1994">
        <v>1</v>
      </c>
    </row>
    <row r="1995" spans="1:16" x14ac:dyDescent="0.25">
      <c r="A1995" t="s">
        <v>242</v>
      </c>
      <c r="B1995" t="s">
        <v>505</v>
      </c>
      <c r="C1995" t="s">
        <v>3597</v>
      </c>
      <c r="D1995">
        <v>9.8193825143849427</v>
      </c>
      <c r="E1995">
        <v>11.861036304504584</v>
      </c>
      <c r="F1995">
        <v>9.5277176872249942</v>
      </c>
      <c r="G1995">
        <v>7.0971774608920875</v>
      </c>
      <c r="H1995">
        <v>7.9721719423719346</v>
      </c>
      <c r="I1995">
        <v>6.999955851838771</v>
      </c>
      <c r="J1995">
        <v>6.9027342427854554</v>
      </c>
      <c r="K1995">
        <v>6.6110694156255061</v>
      </c>
      <c r="L1995">
        <v>7.1943990699454039</v>
      </c>
      <c r="M1995">
        <v>7.0971774608920875</v>
      </c>
      <c r="N1995">
        <v>6.9027342427854554</v>
      </c>
      <c r="O1995">
        <v>7.0971774608920875</v>
      </c>
      <c r="P1995">
        <v>1</v>
      </c>
    </row>
    <row r="1996" spans="1:16" x14ac:dyDescent="0.25">
      <c r="A1996" t="s">
        <v>242</v>
      </c>
      <c r="B1996" t="s">
        <v>565</v>
      </c>
      <c r="C1996" t="s">
        <v>3597</v>
      </c>
      <c r="D1996">
        <v>0.23016534215322113</v>
      </c>
      <c r="E1996">
        <v>0.27188243472421497</v>
      </c>
      <c r="F1996">
        <v>0.25889844049462607</v>
      </c>
      <c r="G1996">
        <v>0.30560475307050827</v>
      </c>
      <c r="H1996">
        <v>0.30566486415490451</v>
      </c>
      <c r="I1996">
        <v>0.30518397547973458</v>
      </c>
      <c r="J1996">
        <v>0.30289975427267729</v>
      </c>
      <c r="K1996">
        <v>0.31329897187322758</v>
      </c>
      <c r="L1996">
        <v>0.40247196738022434</v>
      </c>
      <c r="M1996">
        <v>0.30380142053862091</v>
      </c>
      <c r="N1996">
        <v>0.10905692019335109</v>
      </c>
      <c r="O1996">
        <v>0.30283964318828099</v>
      </c>
      <c r="P1996">
        <v>1</v>
      </c>
    </row>
    <row r="1997" spans="1:16" x14ac:dyDescent="0.25">
      <c r="A1997" t="s">
        <v>242</v>
      </c>
      <c r="B1997" t="s">
        <v>502</v>
      </c>
      <c r="C1997" t="s">
        <v>3597</v>
      </c>
      <c r="D1997">
        <v>0.36657690638604351</v>
      </c>
      <c r="E1997">
        <v>0.43301837231237261</v>
      </c>
      <c r="F1997">
        <v>0.41233918407017234</v>
      </c>
      <c r="G1997">
        <v>0.48672681955253205</v>
      </c>
      <c r="H1997">
        <v>0.4868225565351349</v>
      </c>
      <c r="I1997">
        <v>0.48605666067431258</v>
      </c>
      <c r="J1997">
        <v>0.48241865533540707</v>
      </c>
      <c r="K1997">
        <v>0.49898115332568782</v>
      </c>
      <c r="L1997">
        <v>0.47891111150408394</v>
      </c>
      <c r="M1997">
        <v>0.48385471007444875</v>
      </c>
      <c r="N1997">
        <v>0.36984296804541195</v>
      </c>
      <c r="O1997">
        <v>0.48232291835280433</v>
      </c>
      <c r="P1997">
        <v>1</v>
      </c>
    </row>
    <row r="1998" spans="1:16" x14ac:dyDescent="0.25">
      <c r="A1998" t="s">
        <v>242</v>
      </c>
      <c r="B1998" t="s">
        <v>505</v>
      </c>
      <c r="C1998" t="s">
        <v>3597</v>
      </c>
      <c r="D1998">
        <v>9.8193825143849427</v>
      </c>
      <c r="E1998">
        <v>11.861036304504584</v>
      </c>
      <c r="F1998">
        <v>9.5277176872249942</v>
      </c>
      <c r="G1998">
        <v>7.0971774608920875</v>
      </c>
      <c r="H1998">
        <v>7.9721719423719346</v>
      </c>
      <c r="I1998">
        <v>6.999955851838771</v>
      </c>
      <c r="J1998">
        <v>6.9027342427854554</v>
      </c>
      <c r="K1998">
        <v>6.6110694156255061</v>
      </c>
      <c r="L1998">
        <v>7.1943990699454039</v>
      </c>
      <c r="M1998">
        <v>7.0971774608920875</v>
      </c>
      <c r="N1998">
        <v>6.9027342427854554</v>
      </c>
      <c r="O1998">
        <v>7.0971774608920875</v>
      </c>
      <c r="P1998">
        <v>1</v>
      </c>
    </row>
    <row r="1999" spans="1:16" x14ac:dyDescent="0.25">
      <c r="A1999" t="s">
        <v>242</v>
      </c>
      <c r="B1999" t="s">
        <v>565</v>
      </c>
      <c r="C1999" t="s">
        <v>3597</v>
      </c>
      <c r="D1999">
        <v>0.23016534215322113</v>
      </c>
      <c r="E1999">
        <v>0.27188243472421497</v>
      </c>
      <c r="F1999">
        <v>0.25889844049462607</v>
      </c>
      <c r="G1999">
        <v>0.30560475307050827</v>
      </c>
      <c r="H1999">
        <v>0.30566486415490451</v>
      </c>
      <c r="I1999">
        <v>0.30518397547973458</v>
      </c>
      <c r="J1999">
        <v>0.30289975427267729</v>
      </c>
      <c r="K1999">
        <v>0.31329897187322758</v>
      </c>
      <c r="L1999">
        <v>0.40247196738022434</v>
      </c>
      <c r="M1999">
        <v>0.30380142053862091</v>
      </c>
      <c r="N1999">
        <v>0.10905692019335109</v>
      </c>
      <c r="O1999">
        <v>0.30283964318828099</v>
      </c>
      <c r="P1999">
        <v>1</v>
      </c>
    </row>
    <row r="2000" spans="1:16" x14ac:dyDescent="0.25">
      <c r="A2000" t="s">
        <v>242</v>
      </c>
      <c r="B2000" t="s">
        <v>502</v>
      </c>
      <c r="C2000" t="s">
        <v>3598</v>
      </c>
      <c r="D2000">
        <v>2.654522425554108</v>
      </c>
      <c r="E2000">
        <v>3.1356502822620089</v>
      </c>
      <c r="F2000">
        <v>2.9859044363702125</v>
      </c>
      <c r="G2000">
        <v>3.5245735208976456</v>
      </c>
      <c r="H2000">
        <v>3.5252667887027003</v>
      </c>
      <c r="I2000">
        <v>3.5197206462622632</v>
      </c>
      <c r="J2000">
        <v>3.493376469670189</v>
      </c>
      <c r="K2000">
        <v>3.6133117999446358</v>
      </c>
      <c r="L2000">
        <v>3.0458746691659746</v>
      </c>
      <c r="M2000">
        <v>3.503775486746008</v>
      </c>
      <c r="N2000">
        <v>3.3480521317795189</v>
      </c>
      <c r="O2000">
        <v>3.4926832018651339</v>
      </c>
      <c r="P2000">
        <v>1</v>
      </c>
    </row>
    <row r="2001" spans="1:16" x14ac:dyDescent="0.25">
      <c r="A2001" t="s">
        <v>242</v>
      </c>
      <c r="B2001" t="s">
        <v>505</v>
      </c>
      <c r="C2001" t="s">
        <v>3598</v>
      </c>
      <c r="D2001">
        <v>9.3332744691183613</v>
      </c>
      <c r="E2001">
        <v>16.916559975277032</v>
      </c>
      <c r="F2001">
        <v>9.7221609053316271</v>
      </c>
      <c r="G2001">
        <v>7.5832855061586688</v>
      </c>
      <c r="H2001">
        <v>9.91660412343826</v>
      </c>
      <c r="I2001">
        <v>10.305490559651524</v>
      </c>
      <c r="J2001">
        <v>9.3332744691183613</v>
      </c>
      <c r="K2001">
        <v>14.583241357997441</v>
      </c>
      <c r="L2001">
        <v>17.499889629596929</v>
      </c>
      <c r="M2001">
        <v>16.722116757170397</v>
      </c>
      <c r="N2001">
        <v>15.944343884743867</v>
      </c>
      <c r="O2001">
        <v>17.111003193383663</v>
      </c>
      <c r="P2001">
        <v>1</v>
      </c>
    </row>
    <row r="2002" spans="1:16" x14ac:dyDescent="0.25">
      <c r="A2002" t="s">
        <v>242</v>
      </c>
      <c r="B2002" t="s">
        <v>565</v>
      </c>
      <c r="C2002" t="s">
        <v>3598</v>
      </c>
      <c r="D2002">
        <v>0.95607142125184141</v>
      </c>
      <c r="E2002">
        <v>1.1293578057775082</v>
      </c>
      <c r="F2002">
        <v>1.07542429128537</v>
      </c>
      <c r="G2002">
        <v>1.2694351281390344</v>
      </c>
      <c r="H2002">
        <v>1.2696848203357567</v>
      </c>
      <c r="I2002">
        <v>1.2676872827619741</v>
      </c>
      <c r="J2002">
        <v>1.2581989792865054</v>
      </c>
      <c r="K2002">
        <v>1.3013957293195606</v>
      </c>
      <c r="L2002">
        <v>1.3415732246007477</v>
      </c>
      <c r="M2002">
        <v>1.2619443622373483</v>
      </c>
      <c r="N2002">
        <v>0.98151228174016003</v>
      </c>
      <c r="O2002">
        <v>1.2579492870897826</v>
      </c>
      <c r="P2002">
        <v>1</v>
      </c>
    </row>
    <row r="2003" spans="1:16" x14ac:dyDescent="0.25">
      <c r="A2003" t="s">
        <v>210</v>
      </c>
      <c r="B2003" t="s">
        <v>587</v>
      </c>
      <c r="C2003" t="s">
        <v>3618</v>
      </c>
      <c r="D2003">
        <v>357</v>
      </c>
      <c r="E2003">
        <v>391</v>
      </c>
      <c r="F2003">
        <v>411</v>
      </c>
      <c r="G2003">
        <v>409</v>
      </c>
      <c r="H2003">
        <v>402</v>
      </c>
      <c r="I2003">
        <v>382</v>
      </c>
      <c r="J2003">
        <v>421</v>
      </c>
      <c r="K2003">
        <v>416</v>
      </c>
      <c r="L2003">
        <v>358</v>
      </c>
      <c r="M2003">
        <v>415</v>
      </c>
      <c r="N2003">
        <v>398</v>
      </c>
      <c r="O2003">
        <v>401</v>
      </c>
      <c r="P2003">
        <v>1</v>
      </c>
    </row>
    <row r="2004" spans="1:16" x14ac:dyDescent="0.25">
      <c r="A2004" t="s">
        <v>210</v>
      </c>
      <c r="B2004" t="s">
        <v>650</v>
      </c>
      <c r="C2004" t="s">
        <v>3618</v>
      </c>
      <c r="D2004">
        <v>867</v>
      </c>
      <c r="E2004">
        <v>947</v>
      </c>
      <c r="F2004">
        <v>996</v>
      </c>
      <c r="G2004">
        <v>992</v>
      </c>
      <c r="H2004">
        <v>976</v>
      </c>
      <c r="I2004">
        <v>926</v>
      </c>
      <c r="J2004">
        <v>1020</v>
      </c>
      <c r="K2004">
        <v>1009</v>
      </c>
      <c r="L2004">
        <v>869</v>
      </c>
      <c r="M2004">
        <v>1007</v>
      </c>
      <c r="N2004">
        <v>965</v>
      </c>
      <c r="O2004">
        <v>972</v>
      </c>
      <c r="P2004">
        <v>1</v>
      </c>
    </row>
    <row r="2005" spans="1:16" x14ac:dyDescent="0.25">
      <c r="A2005" t="s">
        <v>210</v>
      </c>
      <c r="B2005" t="s">
        <v>700</v>
      </c>
      <c r="C2005" t="s">
        <v>3618</v>
      </c>
      <c r="D2005">
        <v>23</v>
      </c>
      <c r="E2005">
        <v>25</v>
      </c>
      <c r="F2005">
        <v>26</v>
      </c>
      <c r="G2005">
        <v>26</v>
      </c>
      <c r="H2005">
        <v>26</v>
      </c>
      <c r="I2005">
        <v>24</v>
      </c>
      <c r="J2005">
        <v>27</v>
      </c>
      <c r="K2005">
        <v>27</v>
      </c>
      <c r="L2005">
        <v>23</v>
      </c>
      <c r="M2005">
        <v>27</v>
      </c>
      <c r="N2005">
        <v>26</v>
      </c>
      <c r="O2005">
        <v>26</v>
      </c>
      <c r="P2005">
        <v>1</v>
      </c>
    </row>
    <row r="2006" spans="1:16" x14ac:dyDescent="0.25">
      <c r="A2006" t="s">
        <v>210</v>
      </c>
      <c r="B2006" t="s">
        <v>587</v>
      </c>
      <c r="C2006" t="s">
        <v>3595</v>
      </c>
      <c r="D2006">
        <v>3</v>
      </c>
      <c r="E2006">
        <v>3</v>
      </c>
      <c r="F2006">
        <v>3</v>
      </c>
      <c r="G2006">
        <v>3</v>
      </c>
      <c r="H2006">
        <v>3</v>
      </c>
      <c r="I2006">
        <v>3</v>
      </c>
      <c r="J2006">
        <v>3</v>
      </c>
      <c r="K2006">
        <v>3</v>
      </c>
      <c r="L2006">
        <v>3</v>
      </c>
      <c r="M2006">
        <v>3</v>
      </c>
      <c r="N2006">
        <v>3</v>
      </c>
      <c r="O2006">
        <v>3</v>
      </c>
      <c r="P2006">
        <v>1</v>
      </c>
    </row>
    <row r="2007" spans="1:16" x14ac:dyDescent="0.25">
      <c r="A2007" t="s">
        <v>210</v>
      </c>
      <c r="B2007" t="s">
        <v>650</v>
      </c>
      <c r="C2007" t="s">
        <v>3595</v>
      </c>
      <c r="D2007">
        <v>6</v>
      </c>
      <c r="E2007">
        <v>6</v>
      </c>
      <c r="F2007">
        <v>6</v>
      </c>
      <c r="G2007">
        <v>6</v>
      </c>
      <c r="H2007">
        <v>6</v>
      </c>
      <c r="I2007">
        <v>6</v>
      </c>
      <c r="J2007">
        <v>6</v>
      </c>
      <c r="K2007">
        <v>6</v>
      </c>
      <c r="L2007">
        <v>6</v>
      </c>
      <c r="M2007">
        <v>6</v>
      </c>
      <c r="N2007">
        <v>6</v>
      </c>
      <c r="O2007">
        <v>6</v>
      </c>
      <c r="P2007">
        <v>1</v>
      </c>
    </row>
    <row r="2008" spans="1:16" x14ac:dyDescent="0.25">
      <c r="A2008" t="s">
        <v>210</v>
      </c>
      <c r="B2008" t="s">
        <v>700</v>
      </c>
      <c r="C2008" t="s">
        <v>3595</v>
      </c>
      <c r="D2008">
        <v>0</v>
      </c>
      <c r="E2008">
        <v>0</v>
      </c>
      <c r="F2008">
        <v>0</v>
      </c>
      <c r="G2008">
        <v>0</v>
      </c>
      <c r="H2008">
        <v>0</v>
      </c>
      <c r="I2008">
        <v>0</v>
      </c>
      <c r="J2008">
        <v>0</v>
      </c>
      <c r="K2008">
        <v>0</v>
      </c>
      <c r="L2008">
        <v>0</v>
      </c>
      <c r="M2008">
        <v>0</v>
      </c>
      <c r="N2008">
        <v>0</v>
      </c>
      <c r="O2008">
        <v>0</v>
      </c>
      <c r="P2008">
        <v>1</v>
      </c>
    </row>
    <row r="2009" spans="1:16" x14ac:dyDescent="0.25">
      <c r="A2009" t="s">
        <v>210</v>
      </c>
      <c r="B2009" t="s">
        <v>587</v>
      </c>
      <c r="C2009" t="s">
        <v>3595</v>
      </c>
      <c r="D2009">
        <v>0</v>
      </c>
      <c r="E2009">
        <v>0</v>
      </c>
      <c r="F2009">
        <v>0</v>
      </c>
      <c r="G2009">
        <v>0</v>
      </c>
      <c r="H2009">
        <v>0</v>
      </c>
      <c r="I2009">
        <v>0</v>
      </c>
      <c r="J2009">
        <v>0</v>
      </c>
      <c r="K2009">
        <v>0</v>
      </c>
      <c r="L2009">
        <v>0</v>
      </c>
      <c r="M2009">
        <v>0</v>
      </c>
      <c r="N2009">
        <v>0</v>
      </c>
      <c r="O2009">
        <v>0</v>
      </c>
      <c r="P2009">
        <v>1</v>
      </c>
    </row>
    <row r="2010" spans="1:16" x14ac:dyDescent="0.25">
      <c r="A2010" t="s">
        <v>210</v>
      </c>
      <c r="B2010" t="s">
        <v>650</v>
      </c>
      <c r="C2010" t="s">
        <v>3595</v>
      </c>
      <c r="D2010">
        <v>0</v>
      </c>
      <c r="E2010">
        <v>0</v>
      </c>
      <c r="F2010">
        <v>0</v>
      </c>
      <c r="G2010">
        <v>0</v>
      </c>
      <c r="H2010">
        <v>0</v>
      </c>
      <c r="I2010">
        <v>0</v>
      </c>
      <c r="J2010">
        <v>0</v>
      </c>
      <c r="K2010">
        <v>0</v>
      </c>
      <c r="L2010">
        <v>0</v>
      </c>
      <c r="M2010">
        <v>0</v>
      </c>
      <c r="N2010">
        <v>0</v>
      </c>
      <c r="O2010">
        <v>0</v>
      </c>
      <c r="P2010">
        <v>1</v>
      </c>
    </row>
    <row r="2011" spans="1:16" x14ac:dyDescent="0.25">
      <c r="A2011" t="s">
        <v>210</v>
      </c>
      <c r="B2011" t="s">
        <v>700</v>
      </c>
      <c r="C2011" t="s">
        <v>3595</v>
      </c>
      <c r="D2011">
        <v>0</v>
      </c>
      <c r="E2011">
        <v>0</v>
      </c>
      <c r="F2011">
        <v>0</v>
      </c>
      <c r="G2011">
        <v>0</v>
      </c>
      <c r="H2011">
        <v>0</v>
      </c>
      <c r="I2011">
        <v>0</v>
      </c>
      <c r="J2011">
        <v>0</v>
      </c>
      <c r="K2011">
        <v>0</v>
      </c>
      <c r="L2011">
        <v>0</v>
      </c>
      <c r="M2011">
        <v>0</v>
      </c>
      <c r="N2011">
        <v>0</v>
      </c>
      <c r="O2011">
        <v>0</v>
      </c>
      <c r="P2011">
        <v>1</v>
      </c>
    </row>
    <row r="2012" spans="1:16" x14ac:dyDescent="0.25">
      <c r="A2012" t="s">
        <v>210</v>
      </c>
      <c r="B2012" t="s">
        <v>587</v>
      </c>
      <c r="C2012" t="s">
        <v>3596</v>
      </c>
      <c r="D2012">
        <v>20</v>
      </c>
      <c r="E2012">
        <v>20</v>
      </c>
      <c r="F2012">
        <v>20</v>
      </c>
      <c r="G2012">
        <v>20</v>
      </c>
      <c r="H2012">
        <v>20</v>
      </c>
      <c r="I2012">
        <v>20</v>
      </c>
      <c r="J2012">
        <v>20</v>
      </c>
      <c r="K2012">
        <v>20</v>
      </c>
      <c r="L2012">
        <v>20</v>
      </c>
      <c r="M2012">
        <v>20</v>
      </c>
      <c r="N2012">
        <v>20</v>
      </c>
      <c r="O2012">
        <v>20</v>
      </c>
      <c r="P2012">
        <v>1</v>
      </c>
    </row>
    <row r="2013" spans="1:16" x14ac:dyDescent="0.25">
      <c r="A2013" t="s">
        <v>210</v>
      </c>
      <c r="B2013" t="s">
        <v>650</v>
      </c>
      <c r="C2013" t="s">
        <v>3596</v>
      </c>
      <c r="D2013">
        <v>48</v>
      </c>
      <c r="E2013">
        <v>48</v>
      </c>
      <c r="F2013">
        <v>48</v>
      </c>
      <c r="G2013">
        <v>48</v>
      </c>
      <c r="H2013">
        <v>48</v>
      </c>
      <c r="I2013">
        <v>48</v>
      </c>
      <c r="J2013">
        <v>48</v>
      </c>
      <c r="K2013">
        <v>48</v>
      </c>
      <c r="L2013">
        <v>48</v>
      </c>
      <c r="M2013">
        <v>48</v>
      </c>
      <c r="N2013">
        <v>48</v>
      </c>
      <c r="O2013">
        <v>48</v>
      </c>
      <c r="P2013">
        <v>1</v>
      </c>
    </row>
    <row r="2014" spans="1:16" x14ac:dyDescent="0.25">
      <c r="A2014" t="s">
        <v>210</v>
      </c>
      <c r="B2014" t="s">
        <v>700</v>
      </c>
      <c r="C2014" t="s">
        <v>3596</v>
      </c>
      <c r="D2014">
        <v>1</v>
      </c>
      <c r="E2014">
        <v>1</v>
      </c>
      <c r="F2014">
        <v>1</v>
      </c>
      <c r="G2014">
        <v>1</v>
      </c>
      <c r="H2014">
        <v>1</v>
      </c>
      <c r="I2014">
        <v>1</v>
      </c>
      <c r="J2014">
        <v>1</v>
      </c>
      <c r="K2014">
        <v>1</v>
      </c>
      <c r="L2014">
        <v>1</v>
      </c>
      <c r="M2014">
        <v>1</v>
      </c>
      <c r="N2014">
        <v>1</v>
      </c>
      <c r="O2014">
        <v>1</v>
      </c>
      <c r="P2014">
        <v>1</v>
      </c>
    </row>
    <row r="2015" spans="1:16" x14ac:dyDescent="0.25">
      <c r="A2015" t="s">
        <v>210</v>
      </c>
      <c r="B2015" t="s">
        <v>587</v>
      </c>
      <c r="C2015" t="s">
        <v>3597</v>
      </c>
      <c r="D2015">
        <v>0</v>
      </c>
      <c r="E2015">
        <v>0</v>
      </c>
      <c r="F2015">
        <v>0</v>
      </c>
      <c r="G2015">
        <v>0</v>
      </c>
      <c r="H2015">
        <v>0</v>
      </c>
      <c r="I2015">
        <v>0</v>
      </c>
      <c r="J2015">
        <v>0</v>
      </c>
      <c r="K2015">
        <v>0</v>
      </c>
      <c r="L2015">
        <v>0</v>
      </c>
      <c r="M2015">
        <v>0</v>
      </c>
      <c r="N2015">
        <v>0</v>
      </c>
      <c r="O2015">
        <v>0</v>
      </c>
      <c r="P2015">
        <v>1</v>
      </c>
    </row>
    <row r="2016" spans="1:16" x14ac:dyDescent="0.25">
      <c r="A2016" t="s">
        <v>210</v>
      </c>
      <c r="B2016" t="s">
        <v>650</v>
      </c>
      <c r="C2016" t="s">
        <v>3597</v>
      </c>
      <c r="D2016">
        <v>0</v>
      </c>
      <c r="E2016">
        <v>0</v>
      </c>
      <c r="F2016">
        <v>0</v>
      </c>
      <c r="G2016">
        <v>0</v>
      </c>
      <c r="H2016">
        <v>0</v>
      </c>
      <c r="I2016">
        <v>0</v>
      </c>
      <c r="J2016">
        <v>0</v>
      </c>
      <c r="K2016">
        <v>0</v>
      </c>
      <c r="L2016">
        <v>0</v>
      </c>
      <c r="M2016">
        <v>0</v>
      </c>
      <c r="N2016">
        <v>0</v>
      </c>
      <c r="O2016">
        <v>0</v>
      </c>
      <c r="P2016">
        <v>1</v>
      </c>
    </row>
    <row r="2017" spans="1:16" x14ac:dyDescent="0.25">
      <c r="A2017" t="s">
        <v>210</v>
      </c>
      <c r="B2017" t="s">
        <v>700</v>
      </c>
      <c r="C2017" t="s">
        <v>3597</v>
      </c>
      <c r="D2017">
        <v>0</v>
      </c>
      <c r="E2017">
        <v>0</v>
      </c>
      <c r="F2017">
        <v>0</v>
      </c>
      <c r="G2017">
        <v>0</v>
      </c>
      <c r="H2017">
        <v>0</v>
      </c>
      <c r="I2017">
        <v>0</v>
      </c>
      <c r="J2017">
        <v>0</v>
      </c>
      <c r="K2017">
        <v>0</v>
      </c>
      <c r="L2017">
        <v>0</v>
      </c>
      <c r="M2017">
        <v>0</v>
      </c>
      <c r="N2017">
        <v>0</v>
      </c>
      <c r="O2017">
        <v>0</v>
      </c>
      <c r="P2017">
        <v>1</v>
      </c>
    </row>
    <row r="2018" spans="1:16" x14ac:dyDescent="0.25">
      <c r="A2018" t="s">
        <v>210</v>
      </c>
      <c r="B2018" t="s">
        <v>587</v>
      </c>
      <c r="C2018" t="s">
        <v>3597</v>
      </c>
      <c r="D2018">
        <v>4</v>
      </c>
      <c r="E2018">
        <v>4</v>
      </c>
      <c r="F2018">
        <v>4</v>
      </c>
      <c r="G2018">
        <v>4</v>
      </c>
      <c r="H2018">
        <v>4</v>
      </c>
      <c r="I2018">
        <v>4</v>
      </c>
      <c r="J2018">
        <v>4</v>
      </c>
      <c r="K2018">
        <v>4</v>
      </c>
      <c r="L2018">
        <v>4</v>
      </c>
      <c r="M2018">
        <v>4</v>
      </c>
      <c r="N2018">
        <v>4</v>
      </c>
      <c r="O2018">
        <v>4</v>
      </c>
      <c r="P2018">
        <v>1</v>
      </c>
    </row>
    <row r="2019" spans="1:16" x14ac:dyDescent="0.25">
      <c r="A2019" t="s">
        <v>210</v>
      </c>
      <c r="B2019" t="s">
        <v>650</v>
      </c>
      <c r="C2019" t="s">
        <v>3597</v>
      </c>
      <c r="D2019">
        <v>10</v>
      </c>
      <c r="E2019">
        <v>10</v>
      </c>
      <c r="F2019">
        <v>10</v>
      </c>
      <c r="G2019">
        <v>10</v>
      </c>
      <c r="H2019">
        <v>10</v>
      </c>
      <c r="I2019">
        <v>10</v>
      </c>
      <c r="J2019">
        <v>10</v>
      </c>
      <c r="K2019">
        <v>10</v>
      </c>
      <c r="L2019">
        <v>10</v>
      </c>
      <c r="M2019">
        <v>10</v>
      </c>
      <c r="N2019">
        <v>10</v>
      </c>
      <c r="O2019">
        <v>10</v>
      </c>
      <c r="P2019">
        <v>1</v>
      </c>
    </row>
    <row r="2020" spans="1:16" x14ac:dyDescent="0.25">
      <c r="A2020" t="s">
        <v>210</v>
      </c>
      <c r="B2020" t="s">
        <v>700</v>
      </c>
      <c r="C2020" t="s">
        <v>3597</v>
      </c>
      <c r="D2020">
        <v>1</v>
      </c>
      <c r="E2020">
        <v>1</v>
      </c>
      <c r="F2020">
        <v>1</v>
      </c>
      <c r="G2020">
        <v>1</v>
      </c>
      <c r="H2020">
        <v>1</v>
      </c>
      <c r="I2020">
        <v>1</v>
      </c>
      <c r="J2020">
        <v>1</v>
      </c>
      <c r="K2020">
        <v>1</v>
      </c>
      <c r="L2020">
        <v>1</v>
      </c>
      <c r="M2020">
        <v>1</v>
      </c>
      <c r="N2020">
        <v>1</v>
      </c>
      <c r="O2020">
        <v>1</v>
      </c>
      <c r="P2020">
        <v>1</v>
      </c>
    </row>
    <row r="2021" spans="1:16" x14ac:dyDescent="0.25">
      <c r="A2021" t="s">
        <v>210</v>
      </c>
      <c r="B2021" t="s">
        <v>587</v>
      </c>
      <c r="C2021" t="s">
        <v>3598</v>
      </c>
      <c r="D2021">
        <v>12</v>
      </c>
      <c r="E2021">
        <v>12</v>
      </c>
      <c r="F2021">
        <v>12</v>
      </c>
      <c r="G2021">
        <v>12</v>
      </c>
      <c r="H2021">
        <v>12</v>
      </c>
      <c r="I2021">
        <v>12</v>
      </c>
      <c r="J2021">
        <v>12</v>
      </c>
      <c r="K2021">
        <v>12</v>
      </c>
      <c r="L2021">
        <v>12</v>
      </c>
      <c r="M2021">
        <v>12</v>
      </c>
      <c r="N2021">
        <v>12</v>
      </c>
      <c r="O2021">
        <v>12</v>
      </c>
      <c r="P2021">
        <v>1</v>
      </c>
    </row>
    <row r="2022" spans="1:16" x14ac:dyDescent="0.25">
      <c r="A2022" t="s">
        <v>210</v>
      </c>
      <c r="B2022" t="s">
        <v>650</v>
      </c>
      <c r="C2022" t="s">
        <v>3598</v>
      </c>
      <c r="D2022">
        <v>30</v>
      </c>
      <c r="E2022">
        <v>30</v>
      </c>
      <c r="F2022">
        <v>30</v>
      </c>
      <c r="G2022">
        <v>30</v>
      </c>
      <c r="H2022">
        <v>30</v>
      </c>
      <c r="I2022">
        <v>30</v>
      </c>
      <c r="J2022">
        <v>30</v>
      </c>
      <c r="K2022">
        <v>30</v>
      </c>
      <c r="L2022">
        <v>30</v>
      </c>
      <c r="M2022">
        <v>30</v>
      </c>
      <c r="N2022">
        <v>30</v>
      </c>
      <c r="O2022">
        <v>30</v>
      </c>
      <c r="P2022">
        <v>1</v>
      </c>
    </row>
    <row r="2023" spans="1:16" x14ac:dyDescent="0.25">
      <c r="A2023" t="s">
        <v>210</v>
      </c>
      <c r="B2023" t="s">
        <v>700</v>
      </c>
      <c r="C2023" t="s">
        <v>3598</v>
      </c>
      <c r="D2023">
        <v>1</v>
      </c>
      <c r="E2023">
        <v>1</v>
      </c>
      <c r="F2023">
        <v>1</v>
      </c>
      <c r="G2023">
        <v>1</v>
      </c>
      <c r="H2023">
        <v>1</v>
      </c>
      <c r="I2023">
        <v>1</v>
      </c>
      <c r="J2023">
        <v>1</v>
      </c>
      <c r="K2023">
        <v>1</v>
      </c>
      <c r="L2023">
        <v>1</v>
      </c>
      <c r="M2023">
        <v>1</v>
      </c>
      <c r="N2023">
        <v>1</v>
      </c>
      <c r="O2023">
        <v>1</v>
      </c>
      <c r="P2023">
        <v>1</v>
      </c>
    </row>
    <row r="2024" spans="1:16" x14ac:dyDescent="0.25">
      <c r="A2024" t="s">
        <v>266</v>
      </c>
      <c r="B2024" t="s">
        <v>618</v>
      </c>
      <c r="C2024" t="s">
        <v>3618</v>
      </c>
      <c r="D2024">
        <v>225</v>
      </c>
      <c r="E2024">
        <v>232.5</v>
      </c>
      <c r="F2024">
        <v>225</v>
      </c>
      <c r="G2024">
        <v>232.5</v>
      </c>
      <c r="H2024">
        <v>232.5</v>
      </c>
      <c r="I2024">
        <v>225</v>
      </c>
      <c r="J2024">
        <v>232.5</v>
      </c>
      <c r="K2024">
        <v>225</v>
      </c>
      <c r="L2024">
        <v>232.5</v>
      </c>
      <c r="M2024">
        <v>232.5</v>
      </c>
      <c r="N2024">
        <v>210</v>
      </c>
      <c r="O2024">
        <v>232.5</v>
      </c>
      <c r="P2024">
        <v>1</v>
      </c>
    </row>
    <row r="2025" spans="1:16" x14ac:dyDescent="0.25">
      <c r="A2025" t="s">
        <v>266</v>
      </c>
      <c r="B2025" t="s">
        <v>700</v>
      </c>
      <c r="C2025" t="s">
        <v>3618</v>
      </c>
      <c r="D2025">
        <v>0</v>
      </c>
      <c r="E2025">
        <v>0</v>
      </c>
      <c r="F2025">
        <v>0</v>
      </c>
      <c r="G2025">
        <v>0</v>
      </c>
      <c r="H2025">
        <v>0</v>
      </c>
      <c r="I2025">
        <v>0</v>
      </c>
      <c r="J2025">
        <v>0</v>
      </c>
      <c r="K2025">
        <v>0</v>
      </c>
      <c r="L2025">
        <v>0</v>
      </c>
      <c r="M2025">
        <v>0</v>
      </c>
      <c r="N2025">
        <v>0</v>
      </c>
      <c r="O2025">
        <v>0</v>
      </c>
      <c r="P2025">
        <v>1</v>
      </c>
    </row>
    <row r="2026" spans="1:16" x14ac:dyDescent="0.25">
      <c r="A2026" t="s">
        <v>266</v>
      </c>
      <c r="B2026" t="s">
        <v>618</v>
      </c>
      <c r="C2026" t="s">
        <v>3595</v>
      </c>
      <c r="D2026">
        <v>255.2</v>
      </c>
      <c r="E2026">
        <v>261.5</v>
      </c>
      <c r="F2026">
        <v>253.1</v>
      </c>
      <c r="G2026">
        <v>261.5</v>
      </c>
      <c r="H2026">
        <v>261.5</v>
      </c>
      <c r="I2026">
        <v>253.1</v>
      </c>
      <c r="J2026">
        <v>294.5</v>
      </c>
      <c r="K2026">
        <v>286.10000000000002</v>
      </c>
      <c r="L2026">
        <v>294.5</v>
      </c>
      <c r="M2026">
        <v>294.5</v>
      </c>
      <c r="N2026">
        <v>269.3</v>
      </c>
      <c r="O2026">
        <v>294.5</v>
      </c>
      <c r="P2026">
        <v>1</v>
      </c>
    </row>
    <row r="2027" spans="1:16" x14ac:dyDescent="0.25">
      <c r="A2027" t="s">
        <v>266</v>
      </c>
      <c r="B2027" t="s">
        <v>700</v>
      </c>
      <c r="C2027" t="s">
        <v>3595</v>
      </c>
      <c r="D2027">
        <v>8</v>
      </c>
      <c r="E2027">
        <v>8</v>
      </c>
      <c r="F2027">
        <v>8</v>
      </c>
      <c r="G2027">
        <v>8</v>
      </c>
      <c r="H2027">
        <v>8</v>
      </c>
      <c r="I2027">
        <v>8</v>
      </c>
      <c r="J2027">
        <v>8</v>
      </c>
      <c r="K2027">
        <v>8</v>
      </c>
      <c r="L2027">
        <v>8</v>
      </c>
      <c r="M2027">
        <v>8</v>
      </c>
      <c r="N2027">
        <v>8</v>
      </c>
      <c r="O2027">
        <v>8</v>
      </c>
      <c r="P2027">
        <v>1</v>
      </c>
    </row>
    <row r="2028" spans="1:16" x14ac:dyDescent="0.25">
      <c r="A2028" t="s">
        <v>266</v>
      </c>
      <c r="B2028" t="s">
        <v>618</v>
      </c>
      <c r="C2028" t="s">
        <v>3597</v>
      </c>
      <c r="D2028">
        <v>116</v>
      </c>
      <c r="E2028">
        <v>83</v>
      </c>
      <c r="F2028">
        <v>112.4</v>
      </c>
      <c r="G2028">
        <v>110.3</v>
      </c>
      <c r="H2028">
        <v>100.85</v>
      </c>
      <c r="I2028">
        <v>102.95</v>
      </c>
      <c r="J2028">
        <v>75.2</v>
      </c>
      <c r="K2028">
        <v>73.8</v>
      </c>
      <c r="L2028">
        <v>75.2</v>
      </c>
      <c r="M2028">
        <v>75.2</v>
      </c>
      <c r="N2028">
        <v>68.400000000000006</v>
      </c>
      <c r="O2028">
        <v>75.2</v>
      </c>
      <c r="P2028">
        <v>1</v>
      </c>
    </row>
    <row r="2029" spans="1:16" x14ac:dyDescent="0.25">
      <c r="A2029" t="s">
        <v>266</v>
      </c>
      <c r="B2029" t="s">
        <v>700</v>
      </c>
      <c r="C2029" t="s">
        <v>3597</v>
      </c>
      <c r="D2029">
        <v>1</v>
      </c>
      <c r="E2029">
        <v>1</v>
      </c>
      <c r="F2029">
        <v>1</v>
      </c>
      <c r="G2029">
        <v>1</v>
      </c>
      <c r="H2029">
        <v>1</v>
      </c>
      <c r="I2029">
        <v>1</v>
      </c>
      <c r="J2029">
        <v>1</v>
      </c>
      <c r="K2029">
        <v>1</v>
      </c>
      <c r="L2029">
        <v>1</v>
      </c>
      <c r="M2029">
        <v>1</v>
      </c>
      <c r="N2029">
        <v>1</v>
      </c>
      <c r="O2029">
        <v>1</v>
      </c>
      <c r="P2029">
        <v>1</v>
      </c>
    </row>
    <row r="2030" spans="1:16" x14ac:dyDescent="0.25">
      <c r="A2030" t="s">
        <v>266</v>
      </c>
      <c r="B2030" t="s">
        <v>618</v>
      </c>
      <c r="C2030" t="s">
        <v>3597</v>
      </c>
      <c r="D2030">
        <v>120.4</v>
      </c>
      <c r="E2030">
        <v>140.80000000000001</v>
      </c>
      <c r="F2030">
        <v>111.4</v>
      </c>
      <c r="G2030">
        <v>102</v>
      </c>
      <c r="H2030">
        <v>125.05</v>
      </c>
      <c r="I2030">
        <v>107.25</v>
      </c>
      <c r="J2030">
        <v>113.5</v>
      </c>
      <c r="K2030">
        <v>113.5</v>
      </c>
      <c r="L2030">
        <v>71.5</v>
      </c>
      <c r="M2030">
        <v>92.549999999999983</v>
      </c>
      <c r="N2030">
        <v>86.250000000000014</v>
      </c>
      <c r="O2030">
        <v>123.8</v>
      </c>
      <c r="P2030">
        <v>1</v>
      </c>
    </row>
    <row r="2031" spans="1:16" x14ac:dyDescent="0.25">
      <c r="A2031" t="s">
        <v>266</v>
      </c>
      <c r="B2031" t="s">
        <v>700</v>
      </c>
      <c r="C2031" t="s">
        <v>3597</v>
      </c>
      <c r="D2031">
        <v>8</v>
      </c>
      <c r="E2031">
        <v>8</v>
      </c>
      <c r="F2031">
        <v>8</v>
      </c>
      <c r="G2031">
        <v>8</v>
      </c>
      <c r="H2031">
        <v>8</v>
      </c>
      <c r="I2031">
        <v>8</v>
      </c>
      <c r="J2031">
        <v>8</v>
      </c>
      <c r="K2031">
        <v>8</v>
      </c>
      <c r="L2031">
        <v>8</v>
      </c>
      <c r="M2031">
        <v>8</v>
      </c>
      <c r="N2031">
        <v>8</v>
      </c>
      <c r="O2031">
        <v>8</v>
      </c>
      <c r="P2031">
        <v>1</v>
      </c>
    </row>
    <row r="2032" spans="1:16" x14ac:dyDescent="0.25">
      <c r="A2032" t="s">
        <v>266</v>
      </c>
      <c r="B2032" t="s">
        <v>618</v>
      </c>
      <c r="C2032" t="s">
        <v>3598</v>
      </c>
      <c r="D2032">
        <v>36</v>
      </c>
      <c r="E2032">
        <v>49</v>
      </c>
      <c r="F2032">
        <v>35</v>
      </c>
      <c r="G2032">
        <v>37</v>
      </c>
      <c r="H2032">
        <v>42</v>
      </c>
      <c r="I2032">
        <v>40</v>
      </c>
      <c r="J2032">
        <v>45</v>
      </c>
      <c r="K2032">
        <v>43</v>
      </c>
      <c r="L2032">
        <v>44</v>
      </c>
      <c r="M2032">
        <v>28</v>
      </c>
      <c r="N2032">
        <v>22</v>
      </c>
      <c r="O2032">
        <v>38</v>
      </c>
      <c r="P2032">
        <v>1</v>
      </c>
    </row>
    <row r="2033" spans="1:16" x14ac:dyDescent="0.25">
      <c r="A2033" t="s">
        <v>266</v>
      </c>
      <c r="B2033" t="s">
        <v>700</v>
      </c>
      <c r="C2033" t="s">
        <v>3598</v>
      </c>
      <c r="D2033">
        <v>10</v>
      </c>
      <c r="E2033">
        <v>10</v>
      </c>
      <c r="F2033">
        <v>10</v>
      </c>
      <c r="G2033">
        <v>10</v>
      </c>
      <c r="H2033">
        <v>10</v>
      </c>
      <c r="I2033">
        <v>10</v>
      </c>
      <c r="J2033">
        <v>13</v>
      </c>
      <c r="K2033">
        <v>13</v>
      </c>
      <c r="L2033">
        <v>14</v>
      </c>
      <c r="M2033">
        <v>14</v>
      </c>
      <c r="N2033">
        <v>12</v>
      </c>
      <c r="O2033">
        <v>14</v>
      </c>
      <c r="P2033">
        <v>1</v>
      </c>
    </row>
    <row r="2034" spans="1:16" x14ac:dyDescent="0.25">
      <c r="A2034" t="s">
        <v>124</v>
      </c>
      <c r="B2034" t="s">
        <v>506</v>
      </c>
      <c r="C2034" t="s">
        <v>3618</v>
      </c>
      <c r="D2034">
        <v>758</v>
      </c>
      <c r="E2034">
        <v>849</v>
      </c>
      <c r="F2034">
        <v>758</v>
      </c>
      <c r="G2034">
        <v>812</v>
      </c>
      <c r="H2034">
        <v>781</v>
      </c>
      <c r="I2034">
        <v>766</v>
      </c>
      <c r="J2034">
        <v>728</v>
      </c>
      <c r="K2034">
        <v>728</v>
      </c>
      <c r="L2034">
        <v>736</v>
      </c>
      <c r="M2034">
        <v>736</v>
      </c>
      <c r="N2034">
        <v>675</v>
      </c>
      <c r="O2034">
        <v>774</v>
      </c>
      <c r="P2034">
        <v>1</v>
      </c>
    </row>
    <row r="2035" spans="1:16" x14ac:dyDescent="0.25">
      <c r="A2035" t="s">
        <v>124</v>
      </c>
      <c r="B2035" t="s">
        <v>700</v>
      </c>
      <c r="C2035" t="s">
        <v>3618</v>
      </c>
      <c r="D2035">
        <v>0</v>
      </c>
      <c r="E2035">
        <v>0</v>
      </c>
      <c r="F2035">
        <v>0</v>
      </c>
      <c r="G2035">
        <v>0</v>
      </c>
      <c r="H2035">
        <v>0</v>
      </c>
      <c r="I2035">
        <v>0</v>
      </c>
      <c r="J2035">
        <v>0</v>
      </c>
      <c r="K2035">
        <v>0</v>
      </c>
      <c r="L2035">
        <v>0</v>
      </c>
      <c r="M2035">
        <v>0</v>
      </c>
      <c r="N2035">
        <v>0</v>
      </c>
      <c r="O2035">
        <v>0</v>
      </c>
      <c r="P2035">
        <v>1</v>
      </c>
    </row>
    <row r="2036" spans="1:16" x14ac:dyDescent="0.25">
      <c r="A2036" t="s">
        <v>124</v>
      </c>
      <c r="B2036" t="s">
        <v>506</v>
      </c>
      <c r="C2036" t="s">
        <v>3595</v>
      </c>
      <c r="D2036">
        <v>47</v>
      </c>
      <c r="E2036">
        <v>45</v>
      </c>
      <c r="F2036">
        <v>48</v>
      </c>
      <c r="G2036">
        <v>35</v>
      </c>
      <c r="H2036">
        <v>48</v>
      </c>
      <c r="I2036">
        <v>38</v>
      </c>
      <c r="J2036">
        <v>40</v>
      </c>
      <c r="K2036">
        <v>42</v>
      </c>
      <c r="L2036">
        <v>40</v>
      </c>
      <c r="M2036">
        <v>47</v>
      </c>
      <c r="N2036">
        <v>35</v>
      </c>
      <c r="O2036">
        <v>35</v>
      </c>
      <c r="P2036">
        <v>1</v>
      </c>
    </row>
    <row r="2037" spans="1:16" x14ac:dyDescent="0.25">
      <c r="A2037" t="s">
        <v>124</v>
      </c>
      <c r="B2037" t="s">
        <v>700</v>
      </c>
      <c r="C2037" t="s">
        <v>3595</v>
      </c>
      <c r="D2037">
        <v>16</v>
      </c>
      <c r="E2037">
        <v>13</v>
      </c>
      <c r="F2037">
        <v>12</v>
      </c>
      <c r="G2037">
        <v>8</v>
      </c>
      <c r="H2037">
        <v>12</v>
      </c>
      <c r="I2037">
        <v>15</v>
      </c>
      <c r="J2037">
        <v>12</v>
      </c>
      <c r="K2037">
        <v>16</v>
      </c>
      <c r="L2037">
        <v>12</v>
      </c>
      <c r="M2037">
        <v>6</v>
      </c>
      <c r="N2037">
        <v>11</v>
      </c>
      <c r="O2037">
        <v>15</v>
      </c>
      <c r="P2037">
        <v>1</v>
      </c>
    </row>
    <row r="2038" spans="1:16" x14ac:dyDescent="0.25">
      <c r="A2038" t="s">
        <v>124</v>
      </c>
      <c r="B2038" t="s">
        <v>506</v>
      </c>
      <c r="C2038" t="s">
        <v>3595</v>
      </c>
      <c r="D2038">
        <v>0</v>
      </c>
      <c r="E2038">
        <v>0</v>
      </c>
      <c r="F2038">
        <v>0</v>
      </c>
      <c r="G2038">
        <v>0</v>
      </c>
      <c r="H2038">
        <v>0</v>
      </c>
      <c r="I2038">
        <v>0</v>
      </c>
      <c r="J2038">
        <v>0</v>
      </c>
      <c r="K2038">
        <v>0</v>
      </c>
      <c r="L2038">
        <v>0</v>
      </c>
      <c r="M2038">
        <v>0</v>
      </c>
      <c r="N2038">
        <v>0</v>
      </c>
      <c r="O2038">
        <v>0</v>
      </c>
      <c r="P2038">
        <v>1</v>
      </c>
    </row>
    <row r="2039" spans="1:16" x14ac:dyDescent="0.25">
      <c r="A2039" t="s">
        <v>124</v>
      </c>
      <c r="B2039" t="s">
        <v>700</v>
      </c>
      <c r="C2039" t="s">
        <v>3595</v>
      </c>
      <c r="D2039">
        <v>0</v>
      </c>
      <c r="E2039">
        <v>0</v>
      </c>
      <c r="F2039">
        <v>0</v>
      </c>
      <c r="G2039">
        <v>0</v>
      </c>
      <c r="H2039">
        <v>0</v>
      </c>
      <c r="I2039">
        <v>0</v>
      </c>
      <c r="J2039">
        <v>0</v>
      </c>
      <c r="K2039">
        <v>0</v>
      </c>
      <c r="L2039">
        <v>0</v>
      </c>
      <c r="M2039">
        <v>0</v>
      </c>
      <c r="N2039">
        <v>0</v>
      </c>
      <c r="O2039">
        <v>0</v>
      </c>
      <c r="P2039">
        <v>1</v>
      </c>
    </row>
    <row r="2040" spans="1:16" x14ac:dyDescent="0.25">
      <c r="A2040" t="s">
        <v>124</v>
      </c>
      <c r="B2040" t="s">
        <v>506</v>
      </c>
      <c r="C2040" t="s">
        <v>3596</v>
      </c>
      <c r="D2040">
        <v>69</v>
      </c>
      <c r="E2040">
        <v>66</v>
      </c>
      <c r="F2040">
        <v>71</v>
      </c>
      <c r="G2040">
        <v>52</v>
      </c>
      <c r="H2040">
        <v>71</v>
      </c>
      <c r="I2040">
        <v>56</v>
      </c>
      <c r="J2040">
        <v>59</v>
      </c>
      <c r="K2040">
        <v>62</v>
      </c>
      <c r="L2040">
        <v>59</v>
      </c>
      <c r="M2040">
        <v>69</v>
      </c>
      <c r="N2040">
        <v>52</v>
      </c>
      <c r="O2040">
        <v>52</v>
      </c>
      <c r="P2040">
        <v>1</v>
      </c>
    </row>
    <row r="2041" spans="1:16" x14ac:dyDescent="0.25">
      <c r="A2041" t="s">
        <v>124</v>
      </c>
      <c r="B2041" t="s">
        <v>700</v>
      </c>
      <c r="C2041" t="s">
        <v>3596</v>
      </c>
      <c r="D2041">
        <v>27</v>
      </c>
      <c r="E2041">
        <v>22</v>
      </c>
      <c r="F2041">
        <v>20</v>
      </c>
      <c r="G2041">
        <v>13</v>
      </c>
      <c r="H2041">
        <v>20</v>
      </c>
      <c r="I2041">
        <v>25</v>
      </c>
      <c r="J2041">
        <v>20</v>
      </c>
      <c r="K2041">
        <v>0</v>
      </c>
      <c r="L2041">
        <v>20</v>
      </c>
      <c r="M2041">
        <v>10</v>
      </c>
      <c r="N2041">
        <v>18</v>
      </c>
      <c r="O2041">
        <v>25</v>
      </c>
      <c r="P2041">
        <v>1</v>
      </c>
    </row>
    <row r="2042" spans="1:16" x14ac:dyDescent="0.25">
      <c r="A2042" t="s">
        <v>124</v>
      </c>
      <c r="B2042" t="s">
        <v>506</v>
      </c>
      <c r="C2042" t="s">
        <v>3597</v>
      </c>
      <c r="D2042">
        <v>8</v>
      </c>
      <c r="E2042">
        <v>7</v>
      </c>
      <c r="F2042">
        <v>8</v>
      </c>
      <c r="G2042">
        <v>13</v>
      </c>
      <c r="H2042">
        <v>10</v>
      </c>
      <c r="I2042">
        <v>6</v>
      </c>
      <c r="J2042">
        <v>14</v>
      </c>
      <c r="K2042">
        <v>8</v>
      </c>
      <c r="L2042">
        <v>12</v>
      </c>
      <c r="M2042">
        <v>9</v>
      </c>
      <c r="N2042">
        <v>11</v>
      </c>
      <c r="O2042">
        <v>9</v>
      </c>
      <c r="P2042">
        <v>1</v>
      </c>
    </row>
    <row r="2043" spans="1:16" x14ac:dyDescent="0.25">
      <c r="A2043" t="s">
        <v>124</v>
      </c>
      <c r="B2043" t="s">
        <v>700</v>
      </c>
      <c r="C2043" t="s">
        <v>3597</v>
      </c>
      <c r="D2043">
        <v>2</v>
      </c>
      <c r="E2043">
        <v>1</v>
      </c>
      <c r="F2043">
        <v>2</v>
      </c>
      <c r="G2043">
        <v>2</v>
      </c>
      <c r="H2043">
        <v>1</v>
      </c>
      <c r="I2043">
        <v>3</v>
      </c>
      <c r="J2043">
        <v>2</v>
      </c>
      <c r="K2043">
        <v>1</v>
      </c>
      <c r="L2043">
        <v>2</v>
      </c>
      <c r="M2043">
        <v>2</v>
      </c>
      <c r="N2043">
        <v>1</v>
      </c>
      <c r="O2043">
        <v>1</v>
      </c>
      <c r="P2043">
        <v>1</v>
      </c>
    </row>
    <row r="2044" spans="1:16" x14ac:dyDescent="0.25">
      <c r="A2044" t="s">
        <v>124</v>
      </c>
      <c r="B2044" t="s">
        <v>506</v>
      </c>
      <c r="C2044" t="s">
        <v>3597</v>
      </c>
      <c r="D2044">
        <v>0</v>
      </c>
      <c r="E2044">
        <v>0</v>
      </c>
      <c r="F2044">
        <v>0</v>
      </c>
      <c r="G2044">
        <v>0</v>
      </c>
      <c r="H2044">
        <v>0</v>
      </c>
      <c r="I2044">
        <v>0</v>
      </c>
      <c r="J2044">
        <v>0</v>
      </c>
      <c r="K2044">
        <v>0</v>
      </c>
      <c r="L2044">
        <v>0</v>
      </c>
      <c r="M2044">
        <v>0</v>
      </c>
      <c r="N2044">
        <v>0</v>
      </c>
      <c r="O2044">
        <v>0</v>
      </c>
      <c r="P2044">
        <v>1</v>
      </c>
    </row>
    <row r="2045" spans="1:16" x14ac:dyDescent="0.25">
      <c r="A2045" t="s">
        <v>124</v>
      </c>
      <c r="B2045" t="s">
        <v>700</v>
      </c>
      <c r="C2045" t="s">
        <v>3597</v>
      </c>
      <c r="D2045">
        <v>0</v>
      </c>
      <c r="E2045">
        <v>0</v>
      </c>
      <c r="F2045">
        <v>0</v>
      </c>
      <c r="G2045">
        <v>0</v>
      </c>
      <c r="H2045">
        <v>0</v>
      </c>
      <c r="I2045">
        <v>0</v>
      </c>
      <c r="J2045">
        <v>0</v>
      </c>
      <c r="K2045">
        <v>0</v>
      </c>
      <c r="L2045">
        <v>0</v>
      </c>
      <c r="M2045">
        <v>0</v>
      </c>
      <c r="N2045">
        <v>0</v>
      </c>
      <c r="O2045">
        <v>0</v>
      </c>
      <c r="P2045">
        <v>1</v>
      </c>
    </row>
    <row r="2046" spans="1:16" x14ac:dyDescent="0.25">
      <c r="A2046" t="s">
        <v>124</v>
      </c>
      <c r="B2046" t="s">
        <v>506</v>
      </c>
      <c r="C2046" t="s">
        <v>3598</v>
      </c>
      <c r="D2046">
        <v>41</v>
      </c>
      <c r="E2046">
        <v>36</v>
      </c>
      <c r="F2046">
        <v>39</v>
      </c>
      <c r="G2046">
        <v>34</v>
      </c>
      <c r="H2046">
        <v>27</v>
      </c>
      <c r="I2046">
        <v>31</v>
      </c>
      <c r="J2046">
        <v>36</v>
      </c>
      <c r="K2046">
        <v>29</v>
      </c>
      <c r="L2046">
        <v>37</v>
      </c>
      <c r="M2046">
        <v>37</v>
      </c>
      <c r="N2046">
        <v>35</v>
      </c>
      <c r="O2046">
        <v>38</v>
      </c>
      <c r="P2046">
        <v>1</v>
      </c>
    </row>
    <row r="2047" spans="1:16" x14ac:dyDescent="0.25">
      <c r="A2047" t="s">
        <v>124</v>
      </c>
      <c r="B2047" t="s">
        <v>700</v>
      </c>
      <c r="C2047" t="s">
        <v>3598</v>
      </c>
      <c r="D2047">
        <v>0</v>
      </c>
      <c r="E2047">
        <v>0</v>
      </c>
      <c r="F2047">
        <v>0</v>
      </c>
      <c r="G2047">
        <v>0</v>
      </c>
      <c r="H2047">
        <v>0</v>
      </c>
      <c r="I2047">
        <v>0</v>
      </c>
      <c r="J2047">
        <v>0</v>
      </c>
      <c r="K2047">
        <v>0</v>
      </c>
      <c r="L2047">
        <v>0</v>
      </c>
      <c r="M2047">
        <v>0</v>
      </c>
      <c r="N2047">
        <v>0</v>
      </c>
      <c r="O2047">
        <v>0</v>
      </c>
      <c r="P2047">
        <v>1</v>
      </c>
    </row>
    <row r="2048" spans="1:16" x14ac:dyDescent="0.25">
      <c r="A2048" t="s">
        <v>128</v>
      </c>
      <c r="B2048" t="s">
        <v>529</v>
      </c>
      <c r="C2048" t="s">
        <v>3618</v>
      </c>
      <c r="D2048">
        <v>714</v>
      </c>
      <c r="E2048">
        <v>707</v>
      </c>
      <c r="F2048">
        <v>730</v>
      </c>
      <c r="G2048">
        <v>730</v>
      </c>
      <c r="H2048">
        <v>730</v>
      </c>
      <c r="I2048">
        <v>706</v>
      </c>
      <c r="J2048">
        <v>753</v>
      </c>
      <c r="K2048">
        <v>800</v>
      </c>
      <c r="L2048">
        <v>800</v>
      </c>
      <c r="M2048">
        <v>730</v>
      </c>
      <c r="N2048">
        <v>659</v>
      </c>
      <c r="O2048">
        <v>659</v>
      </c>
      <c r="P2048">
        <v>1</v>
      </c>
    </row>
    <row r="2049" spans="1:16" x14ac:dyDescent="0.25">
      <c r="A2049" t="s">
        <v>128</v>
      </c>
      <c r="B2049" t="s">
        <v>595</v>
      </c>
      <c r="C2049" t="s">
        <v>3618</v>
      </c>
      <c r="D2049">
        <v>586</v>
      </c>
      <c r="E2049">
        <v>653</v>
      </c>
      <c r="F2049">
        <v>636</v>
      </c>
      <c r="G2049">
        <v>636</v>
      </c>
      <c r="H2049">
        <v>636</v>
      </c>
      <c r="I2049">
        <v>616</v>
      </c>
      <c r="J2049">
        <v>657</v>
      </c>
      <c r="K2049">
        <v>698</v>
      </c>
      <c r="L2049">
        <v>698</v>
      </c>
      <c r="M2049">
        <v>636</v>
      </c>
      <c r="N2049">
        <v>575</v>
      </c>
      <c r="O2049">
        <v>575</v>
      </c>
      <c r="P2049">
        <v>1</v>
      </c>
    </row>
    <row r="2050" spans="1:16" x14ac:dyDescent="0.25">
      <c r="A2050" t="s">
        <v>128</v>
      </c>
      <c r="B2050" t="s">
        <v>529</v>
      </c>
      <c r="C2050" t="s">
        <v>3595</v>
      </c>
      <c r="D2050">
        <v>48</v>
      </c>
      <c r="E2050">
        <v>55</v>
      </c>
      <c r="F2050">
        <v>52</v>
      </c>
      <c r="G2050">
        <v>52</v>
      </c>
      <c r="H2050">
        <v>52</v>
      </c>
      <c r="I2050">
        <v>52</v>
      </c>
      <c r="J2050">
        <v>54</v>
      </c>
      <c r="K2050">
        <v>58</v>
      </c>
      <c r="L2050">
        <v>58</v>
      </c>
      <c r="M2050">
        <v>59</v>
      </c>
      <c r="N2050">
        <v>47</v>
      </c>
      <c r="O2050">
        <v>47</v>
      </c>
      <c r="P2050">
        <v>1</v>
      </c>
    </row>
    <row r="2051" spans="1:16" x14ac:dyDescent="0.25">
      <c r="A2051" t="s">
        <v>128</v>
      </c>
      <c r="B2051" t="s">
        <v>595</v>
      </c>
      <c r="C2051" t="s">
        <v>3595</v>
      </c>
      <c r="D2051">
        <v>25</v>
      </c>
      <c r="E2051">
        <v>45</v>
      </c>
      <c r="F2051">
        <v>35</v>
      </c>
      <c r="G2051">
        <v>35</v>
      </c>
      <c r="H2051">
        <v>35</v>
      </c>
      <c r="I2051">
        <v>34</v>
      </c>
      <c r="J2051">
        <v>37</v>
      </c>
      <c r="K2051">
        <v>39</v>
      </c>
      <c r="L2051">
        <v>39</v>
      </c>
      <c r="M2051">
        <v>35</v>
      </c>
      <c r="N2051">
        <v>32</v>
      </c>
      <c r="O2051">
        <v>32</v>
      </c>
      <c r="P2051">
        <v>1</v>
      </c>
    </row>
    <row r="2052" spans="1:16" x14ac:dyDescent="0.25">
      <c r="A2052" t="s">
        <v>128</v>
      </c>
      <c r="B2052" t="s">
        <v>529</v>
      </c>
      <c r="C2052" t="s">
        <v>3595</v>
      </c>
      <c r="D2052">
        <v>9</v>
      </c>
      <c r="E2052">
        <v>7</v>
      </c>
      <c r="F2052">
        <v>8</v>
      </c>
      <c r="G2052">
        <v>8</v>
      </c>
      <c r="H2052">
        <v>8</v>
      </c>
      <c r="I2052">
        <v>7</v>
      </c>
      <c r="J2052">
        <v>8</v>
      </c>
      <c r="K2052">
        <v>9</v>
      </c>
      <c r="L2052">
        <v>9</v>
      </c>
      <c r="M2052">
        <v>8</v>
      </c>
      <c r="N2052">
        <v>7</v>
      </c>
      <c r="O2052">
        <v>7</v>
      </c>
      <c r="P2052">
        <v>1</v>
      </c>
    </row>
    <row r="2053" spans="1:16" x14ac:dyDescent="0.25">
      <c r="A2053" t="s">
        <v>128</v>
      </c>
      <c r="B2053" t="s">
        <v>595</v>
      </c>
      <c r="C2053" t="s">
        <v>3595</v>
      </c>
      <c r="D2053">
        <v>2</v>
      </c>
      <c r="E2053">
        <v>0</v>
      </c>
      <c r="F2053">
        <v>1</v>
      </c>
      <c r="G2053">
        <v>1</v>
      </c>
      <c r="H2053">
        <v>1</v>
      </c>
      <c r="I2053">
        <v>1</v>
      </c>
      <c r="J2053">
        <v>1</v>
      </c>
      <c r="K2053">
        <v>1</v>
      </c>
      <c r="L2053">
        <v>1</v>
      </c>
      <c r="M2053">
        <v>1</v>
      </c>
      <c r="N2053">
        <v>1</v>
      </c>
      <c r="O2053">
        <v>1</v>
      </c>
      <c r="P2053">
        <v>1</v>
      </c>
    </row>
    <row r="2054" spans="1:16" x14ac:dyDescent="0.25">
      <c r="A2054" t="s">
        <v>128</v>
      </c>
      <c r="B2054" t="s">
        <v>529</v>
      </c>
      <c r="C2054" t="s">
        <v>3596</v>
      </c>
      <c r="D2054">
        <v>0</v>
      </c>
      <c r="E2054">
        <v>0</v>
      </c>
      <c r="F2054">
        <v>0</v>
      </c>
      <c r="G2054">
        <v>0</v>
      </c>
      <c r="H2054">
        <v>0</v>
      </c>
      <c r="I2054">
        <v>0</v>
      </c>
      <c r="J2054">
        <v>0</v>
      </c>
      <c r="K2054">
        <v>0</v>
      </c>
      <c r="L2054">
        <v>0</v>
      </c>
      <c r="M2054">
        <v>0</v>
      </c>
      <c r="N2054">
        <v>0</v>
      </c>
      <c r="O2054">
        <v>0</v>
      </c>
      <c r="P2054">
        <v>1</v>
      </c>
    </row>
    <row r="2055" spans="1:16" x14ac:dyDescent="0.25">
      <c r="A2055" t="s">
        <v>128</v>
      </c>
      <c r="B2055" t="s">
        <v>595</v>
      </c>
      <c r="C2055" t="s">
        <v>3596</v>
      </c>
      <c r="D2055">
        <v>1</v>
      </c>
      <c r="E2055">
        <v>0</v>
      </c>
      <c r="F2055">
        <v>0.5</v>
      </c>
      <c r="G2055">
        <v>0.5</v>
      </c>
      <c r="H2055">
        <v>0.5</v>
      </c>
      <c r="I2055">
        <v>0.5</v>
      </c>
      <c r="J2055">
        <v>0.5</v>
      </c>
      <c r="K2055">
        <v>0.5</v>
      </c>
      <c r="L2055">
        <v>0.5</v>
      </c>
      <c r="M2055">
        <v>0.5</v>
      </c>
      <c r="N2055">
        <v>0.5</v>
      </c>
      <c r="O2055">
        <v>0.5</v>
      </c>
      <c r="P2055">
        <v>1</v>
      </c>
    </row>
    <row r="2056" spans="1:16" x14ac:dyDescent="0.25">
      <c r="A2056" t="s">
        <v>128</v>
      </c>
      <c r="B2056" t="s">
        <v>529</v>
      </c>
      <c r="C2056" t="s">
        <v>3597</v>
      </c>
      <c r="D2056">
        <v>0</v>
      </c>
      <c r="E2056">
        <v>7</v>
      </c>
      <c r="F2056">
        <v>3</v>
      </c>
      <c r="G2056">
        <v>3</v>
      </c>
      <c r="H2056">
        <v>3</v>
      </c>
      <c r="I2056">
        <v>3</v>
      </c>
      <c r="J2056">
        <v>3</v>
      </c>
      <c r="K2056">
        <v>3</v>
      </c>
      <c r="L2056">
        <v>3</v>
      </c>
      <c r="M2056">
        <v>33</v>
      </c>
      <c r="N2056">
        <v>3</v>
      </c>
      <c r="O2056">
        <v>3</v>
      </c>
      <c r="P2056">
        <v>1</v>
      </c>
    </row>
    <row r="2057" spans="1:16" x14ac:dyDescent="0.25">
      <c r="A2057" t="s">
        <v>128</v>
      </c>
      <c r="B2057" t="s">
        <v>595</v>
      </c>
      <c r="C2057" t="s">
        <v>3597</v>
      </c>
      <c r="D2057">
        <v>6</v>
      </c>
      <c r="E2057">
        <v>5</v>
      </c>
      <c r="F2057">
        <v>5</v>
      </c>
      <c r="G2057">
        <v>5</v>
      </c>
      <c r="H2057">
        <v>5</v>
      </c>
      <c r="I2057">
        <v>5</v>
      </c>
      <c r="J2057">
        <v>5</v>
      </c>
      <c r="K2057">
        <v>6</v>
      </c>
      <c r="L2057">
        <v>6</v>
      </c>
      <c r="M2057">
        <v>5</v>
      </c>
      <c r="N2057">
        <v>5</v>
      </c>
      <c r="O2057">
        <v>5</v>
      </c>
      <c r="P2057">
        <v>1</v>
      </c>
    </row>
    <row r="2058" spans="1:16" x14ac:dyDescent="0.25">
      <c r="A2058" t="s">
        <v>128</v>
      </c>
      <c r="B2058" t="s">
        <v>529</v>
      </c>
      <c r="C2058" t="s">
        <v>3597</v>
      </c>
      <c r="D2058">
        <v>33</v>
      </c>
      <c r="E2058">
        <v>61</v>
      </c>
      <c r="F2058">
        <v>48</v>
      </c>
      <c r="G2058">
        <v>48</v>
      </c>
      <c r="H2058">
        <v>48</v>
      </c>
      <c r="I2058">
        <v>46</v>
      </c>
      <c r="J2058">
        <v>49</v>
      </c>
      <c r="K2058">
        <v>52</v>
      </c>
      <c r="L2058">
        <v>52</v>
      </c>
      <c r="M2058">
        <v>48</v>
      </c>
      <c r="N2058">
        <v>43</v>
      </c>
      <c r="O2058">
        <v>43</v>
      </c>
      <c r="P2058">
        <v>1</v>
      </c>
    </row>
    <row r="2059" spans="1:16" x14ac:dyDescent="0.25">
      <c r="A2059" t="s">
        <v>128</v>
      </c>
      <c r="B2059" t="s">
        <v>595</v>
      </c>
      <c r="C2059" t="s">
        <v>3597</v>
      </c>
      <c r="D2059">
        <v>37</v>
      </c>
      <c r="E2059">
        <v>28</v>
      </c>
      <c r="F2059">
        <v>33</v>
      </c>
      <c r="G2059">
        <v>33</v>
      </c>
      <c r="H2059">
        <v>33</v>
      </c>
      <c r="I2059">
        <v>32</v>
      </c>
      <c r="J2059">
        <v>34</v>
      </c>
      <c r="K2059">
        <v>36</v>
      </c>
      <c r="L2059">
        <v>36</v>
      </c>
      <c r="M2059">
        <v>33</v>
      </c>
      <c r="N2059">
        <v>30</v>
      </c>
      <c r="O2059">
        <v>30</v>
      </c>
      <c r="P2059">
        <v>1</v>
      </c>
    </row>
    <row r="2060" spans="1:16" x14ac:dyDescent="0.25">
      <c r="A2060" t="s">
        <v>128</v>
      </c>
      <c r="B2060" t="s">
        <v>529</v>
      </c>
      <c r="C2060" t="s">
        <v>3598</v>
      </c>
      <c r="D2060">
        <v>16</v>
      </c>
      <c r="E2060">
        <v>22</v>
      </c>
      <c r="F2060">
        <v>19</v>
      </c>
      <c r="G2060">
        <v>19</v>
      </c>
      <c r="H2060">
        <v>19</v>
      </c>
      <c r="I2060">
        <v>18</v>
      </c>
      <c r="J2060">
        <v>20</v>
      </c>
      <c r="K2060">
        <v>21</v>
      </c>
      <c r="L2060">
        <v>21</v>
      </c>
      <c r="M2060">
        <v>19</v>
      </c>
      <c r="N2060">
        <v>17</v>
      </c>
      <c r="O2060">
        <v>17</v>
      </c>
      <c r="P2060">
        <v>1</v>
      </c>
    </row>
    <row r="2061" spans="1:16" x14ac:dyDescent="0.25">
      <c r="A2061" t="s">
        <v>128</v>
      </c>
      <c r="B2061" t="s">
        <v>595</v>
      </c>
      <c r="C2061" t="s">
        <v>3598</v>
      </c>
      <c r="D2061">
        <v>12</v>
      </c>
      <c r="E2061">
        <v>18</v>
      </c>
      <c r="F2061">
        <v>15</v>
      </c>
      <c r="G2061">
        <v>15</v>
      </c>
      <c r="H2061">
        <v>15</v>
      </c>
      <c r="I2061">
        <v>14</v>
      </c>
      <c r="J2061">
        <v>15</v>
      </c>
      <c r="K2061">
        <v>16</v>
      </c>
      <c r="L2061">
        <v>16</v>
      </c>
      <c r="M2061">
        <v>15</v>
      </c>
      <c r="N2061">
        <v>13</v>
      </c>
      <c r="O2061">
        <v>13</v>
      </c>
      <c r="P2061">
        <v>1</v>
      </c>
    </row>
    <row r="2062" spans="1:16" x14ac:dyDescent="0.25">
      <c r="A2062" t="s">
        <v>170</v>
      </c>
      <c r="B2062" t="s">
        <v>559</v>
      </c>
      <c r="C2062" t="s">
        <v>3618</v>
      </c>
      <c r="D2062">
        <v>111</v>
      </c>
      <c r="E2062">
        <v>125</v>
      </c>
      <c r="F2062">
        <v>120</v>
      </c>
      <c r="G2062">
        <v>113</v>
      </c>
      <c r="H2062">
        <v>117</v>
      </c>
      <c r="I2062">
        <v>114</v>
      </c>
      <c r="J2062">
        <v>111</v>
      </c>
      <c r="K2062">
        <v>119</v>
      </c>
      <c r="L2062">
        <v>114</v>
      </c>
      <c r="M2062">
        <v>116</v>
      </c>
      <c r="N2062">
        <v>107</v>
      </c>
      <c r="O2062">
        <v>117</v>
      </c>
      <c r="P2062">
        <v>1</v>
      </c>
    </row>
    <row r="2063" spans="1:16" x14ac:dyDescent="0.25">
      <c r="A2063" t="s">
        <v>170</v>
      </c>
      <c r="B2063" t="s">
        <v>575</v>
      </c>
      <c r="C2063" t="s">
        <v>3618</v>
      </c>
      <c r="D2063">
        <v>125</v>
      </c>
      <c r="E2063">
        <v>141</v>
      </c>
      <c r="F2063">
        <v>135</v>
      </c>
      <c r="G2063">
        <v>128</v>
      </c>
      <c r="H2063">
        <v>133</v>
      </c>
      <c r="I2063">
        <v>129</v>
      </c>
      <c r="J2063">
        <v>125</v>
      </c>
      <c r="K2063">
        <v>135</v>
      </c>
      <c r="L2063">
        <v>130</v>
      </c>
      <c r="M2063">
        <v>131</v>
      </c>
      <c r="N2063">
        <v>121</v>
      </c>
      <c r="O2063">
        <v>131</v>
      </c>
      <c r="P2063">
        <v>1</v>
      </c>
    </row>
    <row r="2064" spans="1:16" x14ac:dyDescent="0.25">
      <c r="A2064" t="s">
        <v>170</v>
      </c>
      <c r="B2064" t="s">
        <v>583</v>
      </c>
      <c r="C2064" t="s">
        <v>3618</v>
      </c>
      <c r="D2064">
        <v>1152</v>
      </c>
      <c r="E2064">
        <v>1299</v>
      </c>
      <c r="F2064">
        <v>1247</v>
      </c>
      <c r="G2064">
        <v>1179</v>
      </c>
      <c r="H2064">
        <v>1220</v>
      </c>
      <c r="I2064">
        <v>1185</v>
      </c>
      <c r="J2064">
        <v>1149</v>
      </c>
      <c r="K2064">
        <v>1237</v>
      </c>
      <c r="L2064">
        <v>1189</v>
      </c>
      <c r="M2064">
        <v>1203</v>
      </c>
      <c r="N2064">
        <v>1117</v>
      </c>
      <c r="O2064">
        <v>1212</v>
      </c>
      <c r="P2064">
        <v>1</v>
      </c>
    </row>
    <row r="2065" spans="1:16" x14ac:dyDescent="0.25">
      <c r="A2065" t="s">
        <v>170</v>
      </c>
      <c r="B2065" t="s">
        <v>700</v>
      </c>
      <c r="C2065" t="s">
        <v>3618</v>
      </c>
      <c r="D2065">
        <v>103</v>
      </c>
      <c r="E2065">
        <v>115</v>
      </c>
      <c r="F2065">
        <v>112</v>
      </c>
      <c r="G2065">
        <v>106</v>
      </c>
      <c r="H2065">
        <v>109</v>
      </c>
      <c r="I2065">
        <v>106</v>
      </c>
      <c r="J2065">
        <v>103</v>
      </c>
      <c r="K2065">
        <v>111</v>
      </c>
      <c r="L2065">
        <v>107</v>
      </c>
      <c r="M2065">
        <v>108</v>
      </c>
      <c r="N2065">
        <v>100</v>
      </c>
      <c r="O2065">
        <v>109</v>
      </c>
      <c r="P2065">
        <v>1</v>
      </c>
    </row>
    <row r="2066" spans="1:16" x14ac:dyDescent="0.25">
      <c r="A2066" t="s">
        <v>170</v>
      </c>
      <c r="B2066" t="s">
        <v>559</v>
      </c>
      <c r="C2066" t="s">
        <v>3595</v>
      </c>
      <c r="D2066">
        <v>2</v>
      </c>
      <c r="E2066">
        <v>2</v>
      </c>
      <c r="F2066">
        <v>2</v>
      </c>
      <c r="G2066">
        <v>2</v>
      </c>
      <c r="H2066">
        <v>2</v>
      </c>
      <c r="I2066">
        <v>2</v>
      </c>
      <c r="J2066">
        <v>2</v>
      </c>
      <c r="K2066">
        <v>2</v>
      </c>
      <c r="L2066">
        <v>2</v>
      </c>
      <c r="M2066">
        <v>2</v>
      </c>
      <c r="N2066">
        <v>2</v>
      </c>
      <c r="O2066">
        <v>3</v>
      </c>
      <c r="P2066">
        <v>1</v>
      </c>
    </row>
    <row r="2067" spans="1:16" x14ac:dyDescent="0.25">
      <c r="A2067" t="s">
        <v>170</v>
      </c>
      <c r="B2067" t="s">
        <v>575</v>
      </c>
      <c r="C2067" t="s">
        <v>3595</v>
      </c>
      <c r="D2067">
        <v>2</v>
      </c>
      <c r="E2067">
        <v>2</v>
      </c>
      <c r="F2067">
        <v>2</v>
      </c>
      <c r="G2067">
        <v>2</v>
      </c>
      <c r="H2067">
        <v>2</v>
      </c>
      <c r="I2067">
        <v>2</v>
      </c>
      <c r="J2067">
        <v>3</v>
      </c>
      <c r="K2067">
        <v>3</v>
      </c>
      <c r="L2067">
        <v>3</v>
      </c>
      <c r="M2067">
        <v>3</v>
      </c>
      <c r="N2067">
        <v>2</v>
      </c>
      <c r="O2067">
        <v>3</v>
      </c>
      <c r="P2067">
        <v>1</v>
      </c>
    </row>
    <row r="2068" spans="1:16" x14ac:dyDescent="0.25">
      <c r="A2068" t="s">
        <v>170</v>
      </c>
      <c r="B2068" t="s">
        <v>583</v>
      </c>
      <c r="C2068" t="s">
        <v>3595</v>
      </c>
      <c r="D2068">
        <v>17</v>
      </c>
      <c r="E2068">
        <v>19</v>
      </c>
      <c r="F2068">
        <v>19</v>
      </c>
      <c r="G2068">
        <v>21</v>
      </c>
      <c r="H2068">
        <v>22</v>
      </c>
      <c r="I2068">
        <v>22</v>
      </c>
      <c r="J2068">
        <v>24</v>
      </c>
      <c r="K2068">
        <v>22</v>
      </c>
      <c r="L2068">
        <v>25</v>
      </c>
      <c r="M2068">
        <v>25</v>
      </c>
      <c r="N2068">
        <v>23</v>
      </c>
      <c r="O2068">
        <v>26</v>
      </c>
      <c r="P2068">
        <v>1</v>
      </c>
    </row>
    <row r="2069" spans="1:16" x14ac:dyDescent="0.25">
      <c r="A2069" t="s">
        <v>170</v>
      </c>
      <c r="B2069" t="s">
        <v>700</v>
      </c>
      <c r="C2069" t="s">
        <v>3595</v>
      </c>
      <c r="D2069">
        <v>2</v>
      </c>
      <c r="E2069">
        <v>2</v>
      </c>
      <c r="F2069">
        <v>2</v>
      </c>
      <c r="G2069">
        <v>2</v>
      </c>
      <c r="H2069">
        <v>2</v>
      </c>
      <c r="I2069">
        <v>2</v>
      </c>
      <c r="J2069">
        <v>2</v>
      </c>
      <c r="K2069">
        <v>2</v>
      </c>
      <c r="L2069">
        <v>2</v>
      </c>
      <c r="M2069">
        <v>2</v>
      </c>
      <c r="N2069">
        <v>2</v>
      </c>
      <c r="O2069">
        <v>2</v>
      </c>
      <c r="P2069">
        <v>1</v>
      </c>
    </row>
    <row r="2070" spans="1:16" x14ac:dyDescent="0.25">
      <c r="A2070" t="s">
        <v>170</v>
      </c>
      <c r="B2070" t="s">
        <v>559</v>
      </c>
      <c r="C2070" t="s">
        <v>3595</v>
      </c>
      <c r="D2070">
        <v>5</v>
      </c>
      <c r="E2070">
        <v>5</v>
      </c>
      <c r="F2070">
        <v>5</v>
      </c>
      <c r="G2070">
        <v>5</v>
      </c>
      <c r="H2070">
        <v>5</v>
      </c>
      <c r="I2070">
        <v>5</v>
      </c>
      <c r="J2070">
        <v>5</v>
      </c>
      <c r="K2070">
        <v>5</v>
      </c>
      <c r="L2070">
        <v>6</v>
      </c>
      <c r="M2070">
        <v>6</v>
      </c>
      <c r="N2070">
        <v>5</v>
      </c>
      <c r="O2070">
        <v>5</v>
      </c>
      <c r="P2070">
        <v>1</v>
      </c>
    </row>
    <row r="2071" spans="1:16" x14ac:dyDescent="0.25">
      <c r="A2071" t="s">
        <v>170</v>
      </c>
      <c r="B2071" t="s">
        <v>575</v>
      </c>
      <c r="C2071" t="s">
        <v>3595</v>
      </c>
      <c r="D2071">
        <v>6</v>
      </c>
      <c r="E2071">
        <v>6</v>
      </c>
      <c r="F2071">
        <v>5</v>
      </c>
      <c r="G2071">
        <v>6</v>
      </c>
      <c r="H2071">
        <v>6</v>
      </c>
      <c r="I2071">
        <v>6</v>
      </c>
      <c r="J2071">
        <v>6</v>
      </c>
      <c r="K2071">
        <v>6</v>
      </c>
      <c r="L2071">
        <v>6</v>
      </c>
      <c r="M2071">
        <v>6</v>
      </c>
      <c r="N2071">
        <v>5</v>
      </c>
      <c r="O2071">
        <v>6</v>
      </c>
      <c r="P2071">
        <v>1</v>
      </c>
    </row>
    <row r="2072" spans="1:16" x14ac:dyDescent="0.25">
      <c r="A2072" t="s">
        <v>170</v>
      </c>
      <c r="B2072" t="s">
        <v>583</v>
      </c>
      <c r="C2072" t="s">
        <v>3595</v>
      </c>
      <c r="D2072">
        <v>53</v>
      </c>
      <c r="E2072">
        <v>53</v>
      </c>
      <c r="F2072">
        <v>53</v>
      </c>
      <c r="G2072">
        <v>53</v>
      </c>
      <c r="H2072">
        <v>53</v>
      </c>
      <c r="I2072">
        <v>53</v>
      </c>
      <c r="J2072">
        <v>53</v>
      </c>
      <c r="K2072">
        <v>54</v>
      </c>
      <c r="L2072">
        <v>54</v>
      </c>
      <c r="M2072">
        <v>54</v>
      </c>
      <c r="N2072">
        <v>53</v>
      </c>
      <c r="O2072">
        <v>53</v>
      </c>
      <c r="P2072">
        <v>1</v>
      </c>
    </row>
    <row r="2073" spans="1:16" x14ac:dyDescent="0.25">
      <c r="A2073" t="s">
        <v>170</v>
      </c>
      <c r="B2073" t="s">
        <v>700</v>
      </c>
      <c r="C2073" t="s">
        <v>3595</v>
      </c>
      <c r="D2073">
        <v>5</v>
      </c>
      <c r="E2073">
        <v>5</v>
      </c>
      <c r="F2073">
        <v>5</v>
      </c>
      <c r="G2073">
        <v>4</v>
      </c>
      <c r="H2073">
        <v>5</v>
      </c>
      <c r="I2073">
        <v>4</v>
      </c>
      <c r="J2073">
        <v>5</v>
      </c>
      <c r="K2073">
        <v>5</v>
      </c>
      <c r="L2073">
        <v>5</v>
      </c>
      <c r="M2073">
        <v>5</v>
      </c>
      <c r="N2073">
        <v>4</v>
      </c>
      <c r="O2073">
        <v>5</v>
      </c>
      <c r="P2073">
        <v>1</v>
      </c>
    </row>
    <row r="2074" spans="1:16" x14ac:dyDescent="0.25">
      <c r="A2074" t="s">
        <v>170</v>
      </c>
      <c r="B2074" t="s">
        <v>559</v>
      </c>
      <c r="C2074" t="s">
        <v>3596</v>
      </c>
      <c r="D2074">
        <v>7</v>
      </c>
      <c r="E2074">
        <v>7</v>
      </c>
      <c r="F2074">
        <v>7</v>
      </c>
      <c r="G2074">
        <v>7</v>
      </c>
      <c r="H2074">
        <v>7</v>
      </c>
      <c r="I2074">
        <v>7</v>
      </c>
      <c r="J2074">
        <v>8</v>
      </c>
      <c r="K2074">
        <v>7</v>
      </c>
      <c r="L2074">
        <v>8</v>
      </c>
      <c r="M2074">
        <v>8</v>
      </c>
      <c r="N2074">
        <v>8</v>
      </c>
      <c r="O2074">
        <v>8</v>
      </c>
      <c r="P2074">
        <v>1</v>
      </c>
    </row>
    <row r="2075" spans="1:16" x14ac:dyDescent="0.25">
      <c r="A2075" t="s">
        <v>170</v>
      </c>
      <c r="B2075" t="s">
        <v>575</v>
      </c>
      <c r="C2075" t="s">
        <v>3596</v>
      </c>
      <c r="D2075">
        <v>8</v>
      </c>
      <c r="E2075">
        <v>9</v>
      </c>
      <c r="F2075">
        <v>8</v>
      </c>
      <c r="G2075">
        <v>9</v>
      </c>
      <c r="H2075">
        <v>8</v>
      </c>
      <c r="I2075">
        <v>8</v>
      </c>
      <c r="J2075">
        <v>9</v>
      </c>
      <c r="K2075">
        <v>8</v>
      </c>
      <c r="L2075">
        <v>8</v>
      </c>
      <c r="M2075">
        <v>9</v>
      </c>
      <c r="N2075">
        <v>9</v>
      </c>
      <c r="O2075">
        <v>8</v>
      </c>
      <c r="P2075">
        <v>1</v>
      </c>
    </row>
    <row r="2076" spans="1:16" x14ac:dyDescent="0.25">
      <c r="A2076" t="s">
        <v>170</v>
      </c>
      <c r="B2076" t="s">
        <v>583</v>
      </c>
      <c r="C2076" t="s">
        <v>3596</v>
      </c>
      <c r="D2076">
        <v>78</v>
      </c>
      <c r="E2076">
        <v>77</v>
      </c>
      <c r="F2076">
        <v>77</v>
      </c>
      <c r="G2076">
        <v>77</v>
      </c>
      <c r="H2076">
        <v>77</v>
      </c>
      <c r="I2076">
        <v>77</v>
      </c>
      <c r="J2076">
        <v>78</v>
      </c>
      <c r="K2076">
        <v>77</v>
      </c>
      <c r="L2076">
        <v>77</v>
      </c>
      <c r="M2076">
        <v>78</v>
      </c>
      <c r="N2076">
        <v>77</v>
      </c>
      <c r="O2076">
        <v>77</v>
      </c>
      <c r="P2076">
        <v>1</v>
      </c>
    </row>
    <row r="2077" spans="1:16" x14ac:dyDescent="0.25">
      <c r="A2077" t="s">
        <v>170</v>
      </c>
      <c r="B2077" t="s">
        <v>700</v>
      </c>
      <c r="C2077" t="s">
        <v>3596</v>
      </c>
      <c r="D2077">
        <v>7</v>
      </c>
      <c r="E2077">
        <v>7</v>
      </c>
      <c r="F2077">
        <v>7</v>
      </c>
      <c r="G2077">
        <v>7</v>
      </c>
      <c r="H2077">
        <v>7</v>
      </c>
      <c r="I2077">
        <v>7</v>
      </c>
      <c r="J2077">
        <v>7</v>
      </c>
      <c r="K2077">
        <v>7</v>
      </c>
      <c r="L2077">
        <v>7</v>
      </c>
      <c r="M2077">
        <v>7</v>
      </c>
      <c r="N2077">
        <v>6</v>
      </c>
      <c r="O2077">
        <v>7</v>
      </c>
      <c r="P2077">
        <v>1</v>
      </c>
    </row>
    <row r="2078" spans="1:16" x14ac:dyDescent="0.25">
      <c r="A2078" t="s">
        <v>170</v>
      </c>
      <c r="B2078" t="s">
        <v>497</v>
      </c>
      <c r="C2078" t="s">
        <v>3597</v>
      </c>
      <c r="D2078">
        <v>0</v>
      </c>
      <c r="E2078">
        <v>0</v>
      </c>
      <c r="F2078">
        <v>0</v>
      </c>
      <c r="G2078">
        <v>0</v>
      </c>
      <c r="H2078">
        <v>0</v>
      </c>
      <c r="I2078">
        <v>0</v>
      </c>
      <c r="J2078">
        <v>0</v>
      </c>
      <c r="K2078">
        <v>0</v>
      </c>
      <c r="L2078">
        <v>0</v>
      </c>
      <c r="M2078">
        <v>0</v>
      </c>
      <c r="N2078">
        <v>0</v>
      </c>
      <c r="O2078">
        <v>0</v>
      </c>
      <c r="P2078">
        <v>1</v>
      </c>
    </row>
    <row r="2079" spans="1:16" x14ac:dyDescent="0.25">
      <c r="A2079" t="s">
        <v>170</v>
      </c>
      <c r="B2079" t="s">
        <v>559</v>
      </c>
      <c r="C2079" t="s">
        <v>3597</v>
      </c>
      <c r="D2079">
        <v>0</v>
      </c>
      <c r="E2079">
        <v>0</v>
      </c>
      <c r="F2079">
        <v>0</v>
      </c>
      <c r="G2079">
        <v>0</v>
      </c>
      <c r="H2079">
        <v>0</v>
      </c>
      <c r="I2079">
        <v>0</v>
      </c>
      <c r="J2079">
        <v>0</v>
      </c>
      <c r="K2079">
        <v>0</v>
      </c>
      <c r="L2079">
        <v>0</v>
      </c>
      <c r="M2079">
        <v>0</v>
      </c>
      <c r="N2079">
        <v>0</v>
      </c>
      <c r="O2079">
        <v>0</v>
      </c>
      <c r="P2079">
        <v>1</v>
      </c>
    </row>
    <row r="2080" spans="1:16" x14ac:dyDescent="0.25">
      <c r="A2080" t="s">
        <v>170</v>
      </c>
      <c r="B2080" t="s">
        <v>575</v>
      </c>
      <c r="C2080" t="s">
        <v>3597</v>
      </c>
      <c r="D2080">
        <v>0</v>
      </c>
      <c r="E2080">
        <v>0</v>
      </c>
      <c r="F2080">
        <v>0</v>
      </c>
      <c r="G2080">
        <v>0</v>
      </c>
      <c r="H2080">
        <v>0</v>
      </c>
      <c r="I2080">
        <v>0</v>
      </c>
      <c r="J2080">
        <v>0</v>
      </c>
      <c r="K2080">
        <v>0</v>
      </c>
      <c r="L2080">
        <v>0</v>
      </c>
      <c r="M2080">
        <v>0</v>
      </c>
      <c r="N2080">
        <v>0</v>
      </c>
      <c r="O2080">
        <v>0</v>
      </c>
      <c r="P2080">
        <v>1</v>
      </c>
    </row>
    <row r="2081" spans="1:16" x14ac:dyDescent="0.25">
      <c r="A2081" t="s">
        <v>170</v>
      </c>
      <c r="B2081" t="s">
        <v>583</v>
      </c>
      <c r="C2081" t="s">
        <v>3597</v>
      </c>
      <c r="D2081">
        <v>0</v>
      </c>
      <c r="E2081">
        <v>0</v>
      </c>
      <c r="F2081">
        <v>0</v>
      </c>
      <c r="G2081">
        <v>0</v>
      </c>
      <c r="H2081">
        <v>0</v>
      </c>
      <c r="I2081">
        <v>0</v>
      </c>
      <c r="J2081">
        <v>0</v>
      </c>
      <c r="K2081">
        <v>0</v>
      </c>
      <c r="L2081">
        <v>0</v>
      </c>
      <c r="M2081">
        <v>0</v>
      </c>
      <c r="N2081">
        <v>0</v>
      </c>
      <c r="O2081">
        <v>0</v>
      </c>
      <c r="P2081">
        <v>1</v>
      </c>
    </row>
    <row r="2082" spans="1:16" x14ac:dyDescent="0.25">
      <c r="A2082" t="s">
        <v>170</v>
      </c>
      <c r="B2082" t="s">
        <v>700</v>
      </c>
      <c r="C2082" t="s">
        <v>3597</v>
      </c>
      <c r="D2082">
        <v>0</v>
      </c>
      <c r="E2082">
        <v>0</v>
      </c>
      <c r="F2082">
        <v>0</v>
      </c>
      <c r="G2082">
        <v>0</v>
      </c>
      <c r="H2082">
        <v>0</v>
      </c>
      <c r="I2082">
        <v>0</v>
      </c>
      <c r="J2082">
        <v>0</v>
      </c>
      <c r="K2082">
        <v>0</v>
      </c>
      <c r="L2082">
        <v>0</v>
      </c>
      <c r="M2082">
        <v>0</v>
      </c>
      <c r="N2082">
        <v>0</v>
      </c>
      <c r="O2082">
        <v>0</v>
      </c>
      <c r="P2082">
        <v>1</v>
      </c>
    </row>
    <row r="2083" spans="1:16" x14ac:dyDescent="0.25">
      <c r="A2083" t="s">
        <v>170</v>
      </c>
      <c r="B2083" t="s">
        <v>559</v>
      </c>
      <c r="C2083" t="s">
        <v>3597</v>
      </c>
      <c r="D2083">
        <v>2</v>
      </c>
      <c r="E2083">
        <v>2</v>
      </c>
      <c r="F2083">
        <v>1</v>
      </c>
      <c r="G2083">
        <v>2</v>
      </c>
      <c r="H2083">
        <v>2</v>
      </c>
      <c r="I2083">
        <v>2</v>
      </c>
      <c r="J2083">
        <v>2</v>
      </c>
      <c r="K2083">
        <v>2</v>
      </c>
      <c r="L2083">
        <v>2</v>
      </c>
      <c r="M2083">
        <v>2</v>
      </c>
      <c r="N2083">
        <v>2</v>
      </c>
      <c r="O2083">
        <v>2</v>
      </c>
      <c r="P2083">
        <v>1</v>
      </c>
    </row>
    <row r="2084" spans="1:16" x14ac:dyDescent="0.25">
      <c r="A2084" t="s">
        <v>170</v>
      </c>
      <c r="B2084" t="s">
        <v>575</v>
      </c>
      <c r="C2084" t="s">
        <v>3597</v>
      </c>
      <c r="D2084">
        <v>2</v>
      </c>
      <c r="E2084">
        <v>3</v>
      </c>
      <c r="F2084">
        <v>2</v>
      </c>
      <c r="G2084">
        <v>2</v>
      </c>
      <c r="H2084">
        <v>2</v>
      </c>
      <c r="I2084">
        <v>2</v>
      </c>
      <c r="J2084">
        <v>2</v>
      </c>
      <c r="K2084">
        <v>2</v>
      </c>
      <c r="L2084">
        <v>3</v>
      </c>
      <c r="M2084">
        <v>2</v>
      </c>
      <c r="N2084">
        <v>2</v>
      </c>
      <c r="O2084">
        <v>2</v>
      </c>
      <c r="P2084">
        <v>1</v>
      </c>
    </row>
    <row r="2085" spans="1:16" x14ac:dyDescent="0.25">
      <c r="A2085" t="s">
        <v>170</v>
      </c>
      <c r="B2085" t="s">
        <v>583</v>
      </c>
      <c r="C2085" t="s">
        <v>3597</v>
      </c>
      <c r="D2085">
        <v>20</v>
      </c>
      <c r="E2085">
        <v>20</v>
      </c>
      <c r="F2085">
        <v>20</v>
      </c>
      <c r="G2085">
        <v>20</v>
      </c>
      <c r="H2085">
        <v>21</v>
      </c>
      <c r="I2085">
        <v>20</v>
      </c>
      <c r="J2085">
        <v>21</v>
      </c>
      <c r="K2085">
        <v>20</v>
      </c>
      <c r="L2085">
        <v>20</v>
      </c>
      <c r="M2085">
        <v>20</v>
      </c>
      <c r="N2085">
        <v>19</v>
      </c>
      <c r="O2085">
        <v>20</v>
      </c>
      <c r="P2085">
        <v>1</v>
      </c>
    </row>
    <row r="2086" spans="1:16" x14ac:dyDescent="0.25">
      <c r="A2086" t="s">
        <v>170</v>
      </c>
      <c r="B2086" t="s">
        <v>700</v>
      </c>
      <c r="C2086" t="s">
        <v>3597</v>
      </c>
      <c r="D2086">
        <v>2</v>
      </c>
      <c r="E2086">
        <v>2</v>
      </c>
      <c r="F2086">
        <v>2</v>
      </c>
      <c r="G2086">
        <v>1</v>
      </c>
      <c r="H2086">
        <v>2</v>
      </c>
      <c r="I2086">
        <v>2</v>
      </c>
      <c r="J2086">
        <v>2</v>
      </c>
      <c r="K2086">
        <v>2</v>
      </c>
      <c r="L2086">
        <v>2</v>
      </c>
      <c r="M2086">
        <v>2</v>
      </c>
      <c r="N2086">
        <v>1</v>
      </c>
      <c r="O2086">
        <v>2</v>
      </c>
      <c r="P2086">
        <v>1</v>
      </c>
    </row>
    <row r="2087" spans="1:16" x14ac:dyDescent="0.25">
      <c r="A2087" t="s">
        <v>170</v>
      </c>
      <c r="B2087" t="s">
        <v>559</v>
      </c>
      <c r="C2087" t="s">
        <v>3598</v>
      </c>
      <c r="D2087">
        <v>1</v>
      </c>
      <c r="E2087">
        <v>0</v>
      </c>
      <c r="F2087">
        <v>1</v>
      </c>
      <c r="G2087">
        <v>0</v>
      </c>
      <c r="H2087">
        <v>1</v>
      </c>
      <c r="I2087">
        <v>1</v>
      </c>
      <c r="J2087">
        <v>1</v>
      </c>
      <c r="K2087">
        <v>0</v>
      </c>
      <c r="L2087">
        <v>1</v>
      </c>
      <c r="M2087">
        <v>1</v>
      </c>
      <c r="N2087">
        <v>0</v>
      </c>
      <c r="O2087">
        <v>0</v>
      </c>
      <c r="P2087">
        <v>1</v>
      </c>
    </row>
    <row r="2088" spans="1:16" x14ac:dyDescent="0.25">
      <c r="A2088" t="s">
        <v>170</v>
      </c>
      <c r="B2088" t="s">
        <v>575</v>
      </c>
      <c r="C2088" t="s">
        <v>3598</v>
      </c>
      <c r="D2088">
        <v>1</v>
      </c>
      <c r="E2088">
        <v>0</v>
      </c>
      <c r="F2088">
        <v>1</v>
      </c>
      <c r="G2088">
        <v>0</v>
      </c>
      <c r="H2088">
        <v>1</v>
      </c>
      <c r="I2088">
        <v>1</v>
      </c>
      <c r="J2088">
        <v>1</v>
      </c>
      <c r="K2088">
        <v>1</v>
      </c>
      <c r="L2088">
        <v>0</v>
      </c>
      <c r="M2088">
        <v>1</v>
      </c>
      <c r="N2088">
        <v>0</v>
      </c>
      <c r="O2088">
        <v>1</v>
      </c>
      <c r="P2088">
        <v>1</v>
      </c>
    </row>
    <row r="2089" spans="1:16" x14ac:dyDescent="0.25">
      <c r="A2089" t="s">
        <v>170</v>
      </c>
      <c r="B2089" t="s">
        <v>583</v>
      </c>
      <c r="C2089" t="s">
        <v>3598</v>
      </c>
      <c r="D2089">
        <v>5</v>
      </c>
      <c r="E2089">
        <v>3</v>
      </c>
      <c r="F2089">
        <v>8</v>
      </c>
      <c r="G2089">
        <v>5</v>
      </c>
      <c r="H2089">
        <v>8</v>
      </c>
      <c r="I2089">
        <v>12</v>
      </c>
      <c r="J2089">
        <v>7</v>
      </c>
      <c r="K2089">
        <v>5</v>
      </c>
      <c r="L2089">
        <v>5</v>
      </c>
      <c r="M2089">
        <v>6</v>
      </c>
      <c r="N2089">
        <v>1</v>
      </c>
      <c r="O2089">
        <v>5</v>
      </c>
      <c r="P2089">
        <v>1</v>
      </c>
    </row>
    <row r="2090" spans="1:16" x14ac:dyDescent="0.25">
      <c r="A2090" t="s">
        <v>170</v>
      </c>
      <c r="B2090" t="s">
        <v>700</v>
      </c>
      <c r="C2090" t="s">
        <v>3598</v>
      </c>
      <c r="D2090">
        <v>0</v>
      </c>
      <c r="E2090">
        <v>0</v>
      </c>
      <c r="F2090">
        <v>1</v>
      </c>
      <c r="G2090">
        <v>0</v>
      </c>
      <c r="H2090">
        <v>1</v>
      </c>
      <c r="I2090">
        <v>1</v>
      </c>
      <c r="J2090">
        <v>1</v>
      </c>
      <c r="K2090">
        <v>0</v>
      </c>
      <c r="L2090">
        <v>1</v>
      </c>
      <c r="M2090">
        <v>1</v>
      </c>
      <c r="N2090">
        <v>0</v>
      </c>
      <c r="O2090">
        <v>0</v>
      </c>
      <c r="P2090">
        <v>1</v>
      </c>
    </row>
    <row r="2091" spans="1:16" x14ac:dyDescent="0.25">
      <c r="A2091" t="s">
        <v>324</v>
      </c>
      <c r="B2091" t="s">
        <v>571</v>
      </c>
      <c r="C2091" t="s">
        <v>3618</v>
      </c>
      <c r="D2091">
        <v>526</v>
      </c>
      <c r="E2091">
        <v>510</v>
      </c>
      <c r="F2091">
        <v>524</v>
      </c>
      <c r="G2091">
        <v>571</v>
      </c>
      <c r="H2091">
        <v>543</v>
      </c>
      <c r="I2091">
        <v>496</v>
      </c>
      <c r="J2091">
        <v>446</v>
      </c>
      <c r="K2091">
        <v>467</v>
      </c>
      <c r="L2091">
        <v>552</v>
      </c>
      <c r="M2091">
        <v>457</v>
      </c>
      <c r="N2091">
        <v>427</v>
      </c>
      <c r="O2091">
        <v>458</v>
      </c>
      <c r="P2091">
        <v>1</v>
      </c>
    </row>
    <row r="2092" spans="1:16" x14ac:dyDescent="0.25">
      <c r="A2092" t="s">
        <v>324</v>
      </c>
      <c r="B2092" t="s">
        <v>547</v>
      </c>
      <c r="C2092" t="s">
        <v>3595</v>
      </c>
      <c r="D2092">
        <v>210</v>
      </c>
      <c r="E2092">
        <v>218</v>
      </c>
      <c r="F2092">
        <v>235</v>
      </c>
      <c r="G2092">
        <v>203</v>
      </c>
      <c r="H2092">
        <v>218</v>
      </c>
      <c r="I2092">
        <v>233</v>
      </c>
      <c r="J2092">
        <v>233</v>
      </c>
      <c r="K2092">
        <v>216</v>
      </c>
      <c r="L2092">
        <v>199</v>
      </c>
      <c r="M2092">
        <v>239</v>
      </c>
      <c r="N2092">
        <v>233</v>
      </c>
      <c r="O2092">
        <v>238</v>
      </c>
      <c r="P2092">
        <v>1</v>
      </c>
    </row>
    <row r="2093" spans="1:16" x14ac:dyDescent="0.25">
      <c r="A2093" t="s">
        <v>324</v>
      </c>
      <c r="B2093" t="s">
        <v>571</v>
      </c>
      <c r="C2093" t="s">
        <v>3595</v>
      </c>
      <c r="D2093">
        <v>77</v>
      </c>
      <c r="E2093">
        <v>87</v>
      </c>
      <c r="F2093">
        <v>76</v>
      </c>
      <c r="G2093">
        <v>88</v>
      </c>
      <c r="H2093">
        <v>101</v>
      </c>
      <c r="I2093">
        <v>82</v>
      </c>
      <c r="J2093">
        <v>85</v>
      </c>
      <c r="K2093">
        <v>90</v>
      </c>
      <c r="L2093">
        <v>99</v>
      </c>
      <c r="M2093">
        <v>82</v>
      </c>
      <c r="N2093">
        <v>70</v>
      </c>
      <c r="O2093">
        <v>94</v>
      </c>
      <c r="P2093">
        <v>1</v>
      </c>
    </row>
    <row r="2094" spans="1:16" x14ac:dyDescent="0.25">
      <c r="A2094" t="s">
        <v>324</v>
      </c>
      <c r="B2094" t="s">
        <v>691</v>
      </c>
      <c r="C2094" t="s">
        <v>3595</v>
      </c>
      <c r="D2094">
        <v>137</v>
      </c>
      <c r="E2094">
        <v>158</v>
      </c>
      <c r="F2094">
        <v>163</v>
      </c>
      <c r="G2094">
        <v>149</v>
      </c>
      <c r="H2094">
        <v>159</v>
      </c>
      <c r="I2094">
        <v>150</v>
      </c>
      <c r="J2094">
        <v>162</v>
      </c>
      <c r="K2094">
        <v>160</v>
      </c>
      <c r="L2094">
        <v>160</v>
      </c>
      <c r="M2094">
        <v>170</v>
      </c>
      <c r="N2094">
        <v>169</v>
      </c>
      <c r="O2094">
        <v>159</v>
      </c>
      <c r="P2094">
        <v>1</v>
      </c>
    </row>
    <row r="2095" spans="1:16" x14ac:dyDescent="0.25">
      <c r="A2095" t="s">
        <v>324</v>
      </c>
      <c r="B2095" t="s">
        <v>547</v>
      </c>
      <c r="C2095" t="s">
        <v>3595</v>
      </c>
      <c r="D2095">
        <v>259</v>
      </c>
      <c r="E2095">
        <v>245</v>
      </c>
      <c r="F2095">
        <v>244</v>
      </c>
      <c r="G2095">
        <v>219</v>
      </c>
      <c r="H2095">
        <v>229</v>
      </c>
      <c r="I2095">
        <v>221</v>
      </c>
      <c r="J2095">
        <v>235</v>
      </c>
      <c r="K2095">
        <v>213</v>
      </c>
      <c r="L2095">
        <v>225</v>
      </c>
      <c r="M2095">
        <v>270</v>
      </c>
      <c r="N2095">
        <v>234</v>
      </c>
      <c r="O2095">
        <v>267</v>
      </c>
      <c r="P2095">
        <v>1</v>
      </c>
    </row>
    <row r="2096" spans="1:16" x14ac:dyDescent="0.25">
      <c r="A2096" t="s">
        <v>324</v>
      </c>
      <c r="B2096" t="s">
        <v>571</v>
      </c>
      <c r="C2096" t="s">
        <v>3595</v>
      </c>
      <c r="D2096">
        <v>0</v>
      </c>
      <c r="E2096">
        <v>0</v>
      </c>
      <c r="F2096">
        <v>0</v>
      </c>
      <c r="G2096">
        <v>0</v>
      </c>
      <c r="H2096">
        <v>0</v>
      </c>
      <c r="I2096">
        <v>0</v>
      </c>
      <c r="J2096">
        <v>0</v>
      </c>
      <c r="K2096">
        <v>0</v>
      </c>
      <c r="L2096">
        <v>0</v>
      </c>
      <c r="M2096">
        <v>0</v>
      </c>
      <c r="N2096">
        <v>0</v>
      </c>
      <c r="O2096">
        <v>0</v>
      </c>
      <c r="P2096">
        <v>1</v>
      </c>
    </row>
    <row r="2097" spans="1:16" x14ac:dyDescent="0.25">
      <c r="A2097" t="s">
        <v>324</v>
      </c>
      <c r="B2097" t="s">
        <v>691</v>
      </c>
      <c r="C2097" t="s">
        <v>3595</v>
      </c>
      <c r="D2097">
        <v>99</v>
      </c>
      <c r="E2097">
        <v>98</v>
      </c>
      <c r="F2097">
        <v>79</v>
      </c>
      <c r="G2097">
        <v>96</v>
      </c>
      <c r="H2097">
        <v>90</v>
      </c>
      <c r="I2097">
        <v>95</v>
      </c>
      <c r="J2097">
        <v>114</v>
      </c>
      <c r="K2097">
        <v>116</v>
      </c>
      <c r="L2097">
        <v>91</v>
      </c>
      <c r="M2097">
        <v>118</v>
      </c>
      <c r="N2097">
        <v>112</v>
      </c>
      <c r="O2097">
        <v>115</v>
      </c>
      <c r="P2097">
        <v>1</v>
      </c>
    </row>
    <row r="2098" spans="1:16" x14ac:dyDescent="0.25">
      <c r="A2098" t="s">
        <v>324</v>
      </c>
      <c r="B2098" t="s">
        <v>547</v>
      </c>
      <c r="C2098" t="s">
        <v>3596</v>
      </c>
      <c r="D2098">
        <v>135</v>
      </c>
      <c r="E2098">
        <v>151</v>
      </c>
      <c r="F2098">
        <v>154</v>
      </c>
      <c r="G2098">
        <v>150</v>
      </c>
      <c r="H2098">
        <v>147</v>
      </c>
      <c r="I2098">
        <v>138</v>
      </c>
      <c r="J2098">
        <v>155</v>
      </c>
      <c r="K2098">
        <v>167</v>
      </c>
      <c r="L2098">
        <v>145</v>
      </c>
      <c r="M2098">
        <v>136</v>
      </c>
      <c r="N2098">
        <v>128</v>
      </c>
      <c r="O2098">
        <v>139</v>
      </c>
      <c r="P2098">
        <v>1</v>
      </c>
    </row>
    <row r="2099" spans="1:16" x14ac:dyDescent="0.25">
      <c r="A2099" t="s">
        <v>324</v>
      </c>
      <c r="B2099" t="s">
        <v>571</v>
      </c>
      <c r="C2099" t="s">
        <v>3596</v>
      </c>
      <c r="D2099">
        <v>45</v>
      </c>
      <c r="E2099">
        <v>49</v>
      </c>
      <c r="F2099">
        <v>49</v>
      </c>
      <c r="G2099">
        <v>51</v>
      </c>
      <c r="H2099">
        <v>54</v>
      </c>
      <c r="I2099">
        <v>45</v>
      </c>
      <c r="J2099">
        <v>45</v>
      </c>
      <c r="K2099">
        <v>47</v>
      </c>
      <c r="L2099">
        <v>46</v>
      </c>
      <c r="M2099">
        <v>43</v>
      </c>
      <c r="N2099">
        <v>44</v>
      </c>
      <c r="O2099">
        <v>46</v>
      </c>
      <c r="P2099">
        <v>1</v>
      </c>
    </row>
    <row r="2100" spans="1:16" x14ac:dyDescent="0.25">
      <c r="A2100" t="s">
        <v>324</v>
      </c>
      <c r="B2100" t="s">
        <v>691</v>
      </c>
      <c r="C2100" t="s">
        <v>3596</v>
      </c>
      <c r="D2100">
        <v>27</v>
      </c>
      <c r="E2100">
        <v>22</v>
      </c>
      <c r="F2100">
        <v>24</v>
      </c>
      <c r="G2100">
        <v>24</v>
      </c>
      <c r="H2100">
        <v>23</v>
      </c>
      <c r="I2100">
        <v>20</v>
      </c>
      <c r="J2100">
        <v>17</v>
      </c>
      <c r="K2100">
        <v>25</v>
      </c>
      <c r="L2100">
        <v>33</v>
      </c>
      <c r="M2100">
        <v>31</v>
      </c>
      <c r="N2100">
        <v>24</v>
      </c>
      <c r="O2100">
        <v>28</v>
      </c>
      <c r="P2100">
        <v>1</v>
      </c>
    </row>
    <row r="2101" spans="1:16" x14ac:dyDescent="0.25">
      <c r="A2101" t="s">
        <v>324</v>
      </c>
      <c r="B2101" t="s">
        <v>547</v>
      </c>
      <c r="C2101" t="s">
        <v>3597</v>
      </c>
      <c r="D2101">
        <v>2</v>
      </c>
      <c r="E2101">
        <v>2</v>
      </c>
      <c r="F2101">
        <v>2</v>
      </c>
      <c r="G2101">
        <v>2</v>
      </c>
      <c r="H2101">
        <v>2</v>
      </c>
      <c r="I2101">
        <v>2</v>
      </c>
      <c r="J2101">
        <v>2</v>
      </c>
      <c r="K2101">
        <v>2</v>
      </c>
      <c r="L2101">
        <v>2</v>
      </c>
      <c r="M2101">
        <v>2</v>
      </c>
      <c r="N2101">
        <v>2</v>
      </c>
      <c r="O2101">
        <v>2</v>
      </c>
      <c r="P2101">
        <v>1</v>
      </c>
    </row>
    <row r="2102" spans="1:16" x14ac:dyDescent="0.25">
      <c r="A2102" t="s">
        <v>324</v>
      </c>
      <c r="B2102" t="s">
        <v>571</v>
      </c>
      <c r="C2102" t="s">
        <v>3597</v>
      </c>
      <c r="D2102">
        <v>0</v>
      </c>
      <c r="E2102">
        <v>0</v>
      </c>
      <c r="F2102">
        <v>0</v>
      </c>
      <c r="G2102">
        <v>0</v>
      </c>
      <c r="H2102">
        <v>0</v>
      </c>
      <c r="I2102">
        <v>0</v>
      </c>
      <c r="J2102">
        <v>0</v>
      </c>
      <c r="K2102">
        <v>0</v>
      </c>
      <c r="L2102">
        <v>0</v>
      </c>
      <c r="M2102">
        <v>0</v>
      </c>
      <c r="N2102">
        <v>0</v>
      </c>
      <c r="O2102">
        <v>0</v>
      </c>
      <c r="P2102">
        <v>1</v>
      </c>
    </row>
    <row r="2103" spans="1:16" x14ac:dyDescent="0.25">
      <c r="A2103" t="s">
        <v>324</v>
      </c>
      <c r="B2103" t="s">
        <v>691</v>
      </c>
      <c r="C2103" t="s">
        <v>3597</v>
      </c>
      <c r="D2103">
        <v>25</v>
      </c>
      <c r="E2103">
        <v>27</v>
      </c>
      <c r="F2103">
        <v>37</v>
      </c>
      <c r="G2103">
        <v>26</v>
      </c>
      <c r="H2103">
        <v>17</v>
      </c>
      <c r="I2103">
        <v>26</v>
      </c>
      <c r="J2103">
        <v>17</v>
      </c>
      <c r="K2103">
        <v>29</v>
      </c>
      <c r="L2103">
        <v>46</v>
      </c>
      <c r="M2103">
        <v>22</v>
      </c>
      <c r="N2103">
        <v>15</v>
      </c>
      <c r="O2103">
        <v>32</v>
      </c>
      <c r="P2103">
        <v>1</v>
      </c>
    </row>
    <row r="2104" spans="1:16" x14ac:dyDescent="0.25">
      <c r="A2104" t="s">
        <v>324</v>
      </c>
      <c r="B2104" t="s">
        <v>547</v>
      </c>
      <c r="C2104" t="s">
        <v>3597</v>
      </c>
      <c r="D2104">
        <v>173</v>
      </c>
      <c r="E2104">
        <v>159</v>
      </c>
      <c r="F2104">
        <v>134</v>
      </c>
      <c r="G2104">
        <v>130</v>
      </c>
      <c r="H2104">
        <v>159</v>
      </c>
      <c r="I2104">
        <v>142</v>
      </c>
      <c r="J2104">
        <v>155</v>
      </c>
      <c r="K2104">
        <v>162</v>
      </c>
      <c r="L2104">
        <v>140</v>
      </c>
      <c r="M2104">
        <v>164</v>
      </c>
      <c r="N2104">
        <v>157</v>
      </c>
      <c r="O2104">
        <v>195</v>
      </c>
      <c r="P2104">
        <v>1</v>
      </c>
    </row>
    <row r="2105" spans="1:16" x14ac:dyDescent="0.25">
      <c r="A2105" t="s">
        <v>324</v>
      </c>
      <c r="B2105" t="s">
        <v>571</v>
      </c>
      <c r="C2105" t="s">
        <v>3597</v>
      </c>
      <c r="D2105">
        <v>20</v>
      </c>
      <c r="E2105">
        <v>22</v>
      </c>
      <c r="F2105">
        <v>28</v>
      </c>
      <c r="G2105">
        <v>11</v>
      </c>
      <c r="H2105">
        <v>7</v>
      </c>
      <c r="I2105">
        <v>9</v>
      </c>
      <c r="J2105">
        <v>10</v>
      </c>
      <c r="K2105">
        <v>19</v>
      </c>
      <c r="L2105">
        <v>12</v>
      </c>
      <c r="M2105">
        <v>9</v>
      </c>
      <c r="N2105">
        <v>9</v>
      </c>
      <c r="O2105">
        <v>14</v>
      </c>
      <c r="P2105">
        <v>1</v>
      </c>
    </row>
    <row r="2106" spans="1:16" x14ac:dyDescent="0.25">
      <c r="A2106" t="s">
        <v>324</v>
      </c>
      <c r="B2106" t="s">
        <v>691</v>
      </c>
      <c r="C2106" t="s">
        <v>3597</v>
      </c>
      <c r="D2106">
        <v>77</v>
      </c>
      <c r="E2106">
        <v>49</v>
      </c>
      <c r="F2106">
        <v>84</v>
      </c>
      <c r="G2106">
        <v>86</v>
      </c>
      <c r="H2106">
        <v>85</v>
      </c>
      <c r="I2106">
        <v>80</v>
      </c>
      <c r="J2106">
        <v>81</v>
      </c>
      <c r="K2106">
        <v>87</v>
      </c>
      <c r="L2106">
        <v>87</v>
      </c>
      <c r="M2106">
        <v>70</v>
      </c>
      <c r="N2106">
        <v>84</v>
      </c>
      <c r="O2106">
        <v>99</v>
      </c>
      <c r="P2106">
        <v>1</v>
      </c>
    </row>
    <row r="2107" spans="1:16" x14ac:dyDescent="0.25">
      <c r="A2107" t="s">
        <v>324</v>
      </c>
      <c r="B2107" t="s">
        <v>547</v>
      </c>
      <c r="C2107" t="s">
        <v>3598</v>
      </c>
      <c r="D2107">
        <v>108</v>
      </c>
      <c r="E2107">
        <v>142</v>
      </c>
      <c r="F2107">
        <v>139</v>
      </c>
      <c r="G2107">
        <v>144</v>
      </c>
      <c r="H2107">
        <v>168</v>
      </c>
      <c r="I2107">
        <v>157</v>
      </c>
      <c r="J2107">
        <v>114</v>
      </c>
      <c r="K2107">
        <v>153</v>
      </c>
      <c r="L2107">
        <v>153</v>
      </c>
      <c r="M2107">
        <v>168</v>
      </c>
      <c r="N2107">
        <v>133</v>
      </c>
      <c r="O2107">
        <v>145</v>
      </c>
      <c r="P2107">
        <v>1</v>
      </c>
    </row>
    <row r="2108" spans="1:16" x14ac:dyDescent="0.25">
      <c r="A2108" t="s">
        <v>324</v>
      </c>
      <c r="B2108" t="s">
        <v>571</v>
      </c>
      <c r="C2108" t="s">
        <v>3598</v>
      </c>
      <c r="D2108">
        <v>5</v>
      </c>
      <c r="E2108">
        <v>7</v>
      </c>
      <c r="F2108">
        <v>2</v>
      </c>
      <c r="G2108">
        <v>8</v>
      </c>
      <c r="H2108">
        <v>2</v>
      </c>
      <c r="I2108">
        <v>4</v>
      </c>
      <c r="J2108">
        <v>3</v>
      </c>
      <c r="K2108">
        <v>7</v>
      </c>
      <c r="L2108">
        <v>4</v>
      </c>
      <c r="M2108">
        <v>5</v>
      </c>
      <c r="N2108">
        <v>5</v>
      </c>
      <c r="O2108">
        <v>7</v>
      </c>
      <c r="P2108">
        <v>1</v>
      </c>
    </row>
    <row r="2109" spans="1:16" x14ac:dyDescent="0.25">
      <c r="A2109" t="s">
        <v>324</v>
      </c>
      <c r="B2109" t="s">
        <v>691</v>
      </c>
      <c r="C2109" t="s">
        <v>3598</v>
      </c>
      <c r="D2109">
        <v>19</v>
      </c>
      <c r="E2109">
        <v>21</v>
      </c>
      <c r="F2109">
        <v>11</v>
      </c>
      <c r="G2109">
        <v>16</v>
      </c>
      <c r="H2109">
        <v>21</v>
      </c>
      <c r="I2109">
        <v>18</v>
      </c>
      <c r="J2109">
        <v>21</v>
      </c>
      <c r="K2109">
        <v>14</v>
      </c>
      <c r="L2109">
        <v>32</v>
      </c>
      <c r="M2109">
        <v>21</v>
      </c>
      <c r="N2109">
        <v>14</v>
      </c>
      <c r="O2109">
        <v>30</v>
      </c>
      <c r="P2109">
        <v>1</v>
      </c>
    </row>
    <row r="2110" spans="1:16" x14ac:dyDescent="0.25">
      <c r="A2110" t="s">
        <v>260</v>
      </c>
      <c r="B2110" t="s">
        <v>615</v>
      </c>
      <c r="C2110" t="s">
        <v>3595</v>
      </c>
      <c r="D2110">
        <v>302</v>
      </c>
      <c r="E2110">
        <v>302</v>
      </c>
      <c r="F2110">
        <v>302</v>
      </c>
      <c r="G2110">
        <v>302</v>
      </c>
      <c r="H2110">
        <v>302</v>
      </c>
      <c r="I2110">
        <v>302</v>
      </c>
      <c r="J2110">
        <v>302</v>
      </c>
      <c r="K2110">
        <v>302</v>
      </c>
      <c r="L2110">
        <v>302</v>
      </c>
      <c r="M2110">
        <v>302</v>
      </c>
      <c r="N2110">
        <v>302</v>
      </c>
      <c r="O2110">
        <v>302</v>
      </c>
      <c r="P2110">
        <v>1</v>
      </c>
    </row>
    <row r="2111" spans="1:16" x14ac:dyDescent="0.25">
      <c r="A2111" t="s">
        <v>260</v>
      </c>
      <c r="B2111" t="s">
        <v>616</v>
      </c>
      <c r="C2111" t="s">
        <v>3595</v>
      </c>
      <c r="D2111">
        <v>6</v>
      </c>
      <c r="E2111">
        <v>6</v>
      </c>
      <c r="F2111">
        <v>6</v>
      </c>
      <c r="G2111">
        <v>6</v>
      </c>
      <c r="H2111">
        <v>6</v>
      </c>
      <c r="I2111">
        <v>6</v>
      </c>
      <c r="J2111">
        <v>6</v>
      </c>
      <c r="K2111">
        <v>6</v>
      </c>
      <c r="L2111">
        <v>6</v>
      </c>
      <c r="M2111">
        <v>6</v>
      </c>
      <c r="N2111">
        <v>6</v>
      </c>
      <c r="O2111">
        <v>6</v>
      </c>
      <c r="P2111">
        <v>1</v>
      </c>
    </row>
    <row r="2112" spans="1:16" x14ac:dyDescent="0.25">
      <c r="A2112" t="s">
        <v>260</v>
      </c>
      <c r="B2112" t="s">
        <v>637</v>
      </c>
      <c r="C2112" t="s">
        <v>3595</v>
      </c>
      <c r="D2112">
        <v>43</v>
      </c>
      <c r="E2112">
        <v>43</v>
      </c>
      <c r="F2112">
        <v>43</v>
      </c>
      <c r="G2112">
        <v>43</v>
      </c>
      <c r="H2112">
        <v>43</v>
      </c>
      <c r="I2112">
        <v>43</v>
      </c>
      <c r="J2112">
        <v>43</v>
      </c>
      <c r="K2112">
        <v>43</v>
      </c>
      <c r="L2112">
        <v>43</v>
      </c>
      <c r="M2112">
        <v>43</v>
      </c>
      <c r="N2112">
        <v>43</v>
      </c>
      <c r="O2112">
        <v>43</v>
      </c>
      <c r="P2112">
        <v>1</v>
      </c>
    </row>
    <row r="2113" spans="1:16" x14ac:dyDescent="0.25">
      <c r="A2113" t="s">
        <v>260</v>
      </c>
      <c r="B2113" t="s">
        <v>700</v>
      </c>
      <c r="C2113" t="s">
        <v>3595</v>
      </c>
      <c r="D2113">
        <v>15</v>
      </c>
      <c r="E2113">
        <v>15</v>
      </c>
      <c r="F2113">
        <v>15</v>
      </c>
      <c r="G2113">
        <v>15</v>
      </c>
      <c r="H2113">
        <v>15</v>
      </c>
      <c r="I2113">
        <v>15</v>
      </c>
      <c r="J2113">
        <v>15</v>
      </c>
      <c r="K2113">
        <v>15</v>
      </c>
      <c r="L2113">
        <v>15</v>
      </c>
      <c r="M2113">
        <v>15</v>
      </c>
      <c r="N2113">
        <v>15</v>
      </c>
      <c r="O2113">
        <v>15</v>
      </c>
      <c r="P2113">
        <v>1</v>
      </c>
    </row>
    <row r="2114" spans="1:16" x14ac:dyDescent="0.25">
      <c r="A2114" t="s">
        <v>260</v>
      </c>
      <c r="B2114" t="s">
        <v>615</v>
      </c>
      <c r="C2114" t="s">
        <v>3597</v>
      </c>
      <c r="D2114">
        <v>79</v>
      </c>
      <c r="E2114">
        <v>79</v>
      </c>
      <c r="F2114">
        <v>79</v>
      </c>
      <c r="G2114">
        <v>79</v>
      </c>
      <c r="H2114">
        <v>79</v>
      </c>
      <c r="I2114">
        <v>79</v>
      </c>
      <c r="J2114">
        <v>79</v>
      </c>
      <c r="K2114">
        <v>79</v>
      </c>
      <c r="L2114">
        <v>79</v>
      </c>
      <c r="M2114">
        <v>79</v>
      </c>
      <c r="N2114">
        <v>79</v>
      </c>
      <c r="O2114">
        <v>79</v>
      </c>
      <c r="P2114">
        <v>1</v>
      </c>
    </row>
    <row r="2115" spans="1:16" x14ac:dyDescent="0.25">
      <c r="A2115" t="s">
        <v>260</v>
      </c>
      <c r="B2115" t="s">
        <v>616</v>
      </c>
      <c r="C2115" t="s">
        <v>3597</v>
      </c>
      <c r="D2115">
        <v>8</v>
      </c>
      <c r="E2115">
        <v>8</v>
      </c>
      <c r="F2115">
        <v>8</v>
      </c>
      <c r="G2115">
        <v>8</v>
      </c>
      <c r="H2115">
        <v>8</v>
      </c>
      <c r="I2115">
        <v>8</v>
      </c>
      <c r="J2115">
        <v>8</v>
      </c>
      <c r="K2115">
        <v>8</v>
      </c>
      <c r="L2115">
        <v>8</v>
      </c>
      <c r="M2115">
        <v>8</v>
      </c>
      <c r="N2115">
        <v>8</v>
      </c>
      <c r="O2115">
        <v>8</v>
      </c>
      <c r="P2115">
        <v>1</v>
      </c>
    </row>
    <row r="2116" spans="1:16" x14ac:dyDescent="0.25">
      <c r="A2116" t="s">
        <v>260</v>
      </c>
      <c r="B2116" t="s">
        <v>637</v>
      </c>
      <c r="C2116" t="s">
        <v>3597</v>
      </c>
      <c r="D2116">
        <v>10</v>
      </c>
      <c r="E2116">
        <v>10</v>
      </c>
      <c r="F2116">
        <v>10</v>
      </c>
      <c r="G2116">
        <v>10</v>
      </c>
      <c r="H2116">
        <v>10</v>
      </c>
      <c r="I2116">
        <v>10</v>
      </c>
      <c r="J2116">
        <v>10</v>
      </c>
      <c r="K2116">
        <v>10</v>
      </c>
      <c r="L2116">
        <v>10</v>
      </c>
      <c r="M2116">
        <v>10</v>
      </c>
      <c r="N2116">
        <v>10</v>
      </c>
      <c r="O2116">
        <v>10</v>
      </c>
      <c r="P2116">
        <v>1</v>
      </c>
    </row>
    <row r="2117" spans="1:16" x14ac:dyDescent="0.25">
      <c r="A2117" t="s">
        <v>260</v>
      </c>
      <c r="B2117" t="s">
        <v>700</v>
      </c>
      <c r="C2117" t="s">
        <v>3597</v>
      </c>
      <c r="D2117">
        <v>4</v>
      </c>
      <c r="E2117">
        <v>4</v>
      </c>
      <c r="F2117">
        <v>4</v>
      </c>
      <c r="G2117">
        <v>4</v>
      </c>
      <c r="H2117">
        <v>4</v>
      </c>
      <c r="I2117">
        <v>4</v>
      </c>
      <c r="J2117">
        <v>4</v>
      </c>
      <c r="K2117">
        <v>4</v>
      </c>
      <c r="L2117">
        <v>4</v>
      </c>
      <c r="M2117">
        <v>4</v>
      </c>
      <c r="N2117">
        <v>4</v>
      </c>
      <c r="O2117">
        <v>4</v>
      </c>
      <c r="P2117">
        <v>1</v>
      </c>
    </row>
    <row r="2118" spans="1:16" x14ac:dyDescent="0.25">
      <c r="A2118" t="s">
        <v>260</v>
      </c>
      <c r="B2118" t="s">
        <v>615</v>
      </c>
      <c r="C2118" t="s">
        <v>3598</v>
      </c>
      <c r="D2118">
        <v>24</v>
      </c>
      <c r="E2118">
        <v>24</v>
      </c>
      <c r="F2118">
        <v>24</v>
      </c>
      <c r="G2118">
        <v>24</v>
      </c>
      <c r="H2118">
        <v>24</v>
      </c>
      <c r="I2118">
        <v>24</v>
      </c>
      <c r="J2118">
        <v>24</v>
      </c>
      <c r="K2118">
        <v>24</v>
      </c>
      <c r="L2118">
        <v>24</v>
      </c>
      <c r="M2118">
        <v>24</v>
      </c>
      <c r="N2118">
        <v>24</v>
      </c>
      <c r="O2118">
        <v>24</v>
      </c>
      <c r="P2118">
        <v>1</v>
      </c>
    </row>
    <row r="2119" spans="1:16" x14ac:dyDescent="0.25">
      <c r="A2119" t="s">
        <v>260</v>
      </c>
      <c r="B2119" t="s">
        <v>616</v>
      </c>
      <c r="C2119" t="s">
        <v>3598</v>
      </c>
      <c r="D2119">
        <v>4</v>
      </c>
      <c r="E2119">
        <v>4</v>
      </c>
      <c r="F2119">
        <v>4</v>
      </c>
      <c r="G2119">
        <v>4</v>
      </c>
      <c r="H2119">
        <v>4</v>
      </c>
      <c r="I2119">
        <v>4</v>
      </c>
      <c r="J2119">
        <v>4</v>
      </c>
      <c r="K2119">
        <v>4</v>
      </c>
      <c r="L2119">
        <v>4</v>
      </c>
      <c r="M2119">
        <v>4</v>
      </c>
      <c r="N2119">
        <v>4</v>
      </c>
      <c r="O2119">
        <v>4</v>
      </c>
      <c r="P2119">
        <v>1</v>
      </c>
    </row>
    <row r="2120" spans="1:16" x14ac:dyDescent="0.25">
      <c r="A2120" t="s">
        <v>260</v>
      </c>
      <c r="B2120" t="s">
        <v>637</v>
      </c>
      <c r="C2120" t="s">
        <v>3598</v>
      </c>
      <c r="D2120">
        <v>8</v>
      </c>
      <c r="E2120">
        <v>8</v>
      </c>
      <c r="F2120">
        <v>8</v>
      </c>
      <c r="G2120">
        <v>8</v>
      </c>
      <c r="H2120">
        <v>8</v>
      </c>
      <c r="I2120">
        <v>8</v>
      </c>
      <c r="J2120">
        <v>8</v>
      </c>
      <c r="K2120">
        <v>8</v>
      </c>
      <c r="L2120">
        <v>8</v>
      </c>
      <c r="M2120">
        <v>8</v>
      </c>
      <c r="N2120">
        <v>8</v>
      </c>
      <c r="O2120">
        <v>8</v>
      </c>
      <c r="P2120">
        <v>1</v>
      </c>
    </row>
    <row r="2121" spans="1:16" x14ac:dyDescent="0.25">
      <c r="A2121" t="s">
        <v>260</v>
      </c>
      <c r="B2121" t="s">
        <v>700</v>
      </c>
      <c r="C2121" t="s">
        <v>3598</v>
      </c>
      <c r="D2121">
        <v>2</v>
      </c>
      <c r="E2121">
        <v>2</v>
      </c>
      <c r="F2121">
        <v>2</v>
      </c>
      <c r="G2121">
        <v>2</v>
      </c>
      <c r="H2121">
        <v>2</v>
      </c>
      <c r="I2121">
        <v>2</v>
      </c>
      <c r="J2121">
        <v>2</v>
      </c>
      <c r="K2121">
        <v>2</v>
      </c>
      <c r="L2121">
        <v>2</v>
      </c>
      <c r="M2121">
        <v>2</v>
      </c>
      <c r="N2121">
        <v>2</v>
      </c>
      <c r="O2121">
        <v>2</v>
      </c>
      <c r="P2121">
        <v>1</v>
      </c>
    </row>
    <row r="2122" spans="1:16" x14ac:dyDescent="0.25">
      <c r="A2122" t="s">
        <v>232</v>
      </c>
      <c r="B2122" t="s">
        <v>517</v>
      </c>
      <c r="C2122" t="s">
        <v>3618</v>
      </c>
      <c r="D2122">
        <v>0</v>
      </c>
      <c r="E2122">
        <v>0</v>
      </c>
      <c r="F2122">
        <v>13</v>
      </c>
      <c r="G2122">
        <v>6</v>
      </c>
      <c r="H2122">
        <v>2</v>
      </c>
      <c r="I2122">
        <v>0</v>
      </c>
      <c r="J2122">
        <v>0</v>
      </c>
      <c r="K2122">
        <v>0</v>
      </c>
      <c r="L2122">
        <v>0</v>
      </c>
      <c r="M2122">
        <v>0</v>
      </c>
      <c r="N2122">
        <v>0</v>
      </c>
      <c r="O2122">
        <v>0</v>
      </c>
      <c r="P2122">
        <v>1</v>
      </c>
    </row>
    <row r="2123" spans="1:16" x14ac:dyDescent="0.25">
      <c r="A2123" t="s">
        <v>232</v>
      </c>
      <c r="B2123" t="s">
        <v>534</v>
      </c>
      <c r="C2123" t="s">
        <v>3618</v>
      </c>
      <c r="D2123">
        <v>21</v>
      </c>
      <c r="E2123">
        <v>0</v>
      </c>
      <c r="F2123">
        <v>3</v>
      </c>
      <c r="G2123">
        <v>14</v>
      </c>
      <c r="H2123">
        <v>7</v>
      </c>
      <c r="I2123">
        <v>6</v>
      </c>
      <c r="J2123">
        <v>0</v>
      </c>
      <c r="K2123">
        <v>9</v>
      </c>
      <c r="L2123">
        <v>13</v>
      </c>
      <c r="M2123">
        <v>24</v>
      </c>
      <c r="N2123">
        <v>9</v>
      </c>
      <c r="O2123">
        <v>7</v>
      </c>
      <c r="P2123">
        <v>1</v>
      </c>
    </row>
    <row r="2124" spans="1:16" x14ac:dyDescent="0.25">
      <c r="A2124" t="s">
        <v>232</v>
      </c>
      <c r="B2124" t="s">
        <v>544</v>
      </c>
      <c r="C2124" t="s">
        <v>3618</v>
      </c>
      <c r="D2124">
        <v>20</v>
      </c>
      <c r="E2124">
        <v>0</v>
      </c>
      <c r="F2124">
        <v>5</v>
      </c>
      <c r="G2124">
        <v>8</v>
      </c>
      <c r="H2124">
        <v>18</v>
      </c>
      <c r="I2124">
        <v>7</v>
      </c>
      <c r="J2124">
        <v>0</v>
      </c>
      <c r="K2124">
        <v>8</v>
      </c>
      <c r="L2124">
        <v>7</v>
      </c>
      <c r="M2124">
        <v>15</v>
      </c>
      <c r="N2124">
        <v>16</v>
      </c>
      <c r="O2124">
        <v>7</v>
      </c>
      <c r="P2124">
        <v>1</v>
      </c>
    </row>
    <row r="2125" spans="1:16" x14ac:dyDescent="0.25">
      <c r="A2125" t="s">
        <v>232</v>
      </c>
      <c r="B2125" t="s">
        <v>559</v>
      </c>
      <c r="C2125" t="s">
        <v>3618</v>
      </c>
      <c r="D2125">
        <v>6</v>
      </c>
      <c r="E2125">
        <v>0</v>
      </c>
      <c r="F2125">
        <v>0</v>
      </c>
      <c r="G2125">
        <v>4</v>
      </c>
      <c r="H2125">
        <v>0</v>
      </c>
      <c r="I2125">
        <v>0</v>
      </c>
      <c r="J2125">
        <v>0</v>
      </c>
      <c r="K2125">
        <v>7</v>
      </c>
      <c r="L2125">
        <v>18</v>
      </c>
      <c r="M2125">
        <v>7</v>
      </c>
      <c r="N2125">
        <v>0</v>
      </c>
      <c r="O2125">
        <v>7</v>
      </c>
      <c r="P2125">
        <v>1</v>
      </c>
    </row>
    <row r="2126" spans="1:16" x14ac:dyDescent="0.25">
      <c r="A2126" t="s">
        <v>232</v>
      </c>
      <c r="B2126" t="s">
        <v>573</v>
      </c>
      <c r="C2126" t="s">
        <v>3618</v>
      </c>
      <c r="D2126">
        <v>29</v>
      </c>
      <c r="E2126">
        <v>83</v>
      </c>
      <c r="F2126">
        <v>14</v>
      </c>
      <c r="G2126">
        <v>31</v>
      </c>
      <c r="H2126">
        <v>30</v>
      </c>
      <c r="I2126">
        <v>22</v>
      </c>
      <c r="J2126">
        <v>22</v>
      </c>
      <c r="K2126">
        <v>44</v>
      </c>
      <c r="L2126">
        <v>16</v>
      </c>
      <c r="M2126">
        <v>57</v>
      </c>
      <c r="N2126">
        <v>27</v>
      </c>
      <c r="O2126">
        <v>43</v>
      </c>
      <c r="P2126">
        <v>1</v>
      </c>
    </row>
    <row r="2127" spans="1:16" x14ac:dyDescent="0.25">
      <c r="A2127" t="s">
        <v>232</v>
      </c>
      <c r="B2127" t="s">
        <v>575</v>
      </c>
      <c r="C2127" t="s">
        <v>3618</v>
      </c>
      <c r="D2127">
        <v>0</v>
      </c>
      <c r="E2127">
        <v>0</v>
      </c>
      <c r="F2127">
        <v>8</v>
      </c>
      <c r="G2127">
        <v>26</v>
      </c>
      <c r="H2127">
        <v>17</v>
      </c>
      <c r="I2127">
        <v>0</v>
      </c>
      <c r="J2127">
        <v>0</v>
      </c>
      <c r="K2127">
        <v>0</v>
      </c>
      <c r="L2127">
        <v>0</v>
      </c>
      <c r="M2127">
        <v>0</v>
      </c>
      <c r="N2127">
        <v>1</v>
      </c>
      <c r="O2127">
        <v>8</v>
      </c>
      <c r="P2127">
        <v>1</v>
      </c>
    </row>
    <row r="2128" spans="1:16" x14ac:dyDescent="0.25">
      <c r="A2128" t="s">
        <v>232</v>
      </c>
      <c r="B2128" t="s">
        <v>590</v>
      </c>
      <c r="C2128" t="s">
        <v>3618</v>
      </c>
      <c r="D2128">
        <v>11</v>
      </c>
      <c r="E2128">
        <v>53</v>
      </c>
      <c r="F2128">
        <v>15</v>
      </c>
      <c r="G2128">
        <v>15</v>
      </c>
      <c r="H2128">
        <v>15</v>
      </c>
      <c r="I2128">
        <v>6</v>
      </c>
      <c r="J2128">
        <v>40</v>
      </c>
      <c r="K2128">
        <v>19</v>
      </c>
      <c r="L2128">
        <v>35</v>
      </c>
      <c r="M2128">
        <v>33</v>
      </c>
      <c r="N2128">
        <v>65</v>
      </c>
      <c r="O2128">
        <v>38</v>
      </c>
      <c r="P2128">
        <v>1</v>
      </c>
    </row>
    <row r="2129" spans="1:16" x14ac:dyDescent="0.25">
      <c r="A2129" t="s">
        <v>232</v>
      </c>
      <c r="B2129" t="s">
        <v>592</v>
      </c>
      <c r="C2129" t="s">
        <v>3618</v>
      </c>
      <c r="D2129">
        <v>898</v>
      </c>
      <c r="E2129">
        <v>869</v>
      </c>
      <c r="F2129">
        <v>858</v>
      </c>
      <c r="G2129">
        <v>947</v>
      </c>
      <c r="H2129">
        <v>1019</v>
      </c>
      <c r="I2129">
        <v>1001</v>
      </c>
      <c r="J2129">
        <v>816</v>
      </c>
      <c r="K2129">
        <v>834</v>
      </c>
      <c r="L2129">
        <v>963</v>
      </c>
      <c r="M2129">
        <v>930</v>
      </c>
      <c r="N2129">
        <v>899</v>
      </c>
      <c r="O2129">
        <v>987</v>
      </c>
      <c r="P2129">
        <v>1</v>
      </c>
    </row>
    <row r="2130" spans="1:16" x14ac:dyDescent="0.25">
      <c r="A2130" t="s">
        <v>232</v>
      </c>
      <c r="B2130" t="s">
        <v>622</v>
      </c>
      <c r="C2130" t="s">
        <v>3618</v>
      </c>
      <c r="D2130">
        <v>0</v>
      </c>
      <c r="E2130">
        <v>0</v>
      </c>
      <c r="F2130">
        <v>0</v>
      </c>
      <c r="G2130">
        <v>0</v>
      </c>
      <c r="H2130">
        <v>4</v>
      </c>
      <c r="I2130">
        <v>19</v>
      </c>
      <c r="J2130">
        <v>3</v>
      </c>
      <c r="K2130">
        <v>1</v>
      </c>
      <c r="L2130">
        <v>0</v>
      </c>
      <c r="M2130">
        <v>0</v>
      </c>
      <c r="N2130">
        <v>2</v>
      </c>
      <c r="O2130">
        <v>4</v>
      </c>
      <c r="P2130">
        <v>1</v>
      </c>
    </row>
    <row r="2131" spans="1:16" x14ac:dyDescent="0.25">
      <c r="A2131" t="s">
        <v>232</v>
      </c>
      <c r="B2131" t="s">
        <v>675</v>
      </c>
      <c r="C2131" t="s">
        <v>3618</v>
      </c>
      <c r="D2131">
        <v>0</v>
      </c>
      <c r="E2131">
        <v>0</v>
      </c>
      <c r="F2131">
        <v>0</v>
      </c>
      <c r="G2131">
        <v>0</v>
      </c>
      <c r="H2131">
        <v>0</v>
      </c>
      <c r="I2131">
        <v>0</v>
      </c>
      <c r="J2131">
        <v>0</v>
      </c>
      <c r="K2131">
        <v>0</v>
      </c>
      <c r="L2131">
        <v>0</v>
      </c>
      <c r="M2131">
        <v>2</v>
      </c>
      <c r="N2131">
        <v>0</v>
      </c>
      <c r="O2131">
        <v>0</v>
      </c>
      <c r="P2131">
        <v>1</v>
      </c>
    </row>
    <row r="2132" spans="1:16" x14ac:dyDescent="0.25">
      <c r="A2132" t="s">
        <v>232</v>
      </c>
      <c r="B2132" t="s">
        <v>700</v>
      </c>
      <c r="C2132" t="s">
        <v>3618</v>
      </c>
      <c r="D2132">
        <v>0</v>
      </c>
      <c r="E2132">
        <v>0</v>
      </c>
      <c r="F2132">
        <v>0</v>
      </c>
      <c r="G2132">
        <v>0</v>
      </c>
      <c r="H2132">
        <v>0</v>
      </c>
      <c r="I2132">
        <v>0</v>
      </c>
      <c r="J2132">
        <v>0</v>
      </c>
      <c r="K2132">
        <v>0</v>
      </c>
      <c r="L2132">
        <v>0</v>
      </c>
      <c r="M2132">
        <v>0</v>
      </c>
      <c r="N2132">
        <v>4</v>
      </c>
      <c r="O2132">
        <v>2</v>
      </c>
      <c r="P2132">
        <v>1</v>
      </c>
    </row>
    <row r="2133" spans="1:16" x14ac:dyDescent="0.25">
      <c r="A2133" t="s">
        <v>232</v>
      </c>
      <c r="B2133" t="s">
        <v>534</v>
      </c>
      <c r="C2133" t="s">
        <v>3595</v>
      </c>
      <c r="D2133">
        <v>0</v>
      </c>
      <c r="E2133">
        <v>0</v>
      </c>
      <c r="F2133">
        <v>1</v>
      </c>
      <c r="G2133">
        <v>0</v>
      </c>
      <c r="H2133">
        <v>0</v>
      </c>
      <c r="I2133">
        <v>0</v>
      </c>
      <c r="J2133">
        <v>0</v>
      </c>
      <c r="K2133">
        <v>0</v>
      </c>
      <c r="L2133">
        <v>1</v>
      </c>
      <c r="M2133">
        <v>0</v>
      </c>
      <c r="N2133">
        <v>0</v>
      </c>
      <c r="O2133">
        <v>0</v>
      </c>
      <c r="P2133">
        <v>1</v>
      </c>
    </row>
    <row r="2134" spans="1:16" x14ac:dyDescent="0.25">
      <c r="A2134" t="s">
        <v>232</v>
      </c>
      <c r="B2134" t="s">
        <v>544</v>
      </c>
      <c r="C2134" t="s">
        <v>3595</v>
      </c>
      <c r="D2134">
        <v>0</v>
      </c>
      <c r="E2134">
        <v>0</v>
      </c>
      <c r="F2134">
        <v>1</v>
      </c>
      <c r="G2134">
        <v>1</v>
      </c>
      <c r="H2134">
        <v>0</v>
      </c>
      <c r="I2134">
        <v>0</v>
      </c>
      <c r="J2134">
        <v>0</v>
      </c>
      <c r="K2134">
        <v>0</v>
      </c>
      <c r="L2134">
        <v>0</v>
      </c>
      <c r="M2134">
        <v>0</v>
      </c>
      <c r="N2134">
        <v>0</v>
      </c>
      <c r="O2134">
        <v>0</v>
      </c>
      <c r="P2134">
        <v>1</v>
      </c>
    </row>
    <row r="2135" spans="1:16" x14ac:dyDescent="0.25">
      <c r="A2135" t="s">
        <v>232</v>
      </c>
      <c r="B2135" t="s">
        <v>559</v>
      </c>
      <c r="C2135" t="s">
        <v>3595</v>
      </c>
      <c r="D2135">
        <v>0</v>
      </c>
      <c r="E2135">
        <v>0</v>
      </c>
      <c r="F2135">
        <v>0</v>
      </c>
      <c r="G2135">
        <v>0</v>
      </c>
      <c r="H2135">
        <v>0</v>
      </c>
      <c r="I2135">
        <v>0</v>
      </c>
      <c r="J2135">
        <v>1</v>
      </c>
      <c r="K2135">
        <v>0</v>
      </c>
      <c r="L2135">
        <v>0</v>
      </c>
      <c r="M2135">
        <v>0</v>
      </c>
      <c r="N2135">
        <v>0</v>
      </c>
      <c r="O2135">
        <v>0</v>
      </c>
      <c r="P2135">
        <v>1</v>
      </c>
    </row>
    <row r="2136" spans="1:16" x14ac:dyDescent="0.25">
      <c r="A2136" t="s">
        <v>232</v>
      </c>
      <c r="B2136" t="s">
        <v>575</v>
      </c>
      <c r="C2136" t="s">
        <v>3595</v>
      </c>
      <c r="D2136">
        <v>1</v>
      </c>
      <c r="E2136">
        <v>0</v>
      </c>
      <c r="F2136">
        <v>0</v>
      </c>
      <c r="G2136">
        <v>0</v>
      </c>
      <c r="H2136">
        <v>0</v>
      </c>
      <c r="I2136">
        <v>0</v>
      </c>
      <c r="J2136">
        <v>0</v>
      </c>
      <c r="K2136">
        <v>0</v>
      </c>
      <c r="L2136">
        <v>0</v>
      </c>
      <c r="M2136">
        <v>0</v>
      </c>
      <c r="N2136">
        <v>0</v>
      </c>
      <c r="O2136">
        <v>0</v>
      </c>
      <c r="P2136">
        <v>1</v>
      </c>
    </row>
    <row r="2137" spans="1:16" x14ac:dyDescent="0.25">
      <c r="A2137" t="s">
        <v>232</v>
      </c>
      <c r="B2137" t="s">
        <v>590</v>
      </c>
      <c r="C2137" t="s">
        <v>3595</v>
      </c>
      <c r="D2137">
        <v>0</v>
      </c>
      <c r="E2137">
        <v>0</v>
      </c>
      <c r="F2137">
        <v>0</v>
      </c>
      <c r="G2137">
        <v>0</v>
      </c>
      <c r="H2137">
        <v>0</v>
      </c>
      <c r="I2137">
        <v>0</v>
      </c>
      <c r="J2137">
        <v>1</v>
      </c>
      <c r="K2137">
        <v>0</v>
      </c>
      <c r="L2137">
        <v>0</v>
      </c>
      <c r="M2137">
        <v>0</v>
      </c>
      <c r="N2137">
        <v>0</v>
      </c>
      <c r="O2137">
        <v>0</v>
      </c>
      <c r="P2137">
        <v>1</v>
      </c>
    </row>
    <row r="2138" spans="1:16" x14ac:dyDescent="0.25">
      <c r="A2138" t="s">
        <v>232</v>
      </c>
      <c r="B2138" t="s">
        <v>592</v>
      </c>
      <c r="C2138" t="s">
        <v>3595</v>
      </c>
      <c r="D2138">
        <v>144</v>
      </c>
      <c r="E2138">
        <v>149</v>
      </c>
      <c r="F2138">
        <v>185</v>
      </c>
      <c r="G2138">
        <v>149</v>
      </c>
      <c r="H2138">
        <v>155</v>
      </c>
      <c r="I2138">
        <v>160</v>
      </c>
      <c r="J2138">
        <v>143</v>
      </c>
      <c r="K2138">
        <v>179</v>
      </c>
      <c r="L2138">
        <v>178</v>
      </c>
      <c r="M2138">
        <v>182</v>
      </c>
      <c r="N2138">
        <v>168</v>
      </c>
      <c r="O2138">
        <v>173</v>
      </c>
      <c r="P2138">
        <v>1</v>
      </c>
    </row>
    <row r="2139" spans="1:16" x14ac:dyDescent="0.25">
      <c r="A2139" t="s">
        <v>232</v>
      </c>
      <c r="B2139" t="s">
        <v>592</v>
      </c>
      <c r="C2139" t="s">
        <v>3596</v>
      </c>
      <c r="D2139">
        <v>8</v>
      </c>
      <c r="E2139">
        <v>8</v>
      </c>
      <c r="F2139">
        <v>10</v>
      </c>
      <c r="G2139">
        <v>8</v>
      </c>
      <c r="H2139">
        <v>9</v>
      </c>
      <c r="I2139">
        <v>9</v>
      </c>
      <c r="J2139">
        <v>8</v>
      </c>
      <c r="K2139">
        <v>10</v>
      </c>
      <c r="L2139">
        <v>10</v>
      </c>
      <c r="M2139">
        <v>10</v>
      </c>
      <c r="N2139">
        <v>9</v>
      </c>
      <c r="O2139">
        <v>9</v>
      </c>
      <c r="P2139">
        <v>1</v>
      </c>
    </row>
    <row r="2140" spans="1:16" x14ac:dyDescent="0.25">
      <c r="A2140" t="s">
        <v>232</v>
      </c>
      <c r="B2140" t="s">
        <v>592</v>
      </c>
      <c r="C2140" t="s">
        <v>3597</v>
      </c>
      <c r="D2140">
        <v>15</v>
      </c>
      <c r="E2140">
        <v>16</v>
      </c>
      <c r="F2140">
        <v>15</v>
      </c>
      <c r="G2140">
        <v>16</v>
      </c>
      <c r="H2140">
        <v>16</v>
      </c>
      <c r="I2140">
        <v>15</v>
      </c>
      <c r="J2140">
        <v>14</v>
      </c>
      <c r="K2140">
        <v>14</v>
      </c>
      <c r="L2140">
        <v>14</v>
      </c>
      <c r="M2140">
        <v>14</v>
      </c>
      <c r="N2140">
        <v>13</v>
      </c>
      <c r="O2140">
        <v>14</v>
      </c>
      <c r="P2140">
        <v>1</v>
      </c>
    </row>
    <row r="2141" spans="1:16" x14ac:dyDescent="0.25">
      <c r="A2141" t="s">
        <v>232</v>
      </c>
      <c r="B2141" t="s">
        <v>592</v>
      </c>
      <c r="C2141" t="s">
        <v>3598</v>
      </c>
      <c r="D2141">
        <v>5</v>
      </c>
      <c r="E2141">
        <v>7</v>
      </c>
      <c r="F2141">
        <v>7</v>
      </c>
      <c r="G2141">
        <v>5</v>
      </c>
      <c r="H2141">
        <v>9</v>
      </c>
      <c r="I2141">
        <v>8</v>
      </c>
      <c r="J2141">
        <v>6</v>
      </c>
      <c r="K2141">
        <v>6</v>
      </c>
      <c r="L2141">
        <v>6</v>
      </c>
      <c r="M2141">
        <v>5</v>
      </c>
      <c r="N2141">
        <v>5</v>
      </c>
      <c r="O2141">
        <v>4</v>
      </c>
      <c r="P2141">
        <v>1</v>
      </c>
    </row>
    <row r="2142" spans="1:16" x14ac:dyDescent="0.25">
      <c r="A2142" t="s">
        <v>336</v>
      </c>
      <c r="B2142" t="s">
        <v>671</v>
      </c>
      <c r="C2142" t="s">
        <v>3595</v>
      </c>
      <c r="D2142">
        <v>90</v>
      </c>
      <c r="E2142">
        <v>90</v>
      </c>
      <c r="F2142">
        <v>90</v>
      </c>
      <c r="G2142">
        <v>90</v>
      </c>
      <c r="H2142">
        <v>90</v>
      </c>
      <c r="I2142">
        <v>90</v>
      </c>
      <c r="J2142">
        <v>90</v>
      </c>
      <c r="K2142">
        <v>100</v>
      </c>
      <c r="L2142">
        <v>110</v>
      </c>
      <c r="M2142">
        <v>110</v>
      </c>
      <c r="N2142">
        <v>110</v>
      </c>
      <c r="O2142">
        <v>100</v>
      </c>
      <c r="P2142">
        <v>1</v>
      </c>
    </row>
    <row r="2143" spans="1:16" x14ac:dyDescent="0.25">
      <c r="A2143" t="s">
        <v>336</v>
      </c>
      <c r="B2143" t="s">
        <v>700</v>
      </c>
      <c r="C2143" t="s">
        <v>3595</v>
      </c>
      <c r="D2143">
        <v>3</v>
      </c>
      <c r="E2143">
        <v>3</v>
      </c>
      <c r="F2143">
        <v>3</v>
      </c>
      <c r="G2143">
        <v>3</v>
      </c>
      <c r="H2143">
        <v>3</v>
      </c>
      <c r="I2143">
        <v>3</v>
      </c>
      <c r="J2143">
        <v>3</v>
      </c>
      <c r="K2143">
        <v>3</v>
      </c>
      <c r="L2143">
        <v>3</v>
      </c>
      <c r="M2143">
        <v>3</v>
      </c>
      <c r="N2143">
        <v>3</v>
      </c>
      <c r="O2143">
        <v>3</v>
      </c>
      <c r="P2143">
        <v>1</v>
      </c>
    </row>
    <row r="2144" spans="1:16" x14ac:dyDescent="0.25">
      <c r="A2144" t="s">
        <v>336</v>
      </c>
      <c r="B2144" t="s">
        <v>671</v>
      </c>
      <c r="C2144" t="s">
        <v>3597</v>
      </c>
      <c r="D2144">
        <v>70</v>
      </c>
      <c r="E2144">
        <v>70</v>
      </c>
      <c r="F2144">
        <v>70</v>
      </c>
      <c r="G2144">
        <v>70</v>
      </c>
      <c r="H2144">
        <v>70</v>
      </c>
      <c r="I2144">
        <v>70</v>
      </c>
      <c r="J2144">
        <v>70</v>
      </c>
      <c r="K2144">
        <v>80</v>
      </c>
      <c r="L2144">
        <v>80</v>
      </c>
      <c r="M2144">
        <v>90</v>
      </c>
      <c r="N2144">
        <v>90</v>
      </c>
      <c r="O2144">
        <v>80</v>
      </c>
      <c r="P2144">
        <v>1</v>
      </c>
    </row>
    <row r="2145" spans="1:16" x14ac:dyDescent="0.25">
      <c r="A2145" t="s">
        <v>336</v>
      </c>
      <c r="B2145" t="s">
        <v>700</v>
      </c>
      <c r="C2145" t="s">
        <v>3597</v>
      </c>
      <c r="D2145">
        <v>4</v>
      </c>
      <c r="E2145">
        <v>4</v>
      </c>
      <c r="F2145">
        <v>4</v>
      </c>
      <c r="G2145">
        <v>4</v>
      </c>
      <c r="H2145">
        <v>4</v>
      </c>
      <c r="I2145">
        <v>4</v>
      </c>
      <c r="J2145">
        <v>4</v>
      </c>
      <c r="K2145">
        <v>4</v>
      </c>
      <c r="L2145">
        <v>4</v>
      </c>
      <c r="M2145">
        <v>4</v>
      </c>
      <c r="N2145">
        <v>4</v>
      </c>
      <c r="O2145">
        <v>4</v>
      </c>
      <c r="P2145">
        <v>1</v>
      </c>
    </row>
    <row r="2146" spans="1:16" x14ac:dyDescent="0.25">
      <c r="A2146" t="s">
        <v>340</v>
      </c>
      <c r="B2146" t="s">
        <v>673</v>
      </c>
      <c r="C2146" t="s">
        <v>3618</v>
      </c>
      <c r="D2146">
        <v>735</v>
      </c>
      <c r="E2146">
        <v>863</v>
      </c>
      <c r="F2146">
        <v>844</v>
      </c>
      <c r="G2146">
        <v>782</v>
      </c>
      <c r="H2146">
        <v>831</v>
      </c>
      <c r="I2146">
        <v>873</v>
      </c>
      <c r="J2146">
        <v>857</v>
      </c>
      <c r="K2146">
        <v>904</v>
      </c>
      <c r="L2146">
        <v>811</v>
      </c>
      <c r="M2146">
        <v>835</v>
      </c>
      <c r="N2146">
        <v>756</v>
      </c>
      <c r="O2146">
        <v>790</v>
      </c>
      <c r="P2146">
        <v>1</v>
      </c>
    </row>
    <row r="2147" spans="1:16" x14ac:dyDescent="0.25">
      <c r="A2147" t="s">
        <v>340</v>
      </c>
      <c r="B2147" t="s">
        <v>700</v>
      </c>
      <c r="C2147" t="s">
        <v>3618</v>
      </c>
      <c r="D2147">
        <v>66</v>
      </c>
      <c r="E2147">
        <v>78</v>
      </c>
      <c r="F2147">
        <v>76</v>
      </c>
      <c r="G2147">
        <v>71</v>
      </c>
      <c r="H2147">
        <v>75</v>
      </c>
      <c r="I2147">
        <v>79</v>
      </c>
      <c r="J2147">
        <v>77</v>
      </c>
      <c r="K2147">
        <v>82</v>
      </c>
      <c r="L2147">
        <v>73</v>
      </c>
      <c r="M2147">
        <v>75</v>
      </c>
      <c r="N2147">
        <v>68</v>
      </c>
      <c r="O2147">
        <v>71</v>
      </c>
      <c r="P2147">
        <v>1</v>
      </c>
    </row>
    <row r="2148" spans="1:16" x14ac:dyDescent="0.25">
      <c r="A2148" t="s">
        <v>340</v>
      </c>
      <c r="B2148" t="s">
        <v>673</v>
      </c>
      <c r="C2148" t="s">
        <v>3595</v>
      </c>
      <c r="D2148">
        <v>92</v>
      </c>
      <c r="E2148">
        <v>98</v>
      </c>
      <c r="F2148">
        <v>94</v>
      </c>
      <c r="G2148">
        <v>74</v>
      </c>
      <c r="H2148">
        <v>81</v>
      </c>
      <c r="I2148">
        <v>67</v>
      </c>
      <c r="J2148">
        <v>69</v>
      </c>
      <c r="K2148">
        <v>64</v>
      </c>
      <c r="L2148">
        <v>67</v>
      </c>
      <c r="M2148">
        <v>67</v>
      </c>
      <c r="N2148">
        <v>96</v>
      </c>
      <c r="O2148">
        <v>97</v>
      </c>
      <c r="P2148">
        <v>1</v>
      </c>
    </row>
    <row r="2149" spans="1:16" x14ac:dyDescent="0.25">
      <c r="A2149" t="s">
        <v>340</v>
      </c>
      <c r="B2149" t="s">
        <v>700</v>
      </c>
      <c r="C2149" t="s">
        <v>3595</v>
      </c>
      <c r="D2149">
        <v>8</v>
      </c>
      <c r="E2149">
        <v>9</v>
      </c>
      <c r="F2149">
        <v>9</v>
      </c>
      <c r="G2149">
        <v>7</v>
      </c>
      <c r="H2149">
        <v>7</v>
      </c>
      <c r="I2149">
        <v>6</v>
      </c>
      <c r="J2149">
        <v>6</v>
      </c>
      <c r="K2149">
        <v>6</v>
      </c>
      <c r="L2149">
        <v>6</v>
      </c>
      <c r="M2149">
        <v>6</v>
      </c>
      <c r="N2149">
        <v>9</v>
      </c>
      <c r="O2149">
        <v>9</v>
      </c>
      <c r="P2149">
        <v>1</v>
      </c>
    </row>
    <row r="2150" spans="1:16" x14ac:dyDescent="0.25">
      <c r="A2150" t="s">
        <v>340</v>
      </c>
      <c r="B2150" t="s">
        <v>673</v>
      </c>
      <c r="C2150" t="s">
        <v>3597</v>
      </c>
      <c r="D2150">
        <v>40</v>
      </c>
      <c r="E2150">
        <v>39</v>
      </c>
      <c r="F2150">
        <v>35</v>
      </c>
      <c r="G2150">
        <v>34</v>
      </c>
      <c r="H2150">
        <v>33</v>
      </c>
      <c r="I2150">
        <v>32</v>
      </c>
      <c r="J2150">
        <v>35</v>
      </c>
      <c r="K2150">
        <v>33</v>
      </c>
      <c r="L2150">
        <v>29</v>
      </c>
      <c r="M2150">
        <v>37</v>
      </c>
      <c r="N2150">
        <v>36</v>
      </c>
      <c r="O2150">
        <v>37</v>
      </c>
      <c r="P2150">
        <v>1</v>
      </c>
    </row>
    <row r="2151" spans="1:16" x14ac:dyDescent="0.25">
      <c r="A2151" t="s">
        <v>340</v>
      </c>
      <c r="B2151" t="s">
        <v>700</v>
      </c>
      <c r="C2151" t="s">
        <v>3597</v>
      </c>
      <c r="D2151">
        <v>4</v>
      </c>
      <c r="E2151">
        <v>3</v>
      </c>
      <c r="F2151">
        <v>3</v>
      </c>
      <c r="G2151">
        <v>3</v>
      </c>
      <c r="H2151">
        <v>3</v>
      </c>
      <c r="I2151">
        <v>3</v>
      </c>
      <c r="J2151">
        <v>3</v>
      </c>
      <c r="K2151">
        <v>3</v>
      </c>
      <c r="L2151">
        <v>3</v>
      </c>
      <c r="M2151">
        <v>3</v>
      </c>
      <c r="N2151">
        <v>3</v>
      </c>
      <c r="O2151">
        <v>3</v>
      </c>
      <c r="P2151">
        <v>1</v>
      </c>
    </row>
    <row r="2152" spans="1:16" x14ac:dyDescent="0.25">
      <c r="A2152" t="s">
        <v>340</v>
      </c>
      <c r="B2152" t="s">
        <v>673</v>
      </c>
      <c r="C2152" t="s">
        <v>3598</v>
      </c>
      <c r="D2152">
        <v>29</v>
      </c>
      <c r="E2152">
        <v>30</v>
      </c>
      <c r="F2152">
        <v>26</v>
      </c>
      <c r="G2152">
        <v>19</v>
      </c>
      <c r="H2152">
        <v>20</v>
      </c>
      <c r="I2152">
        <v>26</v>
      </c>
      <c r="J2152">
        <v>24</v>
      </c>
      <c r="K2152">
        <v>24</v>
      </c>
      <c r="L2152">
        <v>20</v>
      </c>
      <c r="M2152">
        <v>24</v>
      </c>
      <c r="N2152">
        <v>28</v>
      </c>
      <c r="O2152">
        <v>23</v>
      </c>
      <c r="P2152">
        <v>1</v>
      </c>
    </row>
    <row r="2153" spans="1:16" x14ac:dyDescent="0.25">
      <c r="A2153" t="s">
        <v>340</v>
      </c>
      <c r="B2153" t="s">
        <v>700</v>
      </c>
      <c r="C2153" t="s">
        <v>3598</v>
      </c>
      <c r="D2153">
        <v>3</v>
      </c>
      <c r="E2153">
        <v>2</v>
      </c>
      <c r="F2153">
        <v>2</v>
      </c>
      <c r="G2153">
        <v>2</v>
      </c>
      <c r="H2153">
        <v>2</v>
      </c>
      <c r="I2153">
        <v>2</v>
      </c>
      <c r="J2153">
        <v>2</v>
      </c>
      <c r="K2153">
        <v>2</v>
      </c>
      <c r="L2153">
        <v>2</v>
      </c>
      <c r="M2153">
        <v>2</v>
      </c>
      <c r="N2153">
        <v>2</v>
      </c>
      <c r="O2153">
        <v>2</v>
      </c>
      <c r="P2153">
        <v>1</v>
      </c>
    </row>
    <row r="2154" spans="1:16" x14ac:dyDescent="0.25">
      <c r="A2154" t="s">
        <v>88</v>
      </c>
      <c r="B2154" t="s">
        <v>506</v>
      </c>
      <c r="C2154" t="s">
        <v>3618</v>
      </c>
      <c r="D2154">
        <v>1</v>
      </c>
      <c r="E2154">
        <v>1</v>
      </c>
      <c r="F2154">
        <v>2</v>
      </c>
      <c r="G2154">
        <v>1</v>
      </c>
      <c r="H2154">
        <v>2</v>
      </c>
      <c r="I2154">
        <v>1</v>
      </c>
      <c r="J2154">
        <v>1</v>
      </c>
      <c r="K2154">
        <v>1</v>
      </c>
      <c r="L2154">
        <v>1</v>
      </c>
      <c r="M2154">
        <v>3</v>
      </c>
      <c r="N2154">
        <v>2</v>
      </c>
      <c r="O2154">
        <v>5</v>
      </c>
      <c r="P2154">
        <v>1</v>
      </c>
    </row>
    <row r="2155" spans="1:16" x14ac:dyDescent="0.25">
      <c r="A2155" t="s">
        <v>88</v>
      </c>
      <c r="B2155" t="s">
        <v>506</v>
      </c>
      <c r="C2155" t="s">
        <v>3595</v>
      </c>
      <c r="D2155">
        <v>22</v>
      </c>
      <c r="E2155">
        <v>17</v>
      </c>
      <c r="F2155">
        <v>20</v>
      </c>
      <c r="G2155">
        <v>15</v>
      </c>
      <c r="H2155">
        <v>20</v>
      </c>
      <c r="I2155">
        <v>11</v>
      </c>
      <c r="J2155">
        <v>18</v>
      </c>
      <c r="K2155">
        <v>20</v>
      </c>
      <c r="L2155">
        <v>25</v>
      </c>
      <c r="M2155">
        <v>23</v>
      </c>
      <c r="N2155">
        <v>15</v>
      </c>
      <c r="O2155">
        <v>25</v>
      </c>
      <c r="P2155">
        <v>1</v>
      </c>
    </row>
    <row r="2156" spans="1:16" x14ac:dyDescent="0.25">
      <c r="A2156" t="s">
        <v>88</v>
      </c>
      <c r="B2156" t="s">
        <v>506</v>
      </c>
      <c r="C2156" t="s">
        <v>3595</v>
      </c>
      <c r="D2156">
        <v>0</v>
      </c>
      <c r="E2156">
        <v>0</v>
      </c>
      <c r="F2156">
        <v>0</v>
      </c>
      <c r="G2156">
        <v>0</v>
      </c>
      <c r="H2156">
        <v>0</v>
      </c>
      <c r="I2156">
        <v>0</v>
      </c>
      <c r="J2156">
        <v>0</v>
      </c>
      <c r="K2156">
        <v>0</v>
      </c>
      <c r="L2156">
        <v>0</v>
      </c>
      <c r="M2156">
        <v>0</v>
      </c>
      <c r="N2156">
        <v>0</v>
      </c>
      <c r="O2156">
        <v>0</v>
      </c>
      <c r="P2156">
        <v>1</v>
      </c>
    </row>
    <row r="2157" spans="1:16" x14ac:dyDescent="0.25">
      <c r="A2157" t="s">
        <v>88</v>
      </c>
      <c r="B2157" t="s">
        <v>506</v>
      </c>
      <c r="C2157" t="s">
        <v>3596</v>
      </c>
      <c r="D2157">
        <v>5</v>
      </c>
      <c r="E2157">
        <v>1</v>
      </c>
      <c r="F2157">
        <v>1</v>
      </c>
      <c r="G2157">
        <v>6</v>
      </c>
      <c r="H2157">
        <v>2</v>
      </c>
      <c r="I2157">
        <v>3</v>
      </c>
      <c r="J2157">
        <v>1</v>
      </c>
      <c r="K2157">
        <v>2</v>
      </c>
      <c r="L2157">
        <v>2</v>
      </c>
      <c r="M2157">
        <v>3</v>
      </c>
      <c r="N2157">
        <v>0</v>
      </c>
      <c r="O2157">
        <v>1</v>
      </c>
      <c r="P2157">
        <v>1</v>
      </c>
    </row>
    <row r="2158" spans="1:16" x14ac:dyDescent="0.25">
      <c r="A2158" t="s">
        <v>88</v>
      </c>
      <c r="B2158" t="s">
        <v>506</v>
      </c>
      <c r="C2158" t="s">
        <v>3597</v>
      </c>
      <c r="D2158">
        <v>16</v>
      </c>
      <c r="E2158">
        <v>16</v>
      </c>
      <c r="F2158">
        <v>16</v>
      </c>
      <c r="G2158">
        <v>16</v>
      </c>
      <c r="H2158">
        <v>16</v>
      </c>
      <c r="I2158">
        <v>16</v>
      </c>
      <c r="J2158">
        <v>16</v>
      </c>
      <c r="K2158">
        <v>16</v>
      </c>
      <c r="L2158">
        <v>16</v>
      </c>
      <c r="M2158">
        <v>16</v>
      </c>
      <c r="N2158">
        <v>16</v>
      </c>
      <c r="O2158">
        <v>16</v>
      </c>
      <c r="P2158">
        <v>1</v>
      </c>
    </row>
    <row r="2159" spans="1:16" x14ac:dyDescent="0.25">
      <c r="A2159" t="s">
        <v>88</v>
      </c>
      <c r="B2159" t="s">
        <v>506</v>
      </c>
      <c r="C2159" t="s">
        <v>3597</v>
      </c>
      <c r="D2159">
        <v>10</v>
      </c>
      <c r="E2159">
        <v>10</v>
      </c>
      <c r="F2159">
        <v>13</v>
      </c>
      <c r="G2159">
        <v>11</v>
      </c>
      <c r="H2159">
        <v>11</v>
      </c>
      <c r="I2159">
        <v>11</v>
      </c>
      <c r="J2159">
        <v>10</v>
      </c>
      <c r="K2159">
        <v>10</v>
      </c>
      <c r="L2159">
        <v>12</v>
      </c>
      <c r="M2159">
        <v>11</v>
      </c>
      <c r="N2159">
        <v>11</v>
      </c>
      <c r="O2159">
        <v>10</v>
      </c>
      <c r="P2159">
        <v>1</v>
      </c>
    </row>
    <row r="2160" spans="1:16" x14ac:dyDescent="0.25">
      <c r="A2160" t="s">
        <v>88</v>
      </c>
      <c r="B2160" t="s">
        <v>506</v>
      </c>
      <c r="C2160" t="s">
        <v>3598</v>
      </c>
      <c r="D2160">
        <v>0</v>
      </c>
      <c r="E2160">
        <v>0</v>
      </c>
      <c r="F2160">
        <v>0</v>
      </c>
      <c r="G2160">
        <v>0</v>
      </c>
      <c r="H2160">
        <v>0</v>
      </c>
      <c r="I2160">
        <v>0</v>
      </c>
      <c r="J2160">
        <v>0</v>
      </c>
      <c r="K2160">
        <v>0</v>
      </c>
      <c r="L2160">
        <v>0</v>
      </c>
      <c r="M2160">
        <v>0</v>
      </c>
      <c r="N2160">
        <v>0</v>
      </c>
      <c r="O2160">
        <v>0</v>
      </c>
      <c r="P2160">
        <v>1</v>
      </c>
    </row>
    <row r="2161" spans="1:16" x14ac:dyDescent="0.25">
      <c r="A2161" t="s">
        <v>188</v>
      </c>
      <c r="B2161" t="s">
        <v>697</v>
      </c>
      <c r="C2161" t="s">
        <v>3618</v>
      </c>
      <c r="D2161">
        <v>70.240000000000009</v>
      </c>
      <c r="E2161">
        <v>53.92</v>
      </c>
      <c r="F2161">
        <v>55.04</v>
      </c>
      <c r="G2161">
        <v>42.64</v>
      </c>
      <c r="H2161">
        <v>60.04</v>
      </c>
      <c r="I2161">
        <v>70.92</v>
      </c>
      <c r="J2161">
        <v>58.36</v>
      </c>
      <c r="K2161">
        <v>55.36</v>
      </c>
      <c r="L2161">
        <v>52.879999999999995</v>
      </c>
      <c r="M2161">
        <v>44.96</v>
      </c>
      <c r="N2161">
        <v>47.32</v>
      </c>
      <c r="O2161">
        <v>52.400000000000006</v>
      </c>
      <c r="P2161">
        <v>1</v>
      </c>
    </row>
    <row r="2162" spans="1:16" x14ac:dyDescent="0.25">
      <c r="A2162" t="s">
        <v>188</v>
      </c>
      <c r="B2162" t="s">
        <v>697</v>
      </c>
      <c r="C2162" t="s">
        <v>3595</v>
      </c>
      <c r="D2162">
        <v>58.76</v>
      </c>
      <c r="E2162">
        <v>55.08</v>
      </c>
      <c r="F2162">
        <v>48.96</v>
      </c>
      <c r="G2162">
        <v>35.36</v>
      </c>
      <c r="H2162">
        <v>48.96</v>
      </c>
      <c r="I2162">
        <v>56.08</v>
      </c>
      <c r="J2162">
        <v>49.64</v>
      </c>
      <c r="K2162">
        <v>51.64</v>
      </c>
      <c r="L2162">
        <v>57.120000000000005</v>
      </c>
      <c r="M2162">
        <v>38.04</v>
      </c>
      <c r="N2162">
        <v>52.68</v>
      </c>
      <c r="O2162">
        <v>47.599999999999994</v>
      </c>
      <c r="P2162">
        <v>1</v>
      </c>
    </row>
    <row r="2163" spans="1:16" x14ac:dyDescent="0.25">
      <c r="A2163" t="s">
        <v>188</v>
      </c>
      <c r="B2163" t="s">
        <v>697</v>
      </c>
      <c r="C2163" t="s">
        <v>3595</v>
      </c>
      <c r="D2163">
        <v>10</v>
      </c>
      <c r="E2163">
        <v>15</v>
      </c>
      <c r="F2163">
        <v>10</v>
      </c>
      <c r="G2163">
        <v>22</v>
      </c>
      <c r="H2163">
        <v>13</v>
      </c>
      <c r="I2163">
        <v>10</v>
      </c>
      <c r="J2163">
        <v>12</v>
      </c>
      <c r="K2163">
        <v>15</v>
      </c>
      <c r="L2163">
        <v>11</v>
      </c>
      <c r="M2163">
        <v>7</v>
      </c>
      <c r="N2163">
        <v>9</v>
      </c>
      <c r="O2163">
        <v>7</v>
      </c>
      <c r="P2163">
        <v>1</v>
      </c>
    </row>
    <row r="2164" spans="1:16" x14ac:dyDescent="0.25">
      <c r="A2164" t="s">
        <v>188</v>
      </c>
      <c r="B2164" t="s">
        <v>697</v>
      </c>
      <c r="C2164" t="s">
        <v>3597</v>
      </c>
      <c r="D2164">
        <v>7.370000000000001</v>
      </c>
      <c r="E2164">
        <v>7.370000000000001</v>
      </c>
      <c r="F2164">
        <v>8.2959999999999994</v>
      </c>
      <c r="G2164">
        <v>8.0160000000000018</v>
      </c>
      <c r="H2164">
        <v>6.5139999999999993</v>
      </c>
      <c r="I2164">
        <v>8.8719999999999999</v>
      </c>
      <c r="J2164">
        <v>6.6539999999999999</v>
      </c>
      <c r="K2164">
        <v>5.9380000000000006</v>
      </c>
      <c r="L2164">
        <v>4.4359999999999999</v>
      </c>
      <c r="M2164">
        <v>7.3</v>
      </c>
      <c r="N2164">
        <v>7.23</v>
      </c>
      <c r="O2164">
        <v>2.8639999999999999</v>
      </c>
      <c r="P2164">
        <v>1</v>
      </c>
    </row>
    <row r="2165" spans="1:16" x14ac:dyDescent="0.25">
      <c r="A2165" t="s">
        <v>188</v>
      </c>
      <c r="B2165" t="s">
        <v>697</v>
      </c>
      <c r="C2165" t="s">
        <v>3597</v>
      </c>
      <c r="D2165">
        <v>22.637</v>
      </c>
      <c r="E2165">
        <v>18.262</v>
      </c>
      <c r="F2165">
        <v>20.444000000000003</v>
      </c>
      <c r="G2165">
        <v>21.069000000000003</v>
      </c>
      <c r="H2165">
        <v>23.103000000000002</v>
      </c>
      <c r="I2165">
        <v>18.367999999999999</v>
      </c>
      <c r="J2165">
        <v>19.364000000000001</v>
      </c>
      <c r="K2165">
        <v>21.747</v>
      </c>
      <c r="L2165">
        <v>19.565000000000001</v>
      </c>
      <c r="M2165">
        <v>26.334</v>
      </c>
      <c r="N2165">
        <v>30.02</v>
      </c>
      <c r="O2165">
        <v>24.724</v>
      </c>
      <c r="P2165">
        <v>1</v>
      </c>
    </row>
    <row r="2166" spans="1:16" x14ac:dyDescent="0.25">
      <c r="A2166" t="s">
        <v>188</v>
      </c>
      <c r="B2166" t="s">
        <v>697</v>
      </c>
      <c r="C2166" t="s">
        <v>3596</v>
      </c>
      <c r="D2166">
        <v>0</v>
      </c>
      <c r="E2166">
        <v>0</v>
      </c>
      <c r="F2166">
        <v>0</v>
      </c>
      <c r="G2166">
        <v>0</v>
      </c>
      <c r="H2166">
        <v>0</v>
      </c>
      <c r="I2166">
        <v>0</v>
      </c>
      <c r="J2166">
        <v>0</v>
      </c>
      <c r="K2166">
        <v>0</v>
      </c>
      <c r="L2166">
        <v>0</v>
      </c>
      <c r="M2166">
        <v>0</v>
      </c>
      <c r="N2166">
        <v>0</v>
      </c>
      <c r="O2166">
        <v>0</v>
      </c>
      <c r="P2166">
        <v>1</v>
      </c>
    </row>
    <row r="2167" spans="1:16" x14ac:dyDescent="0.25">
      <c r="A2167" t="s">
        <v>188</v>
      </c>
      <c r="B2167" t="s">
        <v>697</v>
      </c>
      <c r="C2167" t="s">
        <v>3598</v>
      </c>
      <c r="D2167">
        <v>17.992999999999999</v>
      </c>
      <c r="E2167">
        <v>15.368</v>
      </c>
      <c r="F2167">
        <v>17.259999999999998</v>
      </c>
      <c r="G2167">
        <v>17.914999999999999</v>
      </c>
      <c r="H2167">
        <v>18.382999999999999</v>
      </c>
      <c r="I2167">
        <v>15.76</v>
      </c>
      <c r="J2167">
        <v>14.981999999999999</v>
      </c>
      <c r="K2167">
        <v>17.314999999999998</v>
      </c>
      <c r="L2167">
        <v>14.999000000000001</v>
      </c>
      <c r="M2167">
        <v>20.366</v>
      </c>
      <c r="N2167">
        <v>23.75</v>
      </c>
      <c r="O2167">
        <v>17.411999999999999</v>
      </c>
      <c r="P2167">
        <v>1</v>
      </c>
    </row>
    <row r="2168" spans="1:16" x14ac:dyDescent="0.25">
      <c r="A2168" t="s">
        <v>348</v>
      </c>
      <c r="B2168" t="s">
        <v>687</v>
      </c>
      <c r="C2168" t="s">
        <v>3595</v>
      </c>
      <c r="D2168">
        <v>148</v>
      </c>
      <c r="E2168">
        <v>133</v>
      </c>
      <c r="F2168">
        <v>176</v>
      </c>
      <c r="G2168">
        <v>165</v>
      </c>
      <c r="H2168">
        <v>157</v>
      </c>
      <c r="I2168">
        <v>160</v>
      </c>
      <c r="J2168">
        <v>175</v>
      </c>
      <c r="K2168">
        <v>200</v>
      </c>
      <c r="L2168">
        <v>200</v>
      </c>
      <c r="M2168">
        <v>180</v>
      </c>
      <c r="N2168">
        <v>202</v>
      </c>
      <c r="O2168">
        <v>139</v>
      </c>
      <c r="P2168">
        <v>1</v>
      </c>
    </row>
    <row r="2169" spans="1:16" x14ac:dyDescent="0.25">
      <c r="A2169" t="s">
        <v>348</v>
      </c>
      <c r="B2169" t="s">
        <v>687</v>
      </c>
      <c r="C2169" t="s">
        <v>3595</v>
      </c>
      <c r="D2169">
        <v>48</v>
      </c>
      <c r="E2169">
        <v>47</v>
      </c>
      <c r="F2169">
        <v>48</v>
      </c>
      <c r="G2169">
        <v>55</v>
      </c>
      <c r="H2169">
        <v>53</v>
      </c>
      <c r="I2169">
        <v>30</v>
      </c>
      <c r="J2169">
        <v>55</v>
      </c>
      <c r="K2169">
        <v>50</v>
      </c>
      <c r="L2169">
        <v>50</v>
      </c>
      <c r="M2169">
        <v>56</v>
      </c>
      <c r="N2169">
        <v>54</v>
      </c>
      <c r="O2169">
        <v>49</v>
      </c>
      <c r="P2169">
        <v>1</v>
      </c>
    </row>
    <row r="2170" spans="1:16" x14ac:dyDescent="0.25">
      <c r="A2170" t="s">
        <v>348</v>
      </c>
      <c r="B2170" t="s">
        <v>687</v>
      </c>
      <c r="C2170" t="s">
        <v>3597</v>
      </c>
      <c r="D2170">
        <v>8</v>
      </c>
      <c r="E2170">
        <v>10</v>
      </c>
      <c r="F2170">
        <v>8</v>
      </c>
      <c r="G2170">
        <v>10</v>
      </c>
      <c r="H2170">
        <v>10</v>
      </c>
      <c r="I2170">
        <v>12</v>
      </c>
      <c r="J2170">
        <v>14</v>
      </c>
      <c r="K2170">
        <v>14</v>
      </c>
      <c r="L2170">
        <v>17</v>
      </c>
      <c r="M2170">
        <v>17</v>
      </c>
      <c r="N2170">
        <v>8</v>
      </c>
      <c r="O2170">
        <v>14</v>
      </c>
      <c r="P2170">
        <v>1</v>
      </c>
    </row>
    <row r="2171" spans="1:16" x14ac:dyDescent="0.25">
      <c r="A2171" t="s">
        <v>348</v>
      </c>
      <c r="B2171" t="s">
        <v>687</v>
      </c>
      <c r="C2171" t="s">
        <v>3598</v>
      </c>
      <c r="D2171">
        <v>33</v>
      </c>
      <c r="E2171">
        <v>39</v>
      </c>
      <c r="F2171">
        <v>18</v>
      </c>
      <c r="G2171">
        <v>30</v>
      </c>
      <c r="H2171">
        <v>30</v>
      </c>
      <c r="I2171">
        <v>34</v>
      </c>
      <c r="J2171">
        <v>37</v>
      </c>
      <c r="K2171">
        <v>37</v>
      </c>
      <c r="L2171">
        <v>48</v>
      </c>
      <c r="M2171">
        <v>46</v>
      </c>
      <c r="N2171">
        <v>32</v>
      </c>
      <c r="O2171">
        <v>37</v>
      </c>
      <c r="P2171">
        <v>1</v>
      </c>
    </row>
    <row r="2172" spans="1:16" x14ac:dyDescent="0.25">
      <c r="A2172" t="s">
        <v>366</v>
      </c>
      <c r="B2172" t="s">
        <v>604</v>
      </c>
      <c r="C2172" t="s">
        <v>3618</v>
      </c>
      <c r="D2172">
        <v>31</v>
      </c>
      <c r="E2172">
        <v>28</v>
      </c>
      <c r="F2172">
        <v>26</v>
      </c>
      <c r="G2172">
        <v>27</v>
      </c>
      <c r="H2172">
        <v>24</v>
      </c>
      <c r="I2172">
        <v>24</v>
      </c>
      <c r="J2172">
        <v>26</v>
      </c>
      <c r="K2172">
        <v>26</v>
      </c>
      <c r="L2172">
        <v>27</v>
      </c>
      <c r="M2172">
        <v>26</v>
      </c>
      <c r="N2172">
        <v>25</v>
      </c>
      <c r="O2172">
        <v>25</v>
      </c>
      <c r="P2172">
        <v>1</v>
      </c>
    </row>
    <row r="2173" spans="1:16" x14ac:dyDescent="0.25">
      <c r="A2173" t="s">
        <v>366</v>
      </c>
      <c r="B2173" t="s">
        <v>683</v>
      </c>
      <c r="C2173" t="s">
        <v>3618</v>
      </c>
      <c r="D2173">
        <v>199</v>
      </c>
      <c r="E2173">
        <v>224</v>
      </c>
      <c r="F2173">
        <v>193</v>
      </c>
      <c r="G2173">
        <v>241</v>
      </c>
      <c r="H2173">
        <v>232</v>
      </c>
      <c r="I2173">
        <v>191</v>
      </c>
      <c r="J2173">
        <v>186</v>
      </c>
      <c r="K2173">
        <v>207</v>
      </c>
      <c r="L2173">
        <v>212</v>
      </c>
      <c r="M2173">
        <v>190</v>
      </c>
      <c r="N2173">
        <v>199</v>
      </c>
      <c r="O2173">
        <v>231</v>
      </c>
      <c r="P2173">
        <v>1</v>
      </c>
    </row>
    <row r="2174" spans="1:16" x14ac:dyDescent="0.25">
      <c r="A2174" t="s">
        <v>366</v>
      </c>
      <c r="B2174" t="s">
        <v>604</v>
      </c>
      <c r="C2174" t="s">
        <v>3595</v>
      </c>
      <c r="D2174">
        <v>24</v>
      </c>
      <c r="E2174">
        <v>22</v>
      </c>
      <c r="F2174">
        <v>20</v>
      </c>
      <c r="G2174">
        <v>21</v>
      </c>
      <c r="H2174">
        <v>18</v>
      </c>
      <c r="I2174">
        <v>19</v>
      </c>
      <c r="J2174">
        <v>20</v>
      </c>
      <c r="K2174">
        <v>21</v>
      </c>
      <c r="L2174">
        <v>21</v>
      </c>
      <c r="M2174">
        <v>20</v>
      </c>
      <c r="N2174">
        <v>19</v>
      </c>
      <c r="O2174">
        <v>19</v>
      </c>
      <c r="P2174">
        <v>1</v>
      </c>
    </row>
    <row r="2175" spans="1:16" x14ac:dyDescent="0.25">
      <c r="A2175" t="s">
        <v>366</v>
      </c>
      <c r="B2175" t="s">
        <v>683</v>
      </c>
      <c r="C2175" t="s">
        <v>3595</v>
      </c>
      <c r="D2175">
        <v>38</v>
      </c>
      <c r="E2175">
        <v>37</v>
      </c>
      <c r="F2175">
        <v>34</v>
      </c>
      <c r="G2175">
        <v>36</v>
      </c>
      <c r="H2175">
        <v>39</v>
      </c>
      <c r="I2175">
        <v>39</v>
      </c>
      <c r="J2175">
        <v>37</v>
      </c>
      <c r="K2175">
        <v>37</v>
      </c>
      <c r="L2175">
        <v>43</v>
      </c>
      <c r="M2175">
        <v>45</v>
      </c>
      <c r="N2175">
        <v>37</v>
      </c>
      <c r="O2175">
        <v>38</v>
      </c>
      <c r="P2175">
        <v>1</v>
      </c>
    </row>
    <row r="2176" spans="1:16" x14ac:dyDescent="0.25">
      <c r="A2176" t="s">
        <v>366</v>
      </c>
      <c r="B2176" t="s">
        <v>604</v>
      </c>
      <c r="C2176" t="s">
        <v>3595</v>
      </c>
      <c r="D2176">
        <v>21</v>
      </c>
      <c r="E2176">
        <v>19</v>
      </c>
      <c r="F2176">
        <v>17</v>
      </c>
      <c r="G2176">
        <v>18</v>
      </c>
      <c r="H2176">
        <v>16</v>
      </c>
      <c r="I2176">
        <v>16</v>
      </c>
      <c r="J2176">
        <v>17</v>
      </c>
      <c r="K2176">
        <v>18</v>
      </c>
      <c r="L2176">
        <v>18</v>
      </c>
      <c r="M2176">
        <v>17</v>
      </c>
      <c r="N2176">
        <v>16</v>
      </c>
      <c r="O2176">
        <v>17</v>
      </c>
      <c r="P2176">
        <v>1</v>
      </c>
    </row>
    <row r="2177" spans="1:16" x14ac:dyDescent="0.25">
      <c r="A2177" t="s">
        <v>366</v>
      </c>
      <c r="B2177" t="s">
        <v>683</v>
      </c>
      <c r="C2177" t="s">
        <v>3595</v>
      </c>
      <c r="D2177">
        <v>85</v>
      </c>
      <c r="E2177">
        <v>137</v>
      </c>
      <c r="F2177">
        <v>96</v>
      </c>
      <c r="G2177">
        <v>98</v>
      </c>
      <c r="H2177">
        <v>118</v>
      </c>
      <c r="I2177">
        <v>120</v>
      </c>
      <c r="J2177">
        <v>139</v>
      </c>
      <c r="K2177">
        <v>130</v>
      </c>
      <c r="L2177">
        <v>95</v>
      </c>
      <c r="M2177">
        <v>116</v>
      </c>
      <c r="N2177">
        <v>151</v>
      </c>
      <c r="O2177">
        <v>114</v>
      </c>
      <c r="P2177">
        <v>1</v>
      </c>
    </row>
    <row r="2178" spans="1:16" x14ac:dyDescent="0.25">
      <c r="A2178" t="s">
        <v>366</v>
      </c>
      <c r="B2178" t="s">
        <v>604</v>
      </c>
      <c r="C2178" t="s">
        <v>3596</v>
      </c>
      <c r="D2178">
        <v>0</v>
      </c>
      <c r="E2178">
        <v>0</v>
      </c>
      <c r="F2178">
        <v>0</v>
      </c>
      <c r="G2178">
        <v>0</v>
      </c>
      <c r="H2178">
        <v>0</v>
      </c>
      <c r="I2178">
        <v>0</v>
      </c>
      <c r="J2178">
        <v>0</v>
      </c>
      <c r="K2178">
        <v>0</v>
      </c>
      <c r="L2178">
        <v>0</v>
      </c>
      <c r="M2178">
        <v>0</v>
      </c>
      <c r="N2178">
        <v>0</v>
      </c>
      <c r="O2178">
        <v>0</v>
      </c>
      <c r="P2178">
        <v>1</v>
      </c>
    </row>
    <row r="2179" spans="1:16" x14ac:dyDescent="0.25">
      <c r="A2179" t="s">
        <v>366</v>
      </c>
      <c r="B2179" t="s">
        <v>683</v>
      </c>
      <c r="C2179" t="s">
        <v>3596</v>
      </c>
      <c r="D2179">
        <v>8</v>
      </c>
      <c r="E2179">
        <v>17</v>
      </c>
      <c r="F2179">
        <v>19</v>
      </c>
      <c r="G2179">
        <v>23</v>
      </c>
      <c r="H2179">
        <v>18</v>
      </c>
      <c r="I2179">
        <v>18</v>
      </c>
      <c r="J2179">
        <v>12</v>
      </c>
      <c r="K2179">
        <v>17</v>
      </c>
      <c r="L2179">
        <v>21</v>
      </c>
      <c r="M2179">
        <v>22</v>
      </c>
      <c r="N2179">
        <v>15</v>
      </c>
      <c r="O2179">
        <v>18</v>
      </c>
      <c r="P2179">
        <v>1</v>
      </c>
    </row>
    <row r="2180" spans="1:16" x14ac:dyDescent="0.25">
      <c r="A2180" t="s">
        <v>366</v>
      </c>
      <c r="B2180" t="s">
        <v>604</v>
      </c>
      <c r="C2180" t="s">
        <v>3597</v>
      </c>
      <c r="D2180">
        <v>0</v>
      </c>
      <c r="E2180">
        <v>0</v>
      </c>
      <c r="F2180">
        <v>0</v>
      </c>
      <c r="G2180">
        <v>0</v>
      </c>
      <c r="H2180">
        <v>0</v>
      </c>
      <c r="I2180">
        <v>0</v>
      </c>
      <c r="J2180">
        <v>0</v>
      </c>
      <c r="K2180">
        <v>0</v>
      </c>
      <c r="L2180">
        <v>0</v>
      </c>
      <c r="M2180">
        <v>0</v>
      </c>
      <c r="N2180">
        <v>0</v>
      </c>
      <c r="O2180">
        <v>0</v>
      </c>
      <c r="P2180">
        <v>1</v>
      </c>
    </row>
    <row r="2181" spans="1:16" x14ac:dyDescent="0.25">
      <c r="A2181" t="s">
        <v>366</v>
      </c>
      <c r="B2181" t="s">
        <v>683</v>
      </c>
      <c r="C2181" t="s">
        <v>3597</v>
      </c>
      <c r="D2181">
        <v>0</v>
      </c>
      <c r="E2181">
        <v>0</v>
      </c>
      <c r="F2181">
        <v>0</v>
      </c>
      <c r="G2181">
        <v>0</v>
      </c>
      <c r="H2181">
        <v>0</v>
      </c>
      <c r="I2181">
        <v>0</v>
      </c>
      <c r="J2181">
        <v>0</v>
      </c>
      <c r="K2181">
        <v>0</v>
      </c>
      <c r="L2181">
        <v>0</v>
      </c>
      <c r="M2181">
        <v>0</v>
      </c>
      <c r="N2181">
        <v>0</v>
      </c>
      <c r="O2181">
        <v>0</v>
      </c>
      <c r="P2181">
        <v>1</v>
      </c>
    </row>
    <row r="2182" spans="1:16" x14ac:dyDescent="0.25">
      <c r="A2182" t="s">
        <v>366</v>
      </c>
      <c r="B2182" t="s">
        <v>604</v>
      </c>
      <c r="C2182" t="s">
        <v>3597</v>
      </c>
      <c r="D2182">
        <v>6</v>
      </c>
      <c r="E2182">
        <v>6</v>
      </c>
      <c r="F2182">
        <v>5</v>
      </c>
      <c r="G2182">
        <v>5</v>
      </c>
      <c r="H2182">
        <v>5</v>
      </c>
      <c r="I2182">
        <v>5</v>
      </c>
      <c r="J2182">
        <v>5</v>
      </c>
      <c r="K2182">
        <v>5</v>
      </c>
      <c r="L2182">
        <v>5</v>
      </c>
      <c r="M2182">
        <v>5</v>
      </c>
      <c r="N2182">
        <v>5</v>
      </c>
      <c r="O2182">
        <v>5</v>
      </c>
      <c r="P2182">
        <v>1</v>
      </c>
    </row>
    <row r="2183" spans="1:16" x14ac:dyDescent="0.25">
      <c r="A2183" t="s">
        <v>366</v>
      </c>
      <c r="B2183" t="s">
        <v>683</v>
      </c>
      <c r="C2183" t="s">
        <v>3597</v>
      </c>
      <c r="D2183">
        <v>0</v>
      </c>
      <c r="E2183">
        <v>1</v>
      </c>
      <c r="F2183">
        <v>1</v>
      </c>
      <c r="G2183">
        <v>3</v>
      </c>
      <c r="H2183">
        <v>5</v>
      </c>
      <c r="I2183">
        <v>0</v>
      </c>
      <c r="J2183">
        <v>2</v>
      </c>
      <c r="K2183">
        <v>1</v>
      </c>
      <c r="L2183">
        <v>3</v>
      </c>
      <c r="M2183">
        <v>1</v>
      </c>
      <c r="N2183">
        <v>2</v>
      </c>
      <c r="O2183">
        <v>4</v>
      </c>
      <c r="P2183">
        <v>1</v>
      </c>
    </row>
    <row r="2184" spans="1:16" x14ac:dyDescent="0.25">
      <c r="A2184" t="s">
        <v>366</v>
      </c>
      <c r="B2184" t="s">
        <v>604</v>
      </c>
      <c r="C2184" t="s">
        <v>3598</v>
      </c>
      <c r="D2184">
        <v>20</v>
      </c>
      <c r="E2184">
        <v>17</v>
      </c>
      <c r="F2184">
        <v>16</v>
      </c>
      <c r="G2184">
        <v>17</v>
      </c>
      <c r="H2184">
        <v>15</v>
      </c>
      <c r="I2184">
        <v>15</v>
      </c>
      <c r="J2184">
        <v>16</v>
      </c>
      <c r="K2184">
        <v>16</v>
      </c>
      <c r="L2184">
        <v>17</v>
      </c>
      <c r="M2184">
        <v>16</v>
      </c>
      <c r="N2184">
        <v>15</v>
      </c>
      <c r="O2184">
        <v>16</v>
      </c>
      <c r="P2184">
        <v>1</v>
      </c>
    </row>
    <row r="2185" spans="1:16" x14ac:dyDescent="0.25">
      <c r="A2185" t="s">
        <v>366</v>
      </c>
      <c r="B2185" t="s">
        <v>683</v>
      </c>
      <c r="C2185" t="s">
        <v>3598</v>
      </c>
      <c r="D2185">
        <v>6</v>
      </c>
      <c r="E2185">
        <v>10</v>
      </c>
      <c r="F2185">
        <v>9</v>
      </c>
      <c r="G2185">
        <v>6</v>
      </c>
      <c r="H2185">
        <v>11</v>
      </c>
      <c r="I2185">
        <v>14</v>
      </c>
      <c r="J2185">
        <v>12</v>
      </c>
      <c r="K2185">
        <v>9</v>
      </c>
      <c r="L2185">
        <v>8</v>
      </c>
      <c r="M2185">
        <v>12</v>
      </c>
      <c r="N2185">
        <v>11</v>
      </c>
      <c r="O2185">
        <v>8</v>
      </c>
      <c r="P2185">
        <v>1</v>
      </c>
    </row>
    <row r="2186" spans="1:16" x14ac:dyDescent="0.25">
      <c r="A2186" t="s">
        <v>300</v>
      </c>
      <c r="B2186" t="s">
        <v>677</v>
      </c>
      <c r="C2186" t="s">
        <v>3618</v>
      </c>
      <c r="D2186">
        <v>9</v>
      </c>
      <c r="E2186">
        <v>9</v>
      </c>
      <c r="F2186">
        <v>9</v>
      </c>
      <c r="G2186">
        <v>9</v>
      </c>
      <c r="H2186">
        <v>9</v>
      </c>
      <c r="I2186">
        <v>9</v>
      </c>
      <c r="J2186">
        <v>9</v>
      </c>
      <c r="K2186">
        <v>9</v>
      </c>
      <c r="L2186">
        <v>9</v>
      </c>
      <c r="M2186">
        <v>9</v>
      </c>
      <c r="N2186">
        <v>9</v>
      </c>
      <c r="O2186">
        <v>9</v>
      </c>
      <c r="P2186">
        <v>1</v>
      </c>
    </row>
    <row r="2187" spans="1:16" x14ac:dyDescent="0.25">
      <c r="A2187" t="s">
        <v>300</v>
      </c>
      <c r="B2187" t="s">
        <v>700</v>
      </c>
      <c r="C2187" t="s">
        <v>3618</v>
      </c>
      <c r="D2187">
        <v>1</v>
      </c>
      <c r="E2187">
        <v>1</v>
      </c>
      <c r="F2187">
        <v>1</v>
      </c>
      <c r="G2187">
        <v>1</v>
      </c>
      <c r="H2187">
        <v>1</v>
      </c>
      <c r="I2187">
        <v>1</v>
      </c>
      <c r="J2187">
        <v>1</v>
      </c>
      <c r="K2187">
        <v>1</v>
      </c>
      <c r="L2187">
        <v>1</v>
      </c>
      <c r="M2187">
        <v>1</v>
      </c>
      <c r="N2187">
        <v>1</v>
      </c>
      <c r="O2187">
        <v>1</v>
      </c>
      <c r="P2187">
        <v>1</v>
      </c>
    </row>
    <row r="2188" spans="1:16" x14ac:dyDescent="0.25">
      <c r="A2188" t="s">
        <v>300</v>
      </c>
      <c r="B2188" t="s">
        <v>677</v>
      </c>
      <c r="C2188" t="s">
        <v>3595</v>
      </c>
      <c r="D2188">
        <v>92</v>
      </c>
      <c r="E2188">
        <v>100</v>
      </c>
      <c r="F2188">
        <v>96</v>
      </c>
      <c r="G2188">
        <v>95</v>
      </c>
      <c r="H2188">
        <v>97</v>
      </c>
      <c r="I2188">
        <v>97</v>
      </c>
      <c r="J2188">
        <v>102</v>
      </c>
      <c r="K2188">
        <v>103</v>
      </c>
      <c r="L2188">
        <v>98</v>
      </c>
      <c r="M2188">
        <v>91</v>
      </c>
      <c r="N2188">
        <v>90</v>
      </c>
      <c r="O2188">
        <v>101</v>
      </c>
      <c r="P2188">
        <v>1</v>
      </c>
    </row>
    <row r="2189" spans="1:16" x14ac:dyDescent="0.25">
      <c r="A2189" t="s">
        <v>300</v>
      </c>
      <c r="B2189" t="s">
        <v>700</v>
      </c>
      <c r="C2189" t="s">
        <v>3595</v>
      </c>
      <c r="D2189">
        <v>6</v>
      </c>
      <c r="E2189">
        <v>7</v>
      </c>
      <c r="F2189">
        <v>7</v>
      </c>
      <c r="G2189">
        <v>7</v>
      </c>
      <c r="H2189">
        <v>6</v>
      </c>
      <c r="I2189">
        <v>7</v>
      </c>
      <c r="J2189">
        <v>7</v>
      </c>
      <c r="K2189">
        <v>7</v>
      </c>
      <c r="L2189">
        <v>7</v>
      </c>
      <c r="M2189">
        <v>7</v>
      </c>
      <c r="N2189">
        <v>7</v>
      </c>
      <c r="O2189">
        <v>7</v>
      </c>
      <c r="P2189">
        <v>1</v>
      </c>
    </row>
    <row r="2190" spans="1:16" x14ac:dyDescent="0.25">
      <c r="A2190" t="s">
        <v>300</v>
      </c>
      <c r="B2190" t="s">
        <v>677</v>
      </c>
      <c r="C2190" t="s">
        <v>3595</v>
      </c>
      <c r="D2190">
        <v>175</v>
      </c>
      <c r="E2190">
        <v>175</v>
      </c>
      <c r="F2190">
        <v>175</v>
      </c>
      <c r="G2190">
        <v>175</v>
      </c>
      <c r="H2190">
        <v>175</v>
      </c>
      <c r="I2190">
        <v>175</v>
      </c>
      <c r="J2190">
        <v>174</v>
      </c>
      <c r="K2190">
        <v>174</v>
      </c>
      <c r="L2190">
        <v>175</v>
      </c>
      <c r="M2190">
        <v>174</v>
      </c>
      <c r="N2190">
        <v>174</v>
      </c>
      <c r="O2190">
        <v>176</v>
      </c>
      <c r="P2190">
        <v>1</v>
      </c>
    </row>
    <row r="2191" spans="1:16" x14ac:dyDescent="0.25">
      <c r="A2191" t="s">
        <v>300</v>
      </c>
      <c r="B2191" t="s">
        <v>700</v>
      </c>
      <c r="C2191" t="s">
        <v>3595</v>
      </c>
      <c r="D2191">
        <v>12</v>
      </c>
      <c r="E2191">
        <v>12</v>
      </c>
      <c r="F2191">
        <v>12</v>
      </c>
      <c r="G2191">
        <v>12</v>
      </c>
      <c r="H2191">
        <v>12</v>
      </c>
      <c r="I2191">
        <v>12</v>
      </c>
      <c r="J2191">
        <v>13</v>
      </c>
      <c r="K2191">
        <v>13</v>
      </c>
      <c r="L2191">
        <v>12</v>
      </c>
      <c r="M2191">
        <v>13</v>
      </c>
      <c r="N2191">
        <v>13</v>
      </c>
      <c r="O2191">
        <v>12</v>
      </c>
      <c r="P2191">
        <v>1</v>
      </c>
    </row>
    <row r="2192" spans="1:16" x14ac:dyDescent="0.25">
      <c r="A2192" t="s">
        <v>300</v>
      </c>
      <c r="B2192" t="s">
        <v>677</v>
      </c>
      <c r="C2192" t="s">
        <v>3596</v>
      </c>
      <c r="D2192">
        <v>62</v>
      </c>
      <c r="E2192">
        <v>66</v>
      </c>
      <c r="F2192">
        <v>70</v>
      </c>
      <c r="G2192">
        <v>63</v>
      </c>
      <c r="H2192">
        <v>70</v>
      </c>
      <c r="I2192">
        <v>71</v>
      </c>
      <c r="J2192">
        <v>68</v>
      </c>
      <c r="K2192">
        <v>69</v>
      </c>
      <c r="L2192">
        <v>67</v>
      </c>
      <c r="M2192">
        <v>61</v>
      </c>
      <c r="N2192">
        <v>61</v>
      </c>
      <c r="O2192">
        <v>67</v>
      </c>
      <c r="P2192">
        <v>1</v>
      </c>
    </row>
    <row r="2193" spans="1:16" x14ac:dyDescent="0.25">
      <c r="A2193" t="s">
        <v>300</v>
      </c>
      <c r="B2193" t="s">
        <v>700</v>
      </c>
      <c r="C2193" t="s">
        <v>3596</v>
      </c>
      <c r="D2193">
        <v>4</v>
      </c>
      <c r="E2193">
        <v>5</v>
      </c>
      <c r="F2193">
        <v>5</v>
      </c>
      <c r="G2193">
        <v>5</v>
      </c>
      <c r="H2193">
        <v>5</v>
      </c>
      <c r="I2193">
        <v>5</v>
      </c>
      <c r="J2193">
        <v>5</v>
      </c>
      <c r="K2193">
        <v>5</v>
      </c>
      <c r="L2193">
        <v>4</v>
      </c>
      <c r="M2193">
        <v>5</v>
      </c>
      <c r="N2193">
        <v>4</v>
      </c>
      <c r="O2193">
        <v>5</v>
      </c>
      <c r="P2193">
        <v>1</v>
      </c>
    </row>
    <row r="2194" spans="1:16" x14ac:dyDescent="0.25">
      <c r="A2194" t="s">
        <v>300</v>
      </c>
      <c r="B2194" t="s">
        <v>677</v>
      </c>
      <c r="C2194" t="s">
        <v>3597</v>
      </c>
      <c r="D2194">
        <v>27</v>
      </c>
      <c r="E2194">
        <v>29</v>
      </c>
      <c r="F2194">
        <v>29</v>
      </c>
      <c r="G2194">
        <v>28</v>
      </c>
      <c r="H2194">
        <v>29</v>
      </c>
      <c r="I2194">
        <v>29</v>
      </c>
      <c r="J2194">
        <v>30</v>
      </c>
      <c r="K2194">
        <v>30</v>
      </c>
      <c r="L2194">
        <v>29</v>
      </c>
      <c r="M2194">
        <v>27</v>
      </c>
      <c r="N2194">
        <v>27</v>
      </c>
      <c r="O2194">
        <v>30</v>
      </c>
      <c r="P2194">
        <v>1</v>
      </c>
    </row>
    <row r="2195" spans="1:16" x14ac:dyDescent="0.25">
      <c r="A2195" t="s">
        <v>300</v>
      </c>
      <c r="B2195" t="s">
        <v>700</v>
      </c>
      <c r="C2195" t="s">
        <v>3597</v>
      </c>
      <c r="D2195">
        <v>2</v>
      </c>
      <c r="E2195">
        <v>2</v>
      </c>
      <c r="F2195">
        <v>1</v>
      </c>
      <c r="G2195">
        <v>2</v>
      </c>
      <c r="H2195">
        <v>1</v>
      </c>
      <c r="I2195">
        <v>2</v>
      </c>
      <c r="J2195">
        <v>2</v>
      </c>
      <c r="K2195">
        <v>3</v>
      </c>
      <c r="L2195">
        <v>2</v>
      </c>
      <c r="M2195">
        <v>2</v>
      </c>
      <c r="N2195">
        <v>1</v>
      </c>
      <c r="O2195">
        <v>2</v>
      </c>
      <c r="P2195">
        <v>1</v>
      </c>
    </row>
    <row r="2196" spans="1:16" x14ac:dyDescent="0.25">
      <c r="A2196" t="s">
        <v>300</v>
      </c>
      <c r="B2196" t="s">
        <v>677</v>
      </c>
      <c r="C2196" t="s">
        <v>3597</v>
      </c>
      <c r="D2196">
        <v>49</v>
      </c>
      <c r="E2196">
        <v>53</v>
      </c>
      <c r="F2196">
        <v>52</v>
      </c>
      <c r="G2196">
        <v>51</v>
      </c>
      <c r="H2196">
        <v>52</v>
      </c>
      <c r="I2196">
        <v>52</v>
      </c>
      <c r="J2196">
        <v>54</v>
      </c>
      <c r="K2196">
        <v>55</v>
      </c>
      <c r="L2196">
        <v>53</v>
      </c>
      <c r="M2196">
        <v>48</v>
      </c>
      <c r="N2196">
        <v>48</v>
      </c>
      <c r="O2196">
        <v>54</v>
      </c>
      <c r="P2196">
        <v>1</v>
      </c>
    </row>
    <row r="2197" spans="1:16" x14ac:dyDescent="0.25">
      <c r="A2197" t="s">
        <v>300</v>
      </c>
      <c r="B2197" t="s">
        <v>700</v>
      </c>
      <c r="C2197" t="s">
        <v>3597</v>
      </c>
      <c r="D2197">
        <v>3</v>
      </c>
      <c r="E2197">
        <v>4</v>
      </c>
      <c r="F2197">
        <v>3</v>
      </c>
      <c r="G2197">
        <v>3</v>
      </c>
      <c r="H2197">
        <v>3</v>
      </c>
      <c r="I2197">
        <v>3</v>
      </c>
      <c r="J2197">
        <v>4</v>
      </c>
      <c r="K2197">
        <v>4</v>
      </c>
      <c r="L2197">
        <v>3</v>
      </c>
      <c r="M2197">
        <v>4</v>
      </c>
      <c r="N2197">
        <v>4</v>
      </c>
      <c r="O2197">
        <v>4</v>
      </c>
      <c r="P2197">
        <v>1</v>
      </c>
    </row>
  </sheetData>
  <autoFilter ref="A1:P2197" xr:uid="{2C0E64D7-A85B-42EF-B235-A9F30F57256E}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51519B-8199-4EB7-8636-F3565B04C25F}">
  <sheetPr codeName="Sheet24">
    <tabColor rgb="FFFFFF00"/>
  </sheetPr>
  <dimension ref="A1:H761"/>
  <sheetViews>
    <sheetView workbookViewId="0">
      <selection activeCell="D6" sqref="D6"/>
    </sheetView>
  </sheetViews>
  <sheetFormatPr defaultRowHeight="15" x14ac:dyDescent="0.25"/>
  <cols>
    <col min="1" max="1" width="19" bestFit="1" customWidth="1"/>
    <col min="2" max="2" width="13" customWidth="1"/>
    <col min="3" max="3" width="47.42578125" customWidth="1"/>
    <col min="4" max="8" width="12.7109375" bestFit="1" customWidth="1"/>
  </cols>
  <sheetData>
    <row r="1" spans="1:8" s="9" customFormat="1" x14ac:dyDescent="0.25">
      <c r="A1" s="9" t="s">
        <v>3620</v>
      </c>
      <c r="B1" s="9" t="s">
        <v>492</v>
      </c>
      <c r="C1" s="9" t="s">
        <v>3604</v>
      </c>
      <c r="D1" s="9" t="s">
        <v>3621</v>
      </c>
      <c r="E1" s="9" t="s">
        <v>3622</v>
      </c>
      <c r="F1" s="9" t="s">
        <v>3623</v>
      </c>
      <c r="G1" s="9" t="s">
        <v>3624</v>
      </c>
      <c r="H1" s="9" t="s">
        <v>3625</v>
      </c>
    </row>
    <row r="2" spans="1:8" x14ac:dyDescent="0.25">
      <c r="A2" t="s">
        <v>1407</v>
      </c>
      <c r="B2" t="s">
        <v>182</v>
      </c>
      <c r="C2" t="s">
        <v>3618</v>
      </c>
      <c r="D2">
        <v>2216</v>
      </c>
      <c r="E2">
        <v>2079</v>
      </c>
      <c r="F2">
        <v>2033</v>
      </c>
      <c r="G2">
        <v>1968</v>
      </c>
      <c r="H2">
        <v>2208</v>
      </c>
    </row>
    <row r="3" spans="1:8" x14ac:dyDescent="0.25">
      <c r="A3" t="s">
        <v>1407</v>
      </c>
      <c r="B3" t="s">
        <v>182</v>
      </c>
      <c r="C3" t="s">
        <v>3595</v>
      </c>
      <c r="D3">
        <v>217</v>
      </c>
      <c r="E3">
        <v>204</v>
      </c>
      <c r="F3">
        <v>199</v>
      </c>
      <c r="G3">
        <v>192</v>
      </c>
      <c r="H3">
        <v>215</v>
      </c>
    </row>
    <row r="4" spans="1:8" x14ac:dyDescent="0.25">
      <c r="A4" t="s">
        <v>1407</v>
      </c>
      <c r="B4" t="s">
        <v>182</v>
      </c>
      <c r="C4" t="s">
        <v>3596</v>
      </c>
      <c r="D4">
        <v>109</v>
      </c>
      <c r="E4">
        <v>101</v>
      </c>
      <c r="F4">
        <v>99</v>
      </c>
      <c r="G4">
        <v>96</v>
      </c>
      <c r="H4">
        <v>109</v>
      </c>
    </row>
    <row r="5" spans="1:8" x14ac:dyDescent="0.25">
      <c r="A5" t="s">
        <v>1407</v>
      </c>
      <c r="B5" t="s">
        <v>182</v>
      </c>
      <c r="C5" t="s">
        <v>3597</v>
      </c>
      <c r="D5">
        <v>45</v>
      </c>
      <c r="E5">
        <v>42</v>
      </c>
      <c r="F5">
        <v>41</v>
      </c>
      <c r="G5">
        <v>40</v>
      </c>
      <c r="H5">
        <v>46</v>
      </c>
    </row>
    <row r="6" spans="1:8" x14ac:dyDescent="0.25">
      <c r="A6" t="s">
        <v>1407</v>
      </c>
      <c r="B6" t="s">
        <v>182</v>
      </c>
      <c r="C6" t="s">
        <v>3598</v>
      </c>
      <c r="D6">
        <v>81</v>
      </c>
      <c r="E6">
        <v>75</v>
      </c>
      <c r="F6">
        <v>74</v>
      </c>
      <c r="G6">
        <v>71</v>
      </c>
      <c r="H6">
        <v>80</v>
      </c>
    </row>
    <row r="7" spans="1:8" x14ac:dyDescent="0.25">
      <c r="A7" t="s">
        <v>764</v>
      </c>
      <c r="B7" t="s">
        <v>282</v>
      </c>
      <c r="C7" t="s">
        <v>3618</v>
      </c>
      <c r="D7">
        <v>60</v>
      </c>
      <c r="E7">
        <v>60</v>
      </c>
      <c r="F7">
        <v>60</v>
      </c>
      <c r="G7">
        <v>60</v>
      </c>
      <c r="H7">
        <v>60</v>
      </c>
    </row>
    <row r="8" spans="1:8" x14ac:dyDescent="0.25">
      <c r="A8" t="s">
        <v>764</v>
      </c>
      <c r="B8" t="s">
        <v>282</v>
      </c>
      <c r="C8" t="s">
        <v>3595</v>
      </c>
      <c r="D8">
        <v>120</v>
      </c>
      <c r="E8">
        <v>120</v>
      </c>
      <c r="F8">
        <v>120</v>
      </c>
      <c r="G8">
        <v>120</v>
      </c>
      <c r="H8">
        <v>120</v>
      </c>
    </row>
    <row r="9" spans="1:8" x14ac:dyDescent="0.25">
      <c r="A9" t="s">
        <v>764</v>
      </c>
      <c r="B9" t="s">
        <v>282</v>
      </c>
      <c r="C9" t="s">
        <v>3596</v>
      </c>
      <c r="D9">
        <v>10</v>
      </c>
      <c r="E9">
        <v>10</v>
      </c>
      <c r="F9">
        <v>10</v>
      </c>
      <c r="G9">
        <v>10</v>
      </c>
      <c r="H9">
        <v>10</v>
      </c>
    </row>
    <row r="10" spans="1:8" x14ac:dyDescent="0.25">
      <c r="A10" t="s">
        <v>764</v>
      </c>
      <c r="B10" t="s">
        <v>282</v>
      </c>
      <c r="C10" t="s">
        <v>3597</v>
      </c>
      <c r="D10">
        <v>40</v>
      </c>
      <c r="E10">
        <v>40</v>
      </c>
      <c r="F10">
        <v>40</v>
      </c>
      <c r="G10">
        <v>40</v>
      </c>
      <c r="H10">
        <v>40</v>
      </c>
    </row>
    <row r="11" spans="1:8" x14ac:dyDescent="0.25">
      <c r="A11" t="s">
        <v>764</v>
      </c>
      <c r="B11" t="s">
        <v>282</v>
      </c>
      <c r="C11" t="s">
        <v>3598</v>
      </c>
      <c r="D11">
        <v>22</v>
      </c>
      <c r="E11">
        <v>22</v>
      </c>
      <c r="F11">
        <v>22</v>
      </c>
      <c r="G11">
        <v>22</v>
      </c>
      <c r="H11">
        <v>22</v>
      </c>
    </row>
    <row r="12" spans="1:8" x14ac:dyDescent="0.25">
      <c r="A12" t="s">
        <v>794</v>
      </c>
      <c r="B12" t="s">
        <v>188</v>
      </c>
      <c r="C12" t="s">
        <v>3618</v>
      </c>
      <c r="D12">
        <v>55</v>
      </c>
      <c r="E12">
        <v>53</v>
      </c>
      <c r="F12">
        <v>45</v>
      </c>
      <c r="G12">
        <v>47</v>
      </c>
      <c r="H12">
        <v>52</v>
      </c>
    </row>
    <row r="13" spans="1:8" x14ac:dyDescent="0.25">
      <c r="A13" t="s">
        <v>794</v>
      </c>
      <c r="B13" t="s">
        <v>188</v>
      </c>
      <c r="C13" t="s">
        <v>3595</v>
      </c>
      <c r="D13">
        <v>67</v>
      </c>
      <c r="E13">
        <v>68</v>
      </c>
      <c r="F13">
        <v>45</v>
      </c>
      <c r="G13">
        <v>62</v>
      </c>
      <c r="H13">
        <v>55</v>
      </c>
    </row>
    <row r="14" spans="1:8" x14ac:dyDescent="0.25">
      <c r="A14" t="s">
        <v>794</v>
      </c>
      <c r="B14" t="s">
        <v>188</v>
      </c>
      <c r="C14" t="s">
        <v>3596</v>
      </c>
      <c r="D14">
        <v>0</v>
      </c>
      <c r="E14">
        <v>0</v>
      </c>
      <c r="F14">
        <v>0</v>
      </c>
      <c r="G14">
        <v>0</v>
      </c>
      <c r="H14">
        <v>0</v>
      </c>
    </row>
    <row r="15" spans="1:8" x14ac:dyDescent="0.25">
      <c r="A15" t="s">
        <v>794</v>
      </c>
      <c r="B15" t="s">
        <v>188</v>
      </c>
      <c r="C15" t="s">
        <v>3597</v>
      </c>
      <c r="D15">
        <v>28</v>
      </c>
      <c r="E15">
        <v>24</v>
      </c>
      <c r="F15">
        <v>34</v>
      </c>
      <c r="G15">
        <v>37</v>
      </c>
      <c r="H15">
        <v>28</v>
      </c>
    </row>
    <row r="16" spans="1:8" x14ac:dyDescent="0.25">
      <c r="A16" t="s">
        <v>794</v>
      </c>
      <c r="B16" t="s">
        <v>188</v>
      </c>
      <c r="C16" t="s">
        <v>3598</v>
      </c>
      <c r="D16">
        <v>17</v>
      </c>
      <c r="E16">
        <v>15</v>
      </c>
      <c r="F16">
        <v>20</v>
      </c>
      <c r="G16">
        <v>24</v>
      </c>
      <c r="H16">
        <v>17</v>
      </c>
    </row>
    <row r="17" spans="1:8" x14ac:dyDescent="0.25">
      <c r="A17" t="s">
        <v>1116</v>
      </c>
      <c r="B17" t="s">
        <v>196</v>
      </c>
      <c r="C17" t="s">
        <v>3618</v>
      </c>
      <c r="D17">
        <v>0</v>
      </c>
      <c r="E17">
        <v>0</v>
      </c>
      <c r="F17">
        <v>0</v>
      </c>
      <c r="G17">
        <v>0</v>
      </c>
      <c r="H17">
        <v>0</v>
      </c>
    </row>
    <row r="18" spans="1:8" x14ac:dyDescent="0.25">
      <c r="A18" t="s">
        <v>1116</v>
      </c>
      <c r="B18" t="s">
        <v>196</v>
      </c>
      <c r="C18" t="s">
        <v>3595</v>
      </c>
      <c r="D18">
        <v>272</v>
      </c>
      <c r="E18">
        <v>246</v>
      </c>
      <c r="F18">
        <v>246</v>
      </c>
      <c r="G18">
        <v>246</v>
      </c>
      <c r="H18">
        <v>366</v>
      </c>
    </row>
    <row r="19" spans="1:8" x14ac:dyDescent="0.25">
      <c r="A19" t="s">
        <v>1116</v>
      </c>
      <c r="B19" t="s">
        <v>196</v>
      </c>
      <c r="C19" t="s">
        <v>3596</v>
      </c>
      <c r="D19">
        <v>0</v>
      </c>
      <c r="E19">
        <v>0</v>
      </c>
      <c r="F19">
        <v>0</v>
      </c>
      <c r="G19">
        <v>0</v>
      </c>
      <c r="H19">
        <v>0</v>
      </c>
    </row>
    <row r="20" spans="1:8" x14ac:dyDescent="0.25">
      <c r="A20" t="s">
        <v>1116</v>
      </c>
      <c r="B20" t="s">
        <v>196</v>
      </c>
      <c r="C20" t="s">
        <v>3597</v>
      </c>
      <c r="D20">
        <v>203</v>
      </c>
      <c r="E20">
        <v>254</v>
      </c>
      <c r="F20">
        <v>254</v>
      </c>
      <c r="G20">
        <v>254</v>
      </c>
      <c r="H20">
        <v>297</v>
      </c>
    </row>
    <row r="21" spans="1:8" x14ac:dyDescent="0.25">
      <c r="A21" t="s">
        <v>1116</v>
      </c>
      <c r="B21" t="s">
        <v>196</v>
      </c>
      <c r="C21" t="s">
        <v>3598</v>
      </c>
      <c r="D21">
        <v>15</v>
      </c>
      <c r="E21">
        <v>22</v>
      </c>
      <c r="F21">
        <v>22</v>
      </c>
      <c r="G21">
        <v>22</v>
      </c>
      <c r="H21">
        <v>17</v>
      </c>
    </row>
    <row r="22" spans="1:8" x14ac:dyDescent="0.25">
      <c r="A22" t="s">
        <v>879</v>
      </c>
      <c r="B22" t="s">
        <v>338</v>
      </c>
      <c r="C22" t="s">
        <v>3618</v>
      </c>
      <c r="D22">
        <v>220</v>
      </c>
      <c r="E22">
        <v>220</v>
      </c>
      <c r="F22">
        <v>293</v>
      </c>
      <c r="G22">
        <v>293</v>
      </c>
      <c r="H22">
        <v>293</v>
      </c>
    </row>
    <row r="23" spans="1:8" x14ac:dyDescent="0.25">
      <c r="A23" t="s">
        <v>879</v>
      </c>
      <c r="B23" t="s">
        <v>338</v>
      </c>
      <c r="C23" t="s">
        <v>3595</v>
      </c>
      <c r="D23">
        <v>29</v>
      </c>
      <c r="E23">
        <v>26</v>
      </c>
      <c r="F23">
        <v>37</v>
      </c>
      <c r="G23">
        <v>28</v>
      </c>
      <c r="H23">
        <v>35</v>
      </c>
    </row>
    <row r="24" spans="1:8" x14ac:dyDescent="0.25">
      <c r="A24" t="s">
        <v>879</v>
      </c>
      <c r="B24" t="s">
        <v>338</v>
      </c>
      <c r="C24" t="s">
        <v>3596</v>
      </c>
      <c r="D24">
        <v>9</v>
      </c>
      <c r="E24">
        <v>9</v>
      </c>
      <c r="F24">
        <v>9</v>
      </c>
      <c r="G24">
        <v>9</v>
      </c>
      <c r="H24">
        <v>9</v>
      </c>
    </row>
    <row r="25" spans="1:8" x14ac:dyDescent="0.25">
      <c r="A25" t="s">
        <v>879</v>
      </c>
      <c r="B25" t="s">
        <v>338</v>
      </c>
      <c r="C25" t="s">
        <v>3597</v>
      </c>
      <c r="D25">
        <v>2</v>
      </c>
      <c r="E25">
        <v>2</v>
      </c>
      <c r="F25">
        <v>2</v>
      </c>
      <c r="G25">
        <v>2</v>
      </c>
      <c r="H25">
        <v>2</v>
      </c>
    </row>
    <row r="26" spans="1:8" x14ac:dyDescent="0.25">
      <c r="A26" t="s">
        <v>879</v>
      </c>
      <c r="B26" t="s">
        <v>338</v>
      </c>
      <c r="C26" t="s">
        <v>3598</v>
      </c>
      <c r="D26">
        <v>0</v>
      </c>
      <c r="E26">
        <v>0</v>
      </c>
      <c r="F26">
        <v>0</v>
      </c>
      <c r="G26">
        <v>0</v>
      </c>
      <c r="H26">
        <v>0</v>
      </c>
    </row>
    <row r="27" spans="1:8" x14ac:dyDescent="0.25">
      <c r="A27" t="s">
        <v>1950</v>
      </c>
      <c r="B27" t="s">
        <v>262</v>
      </c>
      <c r="C27" t="s">
        <v>3618</v>
      </c>
      <c r="D27">
        <v>0</v>
      </c>
      <c r="E27">
        <v>0</v>
      </c>
      <c r="F27">
        <v>0</v>
      </c>
      <c r="G27">
        <v>0</v>
      </c>
      <c r="H27">
        <v>0</v>
      </c>
    </row>
    <row r="28" spans="1:8" x14ac:dyDescent="0.25">
      <c r="A28" t="s">
        <v>1950</v>
      </c>
      <c r="B28" t="s">
        <v>262</v>
      </c>
      <c r="C28" t="s">
        <v>3595</v>
      </c>
      <c r="D28">
        <v>557</v>
      </c>
      <c r="E28">
        <v>612</v>
      </c>
      <c r="F28">
        <v>612</v>
      </c>
      <c r="G28">
        <v>557</v>
      </c>
      <c r="H28">
        <v>557</v>
      </c>
    </row>
    <row r="29" spans="1:8" x14ac:dyDescent="0.25">
      <c r="A29" t="s">
        <v>1950</v>
      </c>
      <c r="B29" t="s">
        <v>262</v>
      </c>
      <c r="C29" t="s">
        <v>3596</v>
      </c>
      <c r="D29">
        <v>0</v>
      </c>
      <c r="E29">
        <v>0</v>
      </c>
      <c r="F29">
        <v>0</v>
      </c>
      <c r="G29">
        <v>0</v>
      </c>
      <c r="H29">
        <v>0</v>
      </c>
    </row>
    <row r="30" spans="1:8" x14ac:dyDescent="0.25">
      <c r="A30" t="s">
        <v>1950</v>
      </c>
      <c r="B30" t="s">
        <v>262</v>
      </c>
      <c r="C30" t="s">
        <v>3597</v>
      </c>
      <c r="D30">
        <v>156</v>
      </c>
      <c r="E30">
        <v>156</v>
      </c>
      <c r="F30">
        <v>156</v>
      </c>
      <c r="G30">
        <v>156</v>
      </c>
      <c r="H30">
        <v>156</v>
      </c>
    </row>
    <row r="31" spans="1:8" x14ac:dyDescent="0.25">
      <c r="A31" t="s">
        <v>1950</v>
      </c>
      <c r="B31" t="s">
        <v>262</v>
      </c>
      <c r="C31" t="s">
        <v>3598</v>
      </c>
      <c r="D31">
        <v>73</v>
      </c>
      <c r="E31">
        <v>73</v>
      </c>
      <c r="F31">
        <v>73</v>
      </c>
      <c r="G31">
        <v>73</v>
      </c>
      <c r="H31">
        <v>73</v>
      </c>
    </row>
    <row r="32" spans="1:8" x14ac:dyDescent="0.25">
      <c r="A32" t="s">
        <v>1950</v>
      </c>
      <c r="B32" t="s">
        <v>224</v>
      </c>
      <c r="C32" t="s">
        <v>3618</v>
      </c>
      <c r="D32">
        <v>5861</v>
      </c>
      <c r="E32">
        <v>5850</v>
      </c>
      <c r="F32">
        <v>5752</v>
      </c>
      <c r="G32">
        <v>5281</v>
      </c>
      <c r="H32">
        <v>5913</v>
      </c>
    </row>
    <row r="33" spans="1:8" x14ac:dyDescent="0.25">
      <c r="A33" t="s">
        <v>1950</v>
      </c>
      <c r="B33" t="s">
        <v>224</v>
      </c>
      <c r="C33" t="s">
        <v>3595</v>
      </c>
      <c r="D33">
        <v>1049</v>
      </c>
      <c r="E33">
        <v>1060</v>
      </c>
      <c r="F33">
        <v>1049</v>
      </c>
      <c r="G33">
        <v>969</v>
      </c>
      <c r="H33">
        <v>1068</v>
      </c>
    </row>
    <row r="34" spans="1:8" x14ac:dyDescent="0.25">
      <c r="A34" t="s">
        <v>1950</v>
      </c>
      <c r="B34" t="s">
        <v>224</v>
      </c>
      <c r="C34" t="s">
        <v>3596</v>
      </c>
      <c r="D34">
        <v>69</v>
      </c>
      <c r="E34">
        <v>69</v>
      </c>
      <c r="F34">
        <v>68</v>
      </c>
      <c r="G34">
        <v>62</v>
      </c>
      <c r="H34">
        <v>70</v>
      </c>
    </row>
    <row r="35" spans="1:8" x14ac:dyDescent="0.25">
      <c r="A35" t="s">
        <v>1950</v>
      </c>
      <c r="B35" t="s">
        <v>224</v>
      </c>
      <c r="C35" t="s">
        <v>3597</v>
      </c>
      <c r="D35">
        <v>276</v>
      </c>
      <c r="E35">
        <v>315</v>
      </c>
      <c r="F35">
        <v>347</v>
      </c>
      <c r="G35">
        <v>328</v>
      </c>
      <c r="H35">
        <v>347</v>
      </c>
    </row>
    <row r="36" spans="1:8" x14ac:dyDescent="0.25">
      <c r="A36" t="s">
        <v>1950</v>
      </c>
      <c r="B36" t="s">
        <v>224</v>
      </c>
      <c r="C36" t="s">
        <v>3598</v>
      </c>
      <c r="D36">
        <v>0</v>
      </c>
      <c r="E36">
        <v>0</v>
      </c>
      <c r="F36">
        <v>0</v>
      </c>
      <c r="G36">
        <v>0</v>
      </c>
      <c r="H36">
        <v>0</v>
      </c>
    </row>
    <row r="37" spans="1:8" x14ac:dyDescent="0.25">
      <c r="A37" t="s">
        <v>1116</v>
      </c>
      <c r="B37" t="s">
        <v>178</v>
      </c>
      <c r="C37" t="s">
        <v>3618</v>
      </c>
      <c r="D37">
        <v>0</v>
      </c>
      <c r="E37">
        <v>0</v>
      </c>
      <c r="F37">
        <v>0</v>
      </c>
      <c r="G37">
        <v>0</v>
      </c>
      <c r="H37">
        <v>0</v>
      </c>
    </row>
    <row r="38" spans="1:8" x14ac:dyDescent="0.25">
      <c r="A38" t="s">
        <v>1116</v>
      </c>
      <c r="B38" t="s">
        <v>178</v>
      </c>
      <c r="C38" t="s">
        <v>3595</v>
      </c>
      <c r="D38">
        <v>983</v>
      </c>
      <c r="E38">
        <v>1020</v>
      </c>
      <c r="F38">
        <v>1024</v>
      </c>
      <c r="G38">
        <v>931</v>
      </c>
      <c r="H38">
        <v>1002</v>
      </c>
    </row>
    <row r="39" spans="1:8" x14ac:dyDescent="0.25">
      <c r="A39" t="s">
        <v>1116</v>
      </c>
      <c r="B39" t="s">
        <v>178</v>
      </c>
      <c r="C39" t="s">
        <v>3596</v>
      </c>
      <c r="D39">
        <v>293</v>
      </c>
      <c r="E39">
        <v>306</v>
      </c>
      <c r="F39">
        <v>305</v>
      </c>
      <c r="G39">
        <v>287</v>
      </c>
      <c r="H39">
        <v>299</v>
      </c>
    </row>
    <row r="40" spans="1:8" x14ac:dyDescent="0.25">
      <c r="A40" t="s">
        <v>1116</v>
      </c>
      <c r="B40" t="s">
        <v>178</v>
      </c>
      <c r="C40" t="s">
        <v>3597</v>
      </c>
      <c r="D40">
        <v>432</v>
      </c>
      <c r="E40">
        <v>436</v>
      </c>
      <c r="F40">
        <v>429</v>
      </c>
      <c r="G40">
        <v>409</v>
      </c>
      <c r="H40">
        <v>423</v>
      </c>
    </row>
    <row r="41" spans="1:8" x14ac:dyDescent="0.25">
      <c r="A41" t="s">
        <v>1116</v>
      </c>
      <c r="B41" t="s">
        <v>178</v>
      </c>
      <c r="C41" t="s">
        <v>3598</v>
      </c>
      <c r="D41">
        <v>193</v>
      </c>
      <c r="E41">
        <v>198</v>
      </c>
      <c r="F41">
        <v>196</v>
      </c>
      <c r="G41">
        <v>186</v>
      </c>
      <c r="H41">
        <v>194</v>
      </c>
    </row>
    <row r="42" spans="1:8" x14ac:dyDescent="0.25">
      <c r="A42" t="s">
        <v>816</v>
      </c>
      <c r="B42" t="s">
        <v>302</v>
      </c>
      <c r="C42" t="s">
        <v>3618</v>
      </c>
      <c r="D42">
        <v>404</v>
      </c>
      <c r="E42">
        <v>384</v>
      </c>
      <c r="F42">
        <v>479</v>
      </c>
      <c r="G42">
        <v>469</v>
      </c>
      <c r="H42">
        <v>508</v>
      </c>
    </row>
    <row r="43" spans="1:8" x14ac:dyDescent="0.25">
      <c r="A43" t="s">
        <v>816</v>
      </c>
      <c r="B43" t="s">
        <v>302</v>
      </c>
      <c r="C43" t="s">
        <v>3595</v>
      </c>
      <c r="D43">
        <v>223</v>
      </c>
      <c r="E43">
        <v>192</v>
      </c>
      <c r="F43">
        <v>253</v>
      </c>
      <c r="G43">
        <v>169</v>
      </c>
      <c r="H43">
        <v>191</v>
      </c>
    </row>
    <row r="44" spans="1:8" x14ac:dyDescent="0.25">
      <c r="A44" t="s">
        <v>816</v>
      </c>
      <c r="B44" t="s">
        <v>302</v>
      </c>
      <c r="C44" t="s">
        <v>3596</v>
      </c>
      <c r="D44">
        <v>0</v>
      </c>
      <c r="E44">
        <v>0</v>
      </c>
      <c r="F44">
        <v>0</v>
      </c>
      <c r="G44">
        <v>0</v>
      </c>
      <c r="H44">
        <v>0</v>
      </c>
    </row>
    <row r="45" spans="1:8" x14ac:dyDescent="0.25">
      <c r="A45" t="s">
        <v>816</v>
      </c>
      <c r="B45" t="s">
        <v>302</v>
      </c>
      <c r="C45" t="s">
        <v>3597</v>
      </c>
      <c r="D45">
        <v>243</v>
      </c>
      <c r="E45">
        <v>259</v>
      </c>
      <c r="F45">
        <v>264</v>
      </c>
      <c r="G45">
        <v>241</v>
      </c>
      <c r="H45">
        <v>257</v>
      </c>
    </row>
    <row r="46" spans="1:8" x14ac:dyDescent="0.25">
      <c r="A46" t="s">
        <v>816</v>
      </c>
      <c r="B46" t="s">
        <v>302</v>
      </c>
      <c r="C46" t="s">
        <v>3598</v>
      </c>
      <c r="D46">
        <v>12</v>
      </c>
      <c r="E46">
        <v>12</v>
      </c>
      <c r="F46">
        <v>12</v>
      </c>
      <c r="G46">
        <v>12</v>
      </c>
      <c r="H46">
        <v>12</v>
      </c>
    </row>
    <row r="47" spans="1:8" x14ac:dyDescent="0.25">
      <c r="A47" t="s">
        <v>1507</v>
      </c>
      <c r="B47" t="s">
        <v>134</v>
      </c>
      <c r="C47" t="s">
        <v>3618</v>
      </c>
      <c r="D47">
        <v>1765</v>
      </c>
      <c r="E47">
        <v>1520</v>
      </c>
      <c r="F47">
        <v>1726</v>
      </c>
      <c r="G47">
        <v>1586</v>
      </c>
      <c r="H47">
        <v>1569</v>
      </c>
    </row>
    <row r="48" spans="1:8" x14ac:dyDescent="0.25">
      <c r="A48" t="s">
        <v>1507</v>
      </c>
      <c r="B48" t="s">
        <v>134</v>
      </c>
      <c r="C48" t="s">
        <v>3595</v>
      </c>
      <c r="D48">
        <v>30</v>
      </c>
      <c r="E48">
        <v>28</v>
      </c>
      <c r="F48">
        <v>30</v>
      </c>
      <c r="G48">
        <v>27</v>
      </c>
      <c r="H48">
        <v>29</v>
      </c>
    </row>
    <row r="49" spans="1:8" x14ac:dyDescent="0.25">
      <c r="A49" t="s">
        <v>1507</v>
      </c>
      <c r="B49" t="s">
        <v>134</v>
      </c>
      <c r="C49" t="s">
        <v>3596</v>
      </c>
      <c r="D49">
        <v>0</v>
      </c>
      <c r="E49">
        <v>0</v>
      </c>
      <c r="F49">
        <v>0</v>
      </c>
      <c r="G49">
        <v>0</v>
      </c>
      <c r="H49">
        <v>0</v>
      </c>
    </row>
    <row r="50" spans="1:8" x14ac:dyDescent="0.25">
      <c r="A50" t="s">
        <v>1507</v>
      </c>
      <c r="B50" t="s">
        <v>134</v>
      </c>
      <c r="C50" t="s">
        <v>3597</v>
      </c>
      <c r="D50">
        <v>13</v>
      </c>
      <c r="E50">
        <v>12</v>
      </c>
      <c r="F50">
        <v>13</v>
      </c>
      <c r="G50">
        <v>12</v>
      </c>
      <c r="H50">
        <v>12</v>
      </c>
    </row>
    <row r="51" spans="1:8" x14ac:dyDescent="0.25">
      <c r="A51" t="s">
        <v>1507</v>
      </c>
      <c r="B51" t="s">
        <v>134</v>
      </c>
      <c r="C51" t="s">
        <v>3598</v>
      </c>
      <c r="D51">
        <v>100</v>
      </c>
      <c r="E51">
        <v>87</v>
      </c>
      <c r="F51">
        <v>98</v>
      </c>
      <c r="G51">
        <v>91</v>
      </c>
      <c r="H51">
        <v>89</v>
      </c>
    </row>
    <row r="52" spans="1:8" x14ac:dyDescent="0.25">
      <c r="A52" t="s">
        <v>827</v>
      </c>
      <c r="B52" t="s">
        <v>150</v>
      </c>
      <c r="C52" t="s">
        <v>3618</v>
      </c>
      <c r="D52">
        <v>0</v>
      </c>
      <c r="E52">
        <v>0</v>
      </c>
      <c r="F52">
        <v>0</v>
      </c>
      <c r="G52">
        <v>0</v>
      </c>
      <c r="H52">
        <v>0</v>
      </c>
    </row>
    <row r="53" spans="1:8" x14ac:dyDescent="0.25">
      <c r="A53" t="s">
        <v>827</v>
      </c>
      <c r="B53" t="s">
        <v>150</v>
      </c>
      <c r="C53" t="s">
        <v>3595</v>
      </c>
      <c r="D53">
        <v>194</v>
      </c>
      <c r="E53">
        <v>182</v>
      </c>
      <c r="F53">
        <v>202</v>
      </c>
      <c r="G53">
        <v>171</v>
      </c>
      <c r="H53">
        <v>185</v>
      </c>
    </row>
    <row r="54" spans="1:8" x14ac:dyDescent="0.25">
      <c r="A54" t="s">
        <v>827</v>
      </c>
      <c r="B54" t="s">
        <v>150</v>
      </c>
      <c r="C54" t="s">
        <v>3596</v>
      </c>
      <c r="D54">
        <v>0</v>
      </c>
      <c r="E54">
        <v>0</v>
      </c>
      <c r="F54">
        <v>0</v>
      </c>
      <c r="G54">
        <v>0</v>
      </c>
      <c r="H54">
        <v>0</v>
      </c>
    </row>
    <row r="55" spans="1:8" x14ac:dyDescent="0.25">
      <c r="A55" t="s">
        <v>827</v>
      </c>
      <c r="B55" t="s">
        <v>150</v>
      </c>
      <c r="C55" t="s">
        <v>3597</v>
      </c>
      <c r="D55">
        <v>99</v>
      </c>
      <c r="E55">
        <v>102</v>
      </c>
      <c r="F55">
        <v>102</v>
      </c>
      <c r="G55">
        <v>95</v>
      </c>
      <c r="H55">
        <v>102</v>
      </c>
    </row>
    <row r="56" spans="1:8" x14ac:dyDescent="0.25">
      <c r="A56" t="s">
        <v>827</v>
      </c>
      <c r="B56" t="s">
        <v>150</v>
      </c>
      <c r="C56" t="s">
        <v>3598</v>
      </c>
      <c r="D56">
        <v>68</v>
      </c>
      <c r="E56">
        <v>71</v>
      </c>
      <c r="F56">
        <v>71</v>
      </c>
      <c r="G56">
        <v>66</v>
      </c>
      <c r="H56">
        <v>71</v>
      </c>
    </row>
    <row r="57" spans="1:8" x14ac:dyDescent="0.25">
      <c r="A57" t="s">
        <v>1407</v>
      </c>
      <c r="B57" t="s">
        <v>364</v>
      </c>
      <c r="C57" t="s">
        <v>3618</v>
      </c>
      <c r="D57">
        <v>76</v>
      </c>
      <c r="E57">
        <v>80</v>
      </c>
      <c r="F57">
        <v>85</v>
      </c>
      <c r="G57">
        <v>83</v>
      </c>
      <c r="H57">
        <v>73</v>
      </c>
    </row>
    <row r="58" spans="1:8" x14ac:dyDescent="0.25">
      <c r="A58" t="s">
        <v>1407</v>
      </c>
      <c r="B58" t="s">
        <v>364</v>
      </c>
      <c r="C58" t="s">
        <v>3595</v>
      </c>
      <c r="D58">
        <v>76</v>
      </c>
      <c r="E58">
        <v>66</v>
      </c>
      <c r="F58">
        <v>66</v>
      </c>
      <c r="G58">
        <v>68</v>
      </c>
      <c r="H58">
        <v>82</v>
      </c>
    </row>
    <row r="59" spans="1:8" x14ac:dyDescent="0.25">
      <c r="A59" t="s">
        <v>1407</v>
      </c>
      <c r="B59" t="s">
        <v>364</v>
      </c>
      <c r="C59" t="s">
        <v>3596</v>
      </c>
      <c r="D59">
        <v>38</v>
      </c>
      <c r="E59">
        <v>33</v>
      </c>
      <c r="F59">
        <v>33</v>
      </c>
      <c r="G59">
        <v>34</v>
      </c>
      <c r="H59">
        <v>41</v>
      </c>
    </row>
    <row r="60" spans="1:8" x14ac:dyDescent="0.25">
      <c r="A60" t="s">
        <v>1407</v>
      </c>
      <c r="B60" t="s">
        <v>364</v>
      </c>
      <c r="C60" t="s">
        <v>3597</v>
      </c>
      <c r="D60">
        <v>5</v>
      </c>
      <c r="E60">
        <v>5</v>
      </c>
      <c r="F60">
        <v>4</v>
      </c>
      <c r="G60">
        <v>5</v>
      </c>
      <c r="H60">
        <v>6</v>
      </c>
    </row>
    <row r="61" spans="1:8" x14ac:dyDescent="0.25">
      <c r="A61" t="s">
        <v>1407</v>
      </c>
      <c r="B61" t="s">
        <v>364</v>
      </c>
      <c r="C61" t="s">
        <v>3598</v>
      </c>
      <c r="D61">
        <v>1</v>
      </c>
      <c r="E61">
        <v>0</v>
      </c>
      <c r="F61">
        <v>0</v>
      </c>
      <c r="G61">
        <v>0</v>
      </c>
      <c r="H61">
        <v>0</v>
      </c>
    </row>
    <row r="62" spans="1:8" x14ac:dyDescent="0.25">
      <c r="A62" t="s">
        <v>764</v>
      </c>
      <c r="B62" t="s">
        <v>354</v>
      </c>
      <c r="C62" t="s">
        <v>3618</v>
      </c>
      <c r="D62">
        <v>163</v>
      </c>
      <c r="E62">
        <v>163</v>
      </c>
      <c r="F62">
        <v>163</v>
      </c>
      <c r="G62">
        <v>163</v>
      </c>
      <c r="H62">
        <v>163</v>
      </c>
    </row>
    <row r="63" spans="1:8" x14ac:dyDescent="0.25">
      <c r="A63" t="s">
        <v>764</v>
      </c>
      <c r="B63" t="s">
        <v>354</v>
      </c>
      <c r="C63" t="s">
        <v>3595</v>
      </c>
      <c r="D63">
        <v>105</v>
      </c>
      <c r="E63">
        <v>100</v>
      </c>
      <c r="F63">
        <v>105</v>
      </c>
      <c r="G63">
        <v>105</v>
      </c>
      <c r="H63">
        <v>100</v>
      </c>
    </row>
    <row r="64" spans="1:8" x14ac:dyDescent="0.25">
      <c r="A64" t="s">
        <v>764</v>
      </c>
      <c r="B64" t="s">
        <v>354</v>
      </c>
      <c r="C64" t="s">
        <v>3596</v>
      </c>
      <c r="D64">
        <v>23</v>
      </c>
      <c r="E64">
        <v>23</v>
      </c>
      <c r="F64">
        <v>23</v>
      </c>
      <c r="G64">
        <v>23</v>
      </c>
      <c r="H64">
        <v>23</v>
      </c>
    </row>
    <row r="65" spans="1:8" x14ac:dyDescent="0.25">
      <c r="A65" t="s">
        <v>764</v>
      </c>
      <c r="B65" t="s">
        <v>354</v>
      </c>
      <c r="C65" t="s">
        <v>3597</v>
      </c>
      <c r="D65">
        <v>33</v>
      </c>
      <c r="E65">
        <v>35</v>
      </c>
      <c r="F65">
        <v>44</v>
      </c>
      <c r="G65">
        <v>33</v>
      </c>
      <c r="H65">
        <v>45</v>
      </c>
    </row>
    <row r="66" spans="1:8" x14ac:dyDescent="0.25">
      <c r="A66" t="s">
        <v>764</v>
      </c>
      <c r="B66" t="s">
        <v>354</v>
      </c>
      <c r="C66" t="s">
        <v>3598</v>
      </c>
      <c r="D66">
        <v>60</v>
      </c>
      <c r="E66">
        <v>56</v>
      </c>
      <c r="F66">
        <v>56</v>
      </c>
      <c r="G66">
        <v>43</v>
      </c>
      <c r="H66">
        <v>53</v>
      </c>
    </row>
    <row r="67" spans="1:8" x14ac:dyDescent="0.25">
      <c r="A67" t="s">
        <v>1407</v>
      </c>
      <c r="B67" t="s">
        <v>156</v>
      </c>
      <c r="C67" t="s">
        <v>3618</v>
      </c>
      <c r="D67">
        <v>3420</v>
      </c>
      <c r="E67">
        <v>3201</v>
      </c>
      <c r="F67">
        <v>3378</v>
      </c>
      <c r="G67">
        <v>3152</v>
      </c>
      <c r="H67">
        <v>3498</v>
      </c>
    </row>
    <row r="68" spans="1:8" x14ac:dyDescent="0.25">
      <c r="A68" t="s">
        <v>1407</v>
      </c>
      <c r="B68" t="s">
        <v>156</v>
      </c>
      <c r="C68" t="s">
        <v>3595</v>
      </c>
      <c r="D68">
        <v>443</v>
      </c>
      <c r="E68">
        <v>416</v>
      </c>
      <c r="F68">
        <v>422</v>
      </c>
      <c r="G68">
        <v>408</v>
      </c>
      <c r="H68">
        <v>464</v>
      </c>
    </row>
    <row r="69" spans="1:8" x14ac:dyDescent="0.25">
      <c r="A69" t="s">
        <v>1407</v>
      </c>
      <c r="B69" t="s">
        <v>156</v>
      </c>
      <c r="C69" t="s">
        <v>3596</v>
      </c>
      <c r="D69">
        <v>222</v>
      </c>
      <c r="E69">
        <v>209</v>
      </c>
      <c r="F69">
        <v>221</v>
      </c>
      <c r="G69">
        <v>206</v>
      </c>
      <c r="H69">
        <v>228</v>
      </c>
    </row>
    <row r="70" spans="1:8" x14ac:dyDescent="0.25">
      <c r="A70" t="s">
        <v>1407</v>
      </c>
      <c r="B70" t="s">
        <v>156</v>
      </c>
      <c r="C70" t="s">
        <v>3597</v>
      </c>
      <c r="D70">
        <v>117</v>
      </c>
      <c r="E70">
        <v>110</v>
      </c>
      <c r="F70">
        <v>115</v>
      </c>
      <c r="G70">
        <v>107</v>
      </c>
      <c r="H70">
        <v>121</v>
      </c>
    </row>
    <row r="71" spans="1:8" x14ac:dyDescent="0.25">
      <c r="A71" t="s">
        <v>1407</v>
      </c>
      <c r="B71" t="s">
        <v>156</v>
      </c>
      <c r="C71" t="s">
        <v>3598</v>
      </c>
      <c r="D71">
        <v>105</v>
      </c>
      <c r="E71">
        <v>97</v>
      </c>
      <c r="F71">
        <v>104</v>
      </c>
      <c r="G71">
        <v>97</v>
      </c>
      <c r="H71">
        <v>106</v>
      </c>
    </row>
    <row r="72" spans="1:8" x14ac:dyDescent="0.25">
      <c r="A72" t="s">
        <v>764</v>
      </c>
      <c r="B72" t="s">
        <v>292</v>
      </c>
      <c r="C72" t="s">
        <v>3618</v>
      </c>
      <c r="D72">
        <v>36</v>
      </c>
      <c r="E72">
        <v>38</v>
      </c>
      <c r="F72">
        <v>37</v>
      </c>
      <c r="G72">
        <v>44</v>
      </c>
      <c r="H72">
        <v>53</v>
      </c>
    </row>
    <row r="73" spans="1:8" x14ac:dyDescent="0.25">
      <c r="A73" t="s">
        <v>764</v>
      </c>
      <c r="B73" t="s">
        <v>292</v>
      </c>
      <c r="C73" t="s">
        <v>3595</v>
      </c>
      <c r="D73">
        <v>74</v>
      </c>
      <c r="E73">
        <v>74</v>
      </c>
      <c r="F73">
        <v>84</v>
      </c>
      <c r="G73">
        <v>86</v>
      </c>
      <c r="H73">
        <v>108</v>
      </c>
    </row>
    <row r="74" spans="1:8" x14ac:dyDescent="0.25">
      <c r="A74" t="s">
        <v>764</v>
      </c>
      <c r="B74" t="s">
        <v>292</v>
      </c>
      <c r="C74" t="s">
        <v>3596</v>
      </c>
      <c r="D74">
        <v>26</v>
      </c>
      <c r="E74">
        <v>18</v>
      </c>
      <c r="F74">
        <v>16</v>
      </c>
      <c r="G74">
        <v>18</v>
      </c>
      <c r="H74">
        <v>26</v>
      </c>
    </row>
    <row r="75" spans="1:8" x14ac:dyDescent="0.25">
      <c r="A75" t="s">
        <v>764</v>
      </c>
      <c r="B75" t="s">
        <v>292</v>
      </c>
      <c r="C75" t="s">
        <v>3597</v>
      </c>
      <c r="D75">
        <v>24</v>
      </c>
      <c r="E75">
        <v>40</v>
      </c>
      <c r="F75">
        <v>32</v>
      </c>
      <c r="G75">
        <v>26</v>
      </c>
      <c r="H75">
        <v>34</v>
      </c>
    </row>
    <row r="76" spans="1:8" x14ac:dyDescent="0.25">
      <c r="A76" t="s">
        <v>764</v>
      </c>
      <c r="B76" t="s">
        <v>292</v>
      </c>
      <c r="C76" t="s">
        <v>3598</v>
      </c>
      <c r="D76">
        <v>8</v>
      </c>
      <c r="E76">
        <v>6</v>
      </c>
      <c r="F76">
        <v>4</v>
      </c>
      <c r="G76">
        <v>8</v>
      </c>
      <c r="H76">
        <v>6</v>
      </c>
    </row>
    <row r="77" spans="1:8" x14ac:dyDescent="0.25">
      <c r="A77" t="s">
        <v>816</v>
      </c>
      <c r="B77" t="s">
        <v>86</v>
      </c>
      <c r="C77" t="s">
        <v>3618</v>
      </c>
      <c r="D77">
        <v>0</v>
      </c>
      <c r="E77">
        <v>0</v>
      </c>
      <c r="F77">
        <v>0</v>
      </c>
      <c r="G77">
        <v>0</v>
      </c>
      <c r="H77">
        <v>0</v>
      </c>
    </row>
    <row r="78" spans="1:8" x14ac:dyDescent="0.25">
      <c r="A78" t="s">
        <v>816</v>
      </c>
      <c r="B78" t="s">
        <v>86</v>
      </c>
      <c r="C78" t="s">
        <v>3595</v>
      </c>
      <c r="D78">
        <v>201</v>
      </c>
      <c r="E78">
        <v>201</v>
      </c>
      <c r="F78">
        <v>207</v>
      </c>
      <c r="G78">
        <v>188</v>
      </c>
      <c r="H78">
        <v>205</v>
      </c>
    </row>
    <row r="79" spans="1:8" x14ac:dyDescent="0.25">
      <c r="A79" t="s">
        <v>816</v>
      </c>
      <c r="B79" t="s">
        <v>86</v>
      </c>
      <c r="C79" t="s">
        <v>3596</v>
      </c>
      <c r="D79">
        <v>47</v>
      </c>
      <c r="E79">
        <v>47</v>
      </c>
      <c r="F79">
        <v>47</v>
      </c>
      <c r="G79">
        <v>46</v>
      </c>
      <c r="H79">
        <v>46</v>
      </c>
    </row>
    <row r="80" spans="1:8" x14ac:dyDescent="0.25">
      <c r="A80" t="s">
        <v>816</v>
      </c>
      <c r="B80" t="s">
        <v>86</v>
      </c>
      <c r="C80" t="s">
        <v>3597</v>
      </c>
      <c r="D80">
        <v>11</v>
      </c>
      <c r="E80">
        <v>9</v>
      </c>
      <c r="F80">
        <v>11</v>
      </c>
      <c r="G80">
        <v>10</v>
      </c>
      <c r="H80">
        <v>12</v>
      </c>
    </row>
    <row r="81" spans="1:8" x14ac:dyDescent="0.25">
      <c r="A81" t="s">
        <v>816</v>
      </c>
      <c r="B81" t="s">
        <v>86</v>
      </c>
      <c r="C81" t="s">
        <v>3598</v>
      </c>
      <c r="D81">
        <v>17</v>
      </c>
      <c r="E81">
        <v>18</v>
      </c>
      <c r="F81">
        <v>17</v>
      </c>
      <c r="G81">
        <v>15</v>
      </c>
      <c r="H81">
        <v>18</v>
      </c>
    </row>
    <row r="82" spans="1:8" x14ac:dyDescent="0.25">
      <c r="A82" t="s">
        <v>827</v>
      </c>
      <c r="B82" t="s">
        <v>248</v>
      </c>
      <c r="C82" t="s">
        <v>3618</v>
      </c>
      <c r="D82">
        <v>70</v>
      </c>
      <c r="E82">
        <v>80</v>
      </c>
      <c r="F82">
        <v>90</v>
      </c>
      <c r="G82">
        <v>110</v>
      </c>
      <c r="H82">
        <v>126</v>
      </c>
    </row>
    <row r="83" spans="1:8" x14ac:dyDescent="0.25">
      <c r="A83" t="s">
        <v>827</v>
      </c>
      <c r="B83" t="s">
        <v>248</v>
      </c>
      <c r="C83" t="s">
        <v>3595</v>
      </c>
      <c r="D83">
        <v>110</v>
      </c>
      <c r="E83">
        <v>115</v>
      </c>
      <c r="F83">
        <v>100</v>
      </c>
      <c r="G83">
        <v>95</v>
      </c>
      <c r="H83">
        <v>100</v>
      </c>
    </row>
    <row r="84" spans="1:8" x14ac:dyDescent="0.25">
      <c r="A84" t="s">
        <v>827</v>
      </c>
      <c r="B84" t="s">
        <v>248</v>
      </c>
      <c r="C84" t="s">
        <v>3596</v>
      </c>
      <c r="D84">
        <v>0</v>
      </c>
      <c r="E84">
        <v>0</v>
      </c>
      <c r="F84">
        <v>0</v>
      </c>
      <c r="G84">
        <v>0</v>
      </c>
      <c r="H84">
        <v>0</v>
      </c>
    </row>
    <row r="85" spans="1:8" x14ac:dyDescent="0.25">
      <c r="A85" t="s">
        <v>827</v>
      </c>
      <c r="B85" t="s">
        <v>248</v>
      </c>
      <c r="C85" t="s">
        <v>3597</v>
      </c>
      <c r="D85">
        <v>117</v>
      </c>
      <c r="E85">
        <v>120</v>
      </c>
      <c r="F85">
        <v>131</v>
      </c>
      <c r="G85">
        <v>114</v>
      </c>
      <c r="H85">
        <v>120</v>
      </c>
    </row>
    <row r="86" spans="1:8" x14ac:dyDescent="0.25">
      <c r="A86" t="s">
        <v>827</v>
      </c>
      <c r="B86" t="s">
        <v>248</v>
      </c>
      <c r="C86" t="s">
        <v>3598</v>
      </c>
      <c r="D86">
        <v>17</v>
      </c>
      <c r="E86">
        <v>18</v>
      </c>
      <c r="F86">
        <v>17</v>
      </c>
      <c r="G86">
        <v>15</v>
      </c>
      <c r="H86">
        <v>17</v>
      </c>
    </row>
    <row r="87" spans="1:8" x14ac:dyDescent="0.25">
      <c r="A87" t="s">
        <v>794</v>
      </c>
      <c r="B87" t="s">
        <v>92</v>
      </c>
      <c r="C87" t="s">
        <v>3618</v>
      </c>
      <c r="D87">
        <v>130</v>
      </c>
      <c r="E87">
        <v>130</v>
      </c>
      <c r="F87">
        <v>130</v>
      </c>
      <c r="G87">
        <v>130</v>
      </c>
      <c r="H87">
        <v>130</v>
      </c>
    </row>
    <row r="88" spans="1:8" x14ac:dyDescent="0.25">
      <c r="A88" t="s">
        <v>794</v>
      </c>
      <c r="B88" t="s">
        <v>92</v>
      </c>
      <c r="C88" t="s">
        <v>3595</v>
      </c>
      <c r="D88">
        <v>731</v>
      </c>
      <c r="E88">
        <v>657</v>
      </c>
      <c r="F88">
        <v>732</v>
      </c>
      <c r="G88">
        <v>579</v>
      </c>
      <c r="H88">
        <v>710</v>
      </c>
    </row>
    <row r="89" spans="1:8" x14ac:dyDescent="0.25">
      <c r="A89" t="s">
        <v>794</v>
      </c>
      <c r="B89" t="s">
        <v>92</v>
      </c>
      <c r="C89" t="s">
        <v>3596</v>
      </c>
      <c r="D89">
        <v>0</v>
      </c>
      <c r="E89">
        <v>0</v>
      </c>
      <c r="F89">
        <v>0</v>
      </c>
      <c r="G89">
        <v>0</v>
      </c>
      <c r="H89">
        <v>0</v>
      </c>
    </row>
    <row r="90" spans="1:8" x14ac:dyDescent="0.25">
      <c r="A90" t="s">
        <v>794</v>
      </c>
      <c r="B90" t="s">
        <v>92</v>
      </c>
      <c r="C90" t="s">
        <v>3597</v>
      </c>
      <c r="D90">
        <v>360</v>
      </c>
      <c r="E90">
        <v>360</v>
      </c>
      <c r="F90">
        <v>360</v>
      </c>
      <c r="G90">
        <v>360</v>
      </c>
      <c r="H90">
        <v>360</v>
      </c>
    </row>
    <row r="91" spans="1:8" x14ac:dyDescent="0.25">
      <c r="A91" t="s">
        <v>794</v>
      </c>
      <c r="B91" t="s">
        <v>92</v>
      </c>
      <c r="C91" t="s">
        <v>3598</v>
      </c>
      <c r="D91">
        <v>3</v>
      </c>
      <c r="E91">
        <v>3</v>
      </c>
      <c r="F91">
        <v>3</v>
      </c>
      <c r="G91">
        <v>3</v>
      </c>
      <c r="H91">
        <v>3</v>
      </c>
    </row>
    <row r="92" spans="1:8" x14ac:dyDescent="0.25">
      <c r="A92" t="s">
        <v>1116</v>
      </c>
      <c r="B92" t="s">
        <v>266</v>
      </c>
      <c r="C92" t="s">
        <v>3618</v>
      </c>
      <c r="D92">
        <v>220</v>
      </c>
      <c r="E92">
        <v>280</v>
      </c>
      <c r="F92">
        <v>280</v>
      </c>
      <c r="G92">
        <v>280</v>
      </c>
      <c r="H92">
        <v>280</v>
      </c>
    </row>
    <row r="93" spans="1:8" x14ac:dyDescent="0.25">
      <c r="A93" t="s">
        <v>1116</v>
      </c>
      <c r="B93" t="s">
        <v>266</v>
      </c>
      <c r="C93" t="s">
        <v>3595</v>
      </c>
      <c r="D93">
        <v>262</v>
      </c>
      <c r="E93">
        <v>284</v>
      </c>
      <c r="F93">
        <v>304</v>
      </c>
      <c r="G93">
        <v>298</v>
      </c>
      <c r="H93">
        <v>314</v>
      </c>
    </row>
    <row r="94" spans="1:8" x14ac:dyDescent="0.25">
      <c r="A94" t="s">
        <v>1116</v>
      </c>
      <c r="B94" t="s">
        <v>266</v>
      </c>
      <c r="C94" t="s">
        <v>3596</v>
      </c>
      <c r="D94">
        <v>0</v>
      </c>
      <c r="E94">
        <v>0</v>
      </c>
      <c r="F94">
        <v>0</v>
      </c>
      <c r="G94">
        <v>0</v>
      </c>
      <c r="H94">
        <v>0</v>
      </c>
    </row>
    <row r="95" spans="1:8" x14ac:dyDescent="0.25">
      <c r="A95" t="s">
        <v>1116</v>
      </c>
      <c r="B95" t="s">
        <v>266</v>
      </c>
      <c r="C95" t="s">
        <v>3597</v>
      </c>
      <c r="D95">
        <v>205</v>
      </c>
      <c r="E95">
        <v>147</v>
      </c>
      <c r="F95">
        <v>173</v>
      </c>
      <c r="G95">
        <v>166</v>
      </c>
      <c r="H95">
        <v>204</v>
      </c>
    </row>
    <row r="96" spans="1:8" x14ac:dyDescent="0.25">
      <c r="A96" t="s">
        <v>1116</v>
      </c>
      <c r="B96" t="s">
        <v>266</v>
      </c>
      <c r="C96" t="s">
        <v>3598</v>
      </c>
      <c r="D96">
        <v>43</v>
      </c>
      <c r="E96">
        <v>38</v>
      </c>
      <c r="F96">
        <v>32</v>
      </c>
      <c r="G96">
        <v>32</v>
      </c>
      <c r="H96">
        <v>38</v>
      </c>
    </row>
    <row r="97" spans="1:8" x14ac:dyDescent="0.25">
      <c r="A97" t="s">
        <v>1407</v>
      </c>
      <c r="B97" t="s">
        <v>130</v>
      </c>
      <c r="C97" t="s">
        <v>3618</v>
      </c>
      <c r="D97">
        <v>0</v>
      </c>
      <c r="E97">
        <v>0</v>
      </c>
      <c r="F97">
        <v>0</v>
      </c>
      <c r="G97">
        <v>0</v>
      </c>
      <c r="H97">
        <v>0</v>
      </c>
    </row>
    <row r="98" spans="1:8" x14ac:dyDescent="0.25">
      <c r="A98" t="s">
        <v>1407</v>
      </c>
      <c r="B98" t="s">
        <v>130</v>
      </c>
      <c r="C98" t="s">
        <v>3595</v>
      </c>
      <c r="D98">
        <v>3</v>
      </c>
      <c r="E98">
        <v>6</v>
      </c>
      <c r="F98">
        <v>4</v>
      </c>
      <c r="G98">
        <v>3</v>
      </c>
      <c r="H98">
        <v>2</v>
      </c>
    </row>
    <row r="99" spans="1:8" x14ac:dyDescent="0.25">
      <c r="A99" t="s">
        <v>1407</v>
      </c>
      <c r="B99" t="s">
        <v>130</v>
      </c>
      <c r="C99" t="s">
        <v>3596</v>
      </c>
      <c r="D99">
        <v>4</v>
      </c>
      <c r="E99">
        <v>6</v>
      </c>
      <c r="F99">
        <v>4</v>
      </c>
      <c r="G99">
        <v>2</v>
      </c>
      <c r="H99">
        <v>1</v>
      </c>
    </row>
    <row r="100" spans="1:8" x14ac:dyDescent="0.25">
      <c r="A100" t="s">
        <v>1407</v>
      </c>
      <c r="B100" t="s">
        <v>130</v>
      </c>
      <c r="C100" t="s">
        <v>3597</v>
      </c>
      <c r="D100">
        <v>2</v>
      </c>
      <c r="E100">
        <v>3</v>
      </c>
      <c r="F100">
        <v>2</v>
      </c>
      <c r="G100">
        <v>2</v>
      </c>
      <c r="H100">
        <v>0</v>
      </c>
    </row>
    <row r="101" spans="1:8" x14ac:dyDescent="0.25">
      <c r="A101" t="s">
        <v>1407</v>
      </c>
      <c r="B101" t="s">
        <v>130</v>
      </c>
      <c r="C101" t="s">
        <v>3598</v>
      </c>
      <c r="D101">
        <v>0</v>
      </c>
      <c r="E101">
        <v>4</v>
      </c>
      <c r="F101">
        <v>2</v>
      </c>
      <c r="G101">
        <v>0</v>
      </c>
      <c r="H101">
        <v>0</v>
      </c>
    </row>
    <row r="102" spans="1:8" x14ac:dyDescent="0.25">
      <c r="A102" t="s">
        <v>816</v>
      </c>
      <c r="B102" t="s">
        <v>304</v>
      </c>
      <c r="C102" t="s">
        <v>3618</v>
      </c>
      <c r="D102">
        <v>50</v>
      </c>
      <c r="E102">
        <v>50</v>
      </c>
      <c r="F102">
        <v>48</v>
      </c>
      <c r="G102">
        <v>48</v>
      </c>
      <c r="H102">
        <v>48</v>
      </c>
    </row>
    <row r="103" spans="1:8" x14ac:dyDescent="0.25">
      <c r="A103" t="s">
        <v>816</v>
      </c>
      <c r="B103" t="s">
        <v>304</v>
      </c>
      <c r="C103" t="s">
        <v>3595</v>
      </c>
      <c r="D103">
        <v>144</v>
      </c>
      <c r="E103">
        <v>148</v>
      </c>
      <c r="F103">
        <v>143</v>
      </c>
      <c r="G103">
        <v>134</v>
      </c>
      <c r="H103">
        <v>143</v>
      </c>
    </row>
    <row r="104" spans="1:8" x14ac:dyDescent="0.25">
      <c r="A104" t="s">
        <v>816</v>
      </c>
      <c r="B104" t="s">
        <v>304</v>
      </c>
      <c r="C104" t="s">
        <v>3596</v>
      </c>
      <c r="D104">
        <v>0</v>
      </c>
      <c r="E104">
        <v>0</v>
      </c>
      <c r="F104">
        <v>0</v>
      </c>
      <c r="G104">
        <v>0</v>
      </c>
      <c r="H104">
        <v>0</v>
      </c>
    </row>
    <row r="105" spans="1:8" x14ac:dyDescent="0.25">
      <c r="A105" t="s">
        <v>816</v>
      </c>
      <c r="B105" t="s">
        <v>304</v>
      </c>
      <c r="C105" t="s">
        <v>3597</v>
      </c>
      <c r="D105">
        <v>47</v>
      </c>
      <c r="E105">
        <v>48</v>
      </c>
      <c r="F105">
        <v>46</v>
      </c>
      <c r="G105">
        <v>43</v>
      </c>
      <c r="H105">
        <v>46</v>
      </c>
    </row>
    <row r="106" spans="1:8" x14ac:dyDescent="0.25">
      <c r="A106" t="s">
        <v>816</v>
      </c>
      <c r="B106" t="s">
        <v>304</v>
      </c>
      <c r="C106" t="s">
        <v>3598</v>
      </c>
      <c r="D106">
        <v>30</v>
      </c>
      <c r="E106">
        <v>31</v>
      </c>
      <c r="F106">
        <v>29</v>
      </c>
      <c r="G106">
        <v>27</v>
      </c>
      <c r="H106">
        <v>29</v>
      </c>
    </row>
    <row r="107" spans="1:8" x14ac:dyDescent="0.25">
      <c r="A107" t="s">
        <v>794</v>
      </c>
      <c r="B107" t="s">
        <v>300</v>
      </c>
      <c r="C107" t="s">
        <v>3618</v>
      </c>
      <c r="D107">
        <v>10</v>
      </c>
      <c r="E107">
        <v>10</v>
      </c>
      <c r="F107">
        <v>10</v>
      </c>
      <c r="G107">
        <v>10</v>
      </c>
      <c r="H107">
        <v>10</v>
      </c>
    </row>
    <row r="108" spans="1:8" x14ac:dyDescent="0.25">
      <c r="A108" t="s">
        <v>794</v>
      </c>
      <c r="B108" t="s">
        <v>300</v>
      </c>
      <c r="C108" t="s">
        <v>3595</v>
      </c>
      <c r="D108">
        <v>339</v>
      </c>
      <c r="E108">
        <v>327</v>
      </c>
      <c r="F108">
        <v>344</v>
      </c>
      <c r="G108">
        <v>286</v>
      </c>
      <c r="H108">
        <v>354</v>
      </c>
    </row>
    <row r="109" spans="1:8" x14ac:dyDescent="0.25">
      <c r="A109" t="s">
        <v>794</v>
      </c>
      <c r="B109" t="s">
        <v>300</v>
      </c>
      <c r="C109" t="s">
        <v>3596</v>
      </c>
      <c r="D109">
        <v>95</v>
      </c>
      <c r="E109">
        <v>95</v>
      </c>
      <c r="F109">
        <v>105</v>
      </c>
      <c r="G109">
        <v>105</v>
      </c>
      <c r="H109">
        <v>105</v>
      </c>
    </row>
    <row r="110" spans="1:8" x14ac:dyDescent="0.25">
      <c r="A110" t="s">
        <v>794</v>
      </c>
      <c r="B110" t="s">
        <v>300</v>
      </c>
      <c r="C110" t="s">
        <v>3597</v>
      </c>
      <c r="D110">
        <v>92</v>
      </c>
      <c r="E110">
        <v>87</v>
      </c>
      <c r="F110">
        <v>81</v>
      </c>
      <c r="G110">
        <v>80</v>
      </c>
      <c r="H110">
        <v>90</v>
      </c>
    </row>
    <row r="111" spans="1:8" x14ac:dyDescent="0.25">
      <c r="A111" t="s">
        <v>794</v>
      </c>
      <c r="B111" t="s">
        <v>300</v>
      </c>
      <c r="C111" t="s">
        <v>3598</v>
      </c>
      <c r="D111">
        <v>0</v>
      </c>
      <c r="E111">
        <v>0</v>
      </c>
      <c r="F111">
        <v>0</v>
      </c>
      <c r="G111">
        <v>0</v>
      </c>
      <c r="H111">
        <v>0</v>
      </c>
    </row>
    <row r="112" spans="1:8" x14ac:dyDescent="0.25">
      <c r="A112" t="s">
        <v>827</v>
      </c>
      <c r="B112" t="s">
        <v>346</v>
      </c>
      <c r="C112" t="s">
        <v>3618</v>
      </c>
      <c r="D112">
        <v>2006</v>
      </c>
      <c r="E112">
        <v>2073</v>
      </c>
      <c r="F112">
        <v>2073</v>
      </c>
      <c r="G112">
        <v>1873</v>
      </c>
      <c r="H112">
        <v>2006</v>
      </c>
    </row>
    <row r="113" spans="1:8" x14ac:dyDescent="0.25">
      <c r="A113" t="s">
        <v>827</v>
      </c>
      <c r="B113" t="s">
        <v>346</v>
      </c>
      <c r="C113" t="s">
        <v>3595</v>
      </c>
      <c r="D113">
        <v>880</v>
      </c>
      <c r="E113">
        <v>891</v>
      </c>
      <c r="F113">
        <v>891</v>
      </c>
      <c r="G113">
        <v>868</v>
      </c>
      <c r="H113">
        <v>891</v>
      </c>
    </row>
    <row r="114" spans="1:8" x14ac:dyDescent="0.25">
      <c r="A114" t="s">
        <v>827</v>
      </c>
      <c r="B114" t="s">
        <v>346</v>
      </c>
      <c r="C114" t="s">
        <v>3596</v>
      </c>
      <c r="D114">
        <v>0</v>
      </c>
      <c r="E114">
        <v>0</v>
      </c>
      <c r="F114">
        <v>0</v>
      </c>
      <c r="G114">
        <v>0</v>
      </c>
      <c r="H114">
        <v>0</v>
      </c>
    </row>
    <row r="115" spans="1:8" x14ac:dyDescent="0.25">
      <c r="A115" t="s">
        <v>827</v>
      </c>
      <c r="B115" t="s">
        <v>346</v>
      </c>
      <c r="C115" t="s">
        <v>3597</v>
      </c>
      <c r="D115">
        <v>178</v>
      </c>
      <c r="E115">
        <v>182</v>
      </c>
      <c r="F115">
        <v>182</v>
      </c>
      <c r="G115">
        <v>173</v>
      </c>
      <c r="H115">
        <v>182</v>
      </c>
    </row>
    <row r="116" spans="1:8" x14ac:dyDescent="0.25">
      <c r="A116" t="s">
        <v>827</v>
      </c>
      <c r="B116" t="s">
        <v>346</v>
      </c>
      <c r="C116" t="s">
        <v>3598</v>
      </c>
      <c r="D116">
        <v>40</v>
      </c>
      <c r="E116">
        <v>40</v>
      </c>
      <c r="F116">
        <v>40</v>
      </c>
      <c r="G116">
        <v>40</v>
      </c>
      <c r="H116">
        <v>40</v>
      </c>
    </row>
    <row r="117" spans="1:8" x14ac:dyDescent="0.25">
      <c r="A117" t="s">
        <v>879</v>
      </c>
      <c r="B117" t="s">
        <v>244</v>
      </c>
      <c r="C117" t="s">
        <v>3618</v>
      </c>
      <c r="D117">
        <v>0</v>
      </c>
      <c r="E117">
        <v>0</v>
      </c>
      <c r="F117">
        <v>0</v>
      </c>
      <c r="G117">
        <v>0</v>
      </c>
      <c r="H117">
        <v>0</v>
      </c>
    </row>
    <row r="118" spans="1:8" x14ac:dyDescent="0.25">
      <c r="A118" t="s">
        <v>879</v>
      </c>
      <c r="B118" t="s">
        <v>244</v>
      </c>
      <c r="C118" t="s">
        <v>3595</v>
      </c>
      <c r="D118">
        <v>0</v>
      </c>
      <c r="E118">
        <v>0</v>
      </c>
      <c r="F118">
        <v>0</v>
      </c>
      <c r="G118">
        <v>0</v>
      </c>
      <c r="H118">
        <v>0</v>
      </c>
    </row>
    <row r="119" spans="1:8" x14ac:dyDescent="0.25">
      <c r="A119" t="s">
        <v>879</v>
      </c>
      <c r="B119" t="s">
        <v>244</v>
      </c>
      <c r="C119" t="s">
        <v>3596</v>
      </c>
      <c r="D119">
        <v>0</v>
      </c>
      <c r="E119">
        <v>0</v>
      </c>
      <c r="F119">
        <v>0</v>
      </c>
      <c r="G119">
        <v>0</v>
      </c>
      <c r="H119">
        <v>0</v>
      </c>
    </row>
    <row r="120" spans="1:8" x14ac:dyDescent="0.25">
      <c r="A120" t="s">
        <v>879</v>
      </c>
      <c r="B120" t="s">
        <v>244</v>
      </c>
      <c r="C120" t="s">
        <v>3597</v>
      </c>
      <c r="D120">
        <v>0</v>
      </c>
      <c r="E120">
        <v>0</v>
      </c>
      <c r="F120">
        <v>0</v>
      </c>
      <c r="G120">
        <v>0</v>
      </c>
      <c r="H120">
        <v>0</v>
      </c>
    </row>
    <row r="121" spans="1:8" x14ac:dyDescent="0.25">
      <c r="A121" t="s">
        <v>879</v>
      </c>
      <c r="B121" t="s">
        <v>244</v>
      </c>
      <c r="C121" t="s">
        <v>3598</v>
      </c>
      <c r="D121">
        <v>0</v>
      </c>
      <c r="E121">
        <v>0</v>
      </c>
      <c r="F121">
        <v>0</v>
      </c>
      <c r="G121">
        <v>0</v>
      </c>
      <c r="H121">
        <v>0</v>
      </c>
    </row>
    <row r="122" spans="1:8" x14ac:dyDescent="0.25">
      <c r="A122" t="s">
        <v>1116</v>
      </c>
      <c r="B122" t="s">
        <v>232</v>
      </c>
      <c r="C122" t="s">
        <v>3618</v>
      </c>
      <c r="D122">
        <v>922</v>
      </c>
      <c r="E122">
        <v>1052</v>
      </c>
      <c r="F122">
        <v>1068</v>
      </c>
      <c r="G122">
        <v>1023</v>
      </c>
      <c r="H122">
        <v>1103</v>
      </c>
    </row>
    <row r="123" spans="1:8" x14ac:dyDescent="0.25">
      <c r="A123" t="s">
        <v>1116</v>
      </c>
      <c r="B123" t="s">
        <v>232</v>
      </c>
      <c r="C123" t="s">
        <v>3595</v>
      </c>
      <c r="D123">
        <v>179</v>
      </c>
      <c r="E123">
        <v>179</v>
      </c>
      <c r="F123">
        <v>182</v>
      </c>
      <c r="G123">
        <v>168</v>
      </c>
      <c r="H123">
        <v>173</v>
      </c>
    </row>
    <row r="124" spans="1:8" x14ac:dyDescent="0.25">
      <c r="A124" t="s">
        <v>1116</v>
      </c>
      <c r="B124" t="s">
        <v>232</v>
      </c>
      <c r="C124" t="s">
        <v>3596</v>
      </c>
      <c r="D124">
        <v>10</v>
      </c>
      <c r="E124">
        <v>10</v>
      </c>
      <c r="F124">
        <v>10</v>
      </c>
      <c r="G124">
        <v>9</v>
      </c>
      <c r="H124">
        <v>9</v>
      </c>
    </row>
    <row r="125" spans="1:8" x14ac:dyDescent="0.25">
      <c r="A125" t="s">
        <v>1116</v>
      </c>
      <c r="B125" t="s">
        <v>232</v>
      </c>
      <c r="C125" t="s">
        <v>3597</v>
      </c>
      <c r="D125">
        <v>14</v>
      </c>
      <c r="E125">
        <v>14</v>
      </c>
      <c r="F125">
        <v>14</v>
      </c>
      <c r="G125">
        <v>13</v>
      </c>
      <c r="H125">
        <v>14</v>
      </c>
    </row>
    <row r="126" spans="1:8" x14ac:dyDescent="0.25">
      <c r="A126" t="s">
        <v>1116</v>
      </c>
      <c r="B126" t="s">
        <v>232</v>
      </c>
      <c r="C126" t="s">
        <v>3598</v>
      </c>
      <c r="D126">
        <v>6</v>
      </c>
      <c r="E126">
        <v>6</v>
      </c>
      <c r="F126">
        <v>5</v>
      </c>
      <c r="G126">
        <v>5</v>
      </c>
      <c r="H126">
        <v>4</v>
      </c>
    </row>
    <row r="127" spans="1:8" x14ac:dyDescent="0.25">
      <c r="A127" t="s">
        <v>764</v>
      </c>
      <c r="B127" t="s">
        <v>368</v>
      </c>
      <c r="C127" t="s">
        <v>3618</v>
      </c>
      <c r="D127">
        <v>2531</v>
      </c>
      <c r="E127">
        <v>2812</v>
      </c>
      <c r="F127">
        <v>3233</v>
      </c>
      <c r="G127">
        <v>2952</v>
      </c>
      <c r="H127">
        <v>2531</v>
      </c>
    </row>
    <row r="128" spans="1:8" x14ac:dyDescent="0.25">
      <c r="A128" t="s">
        <v>764</v>
      </c>
      <c r="B128" t="s">
        <v>368</v>
      </c>
      <c r="C128" t="s">
        <v>3595</v>
      </c>
      <c r="D128">
        <v>67</v>
      </c>
      <c r="E128">
        <v>75</v>
      </c>
      <c r="F128">
        <v>85</v>
      </c>
      <c r="G128">
        <v>78</v>
      </c>
      <c r="H128">
        <v>67</v>
      </c>
    </row>
    <row r="129" spans="1:8" x14ac:dyDescent="0.25">
      <c r="A129" t="s">
        <v>764</v>
      </c>
      <c r="B129" t="s">
        <v>368</v>
      </c>
      <c r="C129" t="s">
        <v>3596</v>
      </c>
      <c r="D129">
        <v>54</v>
      </c>
      <c r="E129">
        <v>60</v>
      </c>
      <c r="F129">
        <v>68</v>
      </c>
      <c r="G129">
        <v>63</v>
      </c>
      <c r="H129">
        <v>54</v>
      </c>
    </row>
    <row r="130" spans="1:8" x14ac:dyDescent="0.25">
      <c r="A130" t="s">
        <v>764</v>
      </c>
      <c r="B130" t="s">
        <v>368</v>
      </c>
      <c r="C130" t="s">
        <v>3597</v>
      </c>
      <c r="D130">
        <v>62</v>
      </c>
      <c r="E130">
        <v>68</v>
      </c>
      <c r="F130">
        <v>78</v>
      </c>
      <c r="G130">
        <v>73</v>
      </c>
      <c r="H130">
        <v>62</v>
      </c>
    </row>
    <row r="131" spans="1:8" x14ac:dyDescent="0.25">
      <c r="A131" t="s">
        <v>764</v>
      </c>
      <c r="B131" t="s">
        <v>368</v>
      </c>
      <c r="C131" t="s">
        <v>3598</v>
      </c>
      <c r="D131">
        <v>20</v>
      </c>
      <c r="E131">
        <v>23</v>
      </c>
      <c r="F131">
        <v>25</v>
      </c>
      <c r="G131">
        <v>23</v>
      </c>
      <c r="H131">
        <v>20</v>
      </c>
    </row>
    <row r="132" spans="1:8" x14ac:dyDescent="0.25">
      <c r="A132" t="s">
        <v>764</v>
      </c>
      <c r="B132" t="s">
        <v>318</v>
      </c>
      <c r="C132" t="s">
        <v>3618</v>
      </c>
      <c r="D132">
        <v>206</v>
      </c>
      <c r="E132">
        <v>209</v>
      </c>
      <c r="F132">
        <v>152</v>
      </c>
      <c r="G132">
        <v>154</v>
      </c>
      <c r="H132">
        <v>137</v>
      </c>
    </row>
    <row r="133" spans="1:8" x14ac:dyDescent="0.25">
      <c r="A133" t="s">
        <v>764</v>
      </c>
      <c r="B133" t="s">
        <v>318</v>
      </c>
      <c r="C133" t="s">
        <v>3595</v>
      </c>
      <c r="D133">
        <v>24</v>
      </c>
      <c r="E133">
        <v>26</v>
      </c>
      <c r="F133">
        <v>27</v>
      </c>
      <c r="G133">
        <v>22</v>
      </c>
      <c r="H133">
        <v>26</v>
      </c>
    </row>
    <row r="134" spans="1:8" x14ac:dyDescent="0.25">
      <c r="A134" t="s">
        <v>764</v>
      </c>
      <c r="B134" t="s">
        <v>318</v>
      </c>
      <c r="C134" t="s">
        <v>3596</v>
      </c>
      <c r="D134">
        <v>297</v>
      </c>
      <c r="E134">
        <v>288</v>
      </c>
      <c r="F134">
        <v>306</v>
      </c>
      <c r="G134">
        <v>267</v>
      </c>
      <c r="H134">
        <v>297</v>
      </c>
    </row>
    <row r="135" spans="1:8" x14ac:dyDescent="0.25">
      <c r="A135" t="s">
        <v>764</v>
      </c>
      <c r="B135" t="s">
        <v>318</v>
      </c>
      <c r="C135" t="s">
        <v>3597</v>
      </c>
      <c r="D135">
        <v>113</v>
      </c>
      <c r="E135">
        <v>141</v>
      </c>
      <c r="F135">
        <v>134</v>
      </c>
      <c r="G135">
        <v>147</v>
      </c>
      <c r="H135">
        <v>142</v>
      </c>
    </row>
    <row r="136" spans="1:8" x14ac:dyDescent="0.25">
      <c r="A136" t="s">
        <v>764</v>
      </c>
      <c r="B136" t="s">
        <v>318</v>
      </c>
      <c r="C136" t="s">
        <v>3598</v>
      </c>
      <c r="D136">
        <v>66</v>
      </c>
      <c r="E136">
        <v>67</v>
      </c>
      <c r="F136">
        <v>48</v>
      </c>
      <c r="G136">
        <v>45</v>
      </c>
      <c r="H136">
        <v>52</v>
      </c>
    </row>
    <row r="137" spans="1:8" x14ac:dyDescent="0.25">
      <c r="A137" t="s">
        <v>827</v>
      </c>
      <c r="B137" t="s">
        <v>246</v>
      </c>
      <c r="C137" t="s">
        <v>3618</v>
      </c>
      <c r="D137">
        <v>60</v>
      </c>
      <c r="E137">
        <v>60</v>
      </c>
      <c r="F137">
        <v>60</v>
      </c>
      <c r="G137">
        <v>60</v>
      </c>
      <c r="H137">
        <v>60</v>
      </c>
    </row>
    <row r="138" spans="1:8" x14ac:dyDescent="0.25">
      <c r="A138" t="s">
        <v>827</v>
      </c>
      <c r="B138" t="s">
        <v>246</v>
      </c>
      <c r="C138" t="s">
        <v>3595</v>
      </c>
      <c r="D138">
        <v>31</v>
      </c>
      <c r="E138">
        <v>31</v>
      </c>
      <c r="F138">
        <v>31</v>
      </c>
      <c r="G138">
        <v>31</v>
      </c>
      <c r="H138">
        <v>31</v>
      </c>
    </row>
    <row r="139" spans="1:8" x14ac:dyDescent="0.25">
      <c r="A139" t="s">
        <v>827</v>
      </c>
      <c r="B139" t="s">
        <v>246</v>
      </c>
      <c r="C139" t="s">
        <v>3596</v>
      </c>
      <c r="D139">
        <v>44</v>
      </c>
      <c r="E139">
        <v>44</v>
      </c>
      <c r="F139">
        <v>44</v>
      </c>
      <c r="G139">
        <v>44</v>
      </c>
      <c r="H139">
        <v>44</v>
      </c>
    </row>
    <row r="140" spans="1:8" x14ac:dyDescent="0.25">
      <c r="A140" t="s">
        <v>827</v>
      </c>
      <c r="B140" t="s">
        <v>246</v>
      </c>
      <c r="C140" t="s">
        <v>3597</v>
      </c>
      <c r="D140">
        <v>65</v>
      </c>
      <c r="E140">
        <v>65</v>
      </c>
      <c r="F140">
        <v>65</v>
      </c>
      <c r="G140">
        <v>65</v>
      </c>
      <c r="H140">
        <v>65</v>
      </c>
    </row>
    <row r="141" spans="1:8" x14ac:dyDescent="0.25">
      <c r="A141" t="s">
        <v>827</v>
      </c>
      <c r="B141" t="s">
        <v>246</v>
      </c>
      <c r="C141" t="s">
        <v>3598</v>
      </c>
      <c r="D141">
        <v>6</v>
      </c>
      <c r="E141">
        <v>3</v>
      </c>
      <c r="F141">
        <v>3</v>
      </c>
      <c r="G141">
        <v>3</v>
      </c>
      <c r="H141">
        <v>3</v>
      </c>
    </row>
    <row r="142" spans="1:8" x14ac:dyDescent="0.25">
      <c r="A142" t="s">
        <v>794</v>
      </c>
      <c r="B142" t="s">
        <v>154</v>
      </c>
      <c r="C142" t="s">
        <v>3618</v>
      </c>
      <c r="D142">
        <v>0</v>
      </c>
      <c r="E142">
        <v>0</v>
      </c>
      <c r="F142">
        <v>0</v>
      </c>
      <c r="G142">
        <v>0</v>
      </c>
      <c r="H142">
        <v>0</v>
      </c>
    </row>
    <row r="143" spans="1:8" x14ac:dyDescent="0.25">
      <c r="A143" t="s">
        <v>794</v>
      </c>
      <c r="B143" t="s">
        <v>154</v>
      </c>
      <c r="C143" t="s">
        <v>3595</v>
      </c>
      <c r="D143">
        <v>171</v>
      </c>
      <c r="E143">
        <v>159</v>
      </c>
      <c r="F143">
        <v>216</v>
      </c>
      <c r="G143">
        <v>150</v>
      </c>
      <c r="H143">
        <v>176</v>
      </c>
    </row>
    <row r="144" spans="1:8" x14ac:dyDescent="0.25">
      <c r="A144" t="s">
        <v>794</v>
      </c>
      <c r="B144" t="s">
        <v>154</v>
      </c>
      <c r="C144" t="s">
        <v>3596</v>
      </c>
      <c r="D144">
        <v>0</v>
      </c>
      <c r="E144">
        <v>0</v>
      </c>
      <c r="F144">
        <v>0</v>
      </c>
      <c r="G144">
        <v>0</v>
      </c>
      <c r="H144">
        <v>0</v>
      </c>
    </row>
    <row r="145" spans="1:8" x14ac:dyDescent="0.25">
      <c r="A145" t="s">
        <v>794</v>
      </c>
      <c r="B145" t="s">
        <v>154</v>
      </c>
      <c r="C145" t="s">
        <v>3597</v>
      </c>
      <c r="D145">
        <v>55</v>
      </c>
      <c r="E145">
        <v>63</v>
      </c>
      <c r="F145">
        <v>68</v>
      </c>
      <c r="G145">
        <v>58</v>
      </c>
      <c r="H145">
        <v>57</v>
      </c>
    </row>
    <row r="146" spans="1:8" x14ac:dyDescent="0.25">
      <c r="A146" t="s">
        <v>794</v>
      </c>
      <c r="B146" t="s">
        <v>154</v>
      </c>
      <c r="C146" t="s">
        <v>3598</v>
      </c>
      <c r="D146">
        <v>51</v>
      </c>
      <c r="E146">
        <v>50</v>
      </c>
      <c r="F146">
        <v>46</v>
      </c>
      <c r="G146">
        <v>37</v>
      </c>
      <c r="H146">
        <v>39</v>
      </c>
    </row>
    <row r="147" spans="1:8" x14ac:dyDescent="0.25">
      <c r="A147" t="s">
        <v>1407</v>
      </c>
      <c r="B147" t="s">
        <v>180</v>
      </c>
      <c r="C147" t="s">
        <v>3618</v>
      </c>
      <c r="D147">
        <v>77</v>
      </c>
      <c r="E147">
        <v>78</v>
      </c>
      <c r="F147">
        <v>77</v>
      </c>
      <c r="G147">
        <v>76</v>
      </c>
      <c r="H147">
        <v>77</v>
      </c>
    </row>
    <row r="148" spans="1:8" x14ac:dyDescent="0.25">
      <c r="A148" t="s">
        <v>1407</v>
      </c>
      <c r="B148" t="s">
        <v>180</v>
      </c>
      <c r="C148" t="s">
        <v>3595</v>
      </c>
      <c r="D148">
        <v>145</v>
      </c>
      <c r="E148">
        <v>147</v>
      </c>
      <c r="F148">
        <v>157</v>
      </c>
      <c r="G148">
        <v>157</v>
      </c>
      <c r="H148">
        <v>157</v>
      </c>
    </row>
    <row r="149" spans="1:8" x14ac:dyDescent="0.25">
      <c r="A149" t="s">
        <v>1407</v>
      </c>
      <c r="B149" t="s">
        <v>180</v>
      </c>
      <c r="C149" t="s">
        <v>3596</v>
      </c>
      <c r="D149">
        <v>7</v>
      </c>
      <c r="E149">
        <v>6</v>
      </c>
      <c r="F149">
        <v>7</v>
      </c>
      <c r="G149">
        <v>6</v>
      </c>
      <c r="H149">
        <v>7</v>
      </c>
    </row>
    <row r="150" spans="1:8" x14ac:dyDescent="0.25">
      <c r="A150" t="s">
        <v>1407</v>
      </c>
      <c r="B150" t="s">
        <v>180</v>
      </c>
      <c r="C150" t="s">
        <v>3597</v>
      </c>
      <c r="D150">
        <v>28</v>
      </c>
      <c r="E150">
        <v>28</v>
      </c>
      <c r="F150">
        <v>28</v>
      </c>
      <c r="G150">
        <v>28</v>
      </c>
      <c r="H150">
        <v>28</v>
      </c>
    </row>
    <row r="151" spans="1:8" x14ac:dyDescent="0.25">
      <c r="A151" t="s">
        <v>1407</v>
      </c>
      <c r="B151" t="s">
        <v>180</v>
      </c>
      <c r="C151" t="s">
        <v>3598</v>
      </c>
      <c r="D151">
        <v>57</v>
      </c>
      <c r="E151">
        <v>69</v>
      </c>
      <c r="F151">
        <v>63</v>
      </c>
      <c r="G151">
        <v>60</v>
      </c>
      <c r="H151">
        <v>68</v>
      </c>
    </row>
    <row r="152" spans="1:8" x14ac:dyDescent="0.25">
      <c r="A152" t="s">
        <v>764</v>
      </c>
      <c r="B152" t="s">
        <v>128</v>
      </c>
      <c r="C152" t="s">
        <v>3618</v>
      </c>
      <c r="D152">
        <v>40</v>
      </c>
      <c r="E152">
        <v>40</v>
      </c>
      <c r="F152">
        <v>40</v>
      </c>
      <c r="G152">
        <v>40</v>
      </c>
      <c r="H152">
        <v>40</v>
      </c>
    </row>
    <row r="153" spans="1:8" x14ac:dyDescent="0.25">
      <c r="A153" t="s">
        <v>764</v>
      </c>
      <c r="B153" t="s">
        <v>128</v>
      </c>
      <c r="C153" t="s">
        <v>3595</v>
      </c>
      <c r="D153">
        <v>107</v>
      </c>
      <c r="E153">
        <v>107</v>
      </c>
      <c r="F153">
        <v>103</v>
      </c>
      <c r="G153">
        <v>87</v>
      </c>
      <c r="H153">
        <v>87</v>
      </c>
    </row>
    <row r="154" spans="1:8" x14ac:dyDescent="0.25">
      <c r="A154" t="s">
        <v>764</v>
      </c>
      <c r="B154" t="s">
        <v>128</v>
      </c>
      <c r="C154" t="s">
        <v>3596</v>
      </c>
      <c r="D154">
        <v>1</v>
      </c>
      <c r="E154">
        <v>1</v>
      </c>
      <c r="F154">
        <v>1</v>
      </c>
      <c r="G154">
        <v>1</v>
      </c>
      <c r="H154">
        <v>1</v>
      </c>
    </row>
    <row r="155" spans="1:8" x14ac:dyDescent="0.25">
      <c r="A155" t="s">
        <v>764</v>
      </c>
      <c r="B155" t="s">
        <v>128</v>
      </c>
      <c r="C155" t="s">
        <v>3597</v>
      </c>
      <c r="D155">
        <v>97</v>
      </c>
      <c r="E155">
        <v>97</v>
      </c>
      <c r="F155">
        <v>119</v>
      </c>
      <c r="G155">
        <v>81</v>
      </c>
      <c r="H155">
        <v>81</v>
      </c>
    </row>
    <row r="156" spans="1:8" x14ac:dyDescent="0.25">
      <c r="A156" t="s">
        <v>764</v>
      </c>
      <c r="B156" t="s">
        <v>128</v>
      </c>
      <c r="C156" t="s">
        <v>3598</v>
      </c>
      <c r="D156">
        <v>37</v>
      </c>
      <c r="E156">
        <v>37</v>
      </c>
      <c r="F156">
        <v>34</v>
      </c>
      <c r="G156">
        <v>30</v>
      </c>
      <c r="H156">
        <v>30</v>
      </c>
    </row>
    <row r="157" spans="1:8" x14ac:dyDescent="0.25">
      <c r="A157" t="s">
        <v>1507</v>
      </c>
      <c r="B157" t="s">
        <v>320</v>
      </c>
      <c r="C157" t="s">
        <v>3618</v>
      </c>
      <c r="D157">
        <v>0</v>
      </c>
      <c r="E157">
        <v>0</v>
      </c>
      <c r="F157">
        <v>0</v>
      </c>
      <c r="G157">
        <v>0</v>
      </c>
      <c r="H157">
        <v>0</v>
      </c>
    </row>
    <row r="158" spans="1:8" x14ac:dyDescent="0.25">
      <c r="A158" t="s">
        <v>1507</v>
      </c>
      <c r="B158" t="s">
        <v>320</v>
      </c>
      <c r="C158" t="s">
        <v>3595</v>
      </c>
      <c r="D158">
        <v>70</v>
      </c>
      <c r="E158">
        <v>70</v>
      </c>
      <c r="F158">
        <v>70</v>
      </c>
      <c r="G158">
        <v>70</v>
      </c>
      <c r="H158">
        <v>70</v>
      </c>
    </row>
    <row r="159" spans="1:8" x14ac:dyDescent="0.25">
      <c r="A159" t="s">
        <v>1507</v>
      </c>
      <c r="B159" t="s">
        <v>320</v>
      </c>
      <c r="C159" t="s">
        <v>3596</v>
      </c>
      <c r="D159">
        <v>0</v>
      </c>
      <c r="E159">
        <v>0</v>
      </c>
      <c r="F159">
        <v>0</v>
      </c>
      <c r="G159">
        <v>0</v>
      </c>
      <c r="H159">
        <v>0</v>
      </c>
    </row>
    <row r="160" spans="1:8" x14ac:dyDescent="0.25">
      <c r="A160" t="s">
        <v>1507</v>
      </c>
      <c r="B160" t="s">
        <v>320</v>
      </c>
      <c r="C160" t="s">
        <v>3597</v>
      </c>
      <c r="D160">
        <v>47</v>
      </c>
      <c r="E160">
        <v>47</v>
      </c>
      <c r="F160">
        <v>47</v>
      </c>
      <c r="G160">
        <v>47</v>
      </c>
      <c r="H160">
        <v>47</v>
      </c>
    </row>
    <row r="161" spans="1:8" x14ac:dyDescent="0.25">
      <c r="A161" t="s">
        <v>1507</v>
      </c>
      <c r="B161" t="s">
        <v>320</v>
      </c>
      <c r="C161" t="s">
        <v>3598</v>
      </c>
      <c r="D161">
        <v>17</v>
      </c>
      <c r="E161">
        <v>17</v>
      </c>
      <c r="F161">
        <v>17</v>
      </c>
      <c r="G161">
        <v>17</v>
      </c>
      <c r="H161">
        <v>17</v>
      </c>
    </row>
    <row r="162" spans="1:8" x14ac:dyDescent="0.25">
      <c r="A162" t="s">
        <v>1950</v>
      </c>
      <c r="B162" t="s">
        <v>146</v>
      </c>
      <c r="C162" t="s">
        <v>3618</v>
      </c>
      <c r="D162">
        <v>215</v>
      </c>
      <c r="E162">
        <v>218</v>
      </c>
      <c r="F162">
        <v>216</v>
      </c>
      <c r="G162">
        <v>215</v>
      </c>
      <c r="H162">
        <v>217</v>
      </c>
    </row>
    <row r="163" spans="1:8" x14ac:dyDescent="0.25">
      <c r="A163" t="s">
        <v>1950</v>
      </c>
      <c r="B163" t="s">
        <v>146</v>
      </c>
      <c r="C163" t="s">
        <v>3595</v>
      </c>
      <c r="D163">
        <v>328</v>
      </c>
      <c r="E163">
        <v>312</v>
      </c>
      <c r="F163">
        <v>344</v>
      </c>
      <c r="G163">
        <v>330</v>
      </c>
      <c r="H163">
        <v>371</v>
      </c>
    </row>
    <row r="164" spans="1:8" x14ac:dyDescent="0.25">
      <c r="A164" t="s">
        <v>1950</v>
      </c>
      <c r="B164" t="s">
        <v>146</v>
      </c>
      <c r="C164" t="s">
        <v>3596</v>
      </c>
      <c r="D164">
        <v>0</v>
      </c>
      <c r="E164">
        <v>0</v>
      </c>
      <c r="F164">
        <v>0</v>
      </c>
      <c r="G164">
        <v>0</v>
      </c>
      <c r="H164">
        <v>0</v>
      </c>
    </row>
    <row r="165" spans="1:8" x14ac:dyDescent="0.25">
      <c r="A165" t="s">
        <v>1950</v>
      </c>
      <c r="B165" t="s">
        <v>146</v>
      </c>
      <c r="C165" t="s">
        <v>3597</v>
      </c>
      <c r="D165">
        <v>182</v>
      </c>
      <c r="E165">
        <v>185</v>
      </c>
      <c r="F165">
        <v>180</v>
      </c>
      <c r="G165">
        <v>169</v>
      </c>
      <c r="H165">
        <v>195</v>
      </c>
    </row>
    <row r="166" spans="1:8" x14ac:dyDescent="0.25">
      <c r="A166" t="s">
        <v>1950</v>
      </c>
      <c r="B166" t="s">
        <v>146</v>
      </c>
      <c r="C166" t="s">
        <v>3598</v>
      </c>
      <c r="D166">
        <v>49</v>
      </c>
      <c r="E166">
        <v>49</v>
      </c>
      <c r="F166">
        <v>54</v>
      </c>
      <c r="G166">
        <v>51</v>
      </c>
      <c r="H166">
        <v>54</v>
      </c>
    </row>
    <row r="167" spans="1:8" x14ac:dyDescent="0.25">
      <c r="A167" t="s">
        <v>1407</v>
      </c>
      <c r="B167" t="s">
        <v>212</v>
      </c>
      <c r="C167" t="s">
        <v>3618</v>
      </c>
      <c r="D167">
        <v>78</v>
      </c>
      <c r="E167">
        <v>69</v>
      </c>
      <c r="F167">
        <v>72</v>
      </c>
      <c r="G167">
        <v>69</v>
      </c>
      <c r="H167">
        <v>72</v>
      </c>
    </row>
    <row r="168" spans="1:8" x14ac:dyDescent="0.25">
      <c r="A168" t="s">
        <v>1407</v>
      </c>
      <c r="B168" t="s">
        <v>212</v>
      </c>
      <c r="C168" t="s">
        <v>3595</v>
      </c>
      <c r="D168">
        <v>47</v>
      </c>
      <c r="E168">
        <v>59</v>
      </c>
      <c r="F168">
        <v>48</v>
      </c>
      <c r="G168">
        <v>53</v>
      </c>
      <c r="H168">
        <v>53</v>
      </c>
    </row>
    <row r="169" spans="1:8" x14ac:dyDescent="0.25">
      <c r="A169" t="s">
        <v>1407</v>
      </c>
      <c r="B169" t="s">
        <v>212</v>
      </c>
      <c r="C169" t="s">
        <v>3596</v>
      </c>
      <c r="D169">
        <v>0</v>
      </c>
      <c r="E169">
        <v>0</v>
      </c>
      <c r="F169">
        <v>0</v>
      </c>
      <c r="G169">
        <v>0</v>
      </c>
      <c r="H169">
        <v>0</v>
      </c>
    </row>
    <row r="170" spans="1:8" x14ac:dyDescent="0.25">
      <c r="A170" t="s">
        <v>1407</v>
      </c>
      <c r="B170" t="s">
        <v>212</v>
      </c>
      <c r="C170" t="s">
        <v>3597</v>
      </c>
      <c r="D170">
        <v>10</v>
      </c>
      <c r="E170">
        <v>9</v>
      </c>
      <c r="F170">
        <v>9</v>
      </c>
      <c r="G170">
        <v>9</v>
      </c>
      <c r="H170">
        <v>9</v>
      </c>
    </row>
    <row r="171" spans="1:8" x14ac:dyDescent="0.25">
      <c r="A171" t="s">
        <v>1407</v>
      </c>
      <c r="B171" t="s">
        <v>212</v>
      </c>
      <c r="C171" t="s">
        <v>3598</v>
      </c>
      <c r="D171">
        <v>18</v>
      </c>
      <c r="E171">
        <v>17</v>
      </c>
      <c r="F171">
        <v>17</v>
      </c>
      <c r="G171">
        <v>17</v>
      </c>
      <c r="H171">
        <v>17</v>
      </c>
    </row>
    <row r="172" spans="1:8" x14ac:dyDescent="0.25">
      <c r="A172" t="s">
        <v>827</v>
      </c>
      <c r="B172" t="s">
        <v>284</v>
      </c>
      <c r="C172" t="s">
        <v>3618</v>
      </c>
      <c r="D172">
        <v>40</v>
      </c>
      <c r="E172">
        <v>40</v>
      </c>
      <c r="F172">
        <v>40</v>
      </c>
      <c r="G172">
        <v>40</v>
      </c>
      <c r="H172">
        <v>40</v>
      </c>
    </row>
    <row r="173" spans="1:8" x14ac:dyDescent="0.25">
      <c r="A173" t="s">
        <v>827</v>
      </c>
      <c r="B173" t="s">
        <v>284</v>
      </c>
      <c r="C173" t="s">
        <v>3595</v>
      </c>
      <c r="D173">
        <v>136</v>
      </c>
      <c r="E173">
        <v>136</v>
      </c>
      <c r="F173">
        <v>138</v>
      </c>
      <c r="G173">
        <v>137</v>
      </c>
      <c r="H173">
        <v>143</v>
      </c>
    </row>
    <row r="174" spans="1:8" x14ac:dyDescent="0.25">
      <c r="A174" t="s">
        <v>827</v>
      </c>
      <c r="B174" t="s">
        <v>284</v>
      </c>
      <c r="C174" t="s">
        <v>3596</v>
      </c>
      <c r="D174">
        <v>226</v>
      </c>
      <c r="E174">
        <v>226</v>
      </c>
      <c r="F174">
        <v>234</v>
      </c>
      <c r="G174">
        <v>193</v>
      </c>
      <c r="H174">
        <v>234</v>
      </c>
    </row>
    <row r="175" spans="1:8" x14ac:dyDescent="0.25">
      <c r="A175" t="s">
        <v>827</v>
      </c>
      <c r="B175" t="s">
        <v>284</v>
      </c>
      <c r="C175" t="s">
        <v>3597</v>
      </c>
      <c r="D175">
        <v>72</v>
      </c>
      <c r="E175">
        <v>52</v>
      </c>
      <c r="F175">
        <v>67</v>
      </c>
      <c r="G175">
        <v>67</v>
      </c>
      <c r="H175">
        <v>57</v>
      </c>
    </row>
    <row r="176" spans="1:8" x14ac:dyDescent="0.25">
      <c r="A176" t="s">
        <v>827</v>
      </c>
      <c r="B176" t="s">
        <v>284</v>
      </c>
      <c r="C176" t="s">
        <v>3598</v>
      </c>
      <c r="D176">
        <v>2</v>
      </c>
      <c r="E176">
        <v>0</v>
      </c>
      <c r="F176">
        <v>1</v>
      </c>
      <c r="G176">
        <v>2</v>
      </c>
      <c r="H176">
        <v>2</v>
      </c>
    </row>
    <row r="177" spans="1:8" x14ac:dyDescent="0.25">
      <c r="A177" t="s">
        <v>1507</v>
      </c>
      <c r="B177" t="s">
        <v>258</v>
      </c>
      <c r="C177" t="s">
        <v>3618</v>
      </c>
      <c r="D177">
        <v>0</v>
      </c>
      <c r="E177">
        <v>0</v>
      </c>
      <c r="F177">
        <v>0</v>
      </c>
      <c r="G177">
        <v>0</v>
      </c>
      <c r="H177">
        <v>0</v>
      </c>
    </row>
    <row r="178" spans="1:8" x14ac:dyDescent="0.25">
      <c r="A178" t="s">
        <v>1507</v>
      </c>
      <c r="B178" t="s">
        <v>258</v>
      </c>
      <c r="C178" t="s">
        <v>3595</v>
      </c>
      <c r="D178">
        <v>418</v>
      </c>
      <c r="E178">
        <v>418</v>
      </c>
      <c r="F178">
        <v>418</v>
      </c>
      <c r="G178">
        <v>418</v>
      </c>
      <c r="H178">
        <v>418</v>
      </c>
    </row>
    <row r="179" spans="1:8" x14ac:dyDescent="0.25">
      <c r="A179" t="s">
        <v>1507</v>
      </c>
      <c r="B179" t="s">
        <v>258</v>
      </c>
      <c r="C179" t="s">
        <v>3596</v>
      </c>
      <c r="D179">
        <v>70</v>
      </c>
      <c r="E179">
        <v>75</v>
      </c>
      <c r="F179">
        <v>75</v>
      </c>
      <c r="G179">
        <v>75</v>
      </c>
      <c r="H179">
        <v>75</v>
      </c>
    </row>
    <row r="180" spans="1:8" x14ac:dyDescent="0.25">
      <c r="A180" t="s">
        <v>1507</v>
      </c>
      <c r="B180" t="s">
        <v>258</v>
      </c>
      <c r="C180" t="s">
        <v>3597</v>
      </c>
      <c r="D180">
        <v>73</v>
      </c>
      <c r="E180">
        <v>92</v>
      </c>
      <c r="F180">
        <v>92</v>
      </c>
      <c r="G180">
        <v>92</v>
      </c>
      <c r="H180">
        <v>92</v>
      </c>
    </row>
    <row r="181" spans="1:8" x14ac:dyDescent="0.25">
      <c r="A181" t="s">
        <v>1507</v>
      </c>
      <c r="B181" t="s">
        <v>258</v>
      </c>
      <c r="C181" t="s">
        <v>3598</v>
      </c>
      <c r="D181">
        <v>14</v>
      </c>
      <c r="E181">
        <v>14</v>
      </c>
      <c r="F181">
        <v>14</v>
      </c>
      <c r="G181">
        <v>14</v>
      </c>
      <c r="H181">
        <v>14</v>
      </c>
    </row>
    <row r="182" spans="1:8" x14ac:dyDescent="0.25">
      <c r="A182" t="s">
        <v>1116</v>
      </c>
      <c r="B182" t="s">
        <v>108</v>
      </c>
      <c r="C182" t="s">
        <v>3618</v>
      </c>
      <c r="D182">
        <v>33</v>
      </c>
      <c r="E182">
        <v>35</v>
      </c>
      <c r="F182">
        <v>35</v>
      </c>
      <c r="G182">
        <v>32</v>
      </c>
      <c r="H182">
        <v>35</v>
      </c>
    </row>
    <row r="183" spans="1:8" x14ac:dyDescent="0.25">
      <c r="A183" t="s">
        <v>1116</v>
      </c>
      <c r="B183" t="s">
        <v>108</v>
      </c>
      <c r="C183" t="s">
        <v>3595</v>
      </c>
      <c r="D183">
        <v>111</v>
      </c>
      <c r="E183">
        <v>115</v>
      </c>
      <c r="F183">
        <v>115</v>
      </c>
      <c r="G183">
        <v>108</v>
      </c>
      <c r="H183">
        <v>115</v>
      </c>
    </row>
    <row r="184" spans="1:8" x14ac:dyDescent="0.25">
      <c r="A184" t="s">
        <v>1116</v>
      </c>
      <c r="B184" t="s">
        <v>108</v>
      </c>
      <c r="C184" t="s">
        <v>3596</v>
      </c>
      <c r="D184">
        <v>6</v>
      </c>
      <c r="E184">
        <v>6</v>
      </c>
      <c r="F184">
        <v>6</v>
      </c>
      <c r="G184">
        <v>6</v>
      </c>
      <c r="H184">
        <v>6</v>
      </c>
    </row>
    <row r="185" spans="1:8" x14ac:dyDescent="0.25">
      <c r="A185" t="s">
        <v>1116</v>
      </c>
      <c r="B185" t="s">
        <v>108</v>
      </c>
      <c r="C185" t="s">
        <v>3597</v>
      </c>
      <c r="D185">
        <v>75</v>
      </c>
      <c r="E185">
        <v>77</v>
      </c>
      <c r="F185">
        <v>77</v>
      </c>
      <c r="G185">
        <v>72</v>
      </c>
      <c r="H185">
        <v>77</v>
      </c>
    </row>
    <row r="186" spans="1:8" x14ac:dyDescent="0.25">
      <c r="A186" t="s">
        <v>1116</v>
      </c>
      <c r="B186" t="s">
        <v>108</v>
      </c>
      <c r="C186" t="s">
        <v>3598</v>
      </c>
      <c r="D186">
        <v>32</v>
      </c>
      <c r="E186">
        <v>33</v>
      </c>
      <c r="F186">
        <v>33</v>
      </c>
      <c r="G186">
        <v>31</v>
      </c>
      <c r="H186">
        <v>33</v>
      </c>
    </row>
    <row r="187" spans="1:8" x14ac:dyDescent="0.25">
      <c r="A187" t="s">
        <v>816</v>
      </c>
      <c r="B187" t="s">
        <v>148</v>
      </c>
      <c r="C187" t="s">
        <v>3618</v>
      </c>
      <c r="D187">
        <v>4350</v>
      </c>
      <c r="E187">
        <v>3901</v>
      </c>
      <c r="F187">
        <v>4016</v>
      </c>
      <c r="G187">
        <v>3639</v>
      </c>
      <c r="H187">
        <v>3803</v>
      </c>
    </row>
    <row r="188" spans="1:8" x14ac:dyDescent="0.25">
      <c r="A188" t="s">
        <v>816</v>
      </c>
      <c r="B188" t="s">
        <v>148</v>
      </c>
      <c r="C188" t="s">
        <v>3595</v>
      </c>
      <c r="D188">
        <v>310</v>
      </c>
      <c r="E188">
        <v>322</v>
      </c>
      <c r="F188">
        <v>322</v>
      </c>
      <c r="G188">
        <v>460</v>
      </c>
      <c r="H188">
        <v>467</v>
      </c>
    </row>
    <row r="189" spans="1:8" x14ac:dyDescent="0.25">
      <c r="A189" t="s">
        <v>816</v>
      </c>
      <c r="B189" t="s">
        <v>148</v>
      </c>
      <c r="C189" t="s">
        <v>3596</v>
      </c>
      <c r="D189">
        <v>0</v>
      </c>
      <c r="E189">
        <v>0</v>
      </c>
      <c r="F189">
        <v>0</v>
      </c>
      <c r="G189">
        <v>0</v>
      </c>
      <c r="H189">
        <v>0</v>
      </c>
    </row>
    <row r="190" spans="1:8" x14ac:dyDescent="0.25">
      <c r="A190" t="s">
        <v>816</v>
      </c>
      <c r="B190" t="s">
        <v>148</v>
      </c>
      <c r="C190" t="s">
        <v>3597</v>
      </c>
      <c r="D190">
        <v>158</v>
      </c>
      <c r="E190">
        <v>140</v>
      </c>
      <c r="F190">
        <v>177</v>
      </c>
      <c r="G190">
        <v>175</v>
      </c>
      <c r="H190">
        <v>179</v>
      </c>
    </row>
    <row r="191" spans="1:8" x14ac:dyDescent="0.25">
      <c r="A191" t="s">
        <v>816</v>
      </c>
      <c r="B191" t="s">
        <v>148</v>
      </c>
      <c r="C191" t="s">
        <v>3598</v>
      </c>
      <c r="D191">
        <v>114</v>
      </c>
      <c r="E191">
        <v>99</v>
      </c>
      <c r="F191">
        <v>115</v>
      </c>
      <c r="G191">
        <v>133</v>
      </c>
      <c r="H191">
        <v>111</v>
      </c>
    </row>
    <row r="192" spans="1:8" x14ac:dyDescent="0.25">
      <c r="A192" t="s">
        <v>1407</v>
      </c>
      <c r="B192" t="s">
        <v>222</v>
      </c>
      <c r="C192" t="s">
        <v>3618</v>
      </c>
      <c r="D192">
        <v>77</v>
      </c>
      <c r="E192">
        <v>77</v>
      </c>
      <c r="F192">
        <v>77</v>
      </c>
      <c r="G192">
        <v>77</v>
      </c>
      <c r="H192">
        <v>77</v>
      </c>
    </row>
    <row r="193" spans="1:8" x14ac:dyDescent="0.25">
      <c r="A193" t="s">
        <v>1407</v>
      </c>
      <c r="B193" t="s">
        <v>222</v>
      </c>
      <c r="C193" t="s">
        <v>3595</v>
      </c>
      <c r="D193">
        <v>373</v>
      </c>
      <c r="E193">
        <v>334</v>
      </c>
      <c r="F193">
        <v>346</v>
      </c>
      <c r="G193">
        <v>331</v>
      </c>
      <c r="H193">
        <v>347</v>
      </c>
    </row>
    <row r="194" spans="1:8" x14ac:dyDescent="0.25">
      <c r="A194" t="s">
        <v>1407</v>
      </c>
      <c r="B194" t="s">
        <v>222</v>
      </c>
      <c r="C194" t="s">
        <v>3596</v>
      </c>
      <c r="D194">
        <v>0</v>
      </c>
      <c r="E194">
        <v>0</v>
      </c>
      <c r="F194">
        <v>0</v>
      </c>
      <c r="G194">
        <v>0</v>
      </c>
      <c r="H194">
        <v>0</v>
      </c>
    </row>
    <row r="195" spans="1:8" x14ac:dyDescent="0.25">
      <c r="A195" t="s">
        <v>1407</v>
      </c>
      <c r="B195" t="s">
        <v>222</v>
      </c>
      <c r="C195" t="s">
        <v>3597</v>
      </c>
      <c r="D195">
        <v>35</v>
      </c>
      <c r="E195">
        <v>31</v>
      </c>
      <c r="F195">
        <v>32</v>
      </c>
      <c r="G195">
        <v>31</v>
      </c>
      <c r="H195">
        <v>32</v>
      </c>
    </row>
    <row r="196" spans="1:8" x14ac:dyDescent="0.25">
      <c r="A196" t="s">
        <v>1407</v>
      </c>
      <c r="B196" t="s">
        <v>222</v>
      </c>
      <c r="C196" t="s">
        <v>3598</v>
      </c>
      <c r="D196">
        <v>1</v>
      </c>
      <c r="E196">
        <v>1</v>
      </c>
      <c r="F196">
        <v>1</v>
      </c>
      <c r="G196">
        <v>1</v>
      </c>
      <c r="H196">
        <v>1</v>
      </c>
    </row>
    <row r="197" spans="1:8" x14ac:dyDescent="0.25">
      <c r="A197" t="s">
        <v>764</v>
      </c>
      <c r="B197" t="s">
        <v>366</v>
      </c>
      <c r="C197" t="s">
        <v>3618</v>
      </c>
      <c r="D197">
        <v>233</v>
      </c>
      <c r="E197">
        <v>243</v>
      </c>
      <c r="F197">
        <v>228</v>
      </c>
      <c r="G197">
        <v>224</v>
      </c>
      <c r="H197">
        <v>256</v>
      </c>
    </row>
    <row r="198" spans="1:8" x14ac:dyDescent="0.25">
      <c r="A198" t="s">
        <v>764</v>
      </c>
      <c r="B198" t="s">
        <v>366</v>
      </c>
      <c r="C198" t="s">
        <v>3595</v>
      </c>
      <c r="D198">
        <v>204</v>
      </c>
      <c r="E198">
        <v>205</v>
      </c>
      <c r="F198">
        <v>205</v>
      </c>
      <c r="G198">
        <v>223</v>
      </c>
      <c r="H198">
        <v>187</v>
      </c>
    </row>
    <row r="199" spans="1:8" x14ac:dyDescent="0.25">
      <c r="A199" t="s">
        <v>764</v>
      </c>
      <c r="B199" t="s">
        <v>366</v>
      </c>
      <c r="C199" t="s">
        <v>3596</v>
      </c>
      <c r="D199">
        <v>17</v>
      </c>
      <c r="E199">
        <v>22</v>
      </c>
      <c r="F199">
        <v>22</v>
      </c>
      <c r="G199">
        <v>17</v>
      </c>
      <c r="H199">
        <v>18</v>
      </c>
    </row>
    <row r="200" spans="1:8" x14ac:dyDescent="0.25">
      <c r="A200" t="s">
        <v>764</v>
      </c>
      <c r="B200" t="s">
        <v>366</v>
      </c>
      <c r="C200" t="s">
        <v>3597</v>
      </c>
      <c r="D200">
        <v>6</v>
      </c>
      <c r="E200">
        <v>8</v>
      </c>
      <c r="F200">
        <v>8</v>
      </c>
      <c r="G200">
        <v>7</v>
      </c>
      <c r="H200">
        <v>9</v>
      </c>
    </row>
    <row r="201" spans="1:8" x14ac:dyDescent="0.25">
      <c r="A201" t="s">
        <v>764</v>
      </c>
      <c r="B201" t="s">
        <v>366</v>
      </c>
      <c r="C201" t="s">
        <v>3598</v>
      </c>
      <c r="D201">
        <v>25</v>
      </c>
      <c r="E201">
        <v>27</v>
      </c>
      <c r="F201">
        <v>29</v>
      </c>
      <c r="G201">
        <v>26</v>
      </c>
      <c r="H201">
        <v>24</v>
      </c>
    </row>
    <row r="202" spans="1:8" x14ac:dyDescent="0.25">
      <c r="A202" t="s">
        <v>827</v>
      </c>
      <c r="B202" t="s">
        <v>118</v>
      </c>
      <c r="C202" t="s">
        <v>3618</v>
      </c>
      <c r="D202">
        <v>1064</v>
      </c>
      <c r="E202">
        <v>1099</v>
      </c>
      <c r="F202">
        <v>1099</v>
      </c>
      <c r="G202">
        <v>1028</v>
      </c>
      <c r="H202">
        <v>1099</v>
      </c>
    </row>
    <row r="203" spans="1:8" x14ac:dyDescent="0.25">
      <c r="A203" t="s">
        <v>827</v>
      </c>
      <c r="B203" t="s">
        <v>118</v>
      </c>
      <c r="C203" t="s">
        <v>3595</v>
      </c>
      <c r="D203">
        <v>65</v>
      </c>
      <c r="E203">
        <v>69</v>
      </c>
      <c r="F203">
        <v>78</v>
      </c>
      <c r="G203">
        <v>70</v>
      </c>
      <c r="H203">
        <v>75</v>
      </c>
    </row>
    <row r="204" spans="1:8" x14ac:dyDescent="0.25">
      <c r="A204" t="s">
        <v>827</v>
      </c>
      <c r="B204" t="s">
        <v>118</v>
      </c>
      <c r="C204" t="s">
        <v>3596</v>
      </c>
      <c r="D204">
        <v>30</v>
      </c>
      <c r="E204">
        <v>35</v>
      </c>
      <c r="F204">
        <v>56</v>
      </c>
      <c r="G204">
        <v>60</v>
      </c>
      <c r="H204">
        <v>57</v>
      </c>
    </row>
    <row r="205" spans="1:8" x14ac:dyDescent="0.25">
      <c r="A205" t="s">
        <v>827</v>
      </c>
      <c r="B205" t="s">
        <v>118</v>
      </c>
      <c r="C205" t="s">
        <v>3597</v>
      </c>
      <c r="D205">
        <v>59</v>
      </c>
      <c r="E205">
        <v>64</v>
      </c>
      <c r="F205">
        <v>62</v>
      </c>
      <c r="G205">
        <v>61</v>
      </c>
      <c r="H205">
        <v>60</v>
      </c>
    </row>
    <row r="206" spans="1:8" x14ac:dyDescent="0.25">
      <c r="A206" t="s">
        <v>827</v>
      </c>
      <c r="B206" t="s">
        <v>118</v>
      </c>
      <c r="C206" t="s">
        <v>3598</v>
      </c>
      <c r="D206">
        <v>6</v>
      </c>
      <c r="E206">
        <v>8</v>
      </c>
      <c r="F206">
        <v>7</v>
      </c>
      <c r="G206">
        <v>6</v>
      </c>
      <c r="H206">
        <v>4</v>
      </c>
    </row>
    <row r="207" spans="1:8" x14ac:dyDescent="0.25">
      <c r="A207" t="s">
        <v>764</v>
      </c>
      <c r="B207" t="s">
        <v>116</v>
      </c>
      <c r="C207" t="s">
        <v>3618</v>
      </c>
      <c r="D207">
        <v>30</v>
      </c>
      <c r="E207">
        <v>30</v>
      </c>
      <c r="F207">
        <v>30</v>
      </c>
      <c r="G207">
        <v>30</v>
      </c>
      <c r="H207">
        <v>30</v>
      </c>
    </row>
    <row r="208" spans="1:8" x14ac:dyDescent="0.25">
      <c r="A208" t="s">
        <v>764</v>
      </c>
      <c r="B208" t="s">
        <v>116</v>
      </c>
      <c r="C208" t="s">
        <v>3595</v>
      </c>
      <c r="D208">
        <v>90</v>
      </c>
      <c r="E208">
        <v>72</v>
      </c>
      <c r="F208">
        <v>100</v>
      </c>
      <c r="G208">
        <v>79</v>
      </c>
      <c r="H208">
        <v>59</v>
      </c>
    </row>
    <row r="209" spans="1:8" x14ac:dyDescent="0.25">
      <c r="A209" t="s">
        <v>764</v>
      </c>
      <c r="B209" t="s">
        <v>116</v>
      </c>
      <c r="C209" t="s">
        <v>3596</v>
      </c>
      <c r="D209">
        <v>52</v>
      </c>
      <c r="E209">
        <v>107</v>
      </c>
      <c r="F209">
        <v>65</v>
      </c>
      <c r="G209">
        <v>92</v>
      </c>
      <c r="H209">
        <v>69</v>
      </c>
    </row>
    <row r="210" spans="1:8" x14ac:dyDescent="0.25">
      <c r="A210" t="s">
        <v>764</v>
      </c>
      <c r="B210" t="s">
        <v>116</v>
      </c>
      <c r="C210" t="s">
        <v>3597</v>
      </c>
      <c r="D210">
        <v>38</v>
      </c>
      <c r="E210">
        <v>57</v>
      </c>
      <c r="F210">
        <v>44</v>
      </c>
      <c r="G210">
        <v>40</v>
      </c>
      <c r="H210">
        <v>68</v>
      </c>
    </row>
    <row r="211" spans="1:8" x14ac:dyDescent="0.25">
      <c r="A211" t="s">
        <v>764</v>
      </c>
      <c r="B211" t="s">
        <v>116</v>
      </c>
      <c r="C211" t="s">
        <v>3598</v>
      </c>
      <c r="D211">
        <v>11</v>
      </c>
      <c r="E211">
        <v>9</v>
      </c>
      <c r="F211">
        <v>7</v>
      </c>
      <c r="G211">
        <v>5</v>
      </c>
      <c r="H211">
        <v>10</v>
      </c>
    </row>
    <row r="212" spans="1:8" x14ac:dyDescent="0.25">
      <c r="A212" t="s">
        <v>764</v>
      </c>
      <c r="B212" t="s">
        <v>314</v>
      </c>
      <c r="C212" t="s">
        <v>3618</v>
      </c>
      <c r="D212">
        <v>10</v>
      </c>
      <c r="E212">
        <v>10</v>
      </c>
      <c r="F212">
        <v>10</v>
      </c>
      <c r="G212">
        <v>10</v>
      </c>
      <c r="H212">
        <v>10</v>
      </c>
    </row>
    <row r="213" spans="1:8" x14ac:dyDescent="0.25">
      <c r="A213" t="s">
        <v>764</v>
      </c>
      <c r="B213" t="s">
        <v>314</v>
      </c>
      <c r="C213" t="s">
        <v>3595</v>
      </c>
      <c r="D213">
        <v>55</v>
      </c>
      <c r="E213">
        <v>55</v>
      </c>
      <c r="F213">
        <v>55</v>
      </c>
      <c r="G213">
        <v>55</v>
      </c>
      <c r="H213">
        <v>55</v>
      </c>
    </row>
    <row r="214" spans="1:8" x14ac:dyDescent="0.25">
      <c r="A214" t="s">
        <v>764</v>
      </c>
      <c r="B214" t="s">
        <v>314</v>
      </c>
      <c r="C214" t="s">
        <v>3596</v>
      </c>
      <c r="D214">
        <v>44</v>
      </c>
      <c r="E214">
        <v>44</v>
      </c>
      <c r="F214">
        <v>61</v>
      </c>
      <c r="G214">
        <v>54</v>
      </c>
      <c r="H214">
        <v>50</v>
      </c>
    </row>
    <row r="215" spans="1:8" x14ac:dyDescent="0.25">
      <c r="A215" t="s">
        <v>764</v>
      </c>
      <c r="B215" t="s">
        <v>314</v>
      </c>
      <c r="C215" t="s">
        <v>3597</v>
      </c>
      <c r="D215">
        <v>39</v>
      </c>
      <c r="E215">
        <v>39</v>
      </c>
      <c r="F215">
        <v>39</v>
      </c>
      <c r="G215">
        <v>39</v>
      </c>
      <c r="H215">
        <v>39</v>
      </c>
    </row>
    <row r="216" spans="1:8" x14ac:dyDescent="0.25">
      <c r="A216" t="s">
        <v>764</v>
      </c>
      <c r="B216" t="s">
        <v>314</v>
      </c>
      <c r="C216" t="s">
        <v>3598</v>
      </c>
      <c r="D216">
        <v>9</v>
      </c>
      <c r="E216">
        <v>8</v>
      </c>
      <c r="F216">
        <v>8</v>
      </c>
      <c r="G216">
        <v>10</v>
      </c>
      <c r="H216">
        <v>13</v>
      </c>
    </row>
    <row r="217" spans="1:8" x14ac:dyDescent="0.25">
      <c r="A217" t="s">
        <v>879</v>
      </c>
      <c r="B217" t="s">
        <v>228</v>
      </c>
      <c r="C217" t="s">
        <v>3618</v>
      </c>
      <c r="D217">
        <v>137</v>
      </c>
      <c r="E217">
        <v>137</v>
      </c>
      <c r="F217">
        <v>137</v>
      </c>
      <c r="G217">
        <v>137</v>
      </c>
      <c r="H217">
        <v>137</v>
      </c>
    </row>
    <row r="218" spans="1:8" x14ac:dyDescent="0.25">
      <c r="A218" t="s">
        <v>879</v>
      </c>
      <c r="B218" t="s">
        <v>228</v>
      </c>
      <c r="C218" t="s">
        <v>3595</v>
      </c>
      <c r="D218">
        <v>56</v>
      </c>
      <c r="E218">
        <v>51</v>
      </c>
      <c r="F218">
        <v>59</v>
      </c>
      <c r="G218">
        <v>41</v>
      </c>
      <c r="H218">
        <v>59</v>
      </c>
    </row>
    <row r="219" spans="1:8" x14ac:dyDescent="0.25">
      <c r="A219" t="s">
        <v>879</v>
      </c>
      <c r="B219" t="s">
        <v>228</v>
      </c>
      <c r="C219" t="s">
        <v>3596</v>
      </c>
      <c r="D219">
        <v>2440</v>
      </c>
      <c r="E219">
        <v>1278</v>
      </c>
      <c r="F219">
        <v>3023</v>
      </c>
      <c r="G219">
        <v>4281</v>
      </c>
      <c r="H219">
        <v>1799</v>
      </c>
    </row>
    <row r="220" spans="1:8" x14ac:dyDescent="0.25">
      <c r="A220" t="s">
        <v>879</v>
      </c>
      <c r="B220" t="s">
        <v>228</v>
      </c>
      <c r="C220" t="s">
        <v>3597</v>
      </c>
      <c r="D220">
        <v>34</v>
      </c>
      <c r="E220">
        <v>36</v>
      </c>
      <c r="F220">
        <v>38</v>
      </c>
      <c r="G220">
        <v>36</v>
      </c>
      <c r="H220">
        <v>33</v>
      </c>
    </row>
    <row r="221" spans="1:8" x14ac:dyDescent="0.25">
      <c r="A221" t="s">
        <v>879</v>
      </c>
      <c r="B221" t="s">
        <v>228</v>
      </c>
      <c r="C221" t="s">
        <v>3598</v>
      </c>
      <c r="D221">
        <v>8</v>
      </c>
      <c r="E221">
        <v>6</v>
      </c>
      <c r="F221">
        <v>13</v>
      </c>
      <c r="G221">
        <v>4</v>
      </c>
      <c r="H221">
        <v>8</v>
      </c>
    </row>
    <row r="222" spans="1:8" x14ac:dyDescent="0.25">
      <c r="A222" t="s">
        <v>764</v>
      </c>
      <c r="B222" t="s">
        <v>226</v>
      </c>
      <c r="C222" t="s">
        <v>3618</v>
      </c>
      <c r="D222">
        <v>0</v>
      </c>
      <c r="E222">
        <v>0</v>
      </c>
      <c r="F222">
        <v>0</v>
      </c>
      <c r="G222">
        <v>0</v>
      </c>
      <c r="H222">
        <v>0</v>
      </c>
    </row>
    <row r="223" spans="1:8" x14ac:dyDescent="0.25">
      <c r="A223" t="s">
        <v>764</v>
      </c>
      <c r="B223" t="s">
        <v>226</v>
      </c>
      <c r="C223" t="s">
        <v>3595</v>
      </c>
      <c r="D223">
        <v>497</v>
      </c>
      <c r="E223">
        <v>503</v>
      </c>
      <c r="F223">
        <v>463</v>
      </c>
      <c r="G223">
        <v>449</v>
      </c>
      <c r="H223">
        <v>442</v>
      </c>
    </row>
    <row r="224" spans="1:8" x14ac:dyDescent="0.25">
      <c r="A224" t="s">
        <v>764</v>
      </c>
      <c r="B224" t="s">
        <v>226</v>
      </c>
      <c r="C224" t="s">
        <v>3596</v>
      </c>
      <c r="D224">
        <v>0</v>
      </c>
      <c r="E224">
        <v>0</v>
      </c>
      <c r="F224">
        <v>0</v>
      </c>
      <c r="G224">
        <v>0</v>
      </c>
      <c r="H224">
        <v>0</v>
      </c>
    </row>
    <row r="225" spans="1:8" x14ac:dyDescent="0.25">
      <c r="A225" t="s">
        <v>764</v>
      </c>
      <c r="B225" t="s">
        <v>226</v>
      </c>
      <c r="C225" t="s">
        <v>3597</v>
      </c>
      <c r="D225">
        <v>121</v>
      </c>
      <c r="E225">
        <v>123</v>
      </c>
      <c r="F225">
        <v>114</v>
      </c>
      <c r="G225">
        <v>110</v>
      </c>
      <c r="H225">
        <v>108</v>
      </c>
    </row>
    <row r="226" spans="1:8" x14ac:dyDescent="0.25">
      <c r="A226" t="s">
        <v>764</v>
      </c>
      <c r="B226" t="s">
        <v>226</v>
      </c>
      <c r="C226" t="s">
        <v>3598</v>
      </c>
      <c r="D226">
        <v>40</v>
      </c>
      <c r="E226">
        <v>40</v>
      </c>
      <c r="F226">
        <v>40</v>
      </c>
      <c r="G226">
        <v>40</v>
      </c>
      <c r="H226">
        <v>40</v>
      </c>
    </row>
    <row r="227" spans="1:8" x14ac:dyDescent="0.25">
      <c r="A227" t="s">
        <v>1407</v>
      </c>
      <c r="B227" t="s">
        <v>172</v>
      </c>
      <c r="C227" t="s">
        <v>3618</v>
      </c>
      <c r="D227">
        <v>83</v>
      </c>
      <c r="E227">
        <v>83</v>
      </c>
      <c r="F227">
        <v>83</v>
      </c>
      <c r="G227">
        <v>83</v>
      </c>
      <c r="H227">
        <v>83</v>
      </c>
    </row>
    <row r="228" spans="1:8" x14ac:dyDescent="0.25">
      <c r="A228" t="s">
        <v>1407</v>
      </c>
      <c r="B228" t="s">
        <v>172</v>
      </c>
      <c r="C228" t="s">
        <v>3595</v>
      </c>
      <c r="D228">
        <v>81</v>
      </c>
      <c r="E228">
        <v>86</v>
      </c>
      <c r="F228">
        <v>93</v>
      </c>
      <c r="G228">
        <v>88</v>
      </c>
      <c r="H228">
        <v>82</v>
      </c>
    </row>
    <row r="229" spans="1:8" x14ac:dyDescent="0.25">
      <c r="A229" t="s">
        <v>1407</v>
      </c>
      <c r="B229" t="s">
        <v>172</v>
      </c>
      <c r="C229" t="s">
        <v>3596</v>
      </c>
      <c r="D229">
        <v>68</v>
      </c>
      <c r="E229">
        <v>75</v>
      </c>
      <c r="F229">
        <v>80</v>
      </c>
      <c r="G229">
        <v>80</v>
      </c>
      <c r="H229">
        <v>68</v>
      </c>
    </row>
    <row r="230" spans="1:8" x14ac:dyDescent="0.25">
      <c r="A230" t="s">
        <v>1407</v>
      </c>
      <c r="B230" t="s">
        <v>172</v>
      </c>
      <c r="C230" t="s">
        <v>3597</v>
      </c>
      <c r="D230">
        <v>39</v>
      </c>
      <c r="E230">
        <v>39</v>
      </c>
      <c r="F230">
        <v>39</v>
      </c>
      <c r="G230">
        <v>39</v>
      </c>
      <c r="H230">
        <v>39</v>
      </c>
    </row>
    <row r="231" spans="1:8" x14ac:dyDescent="0.25">
      <c r="A231" t="s">
        <v>1407</v>
      </c>
      <c r="B231" t="s">
        <v>172</v>
      </c>
      <c r="C231" t="s">
        <v>3598</v>
      </c>
      <c r="D231">
        <v>7</v>
      </c>
      <c r="E231">
        <v>7</v>
      </c>
      <c r="F231">
        <v>7</v>
      </c>
      <c r="G231">
        <v>7</v>
      </c>
      <c r="H231">
        <v>7</v>
      </c>
    </row>
    <row r="232" spans="1:8" x14ac:dyDescent="0.25">
      <c r="A232" t="s">
        <v>1407</v>
      </c>
      <c r="B232" t="s">
        <v>170</v>
      </c>
      <c r="C232" t="s">
        <v>3618</v>
      </c>
      <c r="D232">
        <v>67</v>
      </c>
      <c r="E232">
        <v>68</v>
      </c>
      <c r="F232">
        <v>71</v>
      </c>
      <c r="G232">
        <v>63</v>
      </c>
      <c r="H232">
        <v>64</v>
      </c>
    </row>
    <row r="233" spans="1:8" x14ac:dyDescent="0.25">
      <c r="A233" t="s">
        <v>1407</v>
      </c>
      <c r="B233" t="s">
        <v>170</v>
      </c>
      <c r="C233" t="s">
        <v>3595</v>
      </c>
      <c r="D233">
        <v>115</v>
      </c>
      <c r="E233">
        <v>118</v>
      </c>
      <c r="F233">
        <v>119</v>
      </c>
      <c r="G233">
        <v>114</v>
      </c>
      <c r="H233">
        <v>119</v>
      </c>
    </row>
    <row r="234" spans="1:8" x14ac:dyDescent="0.25">
      <c r="A234" t="s">
        <v>1407</v>
      </c>
      <c r="B234" t="s">
        <v>170</v>
      </c>
      <c r="C234" t="s">
        <v>3596</v>
      </c>
      <c r="D234">
        <v>105</v>
      </c>
      <c r="E234">
        <v>132</v>
      </c>
      <c r="F234">
        <v>86</v>
      </c>
      <c r="G234">
        <v>82</v>
      </c>
      <c r="H234">
        <v>119</v>
      </c>
    </row>
    <row r="235" spans="1:8" x14ac:dyDescent="0.25">
      <c r="A235" t="s">
        <v>1407</v>
      </c>
      <c r="B235" t="s">
        <v>170</v>
      </c>
      <c r="C235" t="s">
        <v>3597</v>
      </c>
      <c r="D235">
        <v>33</v>
      </c>
      <c r="E235">
        <v>32</v>
      </c>
      <c r="F235">
        <v>29</v>
      </c>
      <c r="G235">
        <v>30</v>
      </c>
      <c r="H235">
        <v>33</v>
      </c>
    </row>
    <row r="236" spans="1:8" x14ac:dyDescent="0.25">
      <c r="A236" t="s">
        <v>1407</v>
      </c>
      <c r="B236" t="s">
        <v>170</v>
      </c>
      <c r="C236" t="s">
        <v>3598</v>
      </c>
      <c r="D236">
        <v>16</v>
      </c>
      <c r="E236">
        <v>11</v>
      </c>
      <c r="F236">
        <v>18</v>
      </c>
      <c r="G236">
        <v>16</v>
      </c>
      <c r="H236">
        <v>16</v>
      </c>
    </row>
    <row r="237" spans="1:8" x14ac:dyDescent="0.25">
      <c r="A237" t="s">
        <v>1407</v>
      </c>
      <c r="B237" t="s">
        <v>198</v>
      </c>
      <c r="C237" t="s">
        <v>3618</v>
      </c>
      <c r="D237">
        <v>10</v>
      </c>
      <c r="E237">
        <v>10</v>
      </c>
      <c r="F237">
        <v>10</v>
      </c>
      <c r="G237">
        <v>10</v>
      </c>
      <c r="H237">
        <v>10</v>
      </c>
    </row>
    <row r="238" spans="1:8" x14ac:dyDescent="0.25">
      <c r="A238" t="s">
        <v>1407</v>
      </c>
      <c r="B238" t="s">
        <v>198</v>
      </c>
      <c r="C238" t="s">
        <v>3595</v>
      </c>
      <c r="D238">
        <v>63</v>
      </c>
      <c r="E238">
        <v>73</v>
      </c>
      <c r="F238">
        <v>73</v>
      </c>
      <c r="G238">
        <v>74</v>
      </c>
      <c r="H238">
        <v>67</v>
      </c>
    </row>
    <row r="239" spans="1:8" x14ac:dyDescent="0.25">
      <c r="A239" t="s">
        <v>1407</v>
      </c>
      <c r="B239" t="s">
        <v>198</v>
      </c>
      <c r="C239" t="s">
        <v>3596</v>
      </c>
      <c r="D239">
        <v>56</v>
      </c>
      <c r="E239">
        <v>110</v>
      </c>
      <c r="F239">
        <v>92</v>
      </c>
      <c r="G239">
        <v>83</v>
      </c>
      <c r="H239">
        <v>118</v>
      </c>
    </row>
    <row r="240" spans="1:8" x14ac:dyDescent="0.25">
      <c r="A240" t="s">
        <v>1407</v>
      </c>
      <c r="B240" t="s">
        <v>198</v>
      </c>
      <c r="C240" t="s">
        <v>3597</v>
      </c>
      <c r="D240">
        <v>41</v>
      </c>
      <c r="E240">
        <v>48</v>
      </c>
      <c r="F240">
        <v>48</v>
      </c>
      <c r="G240">
        <v>43</v>
      </c>
      <c r="H240">
        <v>38</v>
      </c>
    </row>
    <row r="241" spans="1:8" x14ac:dyDescent="0.25">
      <c r="A241" t="s">
        <v>1407</v>
      </c>
      <c r="B241" t="s">
        <v>198</v>
      </c>
      <c r="C241" t="s">
        <v>3598</v>
      </c>
      <c r="D241">
        <v>20</v>
      </c>
      <c r="E241">
        <v>21</v>
      </c>
      <c r="F241">
        <v>16</v>
      </c>
      <c r="G241">
        <v>16</v>
      </c>
      <c r="H241">
        <v>17</v>
      </c>
    </row>
    <row r="242" spans="1:8" x14ac:dyDescent="0.25">
      <c r="A242" t="s">
        <v>827</v>
      </c>
      <c r="B242" t="s">
        <v>104</v>
      </c>
      <c r="C242" t="s">
        <v>3618</v>
      </c>
      <c r="D242">
        <v>230</v>
      </c>
      <c r="E242">
        <v>230</v>
      </c>
      <c r="F242">
        <v>230</v>
      </c>
      <c r="G242">
        <v>230</v>
      </c>
      <c r="H242">
        <v>230</v>
      </c>
    </row>
    <row r="243" spans="1:8" x14ac:dyDescent="0.25">
      <c r="A243" t="s">
        <v>827</v>
      </c>
      <c r="B243" t="s">
        <v>104</v>
      </c>
      <c r="C243" t="s">
        <v>3595</v>
      </c>
      <c r="D243">
        <v>115</v>
      </c>
      <c r="E243">
        <v>115</v>
      </c>
      <c r="F243">
        <v>115</v>
      </c>
      <c r="G243">
        <v>115</v>
      </c>
      <c r="H243">
        <v>115</v>
      </c>
    </row>
    <row r="244" spans="1:8" x14ac:dyDescent="0.25">
      <c r="A244" t="s">
        <v>827</v>
      </c>
      <c r="B244" t="s">
        <v>104</v>
      </c>
      <c r="C244" t="s">
        <v>3596</v>
      </c>
      <c r="D244">
        <v>0</v>
      </c>
      <c r="E244">
        <v>0</v>
      </c>
      <c r="F244">
        <v>0</v>
      </c>
      <c r="G244">
        <v>0</v>
      </c>
      <c r="H244">
        <v>0</v>
      </c>
    </row>
    <row r="245" spans="1:8" x14ac:dyDescent="0.25">
      <c r="A245" t="s">
        <v>827</v>
      </c>
      <c r="B245" t="s">
        <v>104</v>
      </c>
      <c r="C245" t="s">
        <v>3597</v>
      </c>
      <c r="D245">
        <v>47</v>
      </c>
      <c r="E245">
        <v>47</v>
      </c>
      <c r="F245">
        <v>47</v>
      </c>
      <c r="G245">
        <v>47</v>
      </c>
      <c r="H245">
        <v>47</v>
      </c>
    </row>
    <row r="246" spans="1:8" x14ac:dyDescent="0.25">
      <c r="A246" t="s">
        <v>827</v>
      </c>
      <c r="B246" t="s">
        <v>104</v>
      </c>
      <c r="C246" t="s">
        <v>3598</v>
      </c>
      <c r="D246">
        <v>43</v>
      </c>
      <c r="E246">
        <v>43</v>
      </c>
      <c r="F246">
        <v>43</v>
      </c>
      <c r="G246">
        <v>43</v>
      </c>
      <c r="H246">
        <v>43</v>
      </c>
    </row>
    <row r="247" spans="1:8" x14ac:dyDescent="0.25">
      <c r="A247" t="s">
        <v>764</v>
      </c>
      <c r="B247" t="s">
        <v>94</v>
      </c>
      <c r="C247" t="s">
        <v>3618</v>
      </c>
      <c r="D247">
        <v>1572</v>
      </c>
      <c r="E247">
        <v>1567</v>
      </c>
      <c r="F247">
        <v>1472</v>
      </c>
      <c r="G247">
        <v>1371</v>
      </c>
      <c r="H247">
        <v>1518</v>
      </c>
    </row>
    <row r="248" spans="1:8" x14ac:dyDescent="0.25">
      <c r="A248" t="s">
        <v>764</v>
      </c>
      <c r="B248" t="s">
        <v>94</v>
      </c>
      <c r="C248" t="s">
        <v>3595</v>
      </c>
      <c r="D248">
        <v>82</v>
      </c>
      <c r="E248">
        <v>76</v>
      </c>
      <c r="F248">
        <v>71</v>
      </c>
      <c r="G248">
        <v>53</v>
      </c>
      <c r="H248">
        <v>59</v>
      </c>
    </row>
    <row r="249" spans="1:8" x14ac:dyDescent="0.25">
      <c r="A249" t="s">
        <v>764</v>
      </c>
      <c r="B249" t="s">
        <v>94</v>
      </c>
      <c r="C249" t="s">
        <v>3596</v>
      </c>
      <c r="D249">
        <v>0</v>
      </c>
      <c r="E249">
        <v>0</v>
      </c>
      <c r="F249">
        <v>0</v>
      </c>
      <c r="G249">
        <v>0</v>
      </c>
      <c r="H249">
        <v>0</v>
      </c>
    </row>
    <row r="250" spans="1:8" x14ac:dyDescent="0.25">
      <c r="A250" t="s">
        <v>764</v>
      </c>
      <c r="B250" t="s">
        <v>94</v>
      </c>
      <c r="C250" t="s">
        <v>3597</v>
      </c>
      <c r="D250">
        <v>67</v>
      </c>
      <c r="E250">
        <v>86</v>
      </c>
      <c r="F250">
        <v>82</v>
      </c>
      <c r="G250">
        <v>55</v>
      </c>
      <c r="H250">
        <v>61</v>
      </c>
    </row>
    <row r="251" spans="1:8" x14ac:dyDescent="0.25">
      <c r="A251" t="s">
        <v>764</v>
      </c>
      <c r="B251" t="s">
        <v>94</v>
      </c>
      <c r="C251" t="s">
        <v>3598</v>
      </c>
      <c r="D251">
        <v>5</v>
      </c>
      <c r="E251">
        <v>7</v>
      </c>
      <c r="F251">
        <v>2</v>
      </c>
      <c r="G251">
        <v>2</v>
      </c>
      <c r="H251">
        <v>6</v>
      </c>
    </row>
    <row r="252" spans="1:8" x14ac:dyDescent="0.25">
      <c r="A252" t="s">
        <v>1407</v>
      </c>
      <c r="B252" t="s">
        <v>138</v>
      </c>
      <c r="C252" t="s">
        <v>3618</v>
      </c>
      <c r="D252">
        <v>51</v>
      </c>
      <c r="E252">
        <v>42</v>
      </c>
      <c r="F252">
        <v>50</v>
      </c>
      <c r="G252">
        <v>45</v>
      </c>
      <c r="H252">
        <v>41</v>
      </c>
    </row>
    <row r="253" spans="1:8" x14ac:dyDescent="0.25">
      <c r="A253" t="s">
        <v>1407</v>
      </c>
      <c r="B253" t="s">
        <v>138</v>
      </c>
      <c r="C253" t="s">
        <v>3595</v>
      </c>
      <c r="D253">
        <v>386</v>
      </c>
      <c r="E253">
        <v>346</v>
      </c>
      <c r="F253">
        <v>356</v>
      </c>
      <c r="G253">
        <v>356</v>
      </c>
      <c r="H253">
        <v>363</v>
      </c>
    </row>
    <row r="254" spans="1:8" x14ac:dyDescent="0.25">
      <c r="A254" t="s">
        <v>1407</v>
      </c>
      <c r="B254" t="s">
        <v>138</v>
      </c>
      <c r="C254" t="s">
        <v>3596</v>
      </c>
      <c r="D254">
        <v>0</v>
      </c>
      <c r="E254">
        <v>0</v>
      </c>
      <c r="F254">
        <v>0</v>
      </c>
      <c r="G254">
        <v>0</v>
      </c>
      <c r="H254">
        <v>0</v>
      </c>
    </row>
    <row r="255" spans="1:8" x14ac:dyDescent="0.25">
      <c r="A255" t="s">
        <v>1407</v>
      </c>
      <c r="B255" t="s">
        <v>138</v>
      </c>
      <c r="C255" t="s">
        <v>3597</v>
      </c>
      <c r="D255">
        <v>127</v>
      </c>
      <c r="E255">
        <v>128</v>
      </c>
      <c r="F255">
        <v>129</v>
      </c>
      <c r="G255">
        <v>128</v>
      </c>
      <c r="H255">
        <v>129</v>
      </c>
    </row>
    <row r="256" spans="1:8" x14ac:dyDescent="0.25">
      <c r="A256" t="s">
        <v>1407</v>
      </c>
      <c r="B256" t="s">
        <v>138</v>
      </c>
      <c r="C256" t="s">
        <v>3598</v>
      </c>
      <c r="D256">
        <v>8</v>
      </c>
      <c r="E256">
        <v>8</v>
      </c>
      <c r="F256">
        <v>8</v>
      </c>
      <c r="G256">
        <v>8</v>
      </c>
      <c r="H256">
        <v>8</v>
      </c>
    </row>
    <row r="257" spans="1:8" x14ac:dyDescent="0.25">
      <c r="A257" t="s">
        <v>1407</v>
      </c>
      <c r="B257" t="s">
        <v>90</v>
      </c>
      <c r="C257" t="s">
        <v>3618</v>
      </c>
      <c r="D257">
        <v>525</v>
      </c>
      <c r="E257">
        <v>463</v>
      </c>
      <c r="F257">
        <v>565</v>
      </c>
      <c r="G257">
        <v>554</v>
      </c>
      <c r="H257">
        <v>539</v>
      </c>
    </row>
    <row r="258" spans="1:8" x14ac:dyDescent="0.25">
      <c r="A258" t="s">
        <v>1407</v>
      </c>
      <c r="B258" t="s">
        <v>90</v>
      </c>
      <c r="C258" t="s">
        <v>3595</v>
      </c>
      <c r="D258">
        <v>188</v>
      </c>
      <c r="E258">
        <v>172</v>
      </c>
      <c r="F258">
        <v>198</v>
      </c>
      <c r="G258">
        <v>195</v>
      </c>
      <c r="H258">
        <v>191</v>
      </c>
    </row>
    <row r="259" spans="1:8" x14ac:dyDescent="0.25">
      <c r="A259" t="s">
        <v>1407</v>
      </c>
      <c r="B259" t="s">
        <v>90</v>
      </c>
      <c r="C259" t="s">
        <v>3596</v>
      </c>
      <c r="D259">
        <v>36</v>
      </c>
      <c r="E259">
        <v>32</v>
      </c>
      <c r="F259">
        <v>40</v>
      </c>
      <c r="G259">
        <v>37</v>
      </c>
      <c r="H259">
        <v>37</v>
      </c>
    </row>
    <row r="260" spans="1:8" x14ac:dyDescent="0.25">
      <c r="A260" t="s">
        <v>1407</v>
      </c>
      <c r="B260" t="s">
        <v>90</v>
      </c>
      <c r="C260" t="s">
        <v>3597</v>
      </c>
      <c r="D260">
        <v>32</v>
      </c>
      <c r="E260">
        <v>31</v>
      </c>
      <c r="F260">
        <v>33</v>
      </c>
      <c r="G260">
        <v>33</v>
      </c>
      <c r="H260">
        <v>32</v>
      </c>
    </row>
    <row r="261" spans="1:8" x14ac:dyDescent="0.25">
      <c r="A261" t="s">
        <v>1407</v>
      </c>
      <c r="B261" t="s">
        <v>90</v>
      </c>
      <c r="C261" t="s">
        <v>3598</v>
      </c>
      <c r="D261">
        <v>10</v>
      </c>
      <c r="E261">
        <v>8</v>
      </c>
      <c r="F261">
        <v>11</v>
      </c>
      <c r="G261">
        <v>11</v>
      </c>
      <c r="H261">
        <v>10</v>
      </c>
    </row>
    <row r="262" spans="1:8" x14ac:dyDescent="0.25">
      <c r="A262" t="s">
        <v>1507</v>
      </c>
      <c r="B262" t="s">
        <v>236</v>
      </c>
      <c r="C262" t="s">
        <v>3618</v>
      </c>
      <c r="D262">
        <v>0</v>
      </c>
      <c r="E262">
        <v>0</v>
      </c>
      <c r="F262">
        <v>0</v>
      </c>
      <c r="G262">
        <v>0</v>
      </c>
      <c r="H262">
        <v>0</v>
      </c>
    </row>
    <row r="263" spans="1:8" x14ac:dyDescent="0.25">
      <c r="A263" t="s">
        <v>1507</v>
      </c>
      <c r="B263" t="s">
        <v>236</v>
      </c>
      <c r="C263" t="s">
        <v>3595</v>
      </c>
      <c r="D263">
        <v>326</v>
      </c>
      <c r="E263">
        <v>279</v>
      </c>
      <c r="F263">
        <v>263</v>
      </c>
      <c r="G263">
        <v>304</v>
      </c>
      <c r="H263">
        <v>294</v>
      </c>
    </row>
    <row r="264" spans="1:8" x14ac:dyDescent="0.25">
      <c r="A264" t="s">
        <v>1507</v>
      </c>
      <c r="B264" t="s">
        <v>236</v>
      </c>
      <c r="C264" t="s">
        <v>3596</v>
      </c>
      <c r="D264">
        <v>0</v>
      </c>
      <c r="E264">
        <v>0</v>
      </c>
      <c r="F264">
        <v>0</v>
      </c>
      <c r="G264">
        <v>0</v>
      </c>
      <c r="H264">
        <v>0</v>
      </c>
    </row>
    <row r="265" spans="1:8" x14ac:dyDescent="0.25">
      <c r="A265" t="s">
        <v>1507</v>
      </c>
      <c r="B265" t="s">
        <v>236</v>
      </c>
      <c r="C265" t="s">
        <v>3597</v>
      </c>
      <c r="D265">
        <v>59</v>
      </c>
      <c r="E265">
        <v>50</v>
      </c>
      <c r="F265">
        <v>47</v>
      </c>
      <c r="G265">
        <v>55</v>
      </c>
      <c r="H265">
        <v>53</v>
      </c>
    </row>
    <row r="266" spans="1:8" x14ac:dyDescent="0.25">
      <c r="A266" t="s">
        <v>1507</v>
      </c>
      <c r="B266" t="s">
        <v>236</v>
      </c>
      <c r="C266" t="s">
        <v>3598</v>
      </c>
      <c r="D266">
        <v>61</v>
      </c>
      <c r="E266">
        <v>53</v>
      </c>
      <c r="F266">
        <v>50</v>
      </c>
      <c r="G266">
        <v>57</v>
      </c>
      <c r="H266">
        <v>55</v>
      </c>
    </row>
    <row r="267" spans="1:8" x14ac:dyDescent="0.25">
      <c r="A267" t="s">
        <v>1407</v>
      </c>
      <c r="B267" t="s">
        <v>80</v>
      </c>
      <c r="C267" t="s">
        <v>3618</v>
      </c>
      <c r="D267">
        <v>52</v>
      </c>
      <c r="E267">
        <v>54</v>
      </c>
      <c r="F267">
        <v>56</v>
      </c>
      <c r="G267">
        <v>59</v>
      </c>
      <c r="H267">
        <v>61</v>
      </c>
    </row>
    <row r="268" spans="1:8" x14ac:dyDescent="0.25">
      <c r="A268" t="s">
        <v>1407</v>
      </c>
      <c r="B268" t="s">
        <v>80</v>
      </c>
      <c r="C268" t="s">
        <v>3595</v>
      </c>
      <c r="D268">
        <v>86</v>
      </c>
      <c r="E268">
        <v>87</v>
      </c>
      <c r="F268">
        <v>96</v>
      </c>
      <c r="G268">
        <v>93</v>
      </c>
      <c r="H268">
        <v>93</v>
      </c>
    </row>
    <row r="269" spans="1:8" x14ac:dyDescent="0.25">
      <c r="A269" t="s">
        <v>1407</v>
      </c>
      <c r="B269" t="s">
        <v>80</v>
      </c>
      <c r="C269" t="s">
        <v>3596</v>
      </c>
      <c r="D269">
        <v>0</v>
      </c>
      <c r="E269">
        <v>0</v>
      </c>
      <c r="F269">
        <v>0</v>
      </c>
      <c r="G269">
        <v>0</v>
      </c>
      <c r="H269">
        <v>0</v>
      </c>
    </row>
    <row r="270" spans="1:8" x14ac:dyDescent="0.25">
      <c r="A270" t="s">
        <v>1407</v>
      </c>
      <c r="B270" t="s">
        <v>80</v>
      </c>
      <c r="C270" t="s">
        <v>3597</v>
      </c>
      <c r="D270">
        <v>14</v>
      </c>
      <c r="E270">
        <v>14</v>
      </c>
      <c r="F270">
        <v>14</v>
      </c>
      <c r="G270">
        <v>14</v>
      </c>
      <c r="H270">
        <v>14</v>
      </c>
    </row>
    <row r="271" spans="1:8" x14ac:dyDescent="0.25">
      <c r="A271" t="s">
        <v>1407</v>
      </c>
      <c r="B271" t="s">
        <v>80</v>
      </c>
      <c r="C271" t="s">
        <v>3598</v>
      </c>
      <c r="D271">
        <v>3</v>
      </c>
      <c r="E271">
        <v>3</v>
      </c>
      <c r="F271">
        <v>3</v>
      </c>
      <c r="G271">
        <v>3</v>
      </c>
      <c r="H271">
        <v>3</v>
      </c>
    </row>
    <row r="272" spans="1:8" x14ac:dyDescent="0.25">
      <c r="A272" t="s">
        <v>1116</v>
      </c>
      <c r="B272" t="s">
        <v>372</v>
      </c>
      <c r="C272" t="s">
        <v>3618</v>
      </c>
      <c r="D272">
        <v>2</v>
      </c>
      <c r="E272">
        <v>2</v>
      </c>
      <c r="F272">
        <v>2</v>
      </c>
      <c r="G272">
        <v>2</v>
      </c>
      <c r="H272">
        <v>2</v>
      </c>
    </row>
    <row r="273" spans="1:8" x14ac:dyDescent="0.25">
      <c r="A273" t="s">
        <v>1116</v>
      </c>
      <c r="B273" t="s">
        <v>372</v>
      </c>
      <c r="C273" t="s">
        <v>3595</v>
      </c>
      <c r="D273">
        <v>24</v>
      </c>
      <c r="E273">
        <v>24</v>
      </c>
      <c r="F273">
        <v>24</v>
      </c>
      <c r="G273">
        <v>24</v>
      </c>
      <c r="H273">
        <v>24</v>
      </c>
    </row>
    <row r="274" spans="1:8" x14ac:dyDescent="0.25">
      <c r="A274" t="s">
        <v>1116</v>
      </c>
      <c r="B274" t="s">
        <v>372</v>
      </c>
      <c r="C274" t="s">
        <v>3596</v>
      </c>
      <c r="D274">
        <v>47</v>
      </c>
      <c r="E274">
        <v>47</v>
      </c>
      <c r="F274">
        <v>47</v>
      </c>
      <c r="G274">
        <v>47</v>
      </c>
      <c r="H274">
        <v>47</v>
      </c>
    </row>
    <row r="275" spans="1:8" x14ac:dyDescent="0.25">
      <c r="A275" t="s">
        <v>1116</v>
      </c>
      <c r="B275" t="s">
        <v>372</v>
      </c>
      <c r="C275" t="s">
        <v>3597</v>
      </c>
      <c r="D275">
        <v>26</v>
      </c>
      <c r="E275">
        <v>26</v>
      </c>
      <c r="F275">
        <v>26</v>
      </c>
      <c r="G275">
        <v>26</v>
      </c>
      <c r="H275">
        <v>26</v>
      </c>
    </row>
    <row r="276" spans="1:8" x14ac:dyDescent="0.25">
      <c r="A276" t="s">
        <v>1116</v>
      </c>
      <c r="B276" t="s">
        <v>372</v>
      </c>
      <c r="C276" t="s">
        <v>3598</v>
      </c>
      <c r="D276">
        <v>3</v>
      </c>
      <c r="E276">
        <v>3</v>
      </c>
      <c r="F276">
        <v>3</v>
      </c>
      <c r="G276">
        <v>3</v>
      </c>
      <c r="H276">
        <v>3</v>
      </c>
    </row>
    <row r="277" spans="1:8" x14ac:dyDescent="0.25">
      <c r="A277" t="s">
        <v>764</v>
      </c>
      <c r="B277" t="s">
        <v>334</v>
      </c>
      <c r="C277" t="s">
        <v>3618</v>
      </c>
      <c r="D277">
        <v>25</v>
      </c>
      <c r="E277">
        <v>25</v>
      </c>
      <c r="F277">
        <v>25</v>
      </c>
      <c r="G277">
        <v>25</v>
      </c>
      <c r="H277">
        <v>25</v>
      </c>
    </row>
    <row r="278" spans="1:8" x14ac:dyDescent="0.25">
      <c r="A278" t="s">
        <v>764</v>
      </c>
      <c r="B278" t="s">
        <v>334</v>
      </c>
      <c r="C278" t="s">
        <v>3595</v>
      </c>
      <c r="D278">
        <v>140</v>
      </c>
      <c r="E278">
        <v>130</v>
      </c>
      <c r="F278">
        <v>135</v>
      </c>
      <c r="G278">
        <v>120</v>
      </c>
      <c r="H278">
        <v>133</v>
      </c>
    </row>
    <row r="279" spans="1:8" x14ac:dyDescent="0.25">
      <c r="A279" t="s">
        <v>764</v>
      </c>
      <c r="B279" t="s">
        <v>334</v>
      </c>
      <c r="C279" t="s">
        <v>3596</v>
      </c>
      <c r="D279">
        <v>0</v>
      </c>
      <c r="E279">
        <v>0</v>
      </c>
      <c r="F279">
        <v>0</v>
      </c>
      <c r="G279">
        <v>0</v>
      </c>
      <c r="H279">
        <v>0</v>
      </c>
    </row>
    <row r="280" spans="1:8" x14ac:dyDescent="0.25">
      <c r="A280" t="s">
        <v>764</v>
      </c>
      <c r="B280" t="s">
        <v>334</v>
      </c>
      <c r="C280" t="s">
        <v>3597</v>
      </c>
      <c r="D280">
        <v>110</v>
      </c>
      <c r="E280">
        <v>121</v>
      </c>
      <c r="F280">
        <v>115</v>
      </c>
      <c r="G280">
        <v>110</v>
      </c>
      <c r="H280">
        <v>120</v>
      </c>
    </row>
    <row r="281" spans="1:8" x14ac:dyDescent="0.25">
      <c r="A281" t="s">
        <v>764</v>
      </c>
      <c r="B281" t="s">
        <v>334</v>
      </c>
      <c r="C281" t="s">
        <v>3598</v>
      </c>
      <c r="D281">
        <v>30</v>
      </c>
      <c r="E281">
        <v>30</v>
      </c>
      <c r="F281">
        <v>33</v>
      </c>
      <c r="G281">
        <v>26</v>
      </c>
      <c r="H281">
        <v>30</v>
      </c>
    </row>
    <row r="282" spans="1:8" x14ac:dyDescent="0.25">
      <c r="A282" t="s">
        <v>794</v>
      </c>
      <c r="B282" t="s">
        <v>322</v>
      </c>
      <c r="C282" t="s">
        <v>3618</v>
      </c>
      <c r="D282">
        <v>3175</v>
      </c>
      <c r="E282">
        <v>3179</v>
      </c>
      <c r="F282">
        <v>3325</v>
      </c>
      <c r="G282">
        <v>3100</v>
      </c>
      <c r="H282">
        <v>3507</v>
      </c>
    </row>
    <row r="283" spans="1:8" x14ac:dyDescent="0.25">
      <c r="A283" t="s">
        <v>794</v>
      </c>
      <c r="B283" t="s">
        <v>322</v>
      </c>
      <c r="C283" t="s">
        <v>3595</v>
      </c>
      <c r="D283">
        <v>616</v>
      </c>
      <c r="E283">
        <v>611</v>
      </c>
      <c r="F283">
        <v>634</v>
      </c>
      <c r="G283">
        <v>586</v>
      </c>
      <c r="H283">
        <v>658</v>
      </c>
    </row>
    <row r="284" spans="1:8" x14ac:dyDescent="0.25">
      <c r="A284" t="s">
        <v>794</v>
      </c>
      <c r="B284" t="s">
        <v>322</v>
      </c>
      <c r="C284" t="s">
        <v>3596</v>
      </c>
      <c r="D284">
        <v>0</v>
      </c>
      <c r="E284">
        <v>0</v>
      </c>
      <c r="F284">
        <v>0</v>
      </c>
      <c r="G284">
        <v>0</v>
      </c>
      <c r="H284">
        <v>0</v>
      </c>
    </row>
    <row r="285" spans="1:8" x14ac:dyDescent="0.25">
      <c r="A285" t="s">
        <v>794</v>
      </c>
      <c r="B285" t="s">
        <v>322</v>
      </c>
      <c r="C285" t="s">
        <v>3597</v>
      </c>
      <c r="D285">
        <v>151</v>
      </c>
      <c r="E285">
        <v>153</v>
      </c>
      <c r="F285">
        <v>162</v>
      </c>
      <c r="G285">
        <v>153</v>
      </c>
      <c r="H285">
        <v>175</v>
      </c>
    </row>
    <row r="286" spans="1:8" x14ac:dyDescent="0.25">
      <c r="A286" t="s">
        <v>794</v>
      </c>
      <c r="B286" t="s">
        <v>322</v>
      </c>
      <c r="C286" t="s">
        <v>3598</v>
      </c>
      <c r="D286">
        <v>108</v>
      </c>
      <c r="E286">
        <v>91</v>
      </c>
      <c r="F286">
        <v>77</v>
      </c>
      <c r="G286">
        <v>55</v>
      </c>
      <c r="H286">
        <v>44</v>
      </c>
    </row>
    <row r="287" spans="1:8" x14ac:dyDescent="0.25">
      <c r="A287" t="s">
        <v>1116</v>
      </c>
      <c r="B287" t="s">
        <v>114</v>
      </c>
      <c r="C287" t="s">
        <v>3618</v>
      </c>
      <c r="D287">
        <v>198</v>
      </c>
      <c r="E287">
        <v>217</v>
      </c>
      <c r="F287">
        <v>199</v>
      </c>
      <c r="G287">
        <v>178</v>
      </c>
      <c r="H287">
        <v>205</v>
      </c>
    </row>
    <row r="288" spans="1:8" x14ac:dyDescent="0.25">
      <c r="A288" t="s">
        <v>1116</v>
      </c>
      <c r="B288" t="s">
        <v>114</v>
      </c>
      <c r="C288" t="s">
        <v>3595</v>
      </c>
      <c r="D288">
        <v>155</v>
      </c>
      <c r="E288">
        <v>127</v>
      </c>
      <c r="F288">
        <v>147</v>
      </c>
      <c r="G288">
        <v>168</v>
      </c>
      <c r="H288">
        <v>171</v>
      </c>
    </row>
    <row r="289" spans="1:8" x14ac:dyDescent="0.25">
      <c r="A289" t="s">
        <v>1116</v>
      </c>
      <c r="B289" t="s">
        <v>114</v>
      </c>
      <c r="C289" t="s">
        <v>3596</v>
      </c>
      <c r="D289">
        <v>160</v>
      </c>
      <c r="E289">
        <v>159</v>
      </c>
      <c r="F289">
        <v>143</v>
      </c>
      <c r="G289">
        <v>126</v>
      </c>
      <c r="H289">
        <v>138</v>
      </c>
    </row>
    <row r="290" spans="1:8" x14ac:dyDescent="0.25">
      <c r="A290" t="s">
        <v>1116</v>
      </c>
      <c r="B290" t="s">
        <v>114</v>
      </c>
      <c r="C290" t="s">
        <v>3597</v>
      </c>
      <c r="D290">
        <v>74</v>
      </c>
      <c r="E290">
        <v>74</v>
      </c>
      <c r="F290">
        <v>74</v>
      </c>
      <c r="G290">
        <v>74</v>
      </c>
      <c r="H290">
        <v>74</v>
      </c>
    </row>
    <row r="291" spans="1:8" x14ac:dyDescent="0.25">
      <c r="A291" t="s">
        <v>1116</v>
      </c>
      <c r="B291" t="s">
        <v>114</v>
      </c>
      <c r="C291" t="s">
        <v>3598</v>
      </c>
      <c r="D291">
        <v>0</v>
      </c>
      <c r="E291">
        <v>0</v>
      </c>
      <c r="F291">
        <v>0</v>
      </c>
      <c r="G291">
        <v>0</v>
      </c>
      <c r="H291">
        <v>0</v>
      </c>
    </row>
    <row r="292" spans="1:8" x14ac:dyDescent="0.25">
      <c r="A292" t="s">
        <v>879</v>
      </c>
      <c r="B292" t="s">
        <v>268</v>
      </c>
      <c r="C292" t="s">
        <v>3618</v>
      </c>
      <c r="D292">
        <v>94</v>
      </c>
      <c r="E292">
        <v>73</v>
      </c>
      <c r="F292">
        <v>78</v>
      </c>
      <c r="G292">
        <v>51</v>
      </c>
      <c r="H292">
        <v>83</v>
      </c>
    </row>
    <row r="293" spans="1:8" x14ac:dyDescent="0.25">
      <c r="A293" t="s">
        <v>879</v>
      </c>
      <c r="B293" t="s">
        <v>268</v>
      </c>
      <c r="C293" t="s">
        <v>3595</v>
      </c>
      <c r="D293">
        <v>146</v>
      </c>
      <c r="E293">
        <v>140</v>
      </c>
      <c r="F293">
        <v>143</v>
      </c>
      <c r="G293">
        <v>151</v>
      </c>
      <c r="H293">
        <v>131</v>
      </c>
    </row>
    <row r="294" spans="1:8" x14ac:dyDescent="0.25">
      <c r="A294" t="s">
        <v>879</v>
      </c>
      <c r="B294" t="s">
        <v>268</v>
      </c>
      <c r="C294" t="s">
        <v>3596</v>
      </c>
      <c r="D294">
        <v>0</v>
      </c>
      <c r="E294">
        <v>0</v>
      </c>
      <c r="F294">
        <v>0</v>
      </c>
      <c r="G294">
        <v>0</v>
      </c>
      <c r="H294">
        <v>0</v>
      </c>
    </row>
    <row r="295" spans="1:8" x14ac:dyDescent="0.25">
      <c r="A295" t="s">
        <v>879</v>
      </c>
      <c r="B295" t="s">
        <v>268</v>
      </c>
      <c r="C295" t="s">
        <v>3597</v>
      </c>
      <c r="D295">
        <v>32</v>
      </c>
      <c r="E295">
        <v>32</v>
      </c>
      <c r="F295">
        <v>31</v>
      </c>
      <c r="G295">
        <v>31</v>
      </c>
      <c r="H295">
        <v>32</v>
      </c>
    </row>
    <row r="296" spans="1:8" x14ac:dyDescent="0.25">
      <c r="A296" t="s">
        <v>879</v>
      </c>
      <c r="B296" t="s">
        <v>268</v>
      </c>
      <c r="C296" t="s">
        <v>3598</v>
      </c>
      <c r="D296">
        <v>25</v>
      </c>
      <c r="E296">
        <v>21</v>
      </c>
      <c r="F296">
        <v>21</v>
      </c>
      <c r="G296">
        <v>40</v>
      </c>
      <c r="H296">
        <v>48</v>
      </c>
    </row>
    <row r="297" spans="1:8" x14ac:dyDescent="0.25">
      <c r="A297" t="s">
        <v>1507</v>
      </c>
      <c r="B297" t="s">
        <v>142</v>
      </c>
      <c r="C297" t="s">
        <v>3618</v>
      </c>
      <c r="D297">
        <v>0</v>
      </c>
      <c r="E297">
        <v>0</v>
      </c>
      <c r="F297">
        <v>0</v>
      </c>
      <c r="G297">
        <v>0</v>
      </c>
      <c r="H297">
        <v>0</v>
      </c>
    </row>
    <row r="298" spans="1:8" x14ac:dyDescent="0.25">
      <c r="A298" t="s">
        <v>1507</v>
      </c>
      <c r="B298" t="s">
        <v>142</v>
      </c>
      <c r="C298" t="s">
        <v>3595</v>
      </c>
      <c r="D298">
        <v>60</v>
      </c>
      <c r="E298">
        <v>54</v>
      </c>
      <c r="F298">
        <v>59</v>
      </c>
      <c r="G298">
        <v>54</v>
      </c>
      <c r="H298">
        <v>55</v>
      </c>
    </row>
    <row r="299" spans="1:8" x14ac:dyDescent="0.25">
      <c r="A299" t="s">
        <v>1507</v>
      </c>
      <c r="B299" t="s">
        <v>142</v>
      </c>
      <c r="C299" t="s">
        <v>3596</v>
      </c>
      <c r="D299">
        <v>0</v>
      </c>
      <c r="E299">
        <v>0</v>
      </c>
      <c r="F299">
        <v>0</v>
      </c>
      <c r="G299">
        <v>0</v>
      </c>
      <c r="H299">
        <v>0</v>
      </c>
    </row>
    <row r="300" spans="1:8" x14ac:dyDescent="0.25">
      <c r="A300" t="s">
        <v>1507</v>
      </c>
      <c r="B300" t="s">
        <v>142</v>
      </c>
      <c r="C300" t="s">
        <v>3597</v>
      </c>
      <c r="D300">
        <v>38</v>
      </c>
      <c r="E300">
        <v>34</v>
      </c>
      <c r="F300">
        <v>37</v>
      </c>
      <c r="G300">
        <v>34</v>
      </c>
      <c r="H300">
        <v>34</v>
      </c>
    </row>
    <row r="301" spans="1:8" x14ac:dyDescent="0.25">
      <c r="A301" t="s">
        <v>1507</v>
      </c>
      <c r="B301" t="s">
        <v>142</v>
      </c>
      <c r="C301" t="s">
        <v>3598</v>
      </c>
      <c r="D301">
        <v>42</v>
      </c>
      <c r="E301">
        <v>38</v>
      </c>
      <c r="F301">
        <v>41</v>
      </c>
      <c r="G301">
        <v>38</v>
      </c>
      <c r="H301">
        <v>38</v>
      </c>
    </row>
    <row r="302" spans="1:8" x14ac:dyDescent="0.25">
      <c r="A302" t="s">
        <v>1407</v>
      </c>
      <c r="B302" t="s">
        <v>352</v>
      </c>
      <c r="C302" t="s">
        <v>3618</v>
      </c>
      <c r="D302">
        <v>37</v>
      </c>
      <c r="E302">
        <v>38</v>
      </c>
      <c r="F302">
        <v>36</v>
      </c>
      <c r="G302">
        <v>35</v>
      </c>
      <c r="H302">
        <v>36</v>
      </c>
    </row>
    <row r="303" spans="1:8" x14ac:dyDescent="0.25">
      <c r="A303" t="s">
        <v>1407</v>
      </c>
      <c r="B303" t="s">
        <v>352</v>
      </c>
      <c r="C303" t="s">
        <v>3595</v>
      </c>
      <c r="D303">
        <v>338</v>
      </c>
      <c r="E303">
        <v>340</v>
      </c>
      <c r="F303">
        <v>329</v>
      </c>
      <c r="G303">
        <v>316</v>
      </c>
      <c r="H303">
        <v>332</v>
      </c>
    </row>
    <row r="304" spans="1:8" x14ac:dyDescent="0.25">
      <c r="A304" t="s">
        <v>1407</v>
      </c>
      <c r="B304" t="s">
        <v>352</v>
      </c>
      <c r="C304" t="s">
        <v>3596</v>
      </c>
      <c r="D304">
        <v>4</v>
      </c>
      <c r="E304">
        <v>4</v>
      </c>
      <c r="F304">
        <v>4</v>
      </c>
      <c r="G304">
        <v>4</v>
      </c>
      <c r="H304">
        <v>4</v>
      </c>
    </row>
    <row r="305" spans="1:8" x14ac:dyDescent="0.25">
      <c r="A305" t="s">
        <v>1407</v>
      </c>
      <c r="B305" t="s">
        <v>352</v>
      </c>
      <c r="C305" t="s">
        <v>3597</v>
      </c>
      <c r="D305">
        <v>36</v>
      </c>
      <c r="E305">
        <v>36</v>
      </c>
      <c r="F305">
        <v>35</v>
      </c>
      <c r="G305">
        <v>34</v>
      </c>
      <c r="H305">
        <v>36</v>
      </c>
    </row>
    <row r="306" spans="1:8" x14ac:dyDescent="0.25">
      <c r="A306" t="s">
        <v>1407</v>
      </c>
      <c r="B306" t="s">
        <v>352</v>
      </c>
      <c r="C306" t="s">
        <v>3598</v>
      </c>
      <c r="D306">
        <v>27</v>
      </c>
      <c r="E306">
        <v>28</v>
      </c>
      <c r="F306">
        <v>26</v>
      </c>
      <c r="G306">
        <v>25</v>
      </c>
      <c r="H306">
        <v>26</v>
      </c>
    </row>
    <row r="307" spans="1:8" x14ac:dyDescent="0.25">
      <c r="A307" t="s">
        <v>1950</v>
      </c>
      <c r="B307" t="s">
        <v>144</v>
      </c>
      <c r="C307" t="s">
        <v>3618</v>
      </c>
      <c r="D307">
        <v>75</v>
      </c>
      <c r="E307">
        <v>76</v>
      </c>
      <c r="F307">
        <v>76</v>
      </c>
      <c r="G307">
        <v>73</v>
      </c>
      <c r="H307">
        <v>76</v>
      </c>
    </row>
    <row r="308" spans="1:8" x14ac:dyDescent="0.25">
      <c r="A308" t="s">
        <v>1950</v>
      </c>
      <c r="B308" t="s">
        <v>144</v>
      </c>
      <c r="C308" t="s">
        <v>3595</v>
      </c>
      <c r="D308">
        <v>97</v>
      </c>
      <c r="E308">
        <v>92</v>
      </c>
      <c r="F308">
        <v>103</v>
      </c>
      <c r="G308">
        <v>97</v>
      </c>
      <c r="H308">
        <v>109</v>
      </c>
    </row>
    <row r="309" spans="1:8" x14ac:dyDescent="0.25">
      <c r="A309" t="s">
        <v>1950</v>
      </c>
      <c r="B309" t="s">
        <v>144</v>
      </c>
      <c r="C309" t="s">
        <v>3596</v>
      </c>
      <c r="D309">
        <v>0</v>
      </c>
      <c r="E309">
        <v>0</v>
      </c>
      <c r="F309">
        <v>0</v>
      </c>
      <c r="G309">
        <v>0</v>
      </c>
      <c r="H309">
        <v>0</v>
      </c>
    </row>
    <row r="310" spans="1:8" x14ac:dyDescent="0.25">
      <c r="A310" t="s">
        <v>1950</v>
      </c>
      <c r="B310" t="s">
        <v>144</v>
      </c>
      <c r="C310" t="s">
        <v>3597</v>
      </c>
      <c r="D310">
        <v>55</v>
      </c>
      <c r="E310">
        <v>54</v>
      </c>
      <c r="F310">
        <v>55</v>
      </c>
      <c r="G310">
        <v>51</v>
      </c>
      <c r="H310">
        <v>61</v>
      </c>
    </row>
    <row r="311" spans="1:8" x14ac:dyDescent="0.25">
      <c r="A311" t="s">
        <v>1950</v>
      </c>
      <c r="B311" t="s">
        <v>144</v>
      </c>
      <c r="C311" t="s">
        <v>3598</v>
      </c>
      <c r="D311">
        <v>13</v>
      </c>
      <c r="E311">
        <v>14</v>
      </c>
      <c r="F311">
        <v>15</v>
      </c>
      <c r="G311">
        <v>14</v>
      </c>
      <c r="H311">
        <v>16</v>
      </c>
    </row>
    <row r="312" spans="1:8" x14ac:dyDescent="0.25">
      <c r="A312" t="s">
        <v>816</v>
      </c>
      <c r="B312" t="s">
        <v>100</v>
      </c>
      <c r="C312" t="s">
        <v>3618</v>
      </c>
      <c r="D312">
        <v>42</v>
      </c>
      <c r="E312">
        <v>42</v>
      </c>
      <c r="F312">
        <v>42</v>
      </c>
      <c r="G312">
        <v>42</v>
      </c>
      <c r="H312">
        <v>42</v>
      </c>
    </row>
    <row r="313" spans="1:8" x14ac:dyDescent="0.25">
      <c r="A313" t="s">
        <v>816</v>
      </c>
      <c r="B313" t="s">
        <v>100</v>
      </c>
      <c r="C313" t="s">
        <v>3595</v>
      </c>
      <c r="D313">
        <v>142</v>
      </c>
      <c r="E313">
        <v>120</v>
      </c>
      <c r="F313">
        <v>133</v>
      </c>
      <c r="G313">
        <v>138</v>
      </c>
      <c r="H313">
        <v>162</v>
      </c>
    </row>
    <row r="314" spans="1:8" x14ac:dyDescent="0.25">
      <c r="A314" t="s">
        <v>816</v>
      </c>
      <c r="B314" t="s">
        <v>100</v>
      </c>
      <c r="C314" t="s">
        <v>3596</v>
      </c>
      <c r="D314">
        <v>46</v>
      </c>
      <c r="E314">
        <v>39</v>
      </c>
      <c r="F314">
        <v>45</v>
      </c>
      <c r="G314">
        <v>46</v>
      </c>
      <c r="H314">
        <v>53</v>
      </c>
    </row>
    <row r="315" spans="1:8" x14ac:dyDescent="0.25">
      <c r="A315" t="s">
        <v>816</v>
      </c>
      <c r="B315" t="s">
        <v>100</v>
      </c>
      <c r="C315" t="s">
        <v>3597</v>
      </c>
      <c r="D315">
        <v>101</v>
      </c>
      <c r="E315">
        <v>117</v>
      </c>
      <c r="F315">
        <v>135</v>
      </c>
      <c r="G315">
        <v>118</v>
      </c>
      <c r="H315">
        <v>115</v>
      </c>
    </row>
    <row r="316" spans="1:8" x14ac:dyDescent="0.25">
      <c r="A316" t="s">
        <v>816</v>
      </c>
      <c r="B316" t="s">
        <v>100</v>
      </c>
      <c r="C316" t="s">
        <v>3598</v>
      </c>
      <c r="D316">
        <v>13</v>
      </c>
      <c r="E316">
        <v>15</v>
      </c>
      <c r="F316">
        <v>14</v>
      </c>
      <c r="G316">
        <v>14</v>
      </c>
      <c r="H316">
        <v>15</v>
      </c>
    </row>
    <row r="317" spans="1:8" x14ac:dyDescent="0.25">
      <c r="A317" t="s">
        <v>1407</v>
      </c>
      <c r="B317" t="s">
        <v>194</v>
      </c>
      <c r="C317" t="s">
        <v>3618</v>
      </c>
      <c r="D317">
        <v>70</v>
      </c>
      <c r="E317">
        <v>70</v>
      </c>
      <c r="F317">
        <v>70</v>
      </c>
      <c r="G317">
        <v>70</v>
      </c>
      <c r="H317">
        <v>70</v>
      </c>
    </row>
    <row r="318" spans="1:8" x14ac:dyDescent="0.25">
      <c r="A318" t="s">
        <v>1407</v>
      </c>
      <c r="B318" t="s">
        <v>194</v>
      </c>
      <c r="C318" t="s">
        <v>3595</v>
      </c>
      <c r="D318">
        <v>361</v>
      </c>
      <c r="E318">
        <v>353</v>
      </c>
      <c r="F318">
        <v>360</v>
      </c>
      <c r="G318">
        <v>347</v>
      </c>
      <c r="H318">
        <v>372</v>
      </c>
    </row>
    <row r="319" spans="1:8" x14ac:dyDescent="0.25">
      <c r="A319" t="s">
        <v>1407</v>
      </c>
      <c r="B319" t="s">
        <v>194</v>
      </c>
      <c r="C319" t="s">
        <v>3596</v>
      </c>
      <c r="D319">
        <v>20</v>
      </c>
      <c r="E319">
        <v>18</v>
      </c>
      <c r="F319">
        <v>19</v>
      </c>
      <c r="G319">
        <v>18</v>
      </c>
      <c r="H319">
        <v>20</v>
      </c>
    </row>
    <row r="320" spans="1:8" x14ac:dyDescent="0.25">
      <c r="A320" t="s">
        <v>1407</v>
      </c>
      <c r="B320" t="s">
        <v>194</v>
      </c>
      <c r="C320" t="s">
        <v>3597</v>
      </c>
      <c r="D320">
        <v>54</v>
      </c>
      <c r="E320">
        <v>53</v>
      </c>
      <c r="F320">
        <v>53</v>
      </c>
      <c r="G320">
        <v>52</v>
      </c>
      <c r="H320">
        <v>56</v>
      </c>
    </row>
    <row r="321" spans="1:8" x14ac:dyDescent="0.25">
      <c r="A321" t="s">
        <v>1407</v>
      </c>
      <c r="B321" t="s">
        <v>194</v>
      </c>
      <c r="C321" t="s">
        <v>3598</v>
      </c>
      <c r="D321">
        <v>75</v>
      </c>
      <c r="E321">
        <v>74</v>
      </c>
      <c r="F321">
        <v>75</v>
      </c>
      <c r="G321">
        <v>74</v>
      </c>
      <c r="H321">
        <v>78</v>
      </c>
    </row>
    <row r="322" spans="1:8" x14ac:dyDescent="0.25">
      <c r="A322" t="s">
        <v>1407</v>
      </c>
      <c r="B322" t="s">
        <v>206</v>
      </c>
      <c r="C322" t="s">
        <v>3618</v>
      </c>
      <c r="D322">
        <v>353</v>
      </c>
      <c r="E322">
        <v>373</v>
      </c>
      <c r="F322">
        <v>367</v>
      </c>
      <c r="G322">
        <v>354</v>
      </c>
      <c r="H322">
        <v>412</v>
      </c>
    </row>
    <row r="323" spans="1:8" x14ac:dyDescent="0.25">
      <c r="A323" t="s">
        <v>1407</v>
      </c>
      <c r="B323" t="s">
        <v>206</v>
      </c>
      <c r="C323" t="s">
        <v>3595</v>
      </c>
      <c r="D323">
        <v>43</v>
      </c>
      <c r="E323">
        <v>39</v>
      </c>
      <c r="F323">
        <v>24</v>
      </c>
      <c r="G323">
        <v>18</v>
      </c>
      <c r="H323">
        <v>23</v>
      </c>
    </row>
    <row r="324" spans="1:8" x14ac:dyDescent="0.25">
      <c r="A324" t="s">
        <v>1407</v>
      </c>
      <c r="B324" t="s">
        <v>206</v>
      </c>
      <c r="C324" t="s">
        <v>3596</v>
      </c>
      <c r="D324">
        <v>4</v>
      </c>
      <c r="E324">
        <v>4</v>
      </c>
      <c r="F324">
        <v>8</v>
      </c>
      <c r="G324">
        <v>8</v>
      </c>
      <c r="H324">
        <v>6</v>
      </c>
    </row>
    <row r="325" spans="1:8" x14ac:dyDescent="0.25">
      <c r="A325" t="s">
        <v>1407</v>
      </c>
      <c r="B325" t="s">
        <v>206</v>
      </c>
      <c r="C325" t="s">
        <v>3597</v>
      </c>
      <c r="D325">
        <v>67</v>
      </c>
      <c r="E325">
        <v>67</v>
      </c>
      <c r="F325">
        <v>61</v>
      </c>
      <c r="G325">
        <v>55</v>
      </c>
      <c r="H325">
        <v>59</v>
      </c>
    </row>
    <row r="326" spans="1:8" x14ac:dyDescent="0.25">
      <c r="A326" t="s">
        <v>1407</v>
      </c>
      <c r="B326" t="s">
        <v>206</v>
      </c>
      <c r="C326" t="s">
        <v>3598</v>
      </c>
      <c r="D326">
        <v>27</v>
      </c>
      <c r="E326">
        <v>24</v>
      </c>
      <c r="F326">
        <v>35</v>
      </c>
      <c r="G326">
        <v>35</v>
      </c>
      <c r="H326">
        <v>14</v>
      </c>
    </row>
    <row r="327" spans="1:8" x14ac:dyDescent="0.25">
      <c r="A327" t="s">
        <v>879</v>
      </c>
      <c r="B327" t="s">
        <v>124</v>
      </c>
      <c r="C327" t="s">
        <v>3618</v>
      </c>
      <c r="D327">
        <v>0</v>
      </c>
      <c r="E327">
        <v>0</v>
      </c>
      <c r="F327">
        <v>0</v>
      </c>
      <c r="G327">
        <v>0</v>
      </c>
      <c r="H327">
        <v>0</v>
      </c>
    </row>
    <row r="328" spans="1:8" x14ac:dyDescent="0.25">
      <c r="A328" t="s">
        <v>879</v>
      </c>
      <c r="B328" t="s">
        <v>124</v>
      </c>
      <c r="C328" t="s">
        <v>3595</v>
      </c>
      <c r="D328">
        <v>67</v>
      </c>
      <c r="E328">
        <v>59</v>
      </c>
      <c r="F328">
        <v>63</v>
      </c>
      <c r="G328">
        <v>53</v>
      </c>
      <c r="H328">
        <v>58</v>
      </c>
    </row>
    <row r="329" spans="1:8" x14ac:dyDescent="0.25">
      <c r="A329" t="s">
        <v>879</v>
      </c>
      <c r="B329" t="s">
        <v>124</v>
      </c>
      <c r="C329" t="s">
        <v>3596</v>
      </c>
      <c r="D329">
        <v>92</v>
      </c>
      <c r="E329">
        <v>113</v>
      </c>
      <c r="F329">
        <v>117</v>
      </c>
      <c r="G329">
        <v>99</v>
      </c>
      <c r="H329">
        <v>109</v>
      </c>
    </row>
    <row r="330" spans="1:8" x14ac:dyDescent="0.25">
      <c r="A330" t="s">
        <v>879</v>
      </c>
      <c r="B330" t="s">
        <v>124</v>
      </c>
      <c r="C330" t="s">
        <v>3597</v>
      </c>
      <c r="D330">
        <v>14</v>
      </c>
      <c r="E330">
        <v>19</v>
      </c>
      <c r="F330">
        <v>12</v>
      </c>
      <c r="G330">
        <v>13</v>
      </c>
      <c r="H330">
        <v>11</v>
      </c>
    </row>
    <row r="331" spans="1:8" x14ac:dyDescent="0.25">
      <c r="A331" t="s">
        <v>879</v>
      </c>
      <c r="B331" t="s">
        <v>124</v>
      </c>
      <c r="C331" t="s">
        <v>3598</v>
      </c>
      <c r="D331">
        <v>29</v>
      </c>
      <c r="E331">
        <v>37</v>
      </c>
      <c r="F331">
        <v>37</v>
      </c>
      <c r="G331">
        <v>35</v>
      </c>
      <c r="H331">
        <v>38</v>
      </c>
    </row>
    <row r="332" spans="1:8" x14ac:dyDescent="0.25">
      <c r="A332" t="s">
        <v>1950</v>
      </c>
      <c r="B332" t="s">
        <v>250</v>
      </c>
      <c r="C332" t="s">
        <v>3618</v>
      </c>
      <c r="D332">
        <v>2275</v>
      </c>
      <c r="E332">
        <v>2239</v>
      </c>
      <c r="F332">
        <v>2244</v>
      </c>
      <c r="G332">
        <v>2155</v>
      </c>
      <c r="H332">
        <v>2265</v>
      </c>
    </row>
    <row r="333" spans="1:8" x14ac:dyDescent="0.25">
      <c r="A333" t="s">
        <v>1950</v>
      </c>
      <c r="B333" t="s">
        <v>250</v>
      </c>
      <c r="C333" t="s">
        <v>3595</v>
      </c>
      <c r="D333">
        <v>144</v>
      </c>
      <c r="E333">
        <v>145</v>
      </c>
      <c r="F333">
        <v>144</v>
      </c>
      <c r="G333">
        <v>137</v>
      </c>
      <c r="H333">
        <v>144</v>
      </c>
    </row>
    <row r="334" spans="1:8" x14ac:dyDescent="0.25">
      <c r="A334" t="s">
        <v>1950</v>
      </c>
      <c r="B334" t="s">
        <v>250</v>
      </c>
      <c r="C334" t="s">
        <v>3596</v>
      </c>
      <c r="D334">
        <v>0</v>
      </c>
      <c r="E334">
        <v>0</v>
      </c>
      <c r="F334">
        <v>0</v>
      </c>
      <c r="G334">
        <v>0</v>
      </c>
      <c r="H334">
        <v>0</v>
      </c>
    </row>
    <row r="335" spans="1:8" x14ac:dyDescent="0.25">
      <c r="A335" t="s">
        <v>1950</v>
      </c>
      <c r="B335" t="s">
        <v>250</v>
      </c>
      <c r="C335" t="s">
        <v>3597</v>
      </c>
      <c r="D335">
        <v>41</v>
      </c>
      <c r="E335">
        <v>41</v>
      </c>
      <c r="F335">
        <v>43</v>
      </c>
      <c r="G335">
        <v>39</v>
      </c>
      <c r="H335">
        <v>41</v>
      </c>
    </row>
    <row r="336" spans="1:8" x14ac:dyDescent="0.25">
      <c r="A336" t="s">
        <v>1950</v>
      </c>
      <c r="B336" t="s">
        <v>250</v>
      </c>
      <c r="C336" t="s">
        <v>3598</v>
      </c>
      <c r="D336">
        <v>47</v>
      </c>
      <c r="E336">
        <v>41</v>
      </c>
      <c r="F336">
        <v>44</v>
      </c>
      <c r="G336">
        <v>43</v>
      </c>
      <c r="H336">
        <v>44</v>
      </c>
    </row>
    <row r="337" spans="1:8" x14ac:dyDescent="0.25">
      <c r="A337" t="s">
        <v>1950</v>
      </c>
      <c r="B337" t="s">
        <v>220</v>
      </c>
      <c r="C337" t="s">
        <v>3618</v>
      </c>
      <c r="D337">
        <v>84</v>
      </c>
      <c r="E337">
        <v>91</v>
      </c>
      <c r="F337">
        <v>83</v>
      </c>
      <c r="G337">
        <v>104</v>
      </c>
      <c r="H337">
        <v>64</v>
      </c>
    </row>
    <row r="338" spans="1:8" x14ac:dyDescent="0.25">
      <c r="A338" t="s">
        <v>1950</v>
      </c>
      <c r="B338" t="s">
        <v>220</v>
      </c>
      <c r="C338" t="s">
        <v>3595</v>
      </c>
      <c r="D338">
        <v>586</v>
      </c>
      <c r="E338">
        <v>583</v>
      </c>
      <c r="F338">
        <v>653</v>
      </c>
      <c r="G338">
        <v>583</v>
      </c>
      <c r="H338">
        <v>593</v>
      </c>
    </row>
    <row r="339" spans="1:8" x14ac:dyDescent="0.25">
      <c r="A339" t="s">
        <v>1950</v>
      </c>
      <c r="B339" t="s">
        <v>220</v>
      </c>
      <c r="C339" t="s">
        <v>3596</v>
      </c>
      <c r="D339">
        <v>99</v>
      </c>
      <c r="E339">
        <v>91</v>
      </c>
      <c r="F339">
        <v>122</v>
      </c>
      <c r="G339">
        <v>111</v>
      </c>
      <c r="H339">
        <v>135</v>
      </c>
    </row>
    <row r="340" spans="1:8" x14ac:dyDescent="0.25">
      <c r="A340" t="s">
        <v>1950</v>
      </c>
      <c r="B340" t="s">
        <v>220</v>
      </c>
      <c r="C340" t="s">
        <v>3597</v>
      </c>
      <c r="D340">
        <v>194</v>
      </c>
      <c r="E340">
        <v>178</v>
      </c>
      <c r="F340">
        <v>182</v>
      </c>
      <c r="G340">
        <v>169</v>
      </c>
      <c r="H340">
        <v>178</v>
      </c>
    </row>
    <row r="341" spans="1:8" x14ac:dyDescent="0.25">
      <c r="A341" t="s">
        <v>1950</v>
      </c>
      <c r="B341" t="s">
        <v>220</v>
      </c>
      <c r="C341" t="s">
        <v>3598</v>
      </c>
      <c r="D341">
        <v>9</v>
      </c>
      <c r="E341">
        <v>9</v>
      </c>
      <c r="F341">
        <v>9</v>
      </c>
      <c r="G341">
        <v>9</v>
      </c>
      <c r="H341">
        <v>9</v>
      </c>
    </row>
    <row r="342" spans="1:8" x14ac:dyDescent="0.25">
      <c r="A342" t="s">
        <v>879</v>
      </c>
      <c r="B342" t="s">
        <v>238</v>
      </c>
      <c r="C342" t="s">
        <v>3618</v>
      </c>
      <c r="D342">
        <v>0</v>
      </c>
      <c r="E342">
        <v>0</v>
      </c>
      <c r="F342">
        <v>0</v>
      </c>
      <c r="G342">
        <v>0</v>
      </c>
      <c r="H342">
        <v>0</v>
      </c>
    </row>
    <row r="343" spans="1:8" x14ac:dyDescent="0.25">
      <c r="A343" t="s">
        <v>879</v>
      </c>
      <c r="B343" t="s">
        <v>238</v>
      </c>
      <c r="C343" t="s">
        <v>3595</v>
      </c>
      <c r="D343">
        <v>200</v>
      </c>
      <c r="E343">
        <v>150</v>
      </c>
      <c r="F343">
        <v>192</v>
      </c>
      <c r="G343">
        <v>140</v>
      </c>
      <c r="H343">
        <v>177</v>
      </c>
    </row>
    <row r="344" spans="1:8" x14ac:dyDescent="0.25">
      <c r="A344" t="s">
        <v>879</v>
      </c>
      <c r="B344" t="s">
        <v>238</v>
      </c>
      <c r="C344" t="s">
        <v>3596</v>
      </c>
      <c r="D344">
        <v>15</v>
      </c>
      <c r="E344">
        <v>15</v>
      </c>
      <c r="F344">
        <v>15</v>
      </c>
      <c r="G344">
        <v>15</v>
      </c>
      <c r="H344">
        <v>15</v>
      </c>
    </row>
    <row r="345" spans="1:8" x14ac:dyDescent="0.25">
      <c r="A345" t="s">
        <v>879</v>
      </c>
      <c r="B345" t="s">
        <v>238</v>
      </c>
      <c r="C345" t="s">
        <v>3597</v>
      </c>
      <c r="D345">
        <v>34</v>
      </c>
      <c r="E345">
        <v>34</v>
      </c>
      <c r="F345">
        <v>34</v>
      </c>
      <c r="G345">
        <v>34</v>
      </c>
      <c r="H345">
        <v>35</v>
      </c>
    </row>
    <row r="346" spans="1:8" x14ac:dyDescent="0.25">
      <c r="A346" t="s">
        <v>879</v>
      </c>
      <c r="B346" t="s">
        <v>238</v>
      </c>
      <c r="C346" t="s">
        <v>3598</v>
      </c>
      <c r="D346">
        <v>5</v>
      </c>
      <c r="E346">
        <v>5</v>
      </c>
      <c r="F346">
        <v>5</v>
      </c>
      <c r="G346">
        <v>5</v>
      </c>
      <c r="H346">
        <v>5</v>
      </c>
    </row>
    <row r="347" spans="1:8" x14ac:dyDescent="0.25">
      <c r="A347" t="s">
        <v>1507</v>
      </c>
      <c r="B347" t="s">
        <v>184</v>
      </c>
      <c r="C347" t="s">
        <v>3618</v>
      </c>
      <c r="D347">
        <v>0</v>
      </c>
      <c r="E347">
        <v>0</v>
      </c>
      <c r="F347">
        <v>0</v>
      </c>
      <c r="G347">
        <v>0</v>
      </c>
      <c r="H347">
        <v>0</v>
      </c>
    </row>
    <row r="348" spans="1:8" x14ac:dyDescent="0.25">
      <c r="A348" t="s">
        <v>1507</v>
      </c>
      <c r="B348" t="s">
        <v>184</v>
      </c>
      <c r="C348" t="s">
        <v>3595</v>
      </c>
      <c r="D348">
        <v>38</v>
      </c>
      <c r="E348">
        <v>38</v>
      </c>
      <c r="F348">
        <v>38</v>
      </c>
      <c r="G348">
        <v>38</v>
      </c>
      <c r="H348">
        <v>38</v>
      </c>
    </row>
    <row r="349" spans="1:8" x14ac:dyDescent="0.25">
      <c r="A349" t="s">
        <v>1507</v>
      </c>
      <c r="B349" t="s">
        <v>184</v>
      </c>
      <c r="C349" t="s">
        <v>3596</v>
      </c>
      <c r="D349">
        <v>0</v>
      </c>
      <c r="E349">
        <v>0</v>
      </c>
      <c r="F349">
        <v>0</v>
      </c>
      <c r="G349">
        <v>0</v>
      </c>
      <c r="H349">
        <v>0</v>
      </c>
    </row>
    <row r="350" spans="1:8" x14ac:dyDescent="0.25">
      <c r="A350" t="s">
        <v>1507</v>
      </c>
      <c r="B350" t="s">
        <v>184</v>
      </c>
      <c r="C350" t="s">
        <v>3597</v>
      </c>
      <c r="D350">
        <v>23</v>
      </c>
      <c r="E350">
        <v>23</v>
      </c>
      <c r="F350">
        <v>23</v>
      </c>
      <c r="G350">
        <v>23</v>
      </c>
      <c r="H350">
        <v>23</v>
      </c>
    </row>
    <row r="351" spans="1:8" x14ac:dyDescent="0.25">
      <c r="A351" t="s">
        <v>1507</v>
      </c>
      <c r="B351" t="s">
        <v>184</v>
      </c>
      <c r="C351" t="s">
        <v>3598</v>
      </c>
      <c r="D351">
        <v>8</v>
      </c>
      <c r="E351">
        <v>8</v>
      </c>
      <c r="F351">
        <v>8</v>
      </c>
      <c r="G351">
        <v>8</v>
      </c>
      <c r="H351">
        <v>8</v>
      </c>
    </row>
    <row r="352" spans="1:8" x14ac:dyDescent="0.25">
      <c r="A352" t="s">
        <v>764</v>
      </c>
      <c r="B352" t="s">
        <v>288</v>
      </c>
      <c r="C352" t="s">
        <v>3618</v>
      </c>
      <c r="D352">
        <v>30</v>
      </c>
      <c r="E352">
        <v>30</v>
      </c>
      <c r="F352">
        <v>28</v>
      </c>
      <c r="G352">
        <v>29</v>
      </c>
      <c r="H352">
        <v>28</v>
      </c>
    </row>
    <row r="353" spans="1:8" x14ac:dyDescent="0.25">
      <c r="A353" t="s">
        <v>764</v>
      </c>
      <c r="B353" t="s">
        <v>288</v>
      </c>
      <c r="C353" t="s">
        <v>3595</v>
      </c>
      <c r="D353">
        <v>81</v>
      </c>
      <c r="E353">
        <v>85</v>
      </c>
      <c r="F353">
        <v>90</v>
      </c>
      <c r="G353">
        <v>95</v>
      </c>
      <c r="H353">
        <v>95</v>
      </c>
    </row>
    <row r="354" spans="1:8" x14ac:dyDescent="0.25">
      <c r="A354" t="s">
        <v>764</v>
      </c>
      <c r="B354" t="s">
        <v>288</v>
      </c>
      <c r="C354" t="s">
        <v>3596</v>
      </c>
      <c r="D354">
        <v>20</v>
      </c>
      <c r="E354">
        <v>20</v>
      </c>
      <c r="F354">
        <v>19</v>
      </c>
      <c r="G354">
        <v>19</v>
      </c>
      <c r="H354">
        <v>19</v>
      </c>
    </row>
    <row r="355" spans="1:8" x14ac:dyDescent="0.25">
      <c r="A355" t="s">
        <v>764</v>
      </c>
      <c r="B355" t="s">
        <v>288</v>
      </c>
      <c r="C355" t="s">
        <v>3597</v>
      </c>
      <c r="D355">
        <v>51</v>
      </c>
      <c r="E355">
        <v>50</v>
      </c>
      <c r="F355">
        <v>47</v>
      </c>
      <c r="G355">
        <v>48</v>
      </c>
      <c r="H355">
        <v>47</v>
      </c>
    </row>
    <row r="356" spans="1:8" x14ac:dyDescent="0.25">
      <c r="A356" t="s">
        <v>764</v>
      </c>
      <c r="B356" t="s">
        <v>288</v>
      </c>
      <c r="C356" t="s">
        <v>3598</v>
      </c>
      <c r="D356">
        <v>0</v>
      </c>
      <c r="E356">
        <v>0</v>
      </c>
      <c r="F356">
        <v>0</v>
      </c>
      <c r="G356">
        <v>0</v>
      </c>
      <c r="H356">
        <v>0</v>
      </c>
    </row>
    <row r="357" spans="1:8" x14ac:dyDescent="0.25">
      <c r="A357" t="s">
        <v>1950</v>
      </c>
      <c r="B357" t="s">
        <v>360</v>
      </c>
      <c r="C357" t="s">
        <v>3618</v>
      </c>
      <c r="D357">
        <v>153</v>
      </c>
      <c r="E357">
        <v>158</v>
      </c>
      <c r="F357">
        <v>158</v>
      </c>
      <c r="G357">
        <v>143</v>
      </c>
      <c r="H357">
        <v>158</v>
      </c>
    </row>
    <row r="358" spans="1:8" x14ac:dyDescent="0.25">
      <c r="A358" t="s">
        <v>1950</v>
      </c>
      <c r="B358" t="s">
        <v>360</v>
      </c>
      <c r="C358" t="s">
        <v>3595</v>
      </c>
      <c r="D358">
        <v>281</v>
      </c>
      <c r="E358">
        <v>287</v>
      </c>
      <c r="F358">
        <v>292</v>
      </c>
      <c r="G358">
        <v>282</v>
      </c>
      <c r="H358">
        <v>287</v>
      </c>
    </row>
    <row r="359" spans="1:8" x14ac:dyDescent="0.25">
      <c r="A359" t="s">
        <v>1950</v>
      </c>
      <c r="B359" t="s">
        <v>360</v>
      </c>
      <c r="C359" t="s">
        <v>3596</v>
      </c>
      <c r="D359">
        <v>0</v>
      </c>
      <c r="E359">
        <v>0</v>
      </c>
      <c r="F359">
        <v>0</v>
      </c>
      <c r="G359">
        <v>0</v>
      </c>
      <c r="H359">
        <v>0</v>
      </c>
    </row>
    <row r="360" spans="1:8" x14ac:dyDescent="0.25">
      <c r="A360" t="s">
        <v>1950</v>
      </c>
      <c r="B360" t="s">
        <v>360</v>
      </c>
      <c r="C360" t="s">
        <v>3597</v>
      </c>
      <c r="D360">
        <v>69</v>
      </c>
      <c r="E360">
        <v>71</v>
      </c>
      <c r="F360">
        <v>71</v>
      </c>
      <c r="G360">
        <v>66</v>
      </c>
      <c r="H360">
        <v>71</v>
      </c>
    </row>
    <row r="361" spans="1:8" x14ac:dyDescent="0.25">
      <c r="A361" t="s">
        <v>1950</v>
      </c>
      <c r="B361" t="s">
        <v>360</v>
      </c>
      <c r="C361" t="s">
        <v>3598</v>
      </c>
      <c r="D361">
        <v>52</v>
      </c>
      <c r="E361">
        <v>50</v>
      </c>
      <c r="F361">
        <v>53</v>
      </c>
      <c r="G361">
        <v>50</v>
      </c>
      <c r="H361">
        <v>51</v>
      </c>
    </row>
    <row r="362" spans="1:8" x14ac:dyDescent="0.25">
      <c r="A362" t="s">
        <v>764</v>
      </c>
      <c r="B362" t="s">
        <v>96</v>
      </c>
      <c r="C362" t="s">
        <v>3618</v>
      </c>
      <c r="D362">
        <v>53</v>
      </c>
      <c r="E362">
        <v>53</v>
      </c>
      <c r="F362">
        <v>53</v>
      </c>
      <c r="G362">
        <v>53</v>
      </c>
      <c r="H362">
        <v>53</v>
      </c>
    </row>
    <row r="363" spans="1:8" x14ac:dyDescent="0.25">
      <c r="A363" t="s">
        <v>764</v>
      </c>
      <c r="B363" t="s">
        <v>96</v>
      </c>
      <c r="C363" t="s">
        <v>3595</v>
      </c>
      <c r="D363">
        <v>0</v>
      </c>
      <c r="E363">
        <v>0</v>
      </c>
      <c r="F363">
        <v>0</v>
      </c>
      <c r="G363">
        <v>0</v>
      </c>
      <c r="H363">
        <v>0</v>
      </c>
    </row>
    <row r="364" spans="1:8" x14ac:dyDescent="0.25">
      <c r="A364" t="s">
        <v>764</v>
      </c>
      <c r="B364" t="s">
        <v>96</v>
      </c>
      <c r="C364" t="s">
        <v>3596</v>
      </c>
      <c r="D364">
        <v>76</v>
      </c>
      <c r="E364">
        <v>77</v>
      </c>
      <c r="F364">
        <v>78</v>
      </c>
      <c r="G364">
        <v>73</v>
      </c>
      <c r="H364">
        <v>78</v>
      </c>
    </row>
    <row r="365" spans="1:8" x14ac:dyDescent="0.25">
      <c r="A365" t="s">
        <v>764</v>
      </c>
      <c r="B365" t="s">
        <v>96</v>
      </c>
      <c r="C365" t="s">
        <v>3597</v>
      </c>
      <c r="D365">
        <v>48</v>
      </c>
      <c r="E365">
        <v>48</v>
      </c>
      <c r="F365">
        <v>48</v>
      </c>
      <c r="G365">
        <v>48</v>
      </c>
      <c r="H365">
        <v>48</v>
      </c>
    </row>
    <row r="366" spans="1:8" x14ac:dyDescent="0.25">
      <c r="A366" t="s">
        <v>764</v>
      </c>
      <c r="B366" t="s">
        <v>96</v>
      </c>
      <c r="C366" t="s">
        <v>3598</v>
      </c>
      <c r="D366">
        <v>5</v>
      </c>
      <c r="E366">
        <v>5</v>
      </c>
      <c r="F366">
        <v>5</v>
      </c>
      <c r="G366">
        <v>5</v>
      </c>
      <c r="H366">
        <v>5</v>
      </c>
    </row>
    <row r="367" spans="1:8" x14ac:dyDescent="0.25">
      <c r="A367" t="s">
        <v>1407</v>
      </c>
      <c r="B367" t="s">
        <v>176</v>
      </c>
      <c r="C367" t="s">
        <v>3618</v>
      </c>
      <c r="D367">
        <v>30</v>
      </c>
      <c r="E367">
        <v>30</v>
      </c>
      <c r="F367">
        <v>30</v>
      </c>
      <c r="G367">
        <v>30</v>
      </c>
      <c r="H367">
        <v>30</v>
      </c>
    </row>
    <row r="368" spans="1:8" x14ac:dyDescent="0.25">
      <c r="A368" t="s">
        <v>1407</v>
      </c>
      <c r="B368" t="s">
        <v>176</v>
      </c>
      <c r="C368" t="s">
        <v>3595</v>
      </c>
      <c r="D368">
        <v>246</v>
      </c>
      <c r="E368">
        <v>246</v>
      </c>
      <c r="F368">
        <v>246</v>
      </c>
      <c r="G368">
        <v>246</v>
      </c>
      <c r="H368">
        <v>246</v>
      </c>
    </row>
    <row r="369" spans="1:8" x14ac:dyDescent="0.25">
      <c r="A369" t="s">
        <v>1407</v>
      </c>
      <c r="B369" t="s">
        <v>176</v>
      </c>
      <c r="C369" t="s">
        <v>3596</v>
      </c>
      <c r="D369">
        <v>123</v>
      </c>
      <c r="E369">
        <v>123</v>
      </c>
      <c r="F369">
        <v>123</v>
      </c>
      <c r="G369">
        <v>123</v>
      </c>
      <c r="H369">
        <v>123</v>
      </c>
    </row>
    <row r="370" spans="1:8" x14ac:dyDescent="0.25">
      <c r="A370" t="s">
        <v>1407</v>
      </c>
      <c r="B370" t="s">
        <v>176</v>
      </c>
      <c r="C370" t="s">
        <v>3597</v>
      </c>
      <c r="D370">
        <v>27</v>
      </c>
      <c r="E370">
        <v>27</v>
      </c>
      <c r="F370">
        <v>26</v>
      </c>
      <c r="G370">
        <v>25</v>
      </c>
      <c r="H370">
        <v>28</v>
      </c>
    </row>
    <row r="371" spans="1:8" x14ac:dyDescent="0.25">
      <c r="A371" t="s">
        <v>1407</v>
      </c>
      <c r="B371" t="s">
        <v>176</v>
      </c>
      <c r="C371" t="s">
        <v>3598</v>
      </c>
      <c r="D371">
        <v>40</v>
      </c>
      <c r="E371">
        <v>41</v>
      </c>
      <c r="F371">
        <v>38</v>
      </c>
      <c r="G371">
        <v>37</v>
      </c>
      <c r="H371">
        <v>40</v>
      </c>
    </row>
    <row r="372" spans="1:8" x14ac:dyDescent="0.25">
      <c r="A372" t="s">
        <v>1116</v>
      </c>
      <c r="B372" t="s">
        <v>362</v>
      </c>
      <c r="C372" t="s">
        <v>3618</v>
      </c>
      <c r="D372">
        <v>136</v>
      </c>
      <c r="E372">
        <v>140</v>
      </c>
      <c r="F372">
        <v>140</v>
      </c>
      <c r="G372">
        <v>131</v>
      </c>
      <c r="H372">
        <v>140</v>
      </c>
    </row>
    <row r="373" spans="1:8" x14ac:dyDescent="0.25">
      <c r="A373" t="s">
        <v>1116</v>
      </c>
      <c r="B373" t="s">
        <v>362</v>
      </c>
      <c r="C373" t="s">
        <v>3595</v>
      </c>
      <c r="D373">
        <v>452</v>
      </c>
      <c r="E373">
        <v>467</v>
      </c>
      <c r="F373">
        <v>467</v>
      </c>
      <c r="G373">
        <v>437</v>
      </c>
      <c r="H373">
        <v>467</v>
      </c>
    </row>
    <row r="374" spans="1:8" x14ac:dyDescent="0.25">
      <c r="A374" t="s">
        <v>1116</v>
      </c>
      <c r="B374" t="s">
        <v>362</v>
      </c>
      <c r="C374" t="s">
        <v>3596</v>
      </c>
      <c r="D374">
        <v>23</v>
      </c>
      <c r="E374">
        <v>24</v>
      </c>
      <c r="F374">
        <v>24</v>
      </c>
      <c r="G374">
        <v>23</v>
      </c>
      <c r="H374">
        <v>24</v>
      </c>
    </row>
    <row r="375" spans="1:8" x14ac:dyDescent="0.25">
      <c r="A375" t="s">
        <v>1116</v>
      </c>
      <c r="B375" t="s">
        <v>362</v>
      </c>
      <c r="C375" t="s">
        <v>3597</v>
      </c>
      <c r="D375">
        <v>302</v>
      </c>
      <c r="E375">
        <v>313</v>
      </c>
      <c r="F375">
        <v>313</v>
      </c>
      <c r="G375">
        <v>292</v>
      </c>
      <c r="H375">
        <v>313</v>
      </c>
    </row>
    <row r="376" spans="1:8" x14ac:dyDescent="0.25">
      <c r="A376" t="s">
        <v>1116</v>
      </c>
      <c r="B376" t="s">
        <v>362</v>
      </c>
      <c r="C376" t="s">
        <v>3598</v>
      </c>
      <c r="D376">
        <v>128</v>
      </c>
      <c r="E376">
        <v>132</v>
      </c>
      <c r="F376">
        <v>132</v>
      </c>
      <c r="G376">
        <v>124</v>
      </c>
      <c r="H376">
        <v>132</v>
      </c>
    </row>
    <row r="377" spans="1:8" x14ac:dyDescent="0.25">
      <c r="A377" t="s">
        <v>1116</v>
      </c>
      <c r="B377" t="s">
        <v>308</v>
      </c>
      <c r="C377" t="s">
        <v>3618</v>
      </c>
      <c r="D377">
        <v>0</v>
      </c>
      <c r="E377">
        <v>0</v>
      </c>
      <c r="F377">
        <v>0</v>
      </c>
      <c r="G377">
        <v>0</v>
      </c>
      <c r="H377">
        <v>0</v>
      </c>
    </row>
    <row r="378" spans="1:8" x14ac:dyDescent="0.25">
      <c r="A378" t="s">
        <v>1116</v>
      </c>
      <c r="B378" t="s">
        <v>308</v>
      </c>
      <c r="C378" t="s">
        <v>3595</v>
      </c>
      <c r="D378">
        <v>223</v>
      </c>
      <c r="E378">
        <v>242</v>
      </c>
      <c r="F378">
        <v>250</v>
      </c>
      <c r="G378">
        <v>200</v>
      </c>
      <c r="H378">
        <v>241</v>
      </c>
    </row>
    <row r="379" spans="1:8" x14ac:dyDescent="0.25">
      <c r="A379" t="s">
        <v>1116</v>
      </c>
      <c r="B379" t="s">
        <v>308</v>
      </c>
      <c r="C379" t="s">
        <v>3596</v>
      </c>
      <c r="D379">
        <v>100</v>
      </c>
      <c r="E379">
        <v>106</v>
      </c>
      <c r="F379">
        <v>105</v>
      </c>
      <c r="G379">
        <v>100</v>
      </c>
      <c r="H379">
        <v>106</v>
      </c>
    </row>
    <row r="380" spans="1:8" x14ac:dyDescent="0.25">
      <c r="A380" t="s">
        <v>1116</v>
      </c>
      <c r="B380" t="s">
        <v>308</v>
      </c>
      <c r="C380" t="s">
        <v>3597</v>
      </c>
      <c r="D380">
        <v>100</v>
      </c>
      <c r="E380">
        <v>99</v>
      </c>
      <c r="F380">
        <v>95</v>
      </c>
      <c r="G380">
        <v>91</v>
      </c>
      <c r="H380">
        <v>91</v>
      </c>
    </row>
    <row r="381" spans="1:8" x14ac:dyDescent="0.25">
      <c r="A381" t="s">
        <v>1116</v>
      </c>
      <c r="B381" t="s">
        <v>308</v>
      </c>
      <c r="C381" t="s">
        <v>3598</v>
      </c>
      <c r="D381">
        <v>23</v>
      </c>
      <c r="E381">
        <v>23</v>
      </c>
      <c r="F381">
        <v>22</v>
      </c>
      <c r="G381">
        <v>22</v>
      </c>
      <c r="H381">
        <v>24</v>
      </c>
    </row>
    <row r="382" spans="1:8" x14ac:dyDescent="0.25">
      <c r="A382" t="s">
        <v>1950</v>
      </c>
      <c r="B382" t="s">
        <v>286</v>
      </c>
      <c r="C382" t="s">
        <v>3618</v>
      </c>
      <c r="D382">
        <v>0</v>
      </c>
      <c r="E382">
        <v>0</v>
      </c>
      <c r="F382">
        <v>0</v>
      </c>
      <c r="G382">
        <v>0</v>
      </c>
      <c r="H382">
        <v>0</v>
      </c>
    </row>
    <row r="383" spans="1:8" x14ac:dyDescent="0.25">
      <c r="A383" t="s">
        <v>1950</v>
      </c>
      <c r="B383" t="s">
        <v>286</v>
      </c>
      <c r="C383" t="s">
        <v>3595</v>
      </c>
      <c r="D383">
        <v>29</v>
      </c>
      <c r="E383">
        <v>24</v>
      </c>
      <c r="F383">
        <v>25</v>
      </c>
      <c r="G383">
        <v>27</v>
      </c>
      <c r="H383">
        <v>23</v>
      </c>
    </row>
    <row r="384" spans="1:8" x14ac:dyDescent="0.25">
      <c r="A384" t="s">
        <v>1950</v>
      </c>
      <c r="B384" t="s">
        <v>286</v>
      </c>
      <c r="C384" t="s">
        <v>3596</v>
      </c>
      <c r="D384">
        <v>2</v>
      </c>
      <c r="E384">
        <v>2</v>
      </c>
      <c r="F384">
        <v>2</v>
      </c>
      <c r="G384">
        <v>2</v>
      </c>
      <c r="H384">
        <v>2</v>
      </c>
    </row>
    <row r="385" spans="1:8" x14ac:dyDescent="0.25">
      <c r="A385" t="s">
        <v>1950</v>
      </c>
      <c r="B385" t="s">
        <v>286</v>
      </c>
      <c r="C385" t="s">
        <v>3597</v>
      </c>
      <c r="D385">
        <v>13</v>
      </c>
      <c r="E385">
        <v>14</v>
      </c>
      <c r="F385">
        <v>14</v>
      </c>
      <c r="G385">
        <v>12</v>
      </c>
      <c r="H385">
        <v>14</v>
      </c>
    </row>
    <row r="386" spans="1:8" x14ac:dyDescent="0.25">
      <c r="A386" t="s">
        <v>1950</v>
      </c>
      <c r="B386" t="s">
        <v>286</v>
      </c>
      <c r="C386" t="s">
        <v>3598</v>
      </c>
      <c r="D386">
        <v>2</v>
      </c>
      <c r="E386">
        <v>2</v>
      </c>
      <c r="F386">
        <v>2</v>
      </c>
      <c r="G386">
        <v>2</v>
      </c>
      <c r="H386">
        <v>2</v>
      </c>
    </row>
    <row r="387" spans="1:8" x14ac:dyDescent="0.25">
      <c r="A387" t="s">
        <v>879</v>
      </c>
      <c r="B387" t="s">
        <v>88</v>
      </c>
      <c r="C387" t="s">
        <v>3618</v>
      </c>
      <c r="D387">
        <v>4</v>
      </c>
      <c r="E387">
        <v>13</v>
      </c>
      <c r="F387">
        <v>13</v>
      </c>
      <c r="G387">
        <v>15</v>
      </c>
      <c r="H387">
        <v>16</v>
      </c>
    </row>
    <row r="388" spans="1:8" x14ac:dyDescent="0.25">
      <c r="A388" t="s">
        <v>879</v>
      </c>
      <c r="B388" t="s">
        <v>88</v>
      </c>
      <c r="C388" t="s">
        <v>3595</v>
      </c>
      <c r="D388">
        <v>20</v>
      </c>
      <c r="E388">
        <v>27</v>
      </c>
      <c r="F388">
        <v>23</v>
      </c>
      <c r="G388">
        <v>14</v>
      </c>
      <c r="H388">
        <v>27</v>
      </c>
    </row>
    <row r="389" spans="1:8" x14ac:dyDescent="0.25">
      <c r="A389" t="s">
        <v>879</v>
      </c>
      <c r="B389" t="s">
        <v>88</v>
      </c>
      <c r="C389" t="s">
        <v>3596</v>
      </c>
      <c r="D389">
        <v>4</v>
      </c>
      <c r="E389">
        <v>1</v>
      </c>
      <c r="F389">
        <v>4</v>
      </c>
      <c r="G389">
        <v>4</v>
      </c>
      <c r="H389">
        <v>6</v>
      </c>
    </row>
    <row r="390" spans="1:8" x14ac:dyDescent="0.25">
      <c r="A390" t="s">
        <v>879</v>
      </c>
      <c r="B390" t="s">
        <v>88</v>
      </c>
      <c r="C390" t="s">
        <v>3597</v>
      </c>
      <c r="D390">
        <v>2</v>
      </c>
      <c r="E390">
        <v>2</v>
      </c>
      <c r="F390">
        <v>1</v>
      </c>
      <c r="G390">
        <v>0</v>
      </c>
      <c r="H390">
        <v>2</v>
      </c>
    </row>
    <row r="391" spans="1:8" x14ac:dyDescent="0.25">
      <c r="A391" t="s">
        <v>879</v>
      </c>
      <c r="B391" t="s">
        <v>88</v>
      </c>
      <c r="C391" t="s">
        <v>3598</v>
      </c>
      <c r="D391">
        <v>0</v>
      </c>
      <c r="E391">
        <v>0</v>
      </c>
      <c r="F391">
        <v>0</v>
      </c>
      <c r="G391">
        <v>0</v>
      </c>
      <c r="H391">
        <v>0</v>
      </c>
    </row>
    <row r="392" spans="1:8" x14ac:dyDescent="0.25">
      <c r="A392" t="s">
        <v>1407</v>
      </c>
      <c r="B392" t="s">
        <v>122</v>
      </c>
      <c r="C392" t="s">
        <v>3618</v>
      </c>
      <c r="D392">
        <v>0</v>
      </c>
      <c r="E392">
        <v>0</v>
      </c>
      <c r="F392">
        <v>0</v>
      </c>
      <c r="G392">
        <v>0</v>
      </c>
      <c r="H392">
        <v>0</v>
      </c>
    </row>
    <row r="393" spans="1:8" x14ac:dyDescent="0.25">
      <c r="A393" t="s">
        <v>1407</v>
      </c>
      <c r="B393" t="s">
        <v>122</v>
      </c>
      <c r="C393" t="s">
        <v>3595</v>
      </c>
      <c r="D393">
        <v>67</v>
      </c>
      <c r="E393">
        <v>71</v>
      </c>
      <c r="F393">
        <v>64</v>
      </c>
      <c r="G393">
        <v>65</v>
      </c>
      <c r="H393">
        <v>70</v>
      </c>
    </row>
    <row r="394" spans="1:8" x14ac:dyDescent="0.25">
      <c r="A394" t="s">
        <v>1407</v>
      </c>
      <c r="B394" t="s">
        <v>122</v>
      </c>
      <c r="C394" t="s">
        <v>3596</v>
      </c>
      <c r="D394">
        <v>3</v>
      </c>
      <c r="E394">
        <v>3</v>
      </c>
      <c r="F394">
        <v>3</v>
      </c>
      <c r="G394">
        <v>3</v>
      </c>
      <c r="H394">
        <v>3</v>
      </c>
    </row>
    <row r="395" spans="1:8" x14ac:dyDescent="0.25">
      <c r="A395" t="s">
        <v>1407</v>
      </c>
      <c r="B395" t="s">
        <v>122</v>
      </c>
      <c r="C395" t="s">
        <v>3597</v>
      </c>
      <c r="D395">
        <v>43</v>
      </c>
      <c r="E395">
        <v>46</v>
      </c>
      <c r="F395">
        <v>51</v>
      </c>
      <c r="G395">
        <v>42</v>
      </c>
      <c r="H395">
        <v>46</v>
      </c>
    </row>
    <row r="396" spans="1:8" x14ac:dyDescent="0.25">
      <c r="A396" t="s">
        <v>1407</v>
      </c>
      <c r="B396" t="s">
        <v>122</v>
      </c>
      <c r="C396" t="s">
        <v>3598</v>
      </c>
      <c r="D396">
        <v>15</v>
      </c>
      <c r="E396">
        <v>14</v>
      </c>
      <c r="F396">
        <v>19</v>
      </c>
      <c r="G396">
        <v>13</v>
      </c>
      <c r="H396">
        <v>19</v>
      </c>
    </row>
    <row r="397" spans="1:8" x14ac:dyDescent="0.25">
      <c r="A397" t="s">
        <v>879</v>
      </c>
      <c r="B397" t="s">
        <v>164</v>
      </c>
      <c r="C397" t="s">
        <v>3618</v>
      </c>
      <c r="D397">
        <v>0</v>
      </c>
      <c r="E397">
        <v>0</v>
      </c>
      <c r="F397">
        <v>0</v>
      </c>
      <c r="G397">
        <v>0</v>
      </c>
      <c r="H397">
        <v>0</v>
      </c>
    </row>
    <row r="398" spans="1:8" x14ac:dyDescent="0.25">
      <c r="A398" t="s">
        <v>879</v>
      </c>
      <c r="B398" t="s">
        <v>164</v>
      </c>
      <c r="C398" t="s">
        <v>3595</v>
      </c>
      <c r="D398">
        <v>1236</v>
      </c>
      <c r="E398">
        <v>1293</v>
      </c>
      <c r="F398">
        <v>1361</v>
      </c>
      <c r="G398">
        <v>1298</v>
      </c>
      <c r="H398">
        <v>1382</v>
      </c>
    </row>
    <row r="399" spans="1:8" x14ac:dyDescent="0.25">
      <c r="A399" t="s">
        <v>879</v>
      </c>
      <c r="B399" t="s">
        <v>164</v>
      </c>
      <c r="C399" t="s">
        <v>3596</v>
      </c>
      <c r="D399">
        <v>0</v>
      </c>
      <c r="E399">
        <v>0</v>
      </c>
      <c r="F399">
        <v>0</v>
      </c>
      <c r="G399">
        <v>0</v>
      </c>
      <c r="H399">
        <v>0</v>
      </c>
    </row>
    <row r="400" spans="1:8" x14ac:dyDescent="0.25">
      <c r="A400" t="s">
        <v>879</v>
      </c>
      <c r="B400" t="s">
        <v>164</v>
      </c>
      <c r="C400" t="s">
        <v>3597</v>
      </c>
      <c r="D400">
        <v>545</v>
      </c>
      <c r="E400">
        <v>553</v>
      </c>
      <c r="F400">
        <v>553</v>
      </c>
      <c r="G400">
        <v>545</v>
      </c>
      <c r="H400">
        <v>546</v>
      </c>
    </row>
    <row r="401" spans="1:8" x14ac:dyDescent="0.25">
      <c r="A401" t="s">
        <v>879</v>
      </c>
      <c r="B401" t="s">
        <v>164</v>
      </c>
      <c r="C401" t="s">
        <v>3598</v>
      </c>
      <c r="D401">
        <v>100</v>
      </c>
      <c r="E401">
        <v>103</v>
      </c>
      <c r="F401">
        <v>103</v>
      </c>
      <c r="G401">
        <v>100</v>
      </c>
      <c r="H401">
        <v>96</v>
      </c>
    </row>
    <row r="402" spans="1:8" x14ac:dyDescent="0.25">
      <c r="A402" t="s">
        <v>794</v>
      </c>
      <c r="B402" t="s">
        <v>290</v>
      </c>
      <c r="C402" t="s">
        <v>3618</v>
      </c>
      <c r="D402">
        <v>100</v>
      </c>
      <c r="E402">
        <v>100</v>
      </c>
      <c r="F402">
        <v>100</v>
      </c>
      <c r="G402">
        <v>100</v>
      </c>
      <c r="H402">
        <v>100</v>
      </c>
    </row>
    <row r="403" spans="1:8" x14ac:dyDescent="0.25">
      <c r="A403" t="s">
        <v>794</v>
      </c>
      <c r="B403" t="s">
        <v>290</v>
      </c>
      <c r="C403" t="s">
        <v>3595</v>
      </c>
      <c r="D403">
        <v>172</v>
      </c>
      <c r="E403">
        <v>167</v>
      </c>
      <c r="F403">
        <v>181</v>
      </c>
      <c r="G403">
        <v>164</v>
      </c>
      <c r="H403">
        <v>164</v>
      </c>
    </row>
    <row r="404" spans="1:8" x14ac:dyDescent="0.25">
      <c r="A404" t="s">
        <v>794</v>
      </c>
      <c r="B404" t="s">
        <v>290</v>
      </c>
      <c r="C404" t="s">
        <v>3596</v>
      </c>
      <c r="D404">
        <v>0</v>
      </c>
      <c r="E404">
        <v>0</v>
      </c>
      <c r="F404">
        <v>0</v>
      </c>
      <c r="G404">
        <v>0</v>
      </c>
      <c r="H404">
        <v>0</v>
      </c>
    </row>
    <row r="405" spans="1:8" x14ac:dyDescent="0.25">
      <c r="A405" t="s">
        <v>794</v>
      </c>
      <c r="B405" t="s">
        <v>290</v>
      </c>
      <c r="C405" t="s">
        <v>3597</v>
      </c>
      <c r="D405">
        <v>266</v>
      </c>
      <c r="E405">
        <v>266</v>
      </c>
      <c r="F405">
        <v>289</v>
      </c>
      <c r="G405">
        <v>232</v>
      </c>
      <c r="H405">
        <v>293</v>
      </c>
    </row>
    <row r="406" spans="1:8" x14ac:dyDescent="0.25">
      <c r="A406" t="s">
        <v>794</v>
      </c>
      <c r="B406" t="s">
        <v>290</v>
      </c>
      <c r="C406" t="s">
        <v>3598</v>
      </c>
      <c r="D406">
        <v>0</v>
      </c>
      <c r="E406">
        <v>0</v>
      </c>
      <c r="F406">
        <v>0</v>
      </c>
      <c r="G406">
        <v>0</v>
      </c>
      <c r="H406">
        <v>0</v>
      </c>
    </row>
    <row r="407" spans="1:8" x14ac:dyDescent="0.25">
      <c r="A407" t="s">
        <v>1507</v>
      </c>
      <c r="B407" t="s">
        <v>140</v>
      </c>
      <c r="C407" t="s">
        <v>3618</v>
      </c>
      <c r="D407">
        <v>94</v>
      </c>
      <c r="E407">
        <v>95</v>
      </c>
      <c r="F407">
        <v>92</v>
      </c>
      <c r="G407">
        <v>88</v>
      </c>
      <c r="H407">
        <v>91</v>
      </c>
    </row>
    <row r="408" spans="1:8" x14ac:dyDescent="0.25">
      <c r="A408" t="s">
        <v>1507</v>
      </c>
      <c r="B408" t="s">
        <v>140</v>
      </c>
      <c r="C408" t="s">
        <v>3595</v>
      </c>
      <c r="D408">
        <v>208</v>
      </c>
      <c r="E408">
        <v>210</v>
      </c>
      <c r="F408">
        <v>206</v>
      </c>
      <c r="G408">
        <v>197</v>
      </c>
      <c r="H408">
        <v>197</v>
      </c>
    </row>
    <row r="409" spans="1:8" x14ac:dyDescent="0.25">
      <c r="A409" t="s">
        <v>1507</v>
      </c>
      <c r="B409" t="s">
        <v>140</v>
      </c>
      <c r="C409" t="s">
        <v>3596</v>
      </c>
      <c r="D409">
        <v>1</v>
      </c>
      <c r="E409">
        <v>1</v>
      </c>
      <c r="F409">
        <v>1</v>
      </c>
      <c r="G409">
        <v>1</v>
      </c>
      <c r="H409">
        <v>1</v>
      </c>
    </row>
    <row r="410" spans="1:8" x14ac:dyDescent="0.25">
      <c r="A410" t="s">
        <v>1507</v>
      </c>
      <c r="B410" t="s">
        <v>140</v>
      </c>
      <c r="C410" t="s">
        <v>3597</v>
      </c>
      <c r="D410">
        <v>42</v>
      </c>
      <c r="E410">
        <v>42</v>
      </c>
      <c r="F410">
        <v>41</v>
      </c>
      <c r="G410">
        <v>39</v>
      </c>
      <c r="H410">
        <v>39</v>
      </c>
    </row>
    <row r="411" spans="1:8" x14ac:dyDescent="0.25">
      <c r="A411" t="s">
        <v>1507</v>
      </c>
      <c r="B411" t="s">
        <v>140</v>
      </c>
      <c r="C411" t="s">
        <v>3598</v>
      </c>
      <c r="D411">
        <v>50</v>
      </c>
      <c r="E411">
        <v>51</v>
      </c>
      <c r="F411">
        <v>50</v>
      </c>
      <c r="G411">
        <v>48</v>
      </c>
      <c r="H411">
        <v>47</v>
      </c>
    </row>
    <row r="412" spans="1:8" x14ac:dyDescent="0.25">
      <c r="A412" t="s">
        <v>794</v>
      </c>
      <c r="B412" t="s">
        <v>316</v>
      </c>
      <c r="C412" t="s">
        <v>3618</v>
      </c>
      <c r="D412">
        <v>5121</v>
      </c>
      <c r="E412">
        <v>5034</v>
      </c>
      <c r="F412">
        <v>5164</v>
      </c>
      <c r="G412">
        <v>4812</v>
      </c>
      <c r="H412">
        <v>5437</v>
      </c>
    </row>
    <row r="413" spans="1:8" x14ac:dyDescent="0.25">
      <c r="A413" t="s">
        <v>794</v>
      </c>
      <c r="B413" t="s">
        <v>316</v>
      </c>
      <c r="C413" t="s">
        <v>3595</v>
      </c>
      <c r="D413">
        <v>719</v>
      </c>
      <c r="E413">
        <v>674</v>
      </c>
      <c r="F413">
        <v>760</v>
      </c>
      <c r="G413">
        <v>702</v>
      </c>
      <c r="H413">
        <v>781</v>
      </c>
    </row>
    <row r="414" spans="1:8" x14ac:dyDescent="0.25">
      <c r="A414" t="s">
        <v>794</v>
      </c>
      <c r="B414" t="s">
        <v>316</v>
      </c>
      <c r="C414" t="s">
        <v>3596</v>
      </c>
      <c r="D414">
        <v>0</v>
      </c>
      <c r="E414">
        <v>0</v>
      </c>
      <c r="F414">
        <v>0</v>
      </c>
      <c r="G414">
        <v>0</v>
      </c>
      <c r="H414">
        <v>0</v>
      </c>
    </row>
    <row r="415" spans="1:8" x14ac:dyDescent="0.25">
      <c r="A415" t="s">
        <v>794</v>
      </c>
      <c r="B415" t="s">
        <v>316</v>
      </c>
      <c r="C415" t="s">
        <v>3597</v>
      </c>
      <c r="D415">
        <v>193</v>
      </c>
      <c r="E415">
        <v>178</v>
      </c>
      <c r="F415">
        <v>216</v>
      </c>
      <c r="G415">
        <v>199</v>
      </c>
      <c r="H415">
        <v>225</v>
      </c>
    </row>
    <row r="416" spans="1:8" x14ac:dyDescent="0.25">
      <c r="A416" t="s">
        <v>794</v>
      </c>
      <c r="B416" t="s">
        <v>316</v>
      </c>
      <c r="C416" t="s">
        <v>3598</v>
      </c>
      <c r="D416">
        <v>215</v>
      </c>
      <c r="E416">
        <v>192</v>
      </c>
      <c r="F416">
        <v>175</v>
      </c>
      <c r="G416">
        <v>142</v>
      </c>
      <c r="H416">
        <v>147</v>
      </c>
    </row>
    <row r="417" spans="1:8" x14ac:dyDescent="0.25">
      <c r="A417" t="s">
        <v>1407</v>
      </c>
      <c r="B417" t="s">
        <v>200</v>
      </c>
      <c r="C417" t="s">
        <v>3618</v>
      </c>
      <c r="D417">
        <v>65</v>
      </c>
      <c r="E417">
        <v>76</v>
      </c>
      <c r="F417">
        <v>72</v>
      </c>
      <c r="G417">
        <v>69</v>
      </c>
      <c r="H417">
        <v>83</v>
      </c>
    </row>
    <row r="418" spans="1:8" x14ac:dyDescent="0.25">
      <c r="A418" t="s">
        <v>1407</v>
      </c>
      <c r="B418" t="s">
        <v>200</v>
      </c>
      <c r="C418" t="s">
        <v>3595</v>
      </c>
      <c r="D418">
        <v>148</v>
      </c>
      <c r="E418">
        <v>140</v>
      </c>
      <c r="F418">
        <v>140</v>
      </c>
      <c r="G418">
        <v>128</v>
      </c>
      <c r="H418">
        <v>152</v>
      </c>
    </row>
    <row r="419" spans="1:8" x14ac:dyDescent="0.25">
      <c r="A419" t="s">
        <v>1407</v>
      </c>
      <c r="B419" t="s">
        <v>200</v>
      </c>
      <c r="C419" t="s">
        <v>3596</v>
      </c>
      <c r="D419">
        <v>74</v>
      </c>
      <c r="E419">
        <v>70</v>
      </c>
      <c r="F419">
        <v>70</v>
      </c>
      <c r="G419">
        <v>64</v>
      </c>
      <c r="H419">
        <v>77</v>
      </c>
    </row>
    <row r="420" spans="1:8" x14ac:dyDescent="0.25">
      <c r="A420" t="s">
        <v>1407</v>
      </c>
      <c r="B420" t="s">
        <v>200</v>
      </c>
      <c r="C420" t="s">
        <v>3597</v>
      </c>
      <c r="D420">
        <v>15</v>
      </c>
      <c r="E420">
        <v>17</v>
      </c>
      <c r="F420">
        <v>17</v>
      </c>
      <c r="G420">
        <v>15</v>
      </c>
      <c r="H420">
        <v>18</v>
      </c>
    </row>
    <row r="421" spans="1:8" x14ac:dyDescent="0.25">
      <c r="A421" t="s">
        <v>1407</v>
      </c>
      <c r="B421" t="s">
        <v>200</v>
      </c>
      <c r="C421" t="s">
        <v>3598</v>
      </c>
      <c r="D421">
        <v>1</v>
      </c>
      <c r="E421">
        <v>1</v>
      </c>
      <c r="F421">
        <v>1</v>
      </c>
      <c r="G421">
        <v>1</v>
      </c>
      <c r="H421">
        <v>1</v>
      </c>
    </row>
    <row r="422" spans="1:8" x14ac:dyDescent="0.25">
      <c r="A422" t="s">
        <v>1116</v>
      </c>
      <c r="B422" t="s">
        <v>202</v>
      </c>
      <c r="C422" t="s">
        <v>3618</v>
      </c>
      <c r="D422">
        <v>6683</v>
      </c>
      <c r="E422">
        <v>6101</v>
      </c>
      <c r="F422">
        <v>5804</v>
      </c>
      <c r="G422">
        <v>5613</v>
      </c>
      <c r="H422">
        <v>6583</v>
      </c>
    </row>
    <row r="423" spans="1:8" x14ac:dyDescent="0.25">
      <c r="A423" t="s">
        <v>1116</v>
      </c>
      <c r="B423" t="s">
        <v>202</v>
      </c>
      <c r="C423" t="s">
        <v>3595</v>
      </c>
      <c r="D423">
        <v>745</v>
      </c>
      <c r="E423">
        <v>603</v>
      </c>
      <c r="F423">
        <v>711</v>
      </c>
      <c r="G423">
        <v>748</v>
      </c>
      <c r="H423">
        <v>806</v>
      </c>
    </row>
    <row r="424" spans="1:8" x14ac:dyDescent="0.25">
      <c r="A424" t="s">
        <v>1116</v>
      </c>
      <c r="B424" t="s">
        <v>202</v>
      </c>
      <c r="C424" t="s">
        <v>3596</v>
      </c>
      <c r="D424">
        <v>635</v>
      </c>
      <c r="E424">
        <v>766</v>
      </c>
      <c r="F424">
        <v>1018</v>
      </c>
      <c r="G424">
        <v>921</v>
      </c>
      <c r="H424">
        <v>1255</v>
      </c>
    </row>
    <row r="425" spans="1:8" x14ac:dyDescent="0.25">
      <c r="A425" t="s">
        <v>1116</v>
      </c>
      <c r="B425" t="s">
        <v>202</v>
      </c>
      <c r="C425" t="s">
        <v>3597</v>
      </c>
      <c r="D425">
        <v>352</v>
      </c>
      <c r="E425">
        <v>364</v>
      </c>
      <c r="F425">
        <v>364</v>
      </c>
      <c r="G425">
        <v>329</v>
      </c>
      <c r="H425">
        <v>363</v>
      </c>
    </row>
    <row r="426" spans="1:8" x14ac:dyDescent="0.25">
      <c r="A426" t="s">
        <v>1116</v>
      </c>
      <c r="B426" t="s">
        <v>202</v>
      </c>
      <c r="C426" t="s">
        <v>3598</v>
      </c>
      <c r="D426">
        <v>276</v>
      </c>
      <c r="E426">
        <v>206</v>
      </c>
      <c r="F426">
        <v>157</v>
      </c>
      <c r="G426">
        <v>105</v>
      </c>
      <c r="H426">
        <v>75</v>
      </c>
    </row>
    <row r="427" spans="1:8" x14ac:dyDescent="0.25">
      <c r="A427" t="s">
        <v>1507</v>
      </c>
      <c r="B427" t="s">
        <v>278</v>
      </c>
      <c r="C427" t="s">
        <v>3618</v>
      </c>
      <c r="D427">
        <v>0</v>
      </c>
      <c r="E427">
        <v>0</v>
      </c>
      <c r="F427">
        <v>0</v>
      </c>
      <c r="G427">
        <v>0</v>
      </c>
      <c r="H427">
        <v>0</v>
      </c>
    </row>
    <row r="428" spans="1:8" x14ac:dyDescent="0.25">
      <c r="A428" t="s">
        <v>1507</v>
      </c>
      <c r="B428" t="s">
        <v>278</v>
      </c>
      <c r="C428" t="s">
        <v>3595</v>
      </c>
      <c r="D428">
        <v>329</v>
      </c>
      <c r="E428">
        <v>281</v>
      </c>
      <c r="F428">
        <v>265</v>
      </c>
      <c r="G428">
        <v>306</v>
      </c>
      <c r="H428">
        <v>296</v>
      </c>
    </row>
    <row r="429" spans="1:8" x14ac:dyDescent="0.25">
      <c r="A429" t="s">
        <v>1507</v>
      </c>
      <c r="B429" t="s">
        <v>278</v>
      </c>
      <c r="C429" t="s">
        <v>3596</v>
      </c>
      <c r="D429">
        <v>0</v>
      </c>
      <c r="E429">
        <v>0</v>
      </c>
      <c r="F429">
        <v>0</v>
      </c>
      <c r="G429">
        <v>0</v>
      </c>
      <c r="H429">
        <v>0</v>
      </c>
    </row>
    <row r="430" spans="1:8" x14ac:dyDescent="0.25">
      <c r="A430" t="s">
        <v>1507</v>
      </c>
      <c r="B430" t="s">
        <v>278</v>
      </c>
      <c r="C430" t="s">
        <v>3597</v>
      </c>
      <c r="D430">
        <v>59</v>
      </c>
      <c r="E430">
        <v>51</v>
      </c>
      <c r="F430">
        <v>48</v>
      </c>
      <c r="G430">
        <v>55</v>
      </c>
      <c r="H430">
        <v>53</v>
      </c>
    </row>
    <row r="431" spans="1:8" x14ac:dyDescent="0.25">
      <c r="A431" t="s">
        <v>1507</v>
      </c>
      <c r="B431" t="s">
        <v>278</v>
      </c>
      <c r="C431" t="s">
        <v>3598</v>
      </c>
      <c r="D431">
        <v>62</v>
      </c>
      <c r="E431">
        <v>53</v>
      </c>
      <c r="F431">
        <v>50</v>
      </c>
      <c r="G431">
        <v>57</v>
      </c>
      <c r="H431">
        <v>56</v>
      </c>
    </row>
    <row r="432" spans="1:8" x14ac:dyDescent="0.25">
      <c r="A432" t="s">
        <v>879</v>
      </c>
      <c r="B432" t="s">
        <v>190</v>
      </c>
      <c r="C432" t="s">
        <v>3618</v>
      </c>
      <c r="D432">
        <v>4313</v>
      </c>
      <c r="E432">
        <v>4451</v>
      </c>
      <c r="F432">
        <v>4451</v>
      </c>
      <c r="G432">
        <v>4175</v>
      </c>
      <c r="H432">
        <v>4451</v>
      </c>
    </row>
    <row r="433" spans="1:8" x14ac:dyDescent="0.25">
      <c r="A433" t="s">
        <v>879</v>
      </c>
      <c r="B433" t="s">
        <v>190</v>
      </c>
      <c r="C433" t="s">
        <v>3595</v>
      </c>
      <c r="D433">
        <v>1071</v>
      </c>
      <c r="E433">
        <v>1088</v>
      </c>
      <c r="F433">
        <v>1088</v>
      </c>
      <c r="G433">
        <v>1053</v>
      </c>
      <c r="H433">
        <v>1088</v>
      </c>
    </row>
    <row r="434" spans="1:8" x14ac:dyDescent="0.25">
      <c r="A434" t="s">
        <v>879</v>
      </c>
      <c r="B434" t="s">
        <v>190</v>
      </c>
      <c r="C434" t="s">
        <v>3596</v>
      </c>
      <c r="D434">
        <v>0</v>
      </c>
      <c r="E434">
        <v>0</v>
      </c>
      <c r="F434">
        <v>0</v>
      </c>
      <c r="G434">
        <v>0</v>
      </c>
      <c r="H434">
        <v>0</v>
      </c>
    </row>
    <row r="435" spans="1:8" x14ac:dyDescent="0.25">
      <c r="A435" t="s">
        <v>879</v>
      </c>
      <c r="B435" t="s">
        <v>190</v>
      </c>
      <c r="C435" t="s">
        <v>3597</v>
      </c>
      <c r="D435">
        <v>464</v>
      </c>
      <c r="E435">
        <v>472</v>
      </c>
      <c r="F435">
        <v>474</v>
      </c>
      <c r="G435">
        <v>456</v>
      </c>
      <c r="H435">
        <v>474</v>
      </c>
    </row>
    <row r="436" spans="1:8" x14ac:dyDescent="0.25">
      <c r="A436" t="s">
        <v>879</v>
      </c>
      <c r="B436" t="s">
        <v>190</v>
      </c>
      <c r="C436" t="s">
        <v>3598</v>
      </c>
      <c r="D436">
        <v>12</v>
      </c>
      <c r="E436">
        <v>13</v>
      </c>
      <c r="F436">
        <v>13</v>
      </c>
      <c r="G436">
        <v>12</v>
      </c>
      <c r="H436">
        <v>13</v>
      </c>
    </row>
    <row r="437" spans="1:8" x14ac:dyDescent="0.25">
      <c r="A437" t="s">
        <v>1407</v>
      </c>
      <c r="B437" t="s">
        <v>106</v>
      </c>
      <c r="C437" t="s">
        <v>3618</v>
      </c>
      <c r="D437">
        <v>2623</v>
      </c>
      <c r="E437">
        <v>2488</v>
      </c>
      <c r="F437">
        <v>2606</v>
      </c>
      <c r="G437">
        <v>2470</v>
      </c>
      <c r="H437">
        <v>2675</v>
      </c>
    </row>
    <row r="438" spans="1:8" x14ac:dyDescent="0.25">
      <c r="A438" t="s">
        <v>1407</v>
      </c>
      <c r="B438" t="s">
        <v>106</v>
      </c>
      <c r="C438" t="s">
        <v>3595</v>
      </c>
      <c r="D438">
        <v>260</v>
      </c>
      <c r="E438">
        <v>244</v>
      </c>
      <c r="F438">
        <v>256</v>
      </c>
      <c r="G438">
        <v>244</v>
      </c>
      <c r="H438">
        <v>264</v>
      </c>
    </row>
    <row r="439" spans="1:8" x14ac:dyDescent="0.25">
      <c r="A439" t="s">
        <v>1407</v>
      </c>
      <c r="B439" t="s">
        <v>106</v>
      </c>
      <c r="C439" t="s">
        <v>3596</v>
      </c>
      <c r="D439">
        <v>129</v>
      </c>
      <c r="E439">
        <v>122</v>
      </c>
      <c r="F439">
        <v>127</v>
      </c>
      <c r="G439">
        <v>122</v>
      </c>
      <c r="H439">
        <v>132</v>
      </c>
    </row>
    <row r="440" spans="1:8" x14ac:dyDescent="0.25">
      <c r="A440" t="s">
        <v>1407</v>
      </c>
      <c r="B440" t="s">
        <v>106</v>
      </c>
      <c r="C440" t="s">
        <v>3597</v>
      </c>
      <c r="D440">
        <v>55</v>
      </c>
      <c r="E440">
        <v>52</v>
      </c>
      <c r="F440">
        <v>55</v>
      </c>
      <c r="G440">
        <v>51</v>
      </c>
      <c r="H440">
        <v>55</v>
      </c>
    </row>
    <row r="441" spans="1:8" x14ac:dyDescent="0.25">
      <c r="A441" t="s">
        <v>1407</v>
      </c>
      <c r="B441" t="s">
        <v>106</v>
      </c>
      <c r="C441" t="s">
        <v>3598</v>
      </c>
      <c r="D441">
        <v>78</v>
      </c>
      <c r="E441">
        <v>74</v>
      </c>
      <c r="F441">
        <v>77</v>
      </c>
      <c r="G441">
        <v>73</v>
      </c>
      <c r="H441">
        <v>79</v>
      </c>
    </row>
    <row r="442" spans="1:8" x14ac:dyDescent="0.25">
      <c r="A442" t="s">
        <v>816</v>
      </c>
      <c r="B442" t="s">
        <v>340</v>
      </c>
      <c r="C442" t="s">
        <v>3618</v>
      </c>
      <c r="D442">
        <v>613</v>
      </c>
      <c r="E442">
        <v>573</v>
      </c>
      <c r="F442">
        <v>563</v>
      </c>
      <c r="G442">
        <v>540</v>
      </c>
      <c r="H442">
        <v>552</v>
      </c>
    </row>
    <row r="443" spans="1:8" x14ac:dyDescent="0.25">
      <c r="A443" t="s">
        <v>816</v>
      </c>
      <c r="B443" t="s">
        <v>340</v>
      </c>
      <c r="C443" t="s">
        <v>3595</v>
      </c>
      <c r="D443">
        <v>88</v>
      </c>
      <c r="E443">
        <v>72</v>
      </c>
      <c r="F443">
        <v>87</v>
      </c>
      <c r="G443">
        <v>81</v>
      </c>
      <c r="H443">
        <v>95</v>
      </c>
    </row>
    <row r="444" spans="1:8" x14ac:dyDescent="0.25">
      <c r="A444" t="s">
        <v>816</v>
      </c>
      <c r="B444" t="s">
        <v>340</v>
      </c>
      <c r="C444" t="s">
        <v>3596</v>
      </c>
      <c r="D444">
        <v>0</v>
      </c>
      <c r="E444">
        <v>0</v>
      </c>
      <c r="F444">
        <v>0</v>
      </c>
      <c r="G444">
        <v>0</v>
      </c>
      <c r="H444">
        <v>0</v>
      </c>
    </row>
    <row r="445" spans="1:8" x14ac:dyDescent="0.25">
      <c r="A445" t="s">
        <v>816</v>
      </c>
      <c r="B445" t="s">
        <v>340</v>
      </c>
      <c r="C445" t="s">
        <v>3597</v>
      </c>
      <c r="D445">
        <v>58</v>
      </c>
      <c r="E445">
        <v>44</v>
      </c>
      <c r="F445">
        <v>67</v>
      </c>
      <c r="G445">
        <v>56</v>
      </c>
      <c r="H445">
        <v>53</v>
      </c>
    </row>
    <row r="446" spans="1:8" x14ac:dyDescent="0.25">
      <c r="A446" t="s">
        <v>816</v>
      </c>
      <c r="B446" t="s">
        <v>340</v>
      </c>
      <c r="C446" t="s">
        <v>3598</v>
      </c>
      <c r="D446">
        <v>11</v>
      </c>
      <c r="E446">
        <v>8</v>
      </c>
      <c r="F446">
        <v>7</v>
      </c>
      <c r="G446">
        <v>10</v>
      </c>
      <c r="H446">
        <v>12</v>
      </c>
    </row>
    <row r="447" spans="1:8" x14ac:dyDescent="0.25">
      <c r="A447" t="s">
        <v>764</v>
      </c>
      <c r="B447" t="s">
        <v>174</v>
      </c>
      <c r="C447" t="s">
        <v>3618</v>
      </c>
      <c r="D447">
        <v>8</v>
      </c>
      <c r="E447">
        <v>8</v>
      </c>
      <c r="F447">
        <v>8</v>
      </c>
      <c r="G447">
        <v>8</v>
      </c>
      <c r="H447">
        <v>8</v>
      </c>
    </row>
    <row r="448" spans="1:8" x14ac:dyDescent="0.25">
      <c r="A448" t="s">
        <v>764</v>
      </c>
      <c r="B448" t="s">
        <v>174</v>
      </c>
      <c r="C448" t="s">
        <v>3595</v>
      </c>
      <c r="D448">
        <v>76</v>
      </c>
      <c r="E448">
        <v>79</v>
      </c>
      <c r="F448">
        <v>79</v>
      </c>
      <c r="G448">
        <v>67</v>
      </c>
      <c r="H448">
        <v>83</v>
      </c>
    </row>
    <row r="449" spans="1:8" x14ac:dyDescent="0.25">
      <c r="A449" t="s">
        <v>764</v>
      </c>
      <c r="B449" t="s">
        <v>174</v>
      </c>
      <c r="C449" t="s">
        <v>3596</v>
      </c>
      <c r="D449">
        <v>0</v>
      </c>
      <c r="E449">
        <v>0</v>
      </c>
      <c r="F449">
        <v>0</v>
      </c>
      <c r="G449">
        <v>0</v>
      </c>
      <c r="H449">
        <v>0</v>
      </c>
    </row>
    <row r="450" spans="1:8" x14ac:dyDescent="0.25">
      <c r="A450" t="s">
        <v>764</v>
      </c>
      <c r="B450" t="s">
        <v>174</v>
      </c>
      <c r="C450" t="s">
        <v>3597</v>
      </c>
      <c r="D450">
        <v>28</v>
      </c>
      <c r="E450">
        <v>30</v>
      </c>
      <c r="F450">
        <v>39</v>
      </c>
      <c r="G450">
        <v>28</v>
      </c>
      <c r="H450">
        <v>40</v>
      </c>
    </row>
    <row r="451" spans="1:8" x14ac:dyDescent="0.25">
      <c r="A451" t="s">
        <v>764</v>
      </c>
      <c r="B451" t="s">
        <v>174</v>
      </c>
      <c r="C451" t="s">
        <v>3598</v>
      </c>
      <c r="D451">
        <v>21</v>
      </c>
      <c r="E451">
        <v>21</v>
      </c>
      <c r="F451">
        <v>21</v>
      </c>
      <c r="G451">
        <v>21</v>
      </c>
      <c r="H451">
        <v>21</v>
      </c>
    </row>
    <row r="452" spans="1:8" x14ac:dyDescent="0.25">
      <c r="A452" t="s">
        <v>794</v>
      </c>
      <c r="B452" t="s">
        <v>348</v>
      </c>
      <c r="C452" t="s">
        <v>3618</v>
      </c>
      <c r="D452">
        <v>0</v>
      </c>
      <c r="E452">
        <v>0</v>
      </c>
      <c r="F452">
        <v>0</v>
      </c>
      <c r="G452">
        <v>0</v>
      </c>
      <c r="H452">
        <v>0</v>
      </c>
    </row>
    <row r="453" spans="1:8" x14ac:dyDescent="0.25">
      <c r="A453" t="s">
        <v>794</v>
      </c>
      <c r="B453" t="s">
        <v>348</v>
      </c>
      <c r="C453" t="s">
        <v>3595</v>
      </c>
      <c r="D453">
        <v>250</v>
      </c>
      <c r="E453">
        <v>260</v>
      </c>
      <c r="F453">
        <v>250</v>
      </c>
      <c r="G453">
        <v>240</v>
      </c>
      <c r="H453">
        <v>210</v>
      </c>
    </row>
    <row r="454" spans="1:8" x14ac:dyDescent="0.25">
      <c r="A454" t="s">
        <v>794</v>
      </c>
      <c r="B454" t="s">
        <v>348</v>
      </c>
      <c r="C454" t="s">
        <v>3596</v>
      </c>
      <c r="D454">
        <v>0</v>
      </c>
      <c r="E454">
        <v>0</v>
      </c>
      <c r="F454">
        <v>0</v>
      </c>
      <c r="G454">
        <v>0</v>
      </c>
      <c r="H454">
        <v>0</v>
      </c>
    </row>
    <row r="455" spans="1:8" x14ac:dyDescent="0.25">
      <c r="A455" t="s">
        <v>794</v>
      </c>
      <c r="B455" t="s">
        <v>348</v>
      </c>
      <c r="C455" t="s">
        <v>3597</v>
      </c>
      <c r="D455">
        <v>14</v>
      </c>
      <c r="E455">
        <v>17</v>
      </c>
      <c r="F455">
        <v>17</v>
      </c>
      <c r="G455">
        <v>11</v>
      </c>
      <c r="H455">
        <v>14</v>
      </c>
    </row>
    <row r="456" spans="1:8" x14ac:dyDescent="0.25">
      <c r="A456" t="s">
        <v>794</v>
      </c>
      <c r="B456" t="s">
        <v>348</v>
      </c>
      <c r="C456" t="s">
        <v>3598</v>
      </c>
      <c r="D456">
        <v>40</v>
      </c>
      <c r="E456">
        <v>50</v>
      </c>
      <c r="F456">
        <v>50</v>
      </c>
      <c r="G456">
        <v>37</v>
      </c>
      <c r="H456">
        <v>40</v>
      </c>
    </row>
    <row r="457" spans="1:8" x14ac:dyDescent="0.25">
      <c r="A457" t="s">
        <v>794</v>
      </c>
      <c r="B457" t="s">
        <v>380</v>
      </c>
      <c r="C457" t="s">
        <v>3618</v>
      </c>
      <c r="D457">
        <v>3148</v>
      </c>
      <c r="E457">
        <v>3032</v>
      </c>
      <c r="F457">
        <v>2994</v>
      </c>
      <c r="G457">
        <v>2839</v>
      </c>
      <c r="H457">
        <v>2989</v>
      </c>
    </row>
    <row r="458" spans="1:8" x14ac:dyDescent="0.25">
      <c r="A458" t="s">
        <v>794</v>
      </c>
      <c r="B458" t="s">
        <v>380</v>
      </c>
      <c r="C458" t="s">
        <v>3595</v>
      </c>
      <c r="D458">
        <v>419</v>
      </c>
      <c r="E458">
        <v>406</v>
      </c>
      <c r="F458">
        <v>436</v>
      </c>
      <c r="G458">
        <v>385</v>
      </c>
      <c r="H458">
        <v>428</v>
      </c>
    </row>
    <row r="459" spans="1:8" x14ac:dyDescent="0.25">
      <c r="A459" t="s">
        <v>794</v>
      </c>
      <c r="B459" t="s">
        <v>380</v>
      </c>
      <c r="C459" t="s">
        <v>3596</v>
      </c>
      <c r="D459">
        <v>74</v>
      </c>
      <c r="E459">
        <v>72</v>
      </c>
      <c r="F459">
        <v>77</v>
      </c>
      <c r="G459">
        <v>68</v>
      </c>
      <c r="H459">
        <v>75</v>
      </c>
    </row>
    <row r="460" spans="1:8" x14ac:dyDescent="0.25">
      <c r="A460" t="s">
        <v>794</v>
      </c>
      <c r="B460" t="s">
        <v>380</v>
      </c>
      <c r="C460" t="s">
        <v>3597</v>
      </c>
      <c r="D460">
        <v>235</v>
      </c>
      <c r="E460">
        <v>217</v>
      </c>
      <c r="F460">
        <v>226</v>
      </c>
      <c r="G460">
        <v>204</v>
      </c>
      <c r="H460">
        <v>240</v>
      </c>
    </row>
    <row r="461" spans="1:8" x14ac:dyDescent="0.25">
      <c r="A461" t="s">
        <v>794</v>
      </c>
      <c r="B461" t="s">
        <v>380</v>
      </c>
      <c r="C461" t="s">
        <v>3598</v>
      </c>
      <c r="D461">
        <v>15</v>
      </c>
      <c r="E461">
        <v>12</v>
      </c>
      <c r="F461">
        <v>35</v>
      </c>
      <c r="G461">
        <v>27</v>
      </c>
      <c r="H461">
        <v>20</v>
      </c>
    </row>
    <row r="462" spans="1:8" x14ac:dyDescent="0.25">
      <c r="A462" t="s">
        <v>816</v>
      </c>
      <c r="B462" t="s">
        <v>110</v>
      </c>
      <c r="C462" t="s">
        <v>3618</v>
      </c>
      <c r="D462">
        <v>583</v>
      </c>
      <c r="E462">
        <v>583</v>
      </c>
      <c r="F462">
        <v>579</v>
      </c>
      <c r="G462">
        <v>579</v>
      </c>
      <c r="H462">
        <v>579</v>
      </c>
    </row>
    <row r="463" spans="1:8" x14ac:dyDescent="0.25">
      <c r="A463" t="s">
        <v>816</v>
      </c>
      <c r="B463" t="s">
        <v>110</v>
      </c>
      <c r="C463" t="s">
        <v>3595</v>
      </c>
      <c r="D463">
        <v>285</v>
      </c>
      <c r="E463">
        <v>294</v>
      </c>
      <c r="F463">
        <v>284</v>
      </c>
      <c r="G463">
        <v>270</v>
      </c>
      <c r="H463">
        <v>275</v>
      </c>
    </row>
    <row r="464" spans="1:8" x14ac:dyDescent="0.25">
      <c r="A464" t="s">
        <v>816</v>
      </c>
      <c r="B464" t="s">
        <v>110</v>
      </c>
      <c r="C464" t="s">
        <v>3596</v>
      </c>
      <c r="D464">
        <v>0</v>
      </c>
      <c r="E464">
        <v>0</v>
      </c>
      <c r="F464">
        <v>0</v>
      </c>
      <c r="G464">
        <v>0</v>
      </c>
      <c r="H464">
        <v>0</v>
      </c>
    </row>
    <row r="465" spans="1:8" x14ac:dyDescent="0.25">
      <c r="A465" t="s">
        <v>816</v>
      </c>
      <c r="B465" t="s">
        <v>110</v>
      </c>
      <c r="C465" t="s">
        <v>3597</v>
      </c>
      <c r="D465">
        <v>52</v>
      </c>
      <c r="E465">
        <v>55</v>
      </c>
      <c r="F465">
        <v>53</v>
      </c>
      <c r="G465">
        <v>50</v>
      </c>
      <c r="H465">
        <v>53</v>
      </c>
    </row>
    <row r="466" spans="1:8" x14ac:dyDescent="0.25">
      <c r="A466" t="s">
        <v>816</v>
      </c>
      <c r="B466" t="s">
        <v>110</v>
      </c>
      <c r="C466" t="s">
        <v>3598</v>
      </c>
      <c r="D466">
        <v>36</v>
      </c>
      <c r="E466">
        <v>36</v>
      </c>
      <c r="F466">
        <v>34</v>
      </c>
      <c r="G466">
        <v>32</v>
      </c>
      <c r="H466">
        <v>34</v>
      </c>
    </row>
    <row r="467" spans="1:8" x14ac:dyDescent="0.25">
      <c r="A467" t="s">
        <v>764</v>
      </c>
      <c r="B467" t="s">
        <v>264</v>
      </c>
      <c r="C467" t="s">
        <v>3618</v>
      </c>
      <c r="D467">
        <v>177</v>
      </c>
      <c r="E467">
        <v>161</v>
      </c>
      <c r="F467">
        <v>169</v>
      </c>
      <c r="G467">
        <v>152</v>
      </c>
      <c r="H467">
        <v>167</v>
      </c>
    </row>
    <row r="468" spans="1:8" x14ac:dyDescent="0.25">
      <c r="A468" t="s">
        <v>764</v>
      </c>
      <c r="B468" t="s">
        <v>264</v>
      </c>
      <c r="C468" t="s">
        <v>3595</v>
      </c>
      <c r="D468">
        <v>673</v>
      </c>
      <c r="E468">
        <v>615</v>
      </c>
      <c r="F468">
        <v>645</v>
      </c>
      <c r="G468">
        <v>580</v>
      </c>
      <c r="H468">
        <v>637</v>
      </c>
    </row>
    <row r="469" spans="1:8" x14ac:dyDescent="0.25">
      <c r="A469" t="s">
        <v>764</v>
      </c>
      <c r="B469" t="s">
        <v>264</v>
      </c>
      <c r="C469" t="s">
        <v>3596</v>
      </c>
      <c r="D469">
        <v>0</v>
      </c>
      <c r="E469">
        <v>0</v>
      </c>
      <c r="F469">
        <v>0</v>
      </c>
      <c r="G469">
        <v>0</v>
      </c>
      <c r="H469">
        <v>0</v>
      </c>
    </row>
    <row r="470" spans="1:8" x14ac:dyDescent="0.25">
      <c r="A470" t="s">
        <v>764</v>
      </c>
      <c r="B470" t="s">
        <v>264</v>
      </c>
      <c r="C470" t="s">
        <v>3597</v>
      </c>
      <c r="D470">
        <v>801</v>
      </c>
      <c r="E470">
        <v>731</v>
      </c>
      <c r="F470">
        <v>767</v>
      </c>
      <c r="G470">
        <v>690</v>
      </c>
      <c r="H470">
        <v>757</v>
      </c>
    </row>
    <row r="471" spans="1:8" x14ac:dyDescent="0.25">
      <c r="A471" t="s">
        <v>764</v>
      </c>
      <c r="B471" t="s">
        <v>264</v>
      </c>
      <c r="C471" t="s">
        <v>3598</v>
      </c>
      <c r="D471">
        <v>80</v>
      </c>
      <c r="E471">
        <v>90</v>
      </c>
      <c r="F471">
        <v>90</v>
      </c>
      <c r="G471">
        <v>85</v>
      </c>
      <c r="H471">
        <v>80</v>
      </c>
    </row>
    <row r="472" spans="1:8" x14ac:dyDescent="0.25">
      <c r="A472" t="s">
        <v>1407</v>
      </c>
      <c r="B472" t="s">
        <v>112</v>
      </c>
      <c r="C472" t="s">
        <v>3618</v>
      </c>
      <c r="D472">
        <v>320</v>
      </c>
      <c r="E472">
        <v>305</v>
      </c>
      <c r="F472">
        <v>292</v>
      </c>
      <c r="G472">
        <v>303</v>
      </c>
      <c r="H472">
        <v>314</v>
      </c>
    </row>
    <row r="473" spans="1:8" x14ac:dyDescent="0.25">
      <c r="A473" t="s">
        <v>1407</v>
      </c>
      <c r="B473" t="s">
        <v>112</v>
      </c>
      <c r="C473" t="s">
        <v>3595</v>
      </c>
      <c r="D473">
        <v>116</v>
      </c>
      <c r="E473">
        <v>124</v>
      </c>
      <c r="F473">
        <v>119</v>
      </c>
      <c r="G473">
        <v>114</v>
      </c>
      <c r="H473">
        <v>122</v>
      </c>
    </row>
    <row r="474" spans="1:8" x14ac:dyDescent="0.25">
      <c r="A474" t="s">
        <v>1407</v>
      </c>
      <c r="B474" t="s">
        <v>112</v>
      </c>
      <c r="C474" t="s">
        <v>3596</v>
      </c>
      <c r="D474">
        <v>115</v>
      </c>
      <c r="E474">
        <v>115</v>
      </c>
      <c r="F474">
        <v>130</v>
      </c>
      <c r="G474">
        <v>100</v>
      </c>
      <c r="H474">
        <v>110</v>
      </c>
    </row>
    <row r="475" spans="1:8" x14ac:dyDescent="0.25">
      <c r="A475" t="s">
        <v>1407</v>
      </c>
      <c r="B475" t="s">
        <v>112</v>
      </c>
      <c r="C475" t="s">
        <v>3597</v>
      </c>
      <c r="D475">
        <v>40</v>
      </c>
      <c r="E475">
        <v>40</v>
      </c>
      <c r="F475">
        <v>40</v>
      </c>
      <c r="G475">
        <v>40</v>
      </c>
      <c r="H475">
        <v>40</v>
      </c>
    </row>
    <row r="476" spans="1:8" x14ac:dyDescent="0.25">
      <c r="A476" t="s">
        <v>1407</v>
      </c>
      <c r="B476" t="s">
        <v>112</v>
      </c>
      <c r="C476" t="s">
        <v>3598</v>
      </c>
      <c r="D476">
        <v>15</v>
      </c>
      <c r="E476">
        <v>27</v>
      </c>
      <c r="F476">
        <v>24</v>
      </c>
      <c r="G476">
        <v>15</v>
      </c>
      <c r="H476">
        <v>26</v>
      </c>
    </row>
    <row r="477" spans="1:8" x14ac:dyDescent="0.25">
      <c r="A477" t="s">
        <v>827</v>
      </c>
      <c r="B477" t="s">
        <v>294</v>
      </c>
      <c r="C477" t="s">
        <v>3618</v>
      </c>
      <c r="D477">
        <v>438</v>
      </c>
      <c r="E477">
        <v>438</v>
      </c>
      <c r="F477">
        <v>438</v>
      </c>
      <c r="G477">
        <v>438</v>
      </c>
      <c r="H477">
        <v>438</v>
      </c>
    </row>
    <row r="478" spans="1:8" x14ac:dyDescent="0.25">
      <c r="A478" t="s">
        <v>827</v>
      </c>
      <c r="B478" t="s">
        <v>294</v>
      </c>
      <c r="C478" t="s">
        <v>3595</v>
      </c>
      <c r="D478">
        <v>1893</v>
      </c>
      <c r="E478">
        <v>1893</v>
      </c>
      <c r="F478">
        <v>1893</v>
      </c>
      <c r="G478">
        <v>1893</v>
      </c>
      <c r="H478">
        <v>1893</v>
      </c>
    </row>
    <row r="479" spans="1:8" x14ac:dyDescent="0.25">
      <c r="A479" t="s">
        <v>827</v>
      </c>
      <c r="B479" t="s">
        <v>294</v>
      </c>
      <c r="C479" t="s">
        <v>3596</v>
      </c>
      <c r="D479">
        <v>454</v>
      </c>
      <c r="E479">
        <v>444</v>
      </c>
      <c r="F479">
        <v>445</v>
      </c>
      <c r="G479">
        <v>442</v>
      </c>
      <c r="H479">
        <v>441</v>
      </c>
    </row>
    <row r="480" spans="1:8" x14ac:dyDescent="0.25">
      <c r="A480" t="s">
        <v>827</v>
      </c>
      <c r="B480" t="s">
        <v>294</v>
      </c>
      <c r="C480" t="s">
        <v>3597</v>
      </c>
      <c r="D480">
        <v>134</v>
      </c>
      <c r="E480">
        <v>134</v>
      </c>
      <c r="F480">
        <v>134</v>
      </c>
      <c r="G480">
        <v>134</v>
      </c>
      <c r="H480">
        <v>134</v>
      </c>
    </row>
    <row r="481" spans="1:8" x14ac:dyDescent="0.25">
      <c r="A481" t="s">
        <v>827</v>
      </c>
      <c r="B481" t="s">
        <v>294</v>
      </c>
      <c r="C481" t="s">
        <v>3598</v>
      </c>
      <c r="D481">
        <v>110</v>
      </c>
      <c r="E481">
        <v>110</v>
      </c>
      <c r="F481">
        <v>110</v>
      </c>
      <c r="G481">
        <v>110</v>
      </c>
      <c r="H481">
        <v>110</v>
      </c>
    </row>
    <row r="482" spans="1:8" x14ac:dyDescent="0.25">
      <c r="A482" t="s">
        <v>816</v>
      </c>
      <c r="B482" t="s">
        <v>252</v>
      </c>
      <c r="C482" t="s">
        <v>3618</v>
      </c>
      <c r="D482">
        <v>181</v>
      </c>
      <c r="E482">
        <v>181</v>
      </c>
      <c r="F482">
        <v>177</v>
      </c>
      <c r="G482">
        <v>177</v>
      </c>
      <c r="H482">
        <v>177</v>
      </c>
    </row>
    <row r="483" spans="1:8" x14ac:dyDescent="0.25">
      <c r="A483" t="s">
        <v>816</v>
      </c>
      <c r="B483" t="s">
        <v>252</v>
      </c>
      <c r="C483" t="s">
        <v>3595</v>
      </c>
      <c r="D483">
        <v>191</v>
      </c>
      <c r="E483">
        <v>200</v>
      </c>
      <c r="F483">
        <v>193</v>
      </c>
      <c r="G483">
        <v>190</v>
      </c>
      <c r="H483">
        <v>197</v>
      </c>
    </row>
    <row r="484" spans="1:8" x14ac:dyDescent="0.25">
      <c r="A484" t="s">
        <v>816</v>
      </c>
      <c r="B484" t="s">
        <v>252</v>
      </c>
      <c r="C484" t="s">
        <v>3596</v>
      </c>
      <c r="D484">
        <v>0</v>
      </c>
      <c r="E484">
        <v>0</v>
      </c>
      <c r="F484">
        <v>0</v>
      </c>
      <c r="G484">
        <v>0</v>
      </c>
      <c r="H484">
        <v>0</v>
      </c>
    </row>
    <row r="485" spans="1:8" x14ac:dyDescent="0.25">
      <c r="A485" t="s">
        <v>816</v>
      </c>
      <c r="B485" t="s">
        <v>252</v>
      </c>
      <c r="C485" t="s">
        <v>3597</v>
      </c>
      <c r="D485">
        <v>42</v>
      </c>
      <c r="E485">
        <v>44</v>
      </c>
      <c r="F485">
        <v>44</v>
      </c>
      <c r="G485">
        <v>42</v>
      </c>
      <c r="H485">
        <v>44</v>
      </c>
    </row>
    <row r="486" spans="1:8" x14ac:dyDescent="0.25">
      <c r="A486" t="s">
        <v>816</v>
      </c>
      <c r="B486" t="s">
        <v>252</v>
      </c>
      <c r="C486" t="s">
        <v>3598</v>
      </c>
      <c r="D486">
        <v>35</v>
      </c>
      <c r="E486">
        <v>36</v>
      </c>
      <c r="F486">
        <v>34</v>
      </c>
      <c r="G486">
        <v>31</v>
      </c>
      <c r="H486">
        <v>34</v>
      </c>
    </row>
    <row r="487" spans="1:8" x14ac:dyDescent="0.25">
      <c r="A487" t="s">
        <v>1407</v>
      </c>
      <c r="B487" t="s">
        <v>276</v>
      </c>
      <c r="C487" t="s">
        <v>3618</v>
      </c>
      <c r="D487">
        <v>40</v>
      </c>
      <c r="E487">
        <v>40</v>
      </c>
      <c r="F487">
        <v>40</v>
      </c>
      <c r="G487">
        <v>40</v>
      </c>
      <c r="H487">
        <v>40</v>
      </c>
    </row>
    <row r="488" spans="1:8" x14ac:dyDescent="0.25">
      <c r="A488" t="s">
        <v>1407</v>
      </c>
      <c r="B488" t="s">
        <v>276</v>
      </c>
      <c r="C488" t="s">
        <v>3595</v>
      </c>
      <c r="D488">
        <v>146</v>
      </c>
      <c r="E488">
        <v>146</v>
      </c>
      <c r="F488">
        <v>146</v>
      </c>
      <c r="G488">
        <v>146</v>
      </c>
      <c r="H488">
        <v>146</v>
      </c>
    </row>
    <row r="489" spans="1:8" x14ac:dyDescent="0.25">
      <c r="A489" t="s">
        <v>1407</v>
      </c>
      <c r="B489" t="s">
        <v>276</v>
      </c>
      <c r="C489" t="s">
        <v>3596</v>
      </c>
      <c r="D489">
        <v>79</v>
      </c>
      <c r="E489">
        <v>80</v>
      </c>
      <c r="F489">
        <v>81</v>
      </c>
      <c r="G489">
        <v>82</v>
      </c>
      <c r="H489">
        <v>83</v>
      </c>
    </row>
    <row r="490" spans="1:8" x14ac:dyDescent="0.25">
      <c r="A490" t="s">
        <v>1407</v>
      </c>
      <c r="B490" t="s">
        <v>276</v>
      </c>
      <c r="C490" t="s">
        <v>3597</v>
      </c>
      <c r="D490">
        <v>26</v>
      </c>
      <c r="E490">
        <v>28</v>
      </c>
      <c r="F490">
        <v>28</v>
      </c>
      <c r="G490">
        <v>28</v>
      </c>
      <c r="H490">
        <v>28</v>
      </c>
    </row>
    <row r="491" spans="1:8" x14ac:dyDescent="0.25">
      <c r="A491" t="s">
        <v>1407</v>
      </c>
      <c r="B491" t="s">
        <v>276</v>
      </c>
      <c r="C491" t="s">
        <v>3598</v>
      </c>
      <c r="D491">
        <v>24</v>
      </c>
      <c r="E491">
        <v>21</v>
      </c>
      <c r="F491">
        <v>25</v>
      </c>
      <c r="G491">
        <v>32</v>
      </c>
      <c r="H491">
        <v>26</v>
      </c>
    </row>
    <row r="492" spans="1:8" x14ac:dyDescent="0.25">
      <c r="A492" t="s">
        <v>1407</v>
      </c>
      <c r="B492" t="s">
        <v>234</v>
      </c>
      <c r="C492" t="s">
        <v>3618</v>
      </c>
      <c r="D492">
        <v>24</v>
      </c>
      <c r="E492">
        <v>24</v>
      </c>
      <c r="F492">
        <v>24</v>
      </c>
      <c r="G492">
        <v>24</v>
      </c>
      <c r="H492">
        <v>24</v>
      </c>
    </row>
    <row r="493" spans="1:8" x14ac:dyDescent="0.25">
      <c r="A493" t="s">
        <v>1407</v>
      </c>
      <c r="B493" t="s">
        <v>234</v>
      </c>
      <c r="C493" t="s">
        <v>3595</v>
      </c>
      <c r="D493">
        <v>183</v>
      </c>
      <c r="E493">
        <v>171</v>
      </c>
      <c r="F493">
        <v>203</v>
      </c>
      <c r="G493">
        <v>229</v>
      </c>
      <c r="H493">
        <v>239</v>
      </c>
    </row>
    <row r="494" spans="1:8" x14ac:dyDescent="0.25">
      <c r="A494" t="s">
        <v>1407</v>
      </c>
      <c r="B494" t="s">
        <v>234</v>
      </c>
      <c r="C494" t="s">
        <v>3596</v>
      </c>
      <c r="D494">
        <v>12</v>
      </c>
      <c r="E494">
        <v>3</v>
      </c>
      <c r="F494">
        <v>36</v>
      </c>
      <c r="G494">
        <v>11</v>
      </c>
      <c r="H494">
        <v>11</v>
      </c>
    </row>
    <row r="495" spans="1:8" x14ac:dyDescent="0.25">
      <c r="A495" t="s">
        <v>1407</v>
      </c>
      <c r="B495" t="s">
        <v>234</v>
      </c>
      <c r="C495" t="s">
        <v>3597</v>
      </c>
      <c r="D495">
        <v>4</v>
      </c>
      <c r="E495">
        <v>7</v>
      </c>
      <c r="F495">
        <v>4</v>
      </c>
      <c r="G495">
        <v>7</v>
      </c>
      <c r="H495">
        <v>4</v>
      </c>
    </row>
    <row r="496" spans="1:8" x14ac:dyDescent="0.25">
      <c r="A496" t="s">
        <v>1407</v>
      </c>
      <c r="B496" t="s">
        <v>234</v>
      </c>
      <c r="C496" t="s">
        <v>3598</v>
      </c>
      <c r="D496">
        <v>7</v>
      </c>
      <c r="E496">
        <v>2</v>
      </c>
      <c r="F496">
        <v>10</v>
      </c>
      <c r="G496">
        <v>8</v>
      </c>
      <c r="H496">
        <v>11</v>
      </c>
    </row>
    <row r="497" spans="1:8" x14ac:dyDescent="0.25">
      <c r="A497" t="s">
        <v>1507</v>
      </c>
      <c r="B497" t="s">
        <v>306</v>
      </c>
      <c r="C497" t="s">
        <v>3618</v>
      </c>
      <c r="D497">
        <v>1000</v>
      </c>
      <c r="E497">
        <v>1000</v>
      </c>
      <c r="F497">
        <v>1000</v>
      </c>
      <c r="G497">
        <v>1000</v>
      </c>
      <c r="H497">
        <v>1000</v>
      </c>
    </row>
    <row r="498" spans="1:8" x14ac:dyDescent="0.25">
      <c r="A498" t="s">
        <v>1507</v>
      </c>
      <c r="B498" t="s">
        <v>306</v>
      </c>
      <c r="C498" t="s">
        <v>3595</v>
      </c>
      <c r="D498">
        <v>206</v>
      </c>
      <c r="E498">
        <v>194</v>
      </c>
      <c r="F498">
        <v>182</v>
      </c>
      <c r="G498">
        <v>186</v>
      </c>
      <c r="H498">
        <v>210</v>
      </c>
    </row>
    <row r="499" spans="1:8" x14ac:dyDescent="0.25">
      <c r="A499" t="s">
        <v>1507</v>
      </c>
      <c r="B499" t="s">
        <v>306</v>
      </c>
      <c r="C499" t="s">
        <v>3596</v>
      </c>
      <c r="D499">
        <v>0</v>
      </c>
      <c r="E499">
        <v>0</v>
      </c>
      <c r="F499">
        <v>0</v>
      </c>
      <c r="G499">
        <v>0</v>
      </c>
      <c r="H499">
        <v>0</v>
      </c>
    </row>
    <row r="500" spans="1:8" x14ac:dyDescent="0.25">
      <c r="A500" t="s">
        <v>1507</v>
      </c>
      <c r="B500" t="s">
        <v>306</v>
      </c>
      <c r="C500" t="s">
        <v>3597</v>
      </c>
      <c r="D500">
        <v>32</v>
      </c>
      <c r="E500">
        <v>33</v>
      </c>
      <c r="F500">
        <v>33</v>
      </c>
      <c r="G500">
        <v>33</v>
      </c>
      <c r="H500">
        <v>33</v>
      </c>
    </row>
    <row r="501" spans="1:8" x14ac:dyDescent="0.25">
      <c r="A501" t="s">
        <v>1507</v>
      </c>
      <c r="B501" t="s">
        <v>306</v>
      </c>
      <c r="C501" t="s">
        <v>3598</v>
      </c>
      <c r="D501">
        <v>138</v>
      </c>
      <c r="E501">
        <v>136</v>
      </c>
      <c r="F501">
        <v>135</v>
      </c>
      <c r="G501">
        <v>134</v>
      </c>
      <c r="H501">
        <v>133</v>
      </c>
    </row>
    <row r="502" spans="1:8" x14ac:dyDescent="0.25">
      <c r="A502" t="s">
        <v>816</v>
      </c>
      <c r="B502" t="s">
        <v>370</v>
      </c>
      <c r="C502" t="s">
        <v>3618</v>
      </c>
      <c r="D502">
        <v>2236</v>
      </c>
      <c r="E502">
        <v>1690</v>
      </c>
      <c r="F502">
        <v>1932</v>
      </c>
      <c r="G502">
        <v>1958</v>
      </c>
      <c r="H502">
        <v>1970</v>
      </c>
    </row>
    <row r="503" spans="1:8" x14ac:dyDescent="0.25">
      <c r="A503" t="s">
        <v>816</v>
      </c>
      <c r="B503" t="s">
        <v>370</v>
      </c>
      <c r="C503" t="s">
        <v>3595</v>
      </c>
      <c r="D503">
        <v>156</v>
      </c>
      <c r="E503">
        <v>114</v>
      </c>
      <c r="F503">
        <v>130</v>
      </c>
      <c r="G503">
        <v>163</v>
      </c>
      <c r="H503">
        <v>180</v>
      </c>
    </row>
    <row r="504" spans="1:8" x14ac:dyDescent="0.25">
      <c r="A504" t="s">
        <v>816</v>
      </c>
      <c r="B504" t="s">
        <v>370</v>
      </c>
      <c r="C504" t="s">
        <v>3596</v>
      </c>
      <c r="D504">
        <v>0</v>
      </c>
      <c r="E504">
        <v>0</v>
      </c>
      <c r="F504">
        <v>0</v>
      </c>
      <c r="G504">
        <v>0</v>
      </c>
      <c r="H504">
        <v>0</v>
      </c>
    </row>
    <row r="505" spans="1:8" x14ac:dyDescent="0.25">
      <c r="A505" t="s">
        <v>816</v>
      </c>
      <c r="B505" t="s">
        <v>370</v>
      </c>
      <c r="C505" t="s">
        <v>3597</v>
      </c>
      <c r="D505">
        <v>157</v>
      </c>
      <c r="E505">
        <v>113</v>
      </c>
      <c r="F505">
        <v>129</v>
      </c>
      <c r="G505">
        <v>130</v>
      </c>
      <c r="H505">
        <v>114</v>
      </c>
    </row>
    <row r="506" spans="1:8" x14ac:dyDescent="0.25">
      <c r="A506" t="s">
        <v>816</v>
      </c>
      <c r="B506" t="s">
        <v>370</v>
      </c>
      <c r="C506" t="s">
        <v>3598</v>
      </c>
      <c r="D506">
        <v>25</v>
      </c>
      <c r="E506">
        <v>24</v>
      </c>
      <c r="F506">
        <v>25</v>
      </c>
      <c r="G506">
        <v>20</v>
      </c>
      <c r="H506">
        <v>25</v>
      </c>
    </row>
    <row r="507" spans="1:8" x14ac:dyDescent="0.25">
      <c r="A507" t="s">
        <v>1407</v>
      </c>
      <c r="B507" t="s">
        <v>330</v>
      </c>
      <c r="C507" t="s">
        <v>3618</v>
      </c>
      <c r="D507">
        <v>39</v>
      </c>
      <c r="E507">
        <v>39</v>
      </c>
      <c r="F507">
        <v>32</v>
      </c>
      <c r="G507">
        <v>32</v>
      </c>
      <c r="H507">
        <v>32</v>
      </c>
    </row>
    <row r="508" spans="1:8" x14ac:dyDescent="0.25">
      <c r="A508" t="s">
        <v>1407</v>
      </c>
      <c r="B508" t="s">
        <v>330</v>
      </c>
      <c r="C508" t="s">
        <v>3595</v>
      </c>
      <c r="D508">
        <v>165</v>
      </c>
      <c r="E508">
        <v>187</v>
      </c>
      <c r="F508">
        <v>210</v>
      </c>
      <c r="G508">
        <v>183</v>
      </c>
      <c r="H508">
        <v>182</v>
      </c>
    </row>
    <row r="509" spans="1:8" x14ac:dyDescent="0.25">
      <c r="A509" t="s">
        <v>1407</v>
      </c>
      <c r="B509" t="s">
        <v>330</v>
      </c>
      <c r="C509" t="s">
        <v>3596</v>
      </c>
      <c r="D509">
        <v>43</v>
      </c>
      <c r="E509">
        <v>55</v>
      </c>
      <c r="F509">
        <v>60</v>
      </c>
      <c r="G509">
        <v>41</v>
      </c>
      <c r="H509">
        <v>53</v>
      </c>
    </row>
    <row r="510" spans="1:8" x14ac:dyDescent="0.25">
      <c r="A510" t="s">
        <v>1407</v>
      </c>
      <c r="B510" t="s">
        <v>330</v>
      </c>
      <c r="C510" t="s">
        <v>3597</v>
      </c>
      <c r="D510">
        <v>22</v>
      </c>
      <c r="E510">
        <v>22</v>
      </c>
      <c r="F510">
        <v>22</v>
      </c>
      <c r="G510">
        <v>22</v>
      </c>
      <c r="H510">
        <v>22</v>
      </c>
    </row>
    <row r="511" spans="1:8" x14ac:dyDescent="0.25">
      <c r="A511" t="s">
        <v>1407</v>
      </c>
      <c r="B511" t="s">
        <v>330</v>
      </c>
      <c r="C511" t="s">
        <v>3598</v>
      </c>
      <c r="D511">
        <v>15</v>
      </c>
      <c r="E511">
        <v>20</v>
      </c>
      <c r="F511">
        <v>20</v>
      </c>
      <c r="G511">
        <v>23</v>
      </c>
      <c r="H511">
        <v>13</v>
      </c>
    </row>
    <row r="512" spans="1:8" x14ac:dyDescent="0.25">
      <c r="A512" t="s">
        <v>1950</v>
      </c>
      <c r="B512" t="s">
        <v>260</v>
      </c>
      <c r="C512" t="s">
        <v>3618</v>
      </c>
      <c r="D512">
        <v>0</v>
      </c>
      <c r="E512">
        <v>0</v>
      </c>
      <c r="F512">
        <v>0</v>
      </c>
      <c r="G512">
        <v>0</v>
      </c>
      <c r="H512">
        <v>0</v>
      </c>
    </row>
    <row r="513" spans="1:8" x14ac:dyDescent="0.25">
      <c r="A513" t="s">
        <v>1950</v>
      </c>
      <c r="B513" t="s">
        <v>260</v>
      </c>
      <c r="C513" t="s">
        <v>3595</v>
      </c>
      <c r="D513">
        <v>366</v>
      </c>
      <c r="E513">
        <v>403</v>
      </c>
      <c r="F513">
        <v>403</v>
      </c>
      <c r="G513">
        <v>366</v>
      </c>
      <c r="H513">
        <v>366</v>
      </c>
    </row>
    <row r="514" spans="1:8" x14ac:dyDescent="0.25">
      <c r="A514" t="s">
        <v>1950</v>
      </c>
      <c r="B514" t="s">
        <v>260</v>
      </c>
      <c r="C514" t="s">
        <v>3596</v>
      </c>
      <c r="D514">
        <v>0</v>
      </c>
      <c r="E514">
        <v>0</v>
      </c>
      <c r="F514">
        <v>0</v>
      </c>
      <c r="G514">
        <v>0</v>
      </c>
      <c r="H514">
        <v>0</v>
      </c>
    </row>
    <row r="515" spans="1:8" x14ac:dyDescent="0.25">
      <c r="A515" t="s">
        <v>1950</v>
      </c>
      <c r="B515" t="s">
        <v>260</v>
      </c>
      <c r="C515" t="s">
        <v>3597</v>
      </c>
      <c r="D515">
        <v>101</v>
      </c>
      <c r="E515">
        <v>109</v>
      </c>
      <c r="F515">
        <v>109</v>
      </c>
      <c r="G515">
        <v>101</v>
      </c>
      <c r="H515">
        <v>101</v>
      </c>
    </row>
    <row r="516" spans="1:8" x14ac:dyDescent="0.25">
      <c r="A516" t="s">
        <v>1950</v>
      </c>
      <c r="B516" t="s">
        <v>260</v>
      </c>
      <c r="C516" t="s">
        <v>3598</v>
      </c>
      <c r="D516">
        <v>38</v>
      </c>
      <c r="E516">
        <v>38</v>
      </c>
      <c r="F516">
        <v>38</v>
      </c>
      <c r="G516">
        <v>38</v>
      </c>
      <c r="H516">
        <v>38</v>
      </c>
    </row>
    <row r="517" spans="1:8" x14ac:dyDescent="0.25">
      <c r="A517" t="s">
        <v>1507</v>
      </c>
      <c r="B517" t="s">
        <v>166</v>
      </c>
      <c r="C517" t="s">
        <v>3618</v>
      </c>
      <c r="D517">
        <v>297</v>
      </c>
      <c r="E517">
        <v>307</v>
      </c>
      <c r="F517">
        <v>307</v>
      </c>
      <c r="G517">
        <v>288</v>
      </c>
      <c r="H517">
        <v>307</v>
      </c>
    </row>
    <row r="518" spans="1:8" x14ac:dyDescent="0.25">
      <c r="A518" t="s">
        <v>1507</v>
      </c>
      <c r="B518" t="s">
        <v>166</v>
      </c>
      <c r="C518" t="s">
        <v>3595</v>
      </c>
      <c r="D518">
        <v>143</v>
      </c>
      <c r="E518">
        <v>138</v>
      </c>
      <c r="F518">
        <v>161</v>
      </c>
      <c r="G518">
        <v>175</v>
      </c>
      <c r="H518">
        <v>135</v>
      </c>
    </row>
    <row r="519" spans="1:8" x14ac:dyDescent="0.25">
      <c r="A519" t="s">
        <v>1507</v>
      </c>
      <c r="B519" t="s">
        <v>166</v>
      </c>
      <c r="C519" t="s">
        <v>3596</v>
      </c>
      <c r="D519">
        <v>61</v>
      </c>
      <c r="E519">
        <v>63</v>
      </c>
      <c r="F519">
        <v>63</v>
      </c>
      <c r="G519">
        <v>58</v>
      </c>
      <c r="H519">
        <v>63</v>
      </c>
    </row>
    <row r="520" spans="1:8" x14ac:dyDescent="0.25">
      <c r="A520" t="s">
        <v>1507</v>
      </c>
      <c r="B520" t="s">
        <v>166</v>
      </c>
      <c r="C520" t="s">
        <v>3597</v>
      </c>
      <c r="D520">
        <v>39</v>
      </c>
      <c r="E520">
        <v>39</v>
      </c>
      <c r="F520">
        <v>39</v>
      </c>
      <c r="G520">
        <v>39</v>
      </c>
      <c r="H520">
        <v>39</v>
      </c>
    </row>
    <row r="521" spans="1:8" x14ac:dyDescent="0.25">
      <c r="A521" t="s">
        <v>1507</v>
      </c>
      <c r="B521" t="s">
        <v>166</v>
      </c>
      <c r="C521" t="s">
        <v>3598</v>
      </c>
      <c r="D521">
        <v>17</v>
      </c>
      <c r="E521">
        <v>18</v>
      </c>
      <c r="F521">
        <v>18</v>
      </c>
      <c r="G521">
        <v>17</v>
      </c>
      <c r="H521">
        <v>18</v>
      </c>
    </row>
    <row r="522" spans="1:8" x14ac:dyDescent="0.25">
      <c r="A522" t="s">
        <v>827</v>
      </c>
      <c r="B522" t="s">
        <v>84</v>
      </c>
      <c r="C522" t="s">
        <v>3618</v>
      </c>
      <c r="D522">
        <v>1806</v>
      </c>
      <c r="E522">
        <v>1866</v>
      </c>
      <c r="F522">
        <v>1866</v>
      </c>
      <c r="G522">
        <v>1686</v>
      </c>
      <c r="H522">
        <v>1866</v>
      </c>
    </row>
    <row r="523" spans="1:8" x14ac:dyDescent="0.25">
      <c r="A523" t="s">
        <v>827</v>
      </c>
      <c r="B523" t="s">
        <v>84</v>
      </c>
      <c r="C523" t="s">
        <v>3595</v>
      </c>
      <c r="D523">
        <v>243</v>
      </c>
      <c r="E523">
        <v>249</v>
      </c>
      <c r="F523">
        <v>249</v>
      </c>
      <c r="G523">
        <v>233</v>
      </c>
      <c r="H523">
        <v>249</v>
      </c>
    </row>
    <row r="524" spans="1:8" x14ac:dyDescent="0.25">
      <c r="A524" t="s">
        <v>827</v>
      </c>
      <c r="B524" t="s">
        <v>84</v>
      </c>
      <c r="C524" t="s">
        <v>3596</v>
      </c>
      <c r="D524">
        <v>0</v>
      </c>
      <c r="E524">
        <v>0</v>
      </c>
      <c r="F524">
        <v>0</v>
      </c>
      <c r="G524">
        <v>0</v>
      </c>
      <c r="H524">
        <v>0</v>
      </c>
    </row>
    <row r="525" spans="1:8" x14ac:dyDescent="0.25">
      <c r="A525" t="s">
        <v>827</v>
      </c>
      <c r="B525" t="s">
        <v>84</v>
      </c>
      <c r="C525" t="s">
        <v>3597</v>
      </c>
      <c r="D525">
        <v>167</v>
      </c>
      <c r="E525">
        <v>173</v>
      </c>
      <c r="F525">
        <v>173</v>
      </c>
      <c r="G525">
        <v>156</v>
      </c>
      <c r="H525">
        <v>173</v>
      </c>
    </row>
    <row r="526" spans="1:8" x14ac:dyDescent="0.25">
      <c r="A526" t="s">
        <v>827</v>
      </c>
      <c r="B526" t="s">
        <v>84</v>
      </c>
      <c r="C526" t="s">
        <v>3598</v>
      </c>
      <c r="D526">
        <v>0</v>
      </c>
      <c r="E526">
        <v>0</v>
      </c>
      <c r="F526">
        <v>0</v>
      </c>
      <c r="G526">
        <v>0</v>
      </c>
      <c r="H526">
        <v>0</v>
      </c>
    </row>
    <row r="527" spans="1:8" x14ac:dyDescent="0.25">
      <c r="A527" t="s">
        <v>1116</v>
      </c>
      <c r="B527" t="s">
        <v>272</v>
      </c>
      <c r="C527" t="s">
        <v>3618</v>
      </c>
      <c r="D527">
        <v>16</v>
      </c>
      <c r="E527">
        <v>18</v>
      </c>
      <c r="F527">
        <v>18</v>
      </c>
      <c r="G527">
        <v>15</v>
      </c>
      <c r="H527">
        <v>14</v>
      </c>
    </row>
    <row r="528" spans="1:8" x14ac:dyDescent="0.25">
      <c r="A528" t="s">
        <v>1116</v>
      </c>
      <c r="B528" t="s">
        <v>272</v>
      </c>
      <c r="C528" t="s">
        <v>3595</v>
      </c>
      <c r="D528">
        <v>30</v>
      </c>
      <c r="E528">
        <v>32</v>
      </c>
      <c r="F528">
        <v>32</v>
      </c>
      <c r="G528">
        <v>28</v>
      </c>
      <c r="H528">
        <v>30</v>
      </c>
    </row>
    <row r="529" spans="1:8" x14ac:dyDescent="0.25">
      <c r="A529" t="s">
        <v>1116</v>
      </c>
      <c r="B529" t="s">
        <v>272</v>
      </c>
      <c r="C529" t="s">
        <v>3596</v>
      </c>
      <c r="D529">
        <v>45</v>
      </c>
      <c r="E529">
        <v>47</v>
      </c>
      <c r="F529">
        <v>47</v>
      </c>
      <c r="G529">
        <v>43</v>
      </c>
      <c r="H529">
        <v>47</v>
      </c>
    </row>
    <row r="530" spans="1:8" x14ac:dyDescent="0.25">
      <c r="A530" t="s">
        <v>1116</v>
      </c>
      <c r="B530" t="s">
        <v>272</v>
      </c>
      <c r="C530" t="s">
        <v>3597</v>
      </c>
      <c r="D530">
        <v>88</v>
      </c>
      <c r="E530">
        <v>95</v>
      </c>
      <c r="F530">
        <v>95</v>
      </c>
      <c r="G530">
        <v>85</v>
      </c>
      <c r="H530">
        <v>90</v>
      </c>
    </row>
    <row r="531" spans="1:8" x14ac:dyDescent="0.25">
      <c r="A531" t="s">
        <v>1116</v>
      </c>
      <c r="B531" t="s">
        <v>272</v>
      </c>
      <c r="C531" t="s">
        <v>3598</v>
      </c>
      <c r="D531">
        <v>0</v>
      </c>
      <c r="E531">
        <v>0</v>
      </c>
      <c r="F531">
        <v>0</v>
      </c>
      <c r="G531">
        <v>0</v>
      </c>
      <c r="H531">
        <v>0</v>
      </c>
    </row>
    <row r="532" spans="1:8" x14ac:dyDescent="0.25">
      <c r="A532" t="s">
        <v>1507</v>
      </c>
      <c r="B532" t="s">
        <v>254</v>
      </c>
      <c r="C532" t="s">
        <v>3618</v>
      </c>
      <c r="D532">
        <v>97</v>
      </c>
      <c r="E532">
        <v>92</v>
      </c>
      <c r="F532">
        <v>87</v>
      </c>
      <c r="G532">
        <v>92</v>
      </c>
      <c r="H532">
        <v>93</v>
      </c>
    </row>
    <row r="533" spans="1:8" x14ac:dyDescent="0.25">
      <c r="A533" t="s">
        <v>1507</v>
      </c>
      <c r="B533" t="s">
        <v>254</v>
      </c>
      <c r="C533" t="s">
        <v>3595</v>
      </c>
      <c r="D533">
        <v>219</v>
      </c>
      <c r="E533">
        <v>205</v>
      </c>
      <c r="F533">
        <v>204</v>
      </c>
      <c r="G533">
        <v>187</v>
      </c>
      <c r="H533">
        <v>209</v>
      </c>
    </row>
    <row r="534" spans="1:8" x14ac:dyDescent="0.25">
      <c r="A534" t="s">
        <v>1507</v>
      </c>
      <c r="B534" t="s">
        <v>254</v>
      </c>
      <c r="C534" t="s">
        <v>3596</v>
      </c>
      <c r="D534">
        <v>29</v>
      </c>
      <c r="E534">
        <v>28</v>
      </c>
      <c r="F534">
        <v>28</v>
      </c>
      <c r="G534">
        <v>26</v>
      </c>
      <c r="H534">
        <v>28</v>
      </c>
    </row>
    <row r="535" spans="1:8" x14ac:dyDescent="0.25">
      <c r="A535" t="s">
        <v>1507</v>
      </c>
      <c r="B535" t="s">
        <v>254</v>
      </c>
      <c r="C535" t="s">
        <v>3597</v>
      </c>
      <c r="D535">
        <v>49</v>
      </c>
      <c r="E535">
        <v>46</v>
      </c>
      <c r="F535">
        <v>45</v>
      </c>
      <c r="G535">
        <v>42</v>
      </c>
      <c r="H535">
        <v>47</v>
      </c>
    </row>
    <row r="536" spans="1:8" x14ac:dyDescent="0.25">
      <c r="A536" t="s">
        <v>1507</v>
      </c>
      <c r="B536" t="s">
        <v>254</v>
      </c>
      <c r="C536" t="s">
        <v>3598</v>
      </c>
      <c r="D536">
        <v>10</v>
      </c>
      <c r="E536">
        <v>9</v>
      </c>
      <c r="F536">
        <v>9</v>
      </c>
      <c r="G536">
        <v>9</v>
      </c>
      <c r="H536">
        <v>9</v>
      </c>
    </row>
    <row r="537" spans="1:8" x14ac:dyDescent="0.25">
      <c r="A537" t="s">
        <v>764</v>
      </c>
      <c r="B537" t="s">
        <v>98</v>
      </c>
      <c r="C537" t="s">
        <v>3618</v>
      </c>
      <c r="D537">
        <v>70</v>
      </c>
      <c r="E537">
        <v>70</v>
      </c>
      <c r="F537">
        <v>70</v>
      </c>
      <c r="G537">
        <v>70</v>
      </c>
      <c r="H537">
        <v>70</v>
      </c>
    </row>
    <row r="538" spans="1:8" x14ac:dyDescent="0.25">
      <c r="A538" t="s">
        <v>764</v>
      </c>
      <c r="B538" t="s">
        <v>98</v>
      </c>
      <c r="C538" t="s">
        <v>3595</v>
      </c>
      <c r="D538">
        <v>135</v>
      </c>
      <c r="E538">
        <v>135</v>
      </c>
      <c r="F538">
        <v>135</v>
      </c>
      <c r="G538">
        <v>135</v>
      </c>
      <c r="H538">
        <v>135</v>
      </c>
    </row>
    <row r="539" spans="1:8" x14ac:dyDescent="0.25">
      <c r="A539" t="s">
        <v>764</v>
      </c>
      <c r="B539" t="s">
        <v>98</v>
      </c>
      <c r="C539" t="s">
        <v>3596</v>
      </c>
      <c r="D539">
        <v>40</v>
      </c>
      <c r="E539">
        <v>40</v>
      </c>
      <c r="F539">
        <v>40</v>
      </c>
      <c r="G539">
        <v>40</v>
      </c>
      <c r="H539">
        <v>40</v>
      </c>
    </row>
    <row r="540" spans="1:8" x14ac:dyDescent="0.25">
      <c r="A540" t="s">
        <v>764</v>
      </c>
      <c r="B540" t="s">
        <v>98</v>
      </c>
      <c r="C540" t="s">
        <v>3597</v>
      </c>
      <c r="D540">
        <v>85</v>
      </c>
      <c r="E540">
        <v>85</v>
      </c>
      <c r="F540">
        <v>85</v>
      </c>
      <c r="G540">
        <v>85</v>
      </c>
      <c r="H540">
        <v>85</v>
      </c>
    </row>
    <row r="541" spans="1:8" x14ac:dyDescent="0.25">
      <c r="A541" t="s">
        <v>764</v>
      </c>
      <c r="B541" t="s">
        <v>98</v>
      </c>
      <c r="C541" t="s">
        <v>3598</v>
      </c>
      <c r="D541">
        <v>2</v>
      </c>
      <c r="E541">
        <v>2</v>
      </c>
      <c r="F541">
        <v>2</v>
      </c>
      <c r="G541">
        <v>2</v>
      </c>
      <c r="H541">
        <v>2</v>
      </c>
    </row>
    <row r="542" spans="1:8" x14ac:dyDescent="0.25">
      <c r="A542" t="s">
        <v>1407</v>
      </c>
      <c r="B542" t="s">
        <v>242</v>
      </c>
      <c r="C542" t="s">
        <v>3618</v>
      </c>
      <c r="D542">
        <v>960</v>
      </c>
      <c r="E542">
        <v>928</v>
      </c>
      <c r="F542">
        <v>919</v>
      </c>
      <c r="G542">
        <v>933</v>
      </c>
      <c r="H542">
        <v>921</v>
      </c>
    </row>
    <row r="543" spans="1:8" x14ac:dyDescent="0.25">
      <c r="A543" t="s">
        <v>1407</v>
      </c>
      <c r="B543" t="s">
        <v>242</v>
      </c>
      <c r="C543" t="s">
        <v>3595</v>
      </c>
      <c r="D543">
        <v>104</v>
      </c>
      <c r="E543">
        <v>100</v>
      </c>
      <c r="F543">
        <v>117</v>
      </c>
      <c r="G543">
        <v>100</v>
      </c>
      <c r="H543">
        <v>103</v>
      </c>
    </row>
    <row r="544" spans="1:8" x14ac:dyDescent="0.25">
      <c r="A544" t="s">
        <v>1407</v>
      </c>
      <c r="B544" t="s">
        <v>242</v>
      </c>
      <c r="C544" t="s">
        <v>3596</v>
      </c>
      <c r="D544">
        <v>11</v>
      </c>
      <c r="E544">
        <v>8</v>
      </c>
      <c r="F544">
        <v>3</v>
      </c>
      <c r="G544">
        <v>11</v>
      </c>
      <c r="H544">
        <v>12</v>
      </c>
    </row>
    <row r="545" spans="1:8" x14ac:dyDescent="0.25">
      <c r="A545" t="s">
        <v>1407</v>
      </c>
      <c r="B545" t="s">
        <v>242</v>
      </c>
      <c r="C545" t="s">
        <v>3597</v>
      </c>
      <c r="D545">
        <v>14</v>
      </c>
      <c r="E545">
        <v>15</v>
      </c>
      <c r="F545">
        <v>17</v>
      </c>
      <c r="G545">
        <v>14</v>
      </c>
      <c r="H545">
        <v>15</v>
      </c>
    </row>
    <row r="546" spans="1:8" x14ac:dyDescent="0.25">
      <c r="A546" t="s">
        <v>1407</v>
      </c>
      <c r="B546" t="s">
        <v>242</v>
      </c>
      <c r="C546" t="s">
        <v>3598</v>
      </c>
      <c r="D546">
        <v>20</v>
      </c>
      <c r="E546">
        <v>21</v>
      </c>
      <c r="F546">
        <v>22</v>
      </c>
      <c r="G546">
        <v>20</v>
      </c>
      <c r="H546">
        <v>21</v>
      </c>
    </row>
    <row r="547" spans="1:8" x14ac:dyDescent="0.25">
      <c r="A547" t="s">
        <v>827</v>
      </c>
      <c r="B547" t="s">
        <v>204</v>
      </c>
      <c r="C547" t="s">
        <v>3618</v>
      </c>
      <c r="D547">
        <v>128</v>
      </c>
      <c r="E547">
        <v>131</v>
      </c>
      <c r="F547">
        <v>126</v>
      </c>
      <c r="G547">
        <v>125</v>
      </c>
      <c r="H547">
        <v>137</v>
      </c>
    </row>
    <row r="548" spans="1:8" x14ac:dyDescent="0.25">
      <c r="A548" t="s">
        <v>827</v>
      </c>
      <c r="B548" t="s">
        <v>204</v>
      </c>
      <c r="C548" t="s">
        <v>3595</v>
      </c>
      <c r="D548">
        <v>173</v>
      </c>
      <c r="E548">
        <v>190</v>
      </c>
      <c r="F548">
        <v>191</v>
      </c>
      <c r="G548">
        <v>163</v>
      </c>
      <c r="H548">
        <v>191</v>
      </c>
    </row>
    <row r="549" spans="1:8" x14ac:dyDescent="0.25">
      <c r="A549" t="s">
        <v>827</v>
      </c>
      <c r="B549" t="s">
        <v>204</v>
      </c>
      <c r="C549" t="s">
        <v>3596</v>
      </c>
      <c r="D549">
        <v>0</v>
      </c>
      <c r="E549">
        <v>0</v>
      </c>
      <c r="F549">
        <v>0</v>
      </c>
      <c r="G549">
        <v>0</v>
      </c>
      <c r="H549">
        <v>0</v>
      </c>
    </row>
    <row r="550" spans="1:8" x14ac:dyDescent="0.25">
      <c r="A550" t="s">
        <v>827</v>
      </c>
      <c r="B550" t="s">
        <v>204</v>
      </c>
      <c r="C550" t="s">
        <v>3597</v>
      </c>
      <c r="D550">
        <v>88</v>
      </c>
      <c r="E550">
        <v>105</v>
      </c>
      <c r="F550">
        <v>108</v>
      </c>
      <c r="G550">
        <v>94</v>
      </c>
      <c r="H550">
        <v>95</v>
      </c>
    </row>
    <row r="551" spans="1:8" x14ac:dyDescent="0.25">
      <c r="A551" t="s">
        <v>827</v>
      </c>
      <c r="B551" t="s">
        <v>204</v>
      </c>
      <c r="C551" t="s">
        <v>3598</v>
      </c>
      <c r="D551">
        <v>77</v>
      </c>
      <c r="E551">
        <v>82</v>
      </c>
      <c r="F551">
        <v>84</v>
      </c>
      <c r="G551">
        <v>72</v>
      </c>
      <c r="H551">
        <v>85</v>
      </c>
    </row>
    <row r="552" spans="1:8" x14ac:dyDescent="0.25">
      <c r="A552" t="s">
        <v>1407</v>
      </c>
      <c r="B552" t="s">
        <v>82</v>
      </c>
      <c r="C552" t="s">
        <v>3618</v>
      </c>
      <c r="D552">
        <v>73</v>
      </c>
      <c r="E552">
        <v>73</v>
      </c>
      <c r="F552">
        <v>72</v>
      </c>
      <c r="G552">
        <v>72</v>
      </c>
      <c r="H552">
        <v>72</v>
      </c>
    </row>
    <row r="553" spans="1:8" x14ac:dyDescent="0.25">
      <c r="A553" t="s">
        <v>1407</v>
      </c>
      <c r="B553" t="s">
        <v>82</v>
      </c>
      <c r="C553" t="s">
        <v>3595</v>
      </c>
      <c r="D553">
        <v>285</v>
      </c>
      <c r="E553">
        <v>327</v>
      </c>
      <c r="F553">
        <v>300</v>
      </c>
      <c r="G553">
        <v>319</v>
      </c>
      <c r="H553">
        <v>314</v>
      </c>
    </row>
    <row r="554" spans="1:8" x14ac:dyDescent="0.25">
      <c r="A554" t="s">
        <v>1407</v>
      </c>
      <c r="B554" t="s">
        <v>82</v>
      </c>
      <c r="C554" t="s">
        <v>3596</v>
      </c>
      <c r="D554">
        <v>0</v>
      </c>
      <c r="E554">
        <v>0</v>
      </c>
      <c r="F554">
        <v>0</v>
      </c>
      <c r="G554">
        <v>0</v>
      </c>
      <c r="H554">
        <v>0</v>
      </c>
    </row>
    <row r="555" spans="1:8" x14ac:dyDescent="0.25">
      <c r="A555" t="s">
        <v>1407</v>
      </c>
      <c r="B555" t="s">
        <v>82</v>
      </c>
      <c r="C555" t="s">
        <v>3597</v>
      </c>
      <c r="D555">
        <v>91</v>
      </c>
      <c r="E555">
        <v>101</v>
      </c>
      <c r="F555">
        <v>93</v>
      </c>
      <c r="G555">
        <v>90</v>
      </c>
      <c r="H555">
        <v>81</v>
      </c>
    </row>
    <row r="556" spans="1:8" x14ac:dyDescent="0.25">
      <c r="A556" t="s">
        <v>1407</v>
      </c>
      <c r="B556" t="s">
        <v>82</v>
      </c>
      <c r="C556" t="s">
        <v>3598</v>
      </c>
      <c r="D556">
        <v>32</v>
      </c>
      <c r="E556">
        <v>37</v>
      </c>
      <c r="F556">
        <v>36</v>
      </c>
      <c r="G556">
        <v>31</v>
      </c>
      <c r="H556">
        <v>35</v>
      </c>
    </row>
    <row r="557" spans="1:8" x14ac:dyDescent="0.25">
      <c r="A557" t="s">
        <v>794</v>
      </c>
      <c r="B557" t="s">
        <v>336</v>
      </c>
      <c r="C557" t="s">
        <v>3618</v>
      </c>
      <c r="D557">
        <v>0</v>
      </c>
      <c r="E557">
        <v>0</v>
      </c>
      <c r="F557">
        <v>0</v>
      </c>
      <c r="G557">
        <v>0</v>
      </c>
      <c r="H557">
        <v>0</v>
      </c>
    </row>
    <row r="558" spans="1:8" x14ac:dyDescent="0.25">
      <c r="A558" t="s">
        <v>794</v>
      </c>
      <c r="B558" t="s">
        <v>336</v>
      </c>
      <c r="C558" t="s">
        <v>3595</v>
      </c>
      <c r="D558">
        <v>103</v>
      </c>
      <c r="E558">
        <v>113</v>
      </c>
      <c r="F558">
        <v>113</v>
      </c>
      <c r="G558">
        <v>113</v>
      </c>
      <c r="H558">
        <v>103</v>
      </c>
    </row>
    <row r="559" spans="1:8" x14ac:dyDescent="0.25">
      <c r="A559" t="s">
        <v>794</v>
      </c>
      <c r="B559" t="s">
        <v>336</v>
      </c>
      <c r="C559" t="s">
        <v>3596</v>
      </c>
      <c r="D559">
        <v>0</v>
      </c>
      <c r="E559">
        <v>0</v>
      </c>
      <c r="F559">
        <v>0</v>
      </c>
      <c r="G559">
        <v>0</v>
      </c>
      <c r="H559">
        <v>0</v>
      </c>
    </row>
    <row r="560" spans="1:8" x14ac:dyDescent="0.25">
      <c r="A560" t="s">
        <v>794</v>
      </c>
      <c r="B560" t="s">
        <v>336</v>
      </c>
      <c r="C560" t="s">
        <v>3597</v>
      </c>
      <c r="D560">
        <v>84</v>
      </c>
      <c r="E560">
        <v>94</v>
      </c>
      <c r="F560">
        <v>94</v>
      </c>
      <c r="G560">
        <v>94</v>
      </c>
      <c r="H560">
        <v>84</v>
      </c>
    </row>
    <row r="561" spans="1:8" x14ac:dyDescent="0.25">
      <c r="A561" t="s">
        <v>794</v>
      </c>
      <c r="B561" t="s">
        <v>336</v>
      </c>
      <c r="C561" t="s">
        <v>3598</v>
      </c>
      <c r="D561">
        <v>0</v>
      </c>
      <c r="E561">
        <v>0</v>
      </c>
      <c r="F561">
        <v>0</v>
      </c>
      <c r="G561">
        <v>0</v>
      </c>
      <c r="H561">
        <v>0</v>
      </c>
    </row>
    <row r="562" spans="1:8" x14ac:dyDescent="0.25">
      <c r="A562" t="s">
        <v>1116</v>
      </c>
      <c r="B562" t="s">
        <v>102</v>
      </c>
      <c r="C562" t="s">
        <v>3618</v>
      </c>
      <c r="D562">
        <v>22</v>
      </c>
      <c r="E562">
        <v>23</v>
      </c>
      <c r="F562">
        <v>24</v>
      </c>
      <c r="G562">
        <v>24</v>
      </c>
      <c r="H562">
        <v>23</v>
      </c>
    </row>
    <row r="563" spans="1:8" x14ac:dyDescent="0.25">
      <c r="A563" t="s">
        <v>1116</v>
      </c>
      <c r="B563" t="s">
        <v>102</v>
      </c>
      <c r="C563" t="s">
        <v>3595</v>
      </c>
      <c r="D563">
        <v>25</v>
      </c>
      <c r="E563">
        <v>28</v>
      </c>
      <c r="F563">
        <v>29</v>
      </c>
      <c r="G563">
        <v>29</v>
      </c>
      <c r="H563">
        <v>32</v>
      </c>
    </row>
    <row r="564" spans="1:8" x14ac:dyDescent="0.25">
      <c r="A564" t="s">
        <v>1116</v>
      </c>
      <c r="B564" t="s">
        <v>102</v>
      </c>
      <c r="C564" t="s">
        <v>3596</v>
      </c>
      <c r="D564">
        <v>1300</v>
      </c>
      <c r="E564">
        <v>1300</v>
      </c>
      <c r="F564">
        <v>1300</v>
      </c>
      <c r="G564">
        <v>1300</v>
      </c>
      <c r="H564">
        <v>1300</v>
      </c>
    </row>
    <row r="565" spans="1:8" x14ac:dyDescent="0.25">
      <c r="A565" t="s">
        <v>1116</v>
      </c>
      <c r="B565" t="s">
        <v>102</v>
      </c>
      <c r="C565" t="s">
        <v>3597</v>
      </c>
      <c r="D565">
        <v>46</v>
      </c>
      <c r="E565">
        <v>43</v>
      </c>
      <c r="F565">
        <v>44</v>
      </c>
      <c r="G565">
        <v>39</v>
      </c>
      <c r="H565">
        <v>49</v>
      </c>
    </row>
    <row r="566" spans="1:8" x14ac:dyDescent="0.25">
      <c r="A566" t="s">
        <v>1116</v>
      </c>
      <c r="B566" t="s">
        <v>102</v>
      </c>
      <c r="C566" t="s">
        <v>3598</v>
      </c>
      <c r="D566">
        <v>6</v>
      </c>
      <c r="E566">
        <v>9</v>
      </c>
      <c r="F566">
        <v>10</v>
      </c>
      <c r="G566">
        <v>7</v>
      </c>
      <c r="H566">
        <v>5</v>
      </c>
    </row>
    <row r="567" spans="1:8" x14ac:dyDescent="0.25">
      <c r="A567" t="s">
        <v>827</v>
      </c>
      <c r="B567" t="s">
        <v>216</v>
      </c>
      <c r="C567" t="s">
        <v>3618</v>
      </c>
      <c r="D567">
        <v>110</v>
      </c>
      <c r="E567">
        <v>110</v>
      </c>
      <c r="F567">
        <v>110</v>
      </c>
      <c r="G567">
        <v>110</v>
      </c>
      <c r="H567">
        <v>110</v>
      </c>
    </row>
    <row r="568" spans="1:8" x14ac:dyDescent="0.25">
      <c r="A568" t="s">
        <v>827</v>
      </c>
      <c r="B568" t="s">
        <v>216</v>
      </c>
      <c r="C568" t="s">
        <v>3595</v>
      </c>
      <c r="D568">
        <v>595</v>
      </c>
      <c r="E568">
        <v>591</v>
      </c>
      <c r="F568">
        <v>596</v>
      </c>
      <c r="G568">
        <v>596</v>
      </c>
      <c r="H568">
        <v>619</v>
      </c>
    </row>
    <row r="569" spans="1:8" x14ac:dyDescent="0.25">
      <c r="A569" t="s">
        <v>827</v>
      </c>
      <c r="B569" t="s">
        <v>216</v>
      </c>
      <c r="C569" t="s">
        <v>3596</v>
      </c>
      <c r="D569">
        <v>51</v>
      </c>
      <c r="E569">
        <v>60</v>
      </c>
      <c r="F569">
        <v>57</v>
      </c>
      <c r="G569">
        <v>62</v>
      </c>
      <c r="H569">
        <v>31</v>
      </c>
    </row>
    <row r="570" spans="1:8" x14ac:dyDescent="0.25">
      <c r="A570" t="s">
        <v>827</v>
      </c>
      <c r="B570" t="s">
        <v>216</v>
      </c>
      <c r="C570" t="s">
        <v>3597</v>
      </c>
      <c r="D570">
        <v>156</v>
      </c>
      <c r="E570">
        <v>180</v>
      </c>
      <c r="F570">
        <v>178</v>
      </c>
      <c r="G570">
        <v>165</v>
      </c>
      <c r="H570">
        <v>151</v>
      </c>
    </row>
    <row r="571" spans="1:8" x14ac:dyDescent="0.25">
      <c r="A571" t="s">
        <v>827</v>
      </c>
      <c r="B571" t="s">
        <v>216</v>
      </c>
      <c r="C571" t="s">
        <v>3598</v>
      </c>
      <c r="D571">
        <v>79</v>
      </c>
      <c r="E571">
        <v>78</v>
      </c>
      <c r="F571">
        <v>76</v>
      </c>
      <c r="G571">
        <v>74</v>
      </c>
      <c r="H571">
        <v>73</v>
      </c>
    </row>
    <row r="572" spans="1:8" x14ac:dyDescent="0.25">
      <c r="A572" t="s">
        <v>1507</v>
      </c>
      <c r="B572" t="s">
        <v>326</v>
      </c>
      <c r="C572" t="s">
        <v>3618</v>
      </c>
      <c r="D572">
        <v>61</v>
      </c>
      <c r="E572">
        <v>67</v>
      </c>
      <c r="F572">
        <v>59</v>
      </c>
      <c r="G572">
        <v>63</v>
      </c>
      <c r="H572">
        <v>66</v>
      </c>
    </row>
    <row r="573" spans="1:8" x14ac:dyDescent="0.25">
      <c r="A573" t="s">
        <v>1507</v>
      </c>
      <c r="B573" t="s">
        <v>326</v>
      </c>
      <c r="C573" t="s">
        <v>3595</v>
      </c>
      <c r="D573">
        <v>73</v>
      </c>
      <c r="E573">
        <v>80</v>
      </c>
      <c r="F573">
        <v>68</v>
      </c>
      <c r="G573">
        <v>63</v>
      </c>
      <c r="H573">
        <v>73</v>
      </c>
    </row>
    <row r="574" spans="1:8" x14ac:dyDescent="0.25">
      <c r="A574" t="s">
        <v>1507</v>
      </c>
      <c r="B574" t="s">
        <v>326</v>
      </c>
      <c r="C574" t="s">
        <v>3596</v>
      </c>
      <c r="D574">
        <v>25</v>
      </c>
      <c r="E574">
        <v>25</v>
      </c>
      <c r="F574">
        <v>25</v>
      </c>
      <c r="G574">
        <v>25</v>
      </c>
      <c r="H574">
        <v>25</v>
      </c>
    </row>
    <row r="575" spans="1:8" x14ac:dyDescent="0.25">
      <c r="A575" t="s">
        <v>1507</v>
      </c>
      <c r="B575" t="s">
        <v>326</v>
      </c>
      <c r="C575" t="s">
        <v>3597</v>
      </c>
      <c r="D575">
        <v>66</v>
      </c>
      <c r="E575">
        <v>57</v>
      </c>
      <c r="F575">
        <v>59</v>
      </c>
      <c r="G575">
        <v>55</v>
      </c>
      <c r="H575">
        <v>66</v>
      </c>
    </row>
    <row r="576" spans="1:8" x14ac:dyDescent="0.25">
      <c r="A576" t="s">
        <v>1507</v>
      </c>
      <c r="B576" t="s">
        <v>326</v>
      </c>
      <c r="C576" t="s">
        <v>3598</v>
      </c>
      <c r="D576">
        <v>65</v>
      </c>
      <c r="E576">
        <v>63</v>
      </c>
      <c r="F576">
        <v>66</v>
      </c>
      <c r="G576">
        <v>68</v>
      </c>
      <c r="H576">
        <v>62</v>
      </c>
    </row>
    <row r="577" spans="1:8" x14ac:dyDescent="0.25">
      <c r="A577" t="s">
        <v>827</v>
      </c>
      <c r="B577" t="s">
        <v>256</v>
      </c>
      <c r="C577" t="s">
        <v>3618</v>
      </c>
      <c r="D577">
        <v>316</v>
      </c>
      <c r="E577">
        <v>316</v>
      </c>
      <c r="F577">
        <v>316</v>
      </c>
      <c r="G577">
        <v>316</v>
      </c>
      <c r="H577">
        <v>316</v>
      </c>
    </row>
    <row r="578" spans="1:8" x14ac:dyDescent="0.25">
      <c r="A578" t="s">
        <v>827</v>
      </c>
      <c r="B578" t="s">
        <v>256</v>
      </c>
      <c r="C578" t="s">
        <v>3595</v>
      </c>
      <c r="D578">
        <v>304</v>
      </c>
      <c r="E578">
        <v>299</v>
      </c>
      <c r="F578">
        <v>299</v>
      </c>
      <c r="G578">
        <v>281</v>
      </c>
      <c r="H578">
        <v>316</v>
      </c>
    </row>
    <row r="579" spans="1:8" x14ac:dyDescent="0.25">
      <c r="A579" t="s">
        <v>827</v>
      </c>
      <c r="B579" t="s">
        <v>256</v>
      </c>
      <c r="C579" t="s">
        <v>3596</v>
      </c>
      <c r="D579">
        <v>0</v>
      </c>
      <c r="E579">
        <v>0</v>
      </c>
      <c r="F579">
        <v>0</v>
      </c>
      <c r="G579">
        <v>0</v>
      </c>
      <c r="H579">
        <v>0</v>
      </c>
    </row>
    <row r="580" spans="1:8" x14ac:dyDescent="0.25">
      <c r="A580" t="s">
        <v>827</v>
      </c>
      <c r="B580" t="s">
        <v>256</v>
      </c>
      <c r="C580" t="s">
        <v>3597</v>
      </c>
      <c r="D580">
        <v>156</v>
      </c>
      <c r="E580">
        <v>155</v>
      </c>
      <c r="F580">
        <v>153</v>
      </c>
      <c r="G580">
        <v>143</v>
      </c>
      <c r="H580">
        <v>164</v>
      </c>
    </row>
    <row r="581" spans="1:8" x14ac:dyDescent="0.25">
      <c r="A581" t="s">
        <v>827</v>
      </c>
      <c r="B581" t="s">
        <v>256</v>
      </c>
      <c r="C581" t="s">
        <v>3598</v>
      </c>
      <c r="D581">
        <v>101</v>
      </c>
      <c r="E581">
        <v>98</v>
      </c>
      <c r="F581">
        <v>97</v>
      </c>
      <c r="G581">
        <v>92</v>
      </c>
      <c r="H581">
        <v>103</v>
      </c>
    </row>
    <row r="582" spans="1:8" x14ac:dyDescent="0.25">
      <c r="A582" t="s">
        <v>816</v>
      </c>
      <c r="B582" t="s">
        <v>132</v>
      </c>
      <c r="C582" t="s">
        <v>3618</v>
      </c>
      <c r="D582">
        <v>3214</v>
      </c>
      <c r="E582">
        <v>3073</v>
      </c>
      <c r="F582">
        <v>2880</v>
      </c>
      <c r="G582">
        <v>2920</v>
      </c>
      <c r="H582">
        <v>3017</v>
      </c>
    </row>
    <row r="583" spans="1:8" x14ac:dyDescent="0.25">
      <c r="A583" t="s">
        <v>816</v>
      </c>
      <c r="B583" t="s">
        <v>132</v>
      </c>
      <c r="C583" t="s">
        <v>3595</v>
      </c>
      <c r="D583">
        <v>490</v>
      </c>
      <c r="E583">
        <v>499</v>
      </c>
      <c r="F583">
        <v>457</v>
      </c>
      <c r="G583">
        <v>438</v>
      </c>
      <c r="H583">
        <v>537</v>
      </c>
    </row>
    <row r="584" spans="1:8" x14ac:dyDescent="0.25">
      <c r="A584" t="s">
        <v>816</v>
      </c>
      <c r="B584" t="s">
        <v>132</v>
      </c>
      <c r="C584" t="s">
        <v>3596</v>
      </c>
      <c r="D584">
        <v>145</v>
      </c>
      <c r="E584">
        <v>150</v>
      </c>
      <c r="F584">
        <v>136</v>
      </c>
      <c r="G584">
        <v>137</v>
      </c>
      <c r="H584">
        <v>159</v>
      </c>
    </row>
    <row r="585" spans="1:8" x14ac:dyDescent="0.25">
      <c r="A585" t="s">
        <v>816</v>
      </c>
      <c r="B585" t="s">
        <v>132</v>
      </c>
      <c r="C585" t="s">
        <v>3597</v>
      </c>
      <c r="D585">
        <v>221</v>
      </c>
      <c r="E585">
        <v>215</v>
      </c>
      <c r="F585">
        <v>201</v>
      </c>
      <c r="G585">
        <v>216</v>
      </c>
      <c r="H585">
        <v>299</v>
      </c>
    </row>
    <row r="586" spans="1:8" x14ac:dyDescent="0.25">
      <c r="A586" t="s">
        <v>816</v>
      </c>
      <c r="B586" t="s">
        <v>132</v>
      </c>
      <c r="C586" t="s">
        <v>3598</v>
      </c>
      <c r="D586">
        <v>177</v>
      </c>
      <c r="E586">
        <v>180</v>
      </c>
      <c r="F586">
        <v>165</v>
      </c>
      <c r="G586">
        <v>115</v>
      </c>
      <c r="H586">
        <v>122</v>
      </c>
    </row>
    <row r="587" spans="1:8" x14ac:dyDescent="0.25">
      <c r="A587" t="s">
        <v>1407</v>
      </c>
      <c r="B587" t="s">
        <v>342</v>
      </c>
      <c r="C587" t="s">
        <v>3618</v>
      </c>
      <c r="D587">
        <v>2</v>
      </c>
      <c r="E587">
        <v>2</v>
      </c>
      <c r="F587">
        <v>2</v>
      </c>
      <c r="G587">
        <v>2</v>
      </c>
      <c r="H587">
        <v>2</v>
      </c>
    </row>
    <row r="588" spans="1:8" x14ac:dyDescent="0.25">
      <c r="A588" t="s">
        <v>1407</v>
      </c>
      <c r="B588" t="s">
        <v>342</v>
      </c>
      <c r="C588" t="s">
        <v>3595</v>
      </c>
      <c r="D588">
        <v>100</v>
      </c>
      <c r="E588">
        <v>95</v>
      </c>
      <c r="F588">
        <v>111</v>
      </c>
      <c r="G588">
        <v>95</v>
      </c>
      <c r="H588">
        <v>98</v>
      </c>
    </row>
    <row r="589" spans="1:8" x14ac:dyDescent="0.25">
      <c r="A589" t="s">
        <v>1407</v>
      </c>
      <c r="B589" t="s">
        <v>342</v>
      </c>
      <c r="C589" t="s">
        <v>3596</v>
      </c>
      <c r="D589">
        <v>7</v>
      </c>
      <c r="E589">
        <v>7</v>
      </c>
      <c r="F589">
        <v>7</v>
      </c>
      <c r="G589">
        <v>7</v>
      </c>
      <c r="H589">
        <v>7</v>
      </c>
    </row>
    <row r="590" spans="1:8" x14ac:dyDescent="0.25">
      <c r="A590" t="s">
        <v>1407</v>
      </c>
      <c r="B590" t="s">
        <v>342</v>
      </c>
      <c r="C590" t="s">
        <v>3597</v>
      </c>
      <c r="D590">
        <v>16</v>
      </c>
      <c r="E590">
        <v>12</v>
      </c>
      <c r="F590">
        <v>8</v>
      </c>
      <c r="G590">
        <v>15</v>
      </c>
      <c r="H590">
        <v>17</v>
      </c>
    </row>
    <row r="591" spans="1:8" x14ac:dyDescent="0.25">
      <c r="A591" t="s">
        <v>1407</v>
      </c>
      <c r="B591" t="s">
        <v>342</v>
      </c>
      <c r="C591" t="s">
        <v>3598</v>
      </c>
      <c r="D591">
        <v>17</v>
      </c>
      <c r="E591">
        <v>20</v>
      </c>
      <c r="F591">
        <v>19</v>
      </c>
      <c r="G591">
        <v>19</v>
      </c>
      <c r="H591">
        <v>20</v>
      </c>
    </row>
    <row r="592" spans="1:8" x14ac:dyDescent="0.25">
      <c r="A592" t="s">
        <v>764</v>
      </c>
      <c r="B592" t="s">
        <v>126</v>
      </c>
      <c r="C592" t="s">
        <v>3618</v>
      </c>
      <c r="D592">
        <v>0</v>
      </c>
      <c r="E592">
        <v>0</v>
      </c>
      <c r="F592">
        <v>0</v>
      </c>
      <c r="G592">
        <v>0</v>
      </c>
      <c r="H592">
        <v>0</v>
      </c>
    </row>
    <row r="593" spans="1:8" x14ac:dyDescent="0.25">
      <c r="A593" t="s">
        <v>764</v>
      </c>
      <c r="B593" t="s">
        <v>126</v>
      </c>
      <c r="C593" t="s">
        <v>3595</v>
      </c>
      <c r="D593">
        <v>65</v>
      </c>
      <c r="E593">
        <v>64</v>
      </c>
      <c r="F593">
        <v>54</v>
      </c>
      <c r="G593">
        <v>55</v>
      </c>
      <c r="H593">
        <v>45</v>
      </c>
    </row>
    <row r="594" spans="1:8" x14ac:dyDescent="0.25">
      <c r="A594" t="s">
        <v>764</v>
      </c>
      <c r="B594" t="s">
        <v>126</v>
      </c>
      <c r="C594" t="s">
        <v>3596</v>
      </c>
      <c r="D594">
        <v>0</v>
      </c>
      <c r="E594">
        <v>0</v>
      </c>
      <c r="F594">
        <v>0</v>
      </c>
      <c r="G594">
        <v>0</v>
      </c>
      <c r="H594">
        <v>0</v>
      </c>
    </row>
    <row r="595" spans="1:8" x14ac:dyDescent="0.25">
      <c r="A595" t="s">
        <v>764</v>
      </c>
      <c r="B595" t="s">
        <v>126</v>
      </c>
      <c r="C595" t="s">
        <v>3597</v>
      </c>
      <c r="D595">
        <v>148</v>
      </c>
      <c r="E595">
        <v>142</v>
      </c>
      <c r="F595">
        <v>124</v>
      </c>
      <c r="G595">
        <v>126</v>
      </c>
      <c r="H595">
        <v>124</v>
      </c>
    </row>
    <row r="596" spans="1:8" x14ac:dyDescent="0.25">
      <c r="A596" t="s">
        <v>764</v>
      </c>
      <c r="B596" t="s">
        <v>126</v>
      </c>
      <c r="C596" t="s">
        <v>3598</v>
      </c>
      <c r="D596">
        <v>23</v>
      </c>
      <c r="E596">
        <v>21</v>
      </c>
      <c r="F596">
        <v>19</v>
      </c>
      <c r="G596">
        <v>19</v>
      </c>
      <c r="H596">
        <v>19</v>
      </c>
    </row>
    <row r="597" spans="1:8" x14ac:dyDescent="0.25">
      <c r="A597" t="s">
        <v>764</v>
      </c>
      <c r="B597" t="s">
        <v>230</v>
      </c>
      <c r="C597" t="s">
        <v>3618</v>
      </c>
      <c r="D597">
        <v>100</v>
      </c>
      <c r="E597">
        <v>100</v>
      </c>
      <c r="F597">
        <v>100</v>
      </c>
      <c r="G597">
        <v>100</v>
      </c>
      <c r="H597">
        <v>100</v>
      </c>
    </row>
    <row r="598" spans="1:8" x14ac:dyDescent="0.25">
      <c r="A598" t="s">
        <v>764</v>
      </c>
      <c r="B598" t="s">
        <v>230</v>
      </c>
      <c r="C598" t="s">
        <v>3595</v>
      </c>
      <c r="D598">
        <v>137</v>
      </c>
      <c r="E598">
        <v>137</v>
      </c>
      <c r="F598">
        <v>137</v>
      </c>
      <c r="G598">
        <v>137</v>
      </c>
      <c r="H598">
        <v>137</v>
      </c>
    </row>
    <row r="599" spans="1:8" x14ac:dyDescent="0.25">
      <c r="A599" t="s">
        <v>764</v>
      </c>
      <c r="B599" t="s">
        <v>230</v>
      </c>
      <c r="C599" t="s">
        <v>3596</v>
      </c>
      <c r="D599">
        <v>156</v>
      </c>
      <c r="E599">
        <v>156</v>
      </c>
      <c r="F599">
        <v>156</v>
      </c>
      <c r="G599">
        <v>156</v>
      </c>
      <c r="H599">
        <v>156</v>
      </c>
    </row>
    <row r="600" spans="1:8" x14ac:dyDescent="0.25">
      <c r="A600" t="s">
        <v>764</v>
      </c>
      <c r="B600" t="s">
        <v>230</v>
      </c>
      <c r="C600" t="s">
        <v>3597</v>
      </c>
      <c r="D600">
        <v>51</v>
      </c>
      <c r="E600">
        <v>51</v>
      </c>
      <c r="F600">
        <v>51</v>
      </c>
      <c r="G600">
        <v>51</v>
      </c>
      <c r="H600">
        <v>51</v>
      </c>
    </row>
    <row r="601" spans="1:8" x14ac:dyDescent="0.25">
      <c r="A601" t="s">
        <v>764</v>
      </c>
      <c r="B601" t="s">
        <v>230</v>
      </c>
      <c r="C601" t="s">
        <v>3598</v>
      </c>
      <c r="D601">
        <v>75</v>
      </c>
      <c r="E601">
        <v>75</v>
      </c>
      <c r="F601">
        <v>75</v>
      </c>
      <c r="G601">
        <v>64</v>
      </c>
      <c r="H601">
        <v>64</v>
      </c>
    </row>
    <row r="602" spans="1:8" x14ac:dyDescent="0.25">
      <c r="A602" t="s">
        <v>764</v>
      </c>
      <c r="B602" t="s">
        <v>344</v>
      </c>
      <c r="C602" t="s">
        <v>3618</v>
      </c>
      <c r="D602">
        <v>12</v>
      </c>
      <c r="E602">
        <v>12</v>
      </c>
      <c r="F602">
        <v>12</v>
      </c>
      <c r="G602">
        <v>12</v>
      </c>
      <c r="H602">
        <v>12</v>
      </c>
    </row>
    <row r="603" spans="1:8" x14ac:dyDescent="0.25">
      <c r="A603" t="s">
        <v>764</v>
      </c>
      <c r="B603" t="s">
        <v>344</v>
      </c>
      <c r="C603" t="s">
        <v>3595</v>
      </c>
      <c r="D603">
        <v>139</v>
      </c>
      <c r="E603">
        <v>156</v>
      </c>
      <c r="F603">
        <v>184</v>
      </c>
      <c r="G603">
        <v>183</v>
      </c>
      <c r="H603">
        <v>175</v>
      </c>
    </row>
    <row r="604" spans="1:8" x14ac:dyDescent="0.25">
      <c r="A604" t="s">
        <v>764</v>
      </c>
      <c r="B604" t="s">
        <v>344</v>
      </c>
      <c r="C604" t="s">
        <v>3596</v>
      </c>
      <c r="D604">
        <v>0</v>
      </c>
      <c r="E604">
        <v>0</v>
      </c>
      <c r="F604">
        <v>0</v>
      </c>
      <c r="G604">
        <v>0</v>
      </c>
      <c r="H604">
        <v>0</v>
      </c>
    </row>
    <row r="605" spans="1:8" x14ac:dyDescent="0.25">
      <c r="A605" t="s">
        <v>764</v>
      </c>
      <c r="B605" t="s">
        <v>344</v>
      </c>
      <c r="C605" t="s">
        <v>3597</v>
      </c>
      <c r="D605">
        <v>0</v>
      </c>
      <c r="E605">
        <v>0</v>
      </c>
      <c r="F605">
        <v>0</v>
      </c>
      <c r="G605">
        <v>0</v>
      </c>
      <c r="H605">
        <v>0</v>
      </c>
    </row>
    <row r="606" spans="1:8" x14ac:dyDescent="0.25">
      <c r="A606" t="s">
        <v>764</v>
      </c>
      <c r="B606" t="s">
        <v>344</v>
      </c>
      <c r="C606" t="s">
        <v>3598</v>
      </c>
      <c r="D606">
        <v>0</v>
      </c>
      <c r="E606">
        <v>0</v>
      </c>
      <c r="F606">
        <v>0</v>
      </c>
      <c r="G606">
        <v>0</v>
      </c>
      <c r="H606">
        <v>0</v>
      </c>
    </row>
    <row r="607" spans="1:8" x14ac:dyDescent="0.25">
      <c r="A607" t="s">
        <v>879</v>
      </c>
      <c r="B607" t="s">
        <v>324</v>
      </c>
      <c r="C607" t="s">
        <v>3618</v>
      </c>
      <c r="D607">
        <v>116</v>
      </c>
      <c r="E607">
        <v>119</v>
      </c>
      <c r="F607">
        <v>109</v>
      </c>
      <c r="G607">
        <v>109</v>
      </c>
      <c r="H607">
        <v>105</v>
      </c>
    </row>
    <row r="608" spans="1:8" x14ac:dyDescent="0.25">
      <c r="A608" t="s">
        <v>879</v>
      </c>
      <c r="B608" t="s">
        <v>324</v>
      </c>
      <c r="C608" t="s">
        <v>3595</v>
      </c>
      <c r="D608">
        <v>480</v>
      </c>
      <c r="E608">
        <v>506</v>
      </c>
      <c r="F608">
        <v>566</v>
      </c>
      <c r="G608">
        <v>499</v>
      </c>
      <c r="H608">
        <v>549</v>
      </c>
    </row>
    <row r="609" spans="1:8" x14ac:dyDescent="0.25">
      <c r="A609" t="s">
        <v>879</v>
      </c>
      <c r="B609" t="s">
        <v>324</v>
      </c>
      <c r="C609" t="s">
        <v>3596</v>
      </c>
      <c r="D609">
        <v>51</v>
      </c>
      <c r="E609">
        <v>47</v>
      </c>
      <c r="F609">
        <v>44</v>
      </c>
      <c r="G609">
        <v>47</v>
      </c>
      <c r="H609">
        <v>47</v>
      </c>
    </row>
    <row r="610" spans="1:8" x14ac:dyDescent="0.25">
      <c r="A610" t="s">
        <v>879</v>
      </c>
      <c r="B610" t="s">
        <v>324</v>
      </c>
      <c r="C610" t="s">
        <v>3597</v>
      </c>
      <c r="D610">
        <v>264</v>
      </c>
      <c r="E610">
        <v>241</v>
      </c>
      <c r="F610">
        <v>257</v>
      </c>
      <c r="G610">
        <v>266</v>
      </c>
      <c r="H610">
        <v>284</v>
      </c>
    </row>
    <row r="611" spans="1:8" x14ac:dyDescent="0.25">
      <c r="A611" t="s">
        <v>879</v>
      </c>
      <c r="B611" t="s">
        <v>324</v>
      </c>
      <c r="C611" t="s">
        <v>3598</v>
      </c>
      <c r="D611">
        <v>228</v>
      </c>
      <c r="E611">
        <v>241</v>
      </c>
      <c r="F611">
        <v>253</v>
      </c>
      <c r="G611">
        <v>205</v>
      </c>
      <c r="H611">
        <v>230</v>
      </c>
    </row>
    <row r="612" spans="1:8" x14ac:dyDescent="0.25">
      <c r="A612" t="s">
        <v>1407</v>
      </c>
      <c r="B612" t="s">
        <v>186</v>
      </c>
      <c r="C612" t="s">
        <v>3618</v>
      </c>
      <c r="D612">
        <v>70</v>
      </c>
      <c r="E612">
        <v>59</v>
      </c>
      <c r="F612">
        <v>56</v>
      </c>
      <c r="G612">
        <v>67</v>
      </c>
      <c r="H612">
        <v>67</v>
      </c>
    </row>
    <row r="613" spans="1:8" x14ac:dyDescent="0.25">
      <c r="A613" t="s">
        <v>1407</v>
      </c>
      <c r="B613" t="s">
        <v>186</v>
      </c>
      <c r="C613" t="s">
        <v>3595</v>
      </c>
      <c r="D613">
        <v>161</v>
      </c>
      <c r="E613">
        <v>157</v>
      </c>
      <c r="F613">
        <v>175</v>
      </c>
      <c r="G613">
        <v>173</v>
      </c>
      <c r="H613">
        <v>180</v>
      </c>
    </row>
    <row r="614" spans="1:8" x14ac:dyDescent="0.25">
      <c r="A614" t="s">
        <v>1407</v>
      </c>
      <c r="B614" t="s">
        <v>186</v>
      </c>
      <c r="C614" t="s">
        <v>3596</v>
      </c>
      <c r="D614">
        <v>37</v>
      </c>
      <c r="E614">
        <v>37</v>
      </c>
      <c r="F614">
        <v>35</v>
      </c>
      <c r="G614">
        <v>37</v>
      </c>
      <c r="H614">
        <v>36</v>
      </c>
    </row>
    <row r="615" spans="1:8" x14ac:dyDescent="0.25">
      <c r="A615" t="s">
        <v>1407</v>
      </c>
      <c r="B615" t="s">
        <v>186</v>
      </c>
      <c r="C615" t="s">
        <v>3597</v>
      </c>
      <c r="D615">
        <v>34</v>
      </c>
      <c r="E615">
        <v>36</v>
      </c>
      <c r="F615">
        <v>37</v>
      </c>
      <c r="G615">
        <v>37</v>
      </c>
      <c r="H615">
        <v>38</v>
      </c>
    </row>
    <row r="616" spans="1:8" x14ac:dyDescent="0.25">
      <c r="A616" t="s">
        <v>1407</v>
      </c>
      <c r="B616" t="s">
        <v>186</v>
      </c>
      <c r="C616" t="s">
        <v>3598</v>
      </c>
      <c r="D616">
        <v>30</v>
      </c>
      <c r="E616">
        <v>30</v>
      </c>
      <c r="F616">
        <v>30</v>
      </c>
      <c r="G616">
        <v>30</v>
      </c>
      <c r="H616">
        <v>30</v>
      </c>
    </row>
    <row r="617" spans="1:8" x14ac:dyDescent="0.25">
      <c r="A617" t="s">
        <v>764</v>
      </c>
      <c r="B617" t="s">
        <v>210</v>
      </c>
      <c r="C617" t="s">
        <v>3618</v>
      </c>
      <c r="D617">
        <v>1452</v>
      </c>
      <c r="E617">
        <v>1250</v>
      </c>
      <c r="F617">
        <v>1449</v>
      </c>
      <c r="G617">
        <v>1389</v>
      </c>
      <c r="H617">
        <v>1399</v>
      </c>
    </row>
    <row r="618" spans="1:8" x14ac:dyDescent="0.25">
      <c r="A618" t="s">
        <v>764</v>
      </c>
      <c r="B618" t="s">
        <v>210</v>
      </c>
      <c r="C618" t="s">
        <v>3595</v>
      </c>
      <c r="D618">
        <v>11</v>
      </c>
      <c r="E618">
        <v>11</v>
      </c>
      <c r="F618">
        <v>11</v>
      </c>
      <c r="G618">
        <v>11</v>
      </c>
      <c r="H618">
        <v>11</v>
      </c>
    </row>
    <row r="619" spans="1:8" x14ac:dyDescent="0.25">
      <c r="A619" t="s">
        <v>764</v>
      </c>
      <c r="B619" t="s">
        <v>210</v>
      </c>
      <c r="C619" t="s">
        <v>3596</v>
      </c>
      <c r="D619">
        <v>61</v>
      </c>
      <c r="E619">
        <v>61</v>
      </c>
      <c r="F619">
        <v>61</v>
      </c>
      <c r="G619">
        <v>61</v>
      </c>
      <c r="H619">
        <v>61</v>
      </c>
    </row>
    <row r="620" spans="1:8" x14ac:dyDescent="0.25">
      <c r="A620" t="s">
        <v>764</v>
      </c>
      <c r="B620" t="s">
        <v>210</v>
      </c>
      <c r="C620" t="s">
        <v>3597</v>
      </c>
      <c r="D620">
        <v>15</v>
      </c>
      <c r="E620">
        <v>15</v>
      </c>
      <c r="F620">
        <v>15</v>
      </c>
      <c r="G620">
        <v>15</v>
      </c>
      <c r="H620">
        <v>15</v>
      </c>
    </row>
    <row r="621" spans="1:8" x14ac:dyDescent="0.25">
      <c r="A621" t="s">
        <v>764</v>
      </c>
      <c r="B621" t="s">
        <v>210</v>
      </c>
      <c r="C621" t="s">
        <v>3598</v>
      </c>
      <c r="D621">
        <v>46</v>
      </c>
      <c r="E621">
        <v>46</v>
      </c>
      <c r="F621">
        <v>46</v>
      </c>
      <c r="G621">
        <v>46</v>
      </c>
      <c r="H621">
        <v>46</v>
      </c>
    </row>
    <row r="622" spans="1:8" x14ac:dyDescent="0.25">
      <c r="A622" t="s">
        <v>794</v>
      </c>
      <c r="B622" t="s">
        <v>136</v>
      </c>
      <c r="C622" t="s">
        <v>3618</v>
      </c>
      <c r="D622">
        <v>0</v>
      </c>
      <c r="E622">
        <v>0</v>
      </c>
      <c r="F622">
        <v>0</v>
      </c>
      <c r="G622">
        <v>0</v>
      </c>
      <c r="H622">
        <v>0</v>
      </c>
    </row>
    <row r="623" spans="1:8" x14ac:dyDescent="0.25">
      <c r="A623" t="s">
        <v>794</v>
      </c>
      <c r="B623" t="s">
        <v>136</v>
      </c>
      <c r="C623" t="s">
        <v>3595</v>
      </c>
      <c r="D623">
        <v>232</v>
      </c>
      <c r="E623">
        <v>229</v>
      </c>
      <c r="F623">
        <v>226</v>
      </c>
      <c r="G623">
        <v>217</v>
      </c>
      <c r="H623">
        <v>238</v>
      </c>
    </row>
    <row r="624" spans="1:8" x14ac:dyDescent="0.25">
      <c r="A624" t="s">
        <v>794</v>
      </c>
      <c r="B624" t="s">
        <v>136</v>
      </c>
      <c r="C624" t="s">
        <v>3596</v>
      </c>
      <c r="D624">
        <v>0</v>
      </c>
      <c r="E624">
        <v>0</v>
      </c>
      <c r="F624">
        <v>0</v>
      </c>
      <c r="G624">
        <v>0</v>
      </c>
      <c r="H624">
        <v>0</v>
      </c>
    </row>
    <row r="625" spans="1:8" x14ac:dyDescent="0.25">
      <c r="A625" t="s">
        <v>794</v>
      </c>
      <c r="B625" t="s">
        <v>136</v>
      </c>
      <c r="C625" t="s">
        <v>3597</v>
      </c>
      <c r="D625">
        <v>94</v>
      </c>
      <c r="E625">
        <v>93</v>
      </c>
      <c r="F625">
        <v>92</v>
      </c>
      <c r="G625">
        <v>89</v>
      </c>
      <c r="H625">
        <v>97</v>
      </c>
    </row>
    <row r="626" spans="1:8" x14ac:dyDescent="0.25">
      <c r="A626" t="s">
        <v>794</v>
      </c>
      <c r="B626" t="s">
        <v>136</v>
      </c>
      <c r="C626" t="s">
        <v>3598</v>
      </c>
      <c r="D626">
        <v>0</v>
      </c>
      <c r="E626">
        <v>0</v>
      </c>
      <c r="F626">
        <v>0</v>
      </c>
      <c r="G626">
        <v>0</v>
      </c>
      <c r="H626">
        <v>0</v>
      </c>
    </row>
    <row r="627" spans="1:8" x14ac:dyDescent="0.25">
      <c r="A627" t="s">
        <v>827</v>
      </c>
      <c r="B627" t="s">
        <v>383</v>
      </c>
      <c r="C627" t="s">
        <v>3618</v>
      </c>
      <c r="D627">
        <v>894</v>
      </c>
      <c r="E627">
        <v>845</v>
      </c>
      <c r="F627">
        <v>933</v>
      </c>
      <c r="G627">
        <v>875</v>
      </c>
      <c r="H627">
        <v>942</v>
      </c>
    </row>
    <row r="628" spans="1:8" x14ac:dyDescent="0.25">
      <c r="A628" t="s">
        <v>827</v>
      </c>
      <c r="B628" t="s">
        <v>383</v>
      </c>
      <c r="C628" t="s">
        <v>3595</v>
      </c>
      <c r="D628">
        <v>64</v>
      </c>
      <c r="E628">
        <v>59</v>
      </c>
      <c r="F628">
        <v>65</v>
      </c>
      <c r="G628">
        <v>61</v>
      </c>
      <c r="H628">
        <v>66</v>
      </c>
    </row>
    <row r="629" spans="1:8" x14ac:dyDescent="0.25">
      <c r="A629" t="s">
        <v>827</v>
      </c>
      <c r="B629" t="s">
        <v>383</v>
      </c>
      <c r="C629" t="s">
        <v>3596</v>
      </c>
      <c r="D629">
        <v>0</v>
      </c>
      <c r="E629">
        <v>0</v>
      </c>
      <c r="F629">
        <v>0</v>
      </c>
      <c r="G629">
        <v>0</v>
      </c>
      <c r="H629">
        <v>0</v>
      </c>
    </row>
    <row r="630" spans="1:8" x14ac:dyDescent="0.25">
      <c r="A630" t="s">
        <v>827</v>
      </c>
      <c r="B630" t="s">
        <v>383</v>
      </c>
      <c r="C630" t="s">
        <v>3597</v>
      </c>
      <c r="D630">
        <v>64</v>
      </c>
      <c r="E630">
        <v>59</v>
      </c>
      <c r="F630">
        <v>55</v>
      </c>
      <c r="G630">
        <v>61</v>
      </c>
      <c r="H630">
        <v>66</v>
      </c>
    </row>
    <row r="631" spans="1:8" x14ac:dyDescent="0.25">
      <c r="A631" t="s">
        <v>827</v>
      </c>
      <c r="B631" t="s">
        <v>383</v>
      </c>
      <c r="C631" t="s">
        <v>3598</v>
      </c>
      <c r="D631">
        <v>22</v>
      </c>
      <c r="E631">
        <v>20</v>
      </c>
      <c r="F631">
        <v>22</v>
      </c>
      <c r="G631">
        <v>21</v>
      </c>
      <c r="H631">
        <v>22</v>
      </c>
    </row>
    <row r="632" spans="1:8" x14ac:dyDescent="0.25">
      <c r="A632" t="s">
        <v>1116</v>
      </c>
      <c r="B632" t="s">
        <v>160</v>
      </c>
      <c r="C632" t="s">
        <v>3618</v>
      </c>
      <c r="D632">
        <v>64</v>
      </c>
      <c r="E632">
        <v>66</v>
      </c>
      <c r="F632">
        <v>66</v>
      </c>
      <c r="G632">
        <v>61</v>
      </c>
      <c r="H632">
        <v>66</v>
      </c>
    </row>
    <row r="633" spans="1:8" x14ac:dyDescent="0.25">
      <c r="A633" t="s">
        <v>1116</v>
      </c>
      <c r="B633" t="s">
        <v>160</v>
      </c>
      <c r="C633" t="s">
        <v>3595</v>
      </c>
      <c r="D633">
        <v>256</v>
      </c>
      <c r="E633">
        <v>266</v>
      </c>
      <c r="F633">
        <v>266</v>
      </c>
      <c r="G633">
        <v>247</v>
      </c>
      <c r="H633">
        <v>266</v>
      </c>
    </row>
    <row r="634" spans="1:8" x14ac:dyDescent="0.25">
      <c r="A634" t="s">
        <v>1116</v>
      </c>
      <c r="B634" t="s">
        <v>160</v>
      </c>
      <c r="C634" t="s">
        <v>3596</v>
      </c>
      <c r="D634">
        <v>84</v>
      </c>
      <c r="E634">
        <v>87</v>
      </c>
      <c r="F634">
        <v>87</v>
      </c>
      <c r="G634">
        <v>81</v>
      </c>
      <c r="H634">
        <v>87</v>
      </c>
    </row>
    <row r="635" spans="1:8" x14ac:dyDescent="0.25">
      <c r="A635" t="s">
        <v>1116</v>
      </c>
      <c r="B635" t="s">
        <v>160</v>
      </c>
      <c r="C635" t="s">
        <v>3597</v>
      </c>
      <c r="D635">
        <v>207</v>
      </c>
      <c r="E635">
        <v>212</v>
      </c>
      <c r="F635">
        <v>212</v>
      </c>
      <c r="G635">
        <v>200</v>
      </c>
      <c r="H635">
        <v>212</v>
      </c>
    </row>
    <row r="636" spans="1:8" x14ac:dyDescent="0.25">
      <c r="A636" t="s">
        <v>1116</v>
      </c>
      <c r="B636" t="s">
        <v>160</v>
      </c>
      <c r="C636" t="s">
        <v>3598</v>
      </c>
      <c r="D636">
        <v>81</v>
      </c>
      <c r="E636">
        <v>83</v>
      </c>
      <c r="F636">
        <v>83</v>
      </c>
      <c r="G636">
        <v>78</v>
      </c>
      <c r="H636">
        <v>83</v>
      </c>
    </row>
    <row r="637" spans="1:8" x14ac:dyDescent="0.25">
      <c r="A637" t="s">
        <v>1116</v>
      </c>
      <c r="B637" t="s">
        <v>274</v>
      </c>
      <c r="C637" t="s">
        <v>3618</v>
      </c>
      <c r="D637">
        <v>69</v>
      </c>
      <c r="E637">
        <v>69</v>
      </c>
      <c r="F637">
        <v>69</v>
      </c>
      <c r="G637">
        <v>69</v>
      </c>
      <c r="H637">
        <v>69</v>
      </c>
    </row>
    <row r="638" spans="1:8" x14ac:dyDescent="0.25">
      <c r="A638" t="s">
        <v>1116</v>
      </c>
      <c r="B638" t="s">
        <v>274</v>
      </c>
      <c r="C638" t="s">
        <v>3595</v>
      </c>
      <c r="D638">
        <v>66</v>
      </c>
      <c r="E638">
        <v>68</v>
      </c>
      <c r="F638">
        <v>65</v>
      </c>
      <c r="G638">
        <v>67</v>
      </c>
      <c r="H638">
        <v>69</v>
      </c>
    </row>
    <row r="639" spans="1:8" x14ac:dyDescent="0.25">
      <c r="A639" t="s">
        <v>1116</v>
      </c>
      <c r="B639" t="s">
        <v>274</v>
      </c>
      <c r="C639" t="s">
        <v>3596</v>
      </c>
      <c r="D639">
        <v>34</v>
      </c>
      <c r="E639">
        <v>30</v>
      </c>
      <c r="F639">
        <v>33</v>
      </c>
      <c r="G639">
        <v>35</v>
      </c>
      <c r="H639">
        <v>34</v>
      </c>
    </row>
    <row r="640" spans="1:8" x14ac:dyDescent="0.25">
      <c r="A640" t="s">
        <v>1116</v>
      </c>
      <c r="B640" t="s">
        <v>274</v>
      </c>
      <c r="C640" t="s">
        <v>3597</v>
      </c>
      <c r="D640">
        <v>111</v>
      </c>
      <c r="E640">
        <v>118</v>
      </c>
      <c r="F640">
        <v>110</v>
      </c>
      <c r="G640">
        <v>112</v>
      </c>
      <c r="H640">
        <v>114</v>
      </c>
    </row>
    <row r="641" spans="1:8" x14ac:dyDescent="0.25">
      <c r="A641" t="s">
        <v>1116</v>
      </c>
      <c r="B641" t="s">
        <v>274</v>
      </c>
      <c r="C641" t="s">
        <v>3598</v>
      </c>
      <c r="D641">
        <v>4</v>
      </c>
      <c r="E641">
        <v>4</v>
      </c>
      <c r="F641">
        <v>5</v>
      </c>
      <c r="G641">
        <v>10</v>
      </c>
      <c r="H641">
        <v>10</v>
      </c>
    </row>
    <row r="642" spans="1:8" x14ac:dyDescent="0.25">
      <c r="A642" t="s">
        <v>816</v>
      </c>
      <c r="B642" t="s">
        <v>270</v>
      </c>
      <c r="C642" t="s">
        <v>3618</v>
      </c>
      <c r="D642">
        <v>0</v>
      </c>
      <c r="E642">
        <v>0</v>
      </c>
      <c r="F642">
        <v>0</v>
      </c>
      <c r="G642">
        <v>0</v>
      </c>
      <c r="H642">
        <v>0</v>
      </c>
    </row>
    <row r="643" spans="1:8" x14ac:dyDescent="0.25">
      <c r="A643" t="s">
        <v>816</v>
      </c>
      <c r="B643" t="s">
        <v>270</v>
      </c>
      <c r="C643" t="s">
        <v>3595</v>
      </c>
      <c r="D643">
        <v>0</v>
      </c>
      <c r="E643">
        <v>0</v>
      </c>
      <c r="F643">
        <v>0</v>
      </c>
      <c r="G643">
        <v>0</v>
      </c>
      <c r="H643">
        <v>0</v>
      </c>
    </row>
    <row r="644" spans="1:8" x14ac:dyDescent="0.25">
      <c r="A644" t="s">
        <v>816</v>
      </c>
      <c r="B644" t="s">
        <v>270</v>
      </c>
      <c r="C644" t="s">
        <v>3596</v>
      </c>
      <c r="D644">
        <v>0</v>
      </c>
      <c r="E644">
        <v>0</v>
      </c>
      <c r="F644">
        <v>0</v>
      </c>
      <c r="G644">
        <v>0</v>
      </c>
      <c r="H644">
        <v>0</v>
      </c>
    </row>
    <row r="645" spans="1:8" x14ac:dyDescent="0.25">
      <c r="A645" t="s">
        <v>816</v>
      </c>
      <c r="B645" t="s">
        <v>270</v>
      </c>
      <c r="C645" t="s">
        <v>3597</v>
      </c>
      <c r="D645">
        <v>0</v>
      </c>
      <c r="E645">
        <v>0</v>
      </c>
      <c r="F645">
        <v>0</v>
      </c>
      <c r="G645">
        <v>0</v>
      </c>
      <c r="H645">
        <v>0</v>
      </c>
    </row>
    <row r="646" spans="1:8" x14ac:dyDescent="0.25">
      <c r="A646" t="s">
        <v>816</v>
      </c>
      <c r="B646" t="s">
        <v>270</v>
      </c>
      <c r="C646" t="s">
        <v>3598</v>
      </c>
      <c r="D646">
        <v>0</v>
      </c>
      <c r="E646">
        <v>0</v>
      </c>
      <c r="F646">
        <v>0</v>
      </c>
      <c r="G646">
        <v>0</v>
      </c>
      <c r="H646">
        <v>0</v>
      </c>
    </row>
    <row r="647" spans="1:8" x14ac:dyDescent="0.25">
      <c r="A647" t="s">
        <v>1407</v>
      </c>
      <c r="B647" t="s">
        <v>312</v>
      </c>
      <c r="C647" t="s">
        <v>3618</v>
      </c>
      <c r="D647">
        <v>83</v>
      </c>
      <c r="E647">
        <v>76</v>
      </c>
      <c r="F647">
        <v>82</v>
      </c>
      <c r="G647">
        <v>76</v>
      </c>
      <c r="H647">
        <v>81</v>
      </c>
    </row>
    <row r="648" spans="1:8" x14ac:dyDescent="0.25">
      <c r="A648" t="s">
        <v>1407</v>
      </c>
      <c r="B648" t="s">
        <v>312</v>
      </c>
      <c r="C648" t="s">
        <v>3595</v>
      </c>
      <c r="D648">
        <v>190</v>
      </c>
      <c r="E648">
        <v>172</v>
      </c>
      <c r="F648">
        <v>170</v>
      </c>
      <c r="G648">
        <v>170</v>
      </c>
      <c r="H648">
        <v>195</v>
      </c>
    </row>
    <row r="649" spans="1:8" x14ac:dyDescent="0.25">
      <c r="A649" t="s">
        <v>1407</v>
      </c>
      <c r="B649" t="s">
        <v>312</v>
      </c>
      <c r="C649" t="s">
        <v>3596</v>
      </c>
      <c r="D649">
        <v>0</v>
      </c>
      <c r="E649">
        <v>0</v>
      </c>
      <c r="F649">
        <v>0</v>
      </c>
      <c r="G649">
        <v>0</v>
      </c>
      <c r="H649">
        <v>0</v>
      </c>
    </row>
    <row r="650" spans="1:8" x14ac:dyDescent="0.25">
      <c r="A650" t="s">
        <v>1407</v>
      </c>
      <c r="B650" t="s">
        <v>312</v>
      </c>
      <c r="C650" t="s">
        <v>3597</v>
      </c>
      <c r="D650">
        <v>19</v>
      </c>
      <c r="E650">
        <v>18</v>
      </c>
      <c r="F650">
        <v>19</v>
      </c>
      <c r="G650">
        <v>18</v>
      </c>
      <c r="H650">
        <v>19</v>
      </c>
    </row>
    <row r="651" spans="1:8" x14ac:dyDescent="0.25">
      <c r="A651" t="s">
        <v>1407</v>
      </c>
      <c r="B651" t="s">
        <v>312</v>
      </c>
      <c r="C651" t="s">
        <v>3598</v>
      </c>
      <c r="D651">
        <v>20</v>
      </c>
      <c r="E651">
        <v>14</v>
      </c>
      <c r="F651">
        <v>22</v>
      </c>
      <c r="G651">
        <v>17</v>
      </c>
      <c r="H651">
        <v>17</v>
      </c>
    </row>
    <row r="652" spans="1:8" x14ac:dyDescent="0.25">
      <c r="A652" t="s">
        <v>1407</v>
      </c>
      <c r="B652" t="s">
        <v>350</v>
      </c>
      <c r="C652" t="s">
        <v>3618</v>
      </c>
      <c r="D652">
        <v>880</v>
      </c>
      <c r="E652">
        <v>852</v>
      </c>
      <c r="F652">
        <v>843</v>
      </c>
      <c r="G652">
        <v>852</v>
      </c>
      <c r="H652">
        <v>844</v>
      </c>
    </row>
    <row r="653" spans="1:8" x14ac:dyDescent="0.25">
      <c r="A653" t="s">
        <v>1407</v>
      </c>
      <c r="B653" t="s">
        <v>350</v>
      </c>
      <c r="C653" t="s">
        <v>3595</v>
      </c>
      <c r="D653">
        <v>98</v>
      </c>
      <c r="E653">
        <v>94</v>
      </c>
      <c r="F653">
        <v>110</v>
      </c>
      <c r="G653">
        <v>93</v>
      </c>
      <c r="H653">
        <v>96</v>
      </c>
    </row>
    <row r="654" spans="1:8" x14ac:dyDescent="0.25">
      <c r="A654" t="s">
        <v>1407</v>
      </c>
      <c r="B654" t="s">
        <v>350</v>
      </c>
      <c r="C654" t="s">
        <v>3596</v>
      </c>
      <c r="D654">
        <v>9</v>
      </c>
      <c r="E654">
        <v>6</v>
      </c>
      <c r="F654">
        <v>2</v>
      </c>
      <c r="G654">
        <v>8</v>
      </c>
      <c r="H654">
        <v>10</v>
      </c>
    </row>
    <row r="655" spans="1:8" x14ac:dyDescent="0.25">
      <c r="A655" t="s">
        <v>1407</v>
      </c>
      <c r="B655" t="s">
        <v>350</v>
      </c>
      <c r="C655" t="s">
        <v>3597</v>
      </c>
      <c r="D655">
        <v>13</v>
      </c>
      <c r="E655">
        <v>14</v>
      </c>
      <c r="F655">
        <v>14</v>
      </c>
      <c r="G655">
        <v>13</v>
      </c>
      <c r="H655">
        <v>14</v>
      </c>
    </row>
    <row r="656" spans="1:8" x14ac:dyDescent="0.25">
      <c r="A656" t="s">
        <v>1407</v>
      </c>
      <c r="B656" t="s">
        <v>350</v>
      </c>
      <c r="C656" t="s">
        <v>3598</v>
      </c>
      <c r="D656">
        <v>16</v>
      </c>
      <c r="E656">
        <v>19</v>
      </c>
      <c r="F656">
        <v>18</v>
      </c>
      <c r="G656">
        <v>18</v>
      </c>
      <c r="H656">
        <v>19</v>
      </c>
    </row>
    <row r="657" spans="1:8" x14ac:dyDescent="0.25">
      <c r="A657" t="s">
        <v>816</v>
      </c>
      <c r="B657" t="s">
        <v>332</v>
      </c>
      <c r="C657" t="s">
        <v>3618</v>
      </c>
      <c r="D657">
        <v>0</v>
      </c>
      <c r="E657">
        <v>0</v>
      </c>
      <c r="F657">
        <v>0</v>
      </c>
      <c r="G657">
        <v>0</v>
      </c>
      <c r="H657">
        <v>0</v>
      </c>
    </row>
    <row r="658" spans="1:8" x14ac:dyDescent="0.25">
      <c r="A658" t="s">
        <v>816</v>
      </c>
      <c r="B658" t="s">
        <v>332</v>
      </c>
      <c r="C658" t="s">
        <v>3595</v>
      </c>
      <c r="D658">
        <v>15</v>
      </c>
      <c r="E658">
        <v>15</v>
      </c>
      <c r="F658">
        <v>15</v>
      </c>
      <c r="G658">
        <v>15</v>
      </c>
      <c r="H658">
        <v>15</v>
      </c>
    </row>
    <row r="659" spans="1:8" x14ac:dyDescent="0.25">
      <c r="A659" t="s">
        <v>816</v>
      </c>
      <c r="B659" t="s">
        <v>332</v>
      </c>
      <c r="C659" t="s">
        <v>3596</v>
      </c>
      <c r="D659">
        <v>35</v>
      </c>
      <c r="E659">
        <v>35</v>
      </c>
      <c r="F659">
        <v>35</v>
      </c>
      <c r="G659">
        <v>35</v>
      </c>
      <c r="H659">
        <v>35</v>
      </c>
    </row>
    <row r="660" spans="1:8" x14ac:dyDescent="0.25">
      <c r="A660" t="s">
        <v>816</v>
      </c>
      <c r="B660" t="s">
        <v>332</v>
      </c>
      <c r="C660" t="s">
        <v>3597</v>
      </c>
      <c r="D660">
        <v>102</v>
      </c>
      <c r="E660">
        <v>105</v>
      </c>
      <c r="F660">
        <v>105</v>
      </c>
      <c r="G660">
        <v>96</v>
      </c>
      <c r="H660">
        <v>105</v>
      </c>
    </row>
    <row r="661" spans="1:8" x14ac:dyDescent="0.25">
      <c r="A661" t="s">
        <v>816</v>
      </c>
      <c r="B661" t="s">
        <v>332</v>
      </c>
      <c r="C661" t="s">
        <v>3598</v>
      </c>
      <c r="D661">
        <v>20</v>
      </c>
      <c r="E661">
        <v>26</v>
      </c>
      <c r="F661">
        <v>26</v>
      </c>
      <c r="G661">
        <v>26</v>
      </c>
      <c r="H661">
        <v>26</v>
      </c>
    </row>
    <row r="662" spans="1:8" x14ac:dyDescent="0.25">
      <c r="A662" t="s">
        <v>794</v>
      </c>
      <c r="B662" t="s">
        <v>296</v>
      </c>
      <c r="C662" t="s">
        <v>3618</v>
      </c>
      <c r="D662">
        <v>24</v>
      </c>
      <c r="E662">
        <v>24</v>
      </c>
      <c r="F662">
        <v>47</v>
      </c>
      <c r="G662">
        <v>46</v>
      </c>
      <c r="H662">
        <v>46</v>
      </c>
    </row>
    <row r="663" spans="1:8" x14ac:dyDescent="0.25">
      <c r="A663" t="s">
        <v>794</v>
      </c>
      <c r="B663" t="s">
        <v>296</v>
      </c>
      <c r="C663" t="s">
        <v>3595</v>
      </c>
      <c r="D663">
        <v>138</v>
      </c>
      <c r="E663">
        <v>138</v>
      </c>
      <c r="F663">
        <v>148</v>
      </c>
      <c r="G663">
        <v>148</v>
      </c>
      <c r="H663">
        <v>148</v>
      </c>
    </row>
    <row r="664" spans="1:8" x14ac:dyDescent="0.25">
      <c r="A664" t="s">
        <v>794</v>
      </c>
      <c r="B664" t="s">
        <v>296</v>
      </c>
      <c r="C664" t="s">
        <v>3596</v>
      </c>
      <c r="D664">
        <v>37</v>
      </c>
      <c r="E664">
        <v>37</v>
      </c>
      <c r="F664">
        <v>41</v>
      </c>
      <c r="G664">
        <v>41</v>
      </c>
      <c r="H664">
        <v>41</v>
      </c>
    </row>
    <row r="665" spans="1:8" x14ac:dyDescent="0.25">
      <c r="A665" t="s">
        <v>794</v>
      </c>
      <c r="B665" t="s">
        <v>296</v>
      </c>
      <c r="C665" t="s">
        <v>3597</v>
      </c>
      <c r="D665">
        <v>20</v>
      </c>
      <c r="E665">
        <v>20</v>
      </c>
      <c r="F665">
        <v>24</v>
      </c>
      <c r="G665">
        <v>24</v>
      </c>
      <c r="H665">
        <v>24</v>
      </c>
    </row>
    <row r="666" spans="1:8" x14ac:dyDescent="0.25">
      <c r="A666" t="s">
        <v>794</v>
      </c>
      <c r="B666" t="s">
        <v>296</v>
      </c>
      <c r="C666" t="s">
        <v>3598</v>
      </c>
      <c r="D666">
        <v>83</v>
      </c>
      <c r="E666">
        <v>83</v>
      </c>
      <c r="F666">
        <v>98</v>
      </c>
      <c r="G666">
        <v>98</v>
      </c>
      <c r="H666">
        <v>98</v>
      </c>
    </row>
    <row r="667" spans="1:8" x14ac:dyDescent="0.25">
      <c r="A667" t="s">
        <v>1407</v>
      </c>
      <c r="B667" t="s">
        <v>280</v>
      </c>
      <c r="C667" t="s">
        <v>3618</v>
      </c>
      <c r="D667">
        <v>63</v>
      </c>
      <c r="E667">
        <v>63</v>
      </c>
      <c r="F667">
        <v>62</v>
      </c>
      <c r="G667">
        <v>60</v>
      </c>
      <c r="H667">
        <v>62</v>
      </c>
    </row>
    <row r="668" spans="1:8" x14ac:dyDescent="0.25">
      <c r="A668" t="s">
        <v>1407</v>
      </c>
      <c r="B668" t="s">
        <v>280</v>
      </c>
      <c r="C668" t="s">
        <v>3595</v>
      </c>
      <c r="D668">
        <v>126</v>
      </c>
      <c r="E668">
        <v>126</v>
      </c>
      <c r="F668">
        <v>126</v>
      </c>
      <c r="G668">
        <v>126</v>
      </c>
      <c r="H668">
        <v>126</v>
      </c>
    </row>
    <row r="669" spans="1:8" x14ac:dyDescent="0.25">
      <c r="A669" t="s">
        <v>1407</v>
      </c>
      <c r="B669" t="s">
        <v>280</v>
      </c>
      <c r="C669" t="s">
        <v>3596</v>
      </c>
      <c r="D669">
        <v>2</v>
      </c>
      <c r="E669">
        <v>2</v>
      </c>
      <c r="F669">
        <v>2</v>
      </c>
      <c r="G669">
        <v>2</v>
      </c>
      <c r="H669">
        <v>2</v>
      </c>
    </row>
    <row r="670" spans="1:8" x14ac:dyDescent="0.25">
      <c r="A670" t="s">
        <v>1407</v>
      </c>
      <c r="B670" t="s">
        <v>280</v>
      </c>
      <c r="C670" t="s">
        <v>3597</v>
      </c>
      <c r="D670">
        <v>42</v>
      </c>
      <c r="E670">
        <v>43</v>
      </c>
      <c r="F670">
        <v>42</v>
      </c>
      <c r="G670">
        <v>41</v>
      </c>
      <c r="H670">
        <v>42</v>
      </c>
    </row>
    <row r="671" spans="1:8" x14ac:dyDescent="0.25">
      <c r="A671" t="s">
        <v>1407</v>
      </c>
      <c r="B671" t="s">
        <v>280</v>
      </c>
      <c r="C671" t="s">
        <v>3598</v>
      </c>
      <c r="D671">
        <v>14</v>
      </c>
      <c r="E671">
        <v>14</v>
      </c>
      <c r="F671">
        <v>14</v>
      </c>
      <c r="G671">
        <v>14</v>
      </c>
      <c r="H671">
        <v>14</v>
      </c>
    </row>
    <row r="672" spans="1:8" x14ac:dyDescent="0.25">
      <c r="A672" t="s">
        <v>1116</v>
      </c>
      <c r="B672" t="s">
        <v>298</v>
      </c>
      <c r="C672" t="s">
        <v>3618</v>
      </c>
      <c r="D672">
        <v>50</v>
      </c>
      <c r="E672">
        <v>50</v>
      </c>
      <c r="F672">
        <v>50</v>
      </c>
      <c r="G672">
        <v>50</v>
      </c>
      <c r="H672">
        <v>50</v>
      </c>
    </row>
    <row r="673" spans="1:8" x14ac:dyDescent="0.25">
      <c r="A673" t="s">
        <v>1116</v>
      </c>
      <c r="B673" t="s">
        <v>298</v>
      </c>
      <c r="C673" t="s">
        <v>3595</v>
      </c>
      <c r="D673">
        <v>41</v>
      </c>
      <c r="E673">
        <v>41</v>
      </c>
      <c r="F673">
        <v>41</v>
      </c>
      <c r="G673">
        <v>41</v>
      </c>
      <c r="H673">
        <v>41</v>
      </c>
    </row>
    <row r="674" spans="1:8" x14ac:dyDescent="0.25">
      <c r="A674" t="s">
        <v>1116</v>
      </c>
      <c r="B674" t="s">
        <v>298</v>
      </c>
      <c r="C674" t="s">
        <v>3596</v>
      </c>
      <c r="D674">
        <v>38</v>
      </c>
      <c r="E674">
        <v>38</v>
      </c>
      <c r="F674">
        <v>38</v>
      </c>
      <c r="G674">
        <v>38</v>
      </c>
      <c r="H674">
        <v>38</v>
      </c>
    </row>
    <row r="675" spans="1:8" x14ac:dyDescent="0.25">
      <c r="A675" t="s">
        <v>1116</v>
      </c>
      <c r="B675" t="s">
        <v>298</v>
      </c>
      <c r="C675" t="s">
        <v>3597</v>
      </c>
      <c r="D675">
        <v>20</v>
      </c>
      <c r="E675">
        <v>20</v>
      </c>
      <c r="F675">
        <v>20</v>
      </c>
      <c r="G675">
        <v>20</v>
      </c>
      <c r="H675">
        <v>20</v>
      </c>
    </row>
    <row r="676" spans="1:8" x14ac:dyDescent="0.25">
      <c r="A676" t="s">
        <v>1116</v>
      </c>
      <c r="B676" t="s">
        <v>298</v>
      </c>
      <c r="C676" t="s">
        <v>3598</v>
      </c>
      <c r="D676">
        <v>18</v>
      </c>
      <c r="E676">
        <v>20</v>
      </c>
      <c r="F676">
        <v>18</v>
      </c>
      <c r="G676">
        <v>17</v>
      </c>
      <c r="H676">
        <v>20</v>
      </c>
    </row>
    <row r="677" spans="1:8" x14ac:dyDescent="0.25">
      <c r="A677" t="s">
        <v>816</v>
      </c>
      <c r="B677" t="s">
        <v>152</v>
      </c>
      <c r="C677" t="s">
        <v>3618</v>
      </c>
      <c r="D677">
        <v>152</v>
      </c>
      <c r="E677">
        <v>140</v>
      </c>
      <c r="F677">
        <v>158</v>
      </c>
      <c r="G677">
        <v>116</v>
      </c>
      <c r="H677">
        <v>154</v>
      </c>
    </row>
    <row r="678" spans="1:8" x14ac:dyDescent="0.25">
      <c r="A678" t="s">
        <v>816</v>
      </c>
      <c r="B678" t="s">
        <v>152</v>
      </c>
      <c r="C678" t="s">
        <v>3595</v>
      </c>
      <c r="D678">
        <v>201</v>
      </c>
      <c r="E678">
        <v>184</v>
      </c>
      <c r="F678">
        <v>228</v>
      </c>
      <c r="G678">
        <v>219</v>
      </c>
      <c r="H678">
        <v>240</v>
      </c>
    </row>
    <row r="679" spans="1:8" x14ac:dyDescent="0.25">
      <c r="A679" t="s">
        <v>816</v>
      </c>
      <c r="B679" t="s">
        <v>152</v>
      </c>
      <c r="C679" t="s">
        <v>3596</v>
      </c>
      <c r="D679">
        <v>0</v>
      </c>
      <c r="E679">
        <v>0</v>
      </c>
      <c r="F679">
        <v>0</v>
      </c>
      <c r="G679">
        <v>0</v>
      </c>
      <c r="H679">
        <v>0</v>
      </c>
    </row>
    <row r="680" spans="1:8" x14ac:dyDescent="0.25">
      <c r="A680" t="s">
        <v>816</v>
      </c>
      <c r="B680" t="s">
        <v>152</v>
      </c>
      <c r="C680" t="s">
        <v>3597</v>
      </c>
      <c r="D680">
        <v>105</v>
      </c>
      <c r="E680">
        <v>139</v>
      </c>
      <c r="F680">
        <v>134</v>
      </c>
      <c r="G680">
        <v>97</v>
      </c>
      <c r="H680">
        <v>137</v>
      </c>
    </row>
    <row r="681" spans="1:8" x14ac:dyDescent="0.25">
      <c r="A681" t="s">
        <v>816</v>
      </c>
      <c r="B681" t="s">
        <v>152</v>
      </c>
      <c r="C681" t="s">
        <v>3598</v>
      </c>
      <c r="D681">
        <v>36</v>
      </c>
      <c r="E681">
        <v>38</v>
      </c>
      <c r="F681">
        <v>24</v>
      </c>
      <c r="G681">
        <v>36</v>
      </c>
      <c r="H681">
        <v>19</v>
      </c>
    </row>
    <row r="682" spans="1:8" x14ac:dyDescent="0.25">
      <c r="A682" t="s">
        <v>1407</v>
      </c>
      <c r="B682" t="s">
        <v>162</v>
      </c>
      <c r="C682" t="s">
        <v>3618</v>
      </c>
      <c r="D682">
        <v>1965</v>
      </c>
      <c r="E682">
        <v>1804</v>
      </c>
      <c r="F682">
        <v>1837</v>
      </c>
      <c r="G682">
        <v>1715</v>
      </c>
      <c r="H682">
        <v>1868</v>
      </c>
    </row>
    <row r="683" spans="1:8" x14ac:dyDescent="0.25">
      <c r="A683" t="s">
        <v>1407</v>
      </c>
      <c r="B683" t="s">
        <v>162</v>
      </c>
      <c r="C683" t="s">
        <v>3595</v>
      </c>
      <c r="D683">
        <v>216</v>
      </c>
      <c r="E683">
        <v>233</v>
      </c>
      <c r="F683">
        <v>209</v>
      </c>
      <c r="G683">
        <v>232</v>
      </c>
      <c r="H683">
        <v>221</v>
      </c>
    </row>
    <row r="684" spans="1:8" x14ac:dyDescent="0.25">
      <c r="A684" t="s">
        <v>1407</v>
      </c>
      <c r="B684" t="s">
        <v>162</v>
      </c>
      <c r="C684" t="s">
        <v>3596</v>
      </c>
      <c r="D684">
        <v>204</v>
      </c>
      <c r="E684">
        <v>207</v>
      </c>
      <c r="F684">
        <v>204</v>
      </c>
      <c r="G684">
        <v>208</v>
      </c>
      <c r="H684">
        <v>198</v>
      </c>
    </row>
    <row r="685" spans="1:8" x14ac:dyDescent="0.25">
      <c r="A685" t="s">
        <v>1407</v>
      </c>
      <c r="B685" t="s">
        <v>162</v>
      </c>
      <c r="C685" t="s">
        <v>3597</v>
      </c>
      <c r="D685">
        <v>82</v>
      </c>
      <c r="E685">
        <v>98</v>
      </c>
      <c r="F685">
        <v>87</v>
      </c>
      <c r="G685">
        <v>75</v>
      </c>
      <c r="H685">
        <v>116</v>
      </c>
    </row>
    <row r="686" spans="1:8" x14ac:dyDescent="0.25">
      <c r="A686" t="s">
        <v>1407</v>
      </c>
      <c r="B686" t="s">
        <v>162</v>
      </c>
      <c r="C686" t="s">
        <v>3598</v>
      </c>
      <c r="D686">
        <v>15</v>
      </c>
      <c r="E686">
        <v>23</v>
      </c>
      <c r="F686">
        <v>18</v>
      </c>
      <c r="G686">
        <v>22</v>
      </c>
      <c r="H686">
        <v>18</v>
      </c>
    </row>
    <row r="687" spans="1:8" x14ac:dyDescent="0.25">
      <c r="A687" t="s">
        <v>1116</v>
      </c>
      <c r="B687" t="s">
        <v>328</v>
      </c>
      <c r="C687" t="s">
        <v>3618</v>
      </c>
      <c r="D687">
        <v>0</v>
      </c>
      <c r="E687">
        <v>0</v>
      </c>
      <c r="F687">
        <v>0</v>
      </c>
      <c r="G687">
        <v>0</v>
      </c>
      <c r="H687">
        <v>0</v>
      </c>
    </row>
    <row r="688" spans="1:8" x14ac:dyDescent="0.25">
      <c r="A688" t="s">
        <v>1116</v>
      </c>
      <c r="B688" t="s">
        <v>328</v>
      </c>
      <c r="C688" t="s">
        <v>3595</v>
      </c>
      <c r="D688">
        <v>144</v>
      </c>
      <c r="E688">
        <v>144</v>
      </c>
      <c r="F688">
        <v>99</v>
      </c>
      <c r="G688">
        <v>78</v>
      </c>
      <c r="H688">
        <v>75</v>
      </c>
    </row>
    <row r="689" spans="1:8" x14ac:dyDescent="0.25">
      <c r="A689" t="s">
        <v>1116</v>
      </c>
      <c r="B689" t="s">
        <v>328</v>
      </c>
      <c r="C689" t="s">
        <v>3596</v>
      </c>
      <c r="D689">
        <v>0</v>
      </c>
      <c r="E689">
        <v>0</v>
      </c>
      <c r="F689">
        <v>0</v>
      </c>
      <c r="G689">
        <v>0</v>
      </c>
      <c r="H689">
        <v>0</v>
      </c>
    </row>
    <row r="690" spans="1:8" x14ac:dyDescent="0.25">
      <c r="A690" t="s">
        <v>1116</v>
      </c>
      <c r="B690" t="s">
        <v>328</v>
      </c>
      <c r="C690" t="s">
        <v>3597</v>
      </c>
      <c r="D690">
        <v>328</v>
      </c>
      <c r="E690">
        <v>320</v>
      </c>
      <c r="F690">
        <v>301</v>
      </c>
      <c r="G690">
        <v>289</v>
      </c>
      <c r="H690">
        <v>305</v>
      </c>
    </row>
    <row r="691" spans="1:8" x14ac:dyDescent="0.25">
      <c r="A691" t="s">
        <v>1116</v>
      </c>
      <c r="B691" t="s">
        <v>328</v>
      </c>
      <c r="C691" t="s">
        <v>3598</v>
      </c>
      <c r="D691">
        <v>0</v>
      </c>
      <c r="E691">
        <v>0</v>
      </c>
      <c r="F691">
        <v>0</v>
      </c>
      <c r="G691">
        <v>0</v>
      </c>
      <c r="H691">
        <v>0</v>
      </c>
    </row>
    <row r="692" spans="1:8" x14ac:dyDescent="0.25">
      <c r="A692" t="s">
        <v>764</v>
      </c>
      <c r="B692" t="s">
        <v>214</v>
      </c>
      <c r="C692" t="s">
        <v>3618</v>
      </c>
      <c r="D692">
        <v>8225</v>
      </c>
      <c r="E692">
        <v>8059</v>
      </c>
      <c r="F692">
        <v>7946</v>
      </c>
      <c r="G692">
        <v>7305</v>
      </c>
      <c r="H692">
        <v>8000</v>
      </c>
    </row>
    <row r="693" spans="1:8" x14ac:dyDescent="0.25">
      <c r="A693" t="s">
        <v>764</v>
      </c>
      <c r="B693" t="s">
        <v>214</v>
      </c>
      <c r="C693" t="s">
        <v>3595</v>
      </c>
      <c r="D693">
        <v>588</v>
      </c>
      <c r="E693">
        <v>554</v>
      </c>
      <c r="F693">
        <v>557</v>
      </c>
      <c r="G693">
        <v>483</v>
      </c>
      <c r="H693">
        <v>529</v>
      </c>
    </row>
    <row r="694" spans="1:8" x14ac:dyDescent="0.25">
      <c r="A694" t="s">
        <v>764</v>
      </c>
      <c r="B694" t="s">
        <v>214</v>
      </c>
      <c r="C694" t="s">
        <v>3596</v>
      </c>
      <c r="D694">
        <v>0</v>
      </c>
      <c r="E694">
        <v>0</v>
      </c>
      <c r="F694">
        <v>0</v>
      </c>
      <c r="G694">
        <v>0</v>
      </c>
      <c r="H694">
        <v>0</v>
      </c>
    </row>
    <row r="695" spans="1:8" x14ac:dyDescent="0.25">
      <c r="A695" t="s">
        <v>764</v>
      </c>
      <c r="B695" t="s">
        <v>214</v>
      </c>
      <c r="C695" t="s">
        <v>3597</v>
      </c>
      <c r="D695">
        <v>429</v>
      </c>
      <c r="E695">
        <v>454</v>
      </c>
      <c r="F695">
        <v>454</v>
      </c>
      <c r="G695">
        <v>374</v>
      </c>
      <c r="H695">
        <v>409</v>
      </c>
    </row>
    <row r="696" spans="1:8" x14ac:dyDescent="0.25">
      <c r="A696" t="s">
        <v>764</v>
      </c>
      <c r="B696" t="s">
        <v>214</v>
      </c>
      <c r="C696" t="s">
        <v>3598</v>
      </c>
      <c r="D696">
        <v>46</v>
      </c>
      <c r="E696">
        <v>46</v>
      </c>
      <c r="F696">
        <v>39</v>
      </c>
      <c r="G696">
        <v>44</v>
      </c>
      <c r="H696">
        <v>48</v>
      </c>
    </row>
    <row r="697" spans="1:8" x14ac:dyDescent="0.25">
      <c r="A697" t="s">
        <v>764</v>
      </c>
      <c r="B697" t="s">
        <v>374</v>
      </c>
      <c r="C697" t="s">
        <v>3618</v>
      </c>
      <c r="D697">
        <v>0</v>
      </c>
      <c r="E697">
        <v>0</v>
      </c>
      <c r="F697">
        <v>0</v>
      </c>
      <c r="G697">
        <v>0</v>
      </c>
      <c r="H697">
        <v>0</v>
      </c>
    </row>
    <row r="698" spans="1:8" x14ac:dyDescent="0.25">
      <c r="A698" t="s">
        <v>764</v>
      </c>
      <c r="B698" t="s">
        <v>374</v>
      </c>
      <c r="C698" t="s">
        <v>3595</v>
      </c>
      <c r="D698">
        <v>41</v>
      </c>
      <c r="E698">
        <v>41</v>
      </c>
      <c r="F698">
        <v>37</v>
      </c>
      <c r="G698">
        <v>34</v>
      </c>
      <c r="H698">
        <v>34</v>
      </c>
    </row>
    <row r="699" spans="1:8" x14ac:dyDescent="0.25">
      <c r="A699" t="s">
        <v>764</v>
      </c>
      <c r="B699" t="s">
        <v>374</v>
      </c>
      <c r="C699" t="s">
        <v>3596</v>
      </c>
      <c r="D699">
        <v>0</v>
      </c>
      <c r="E699">
        <v>0</v>
      </c>
      <c r="F699">
        <v>0</v>
      </c>
      <c r="G699">
        <v>0</v>
      </c>
      <c r="H699">
        <v>0</v>
      </c>
    </row>
    <row r="700" spans="1:8" x14ac:dyDescent="0.25">
      <c r="A700" t="s">
        <v>764</v>
      </c>
      <c r="B700" t="s">
        <v>374</v>
      </c>
      <c r="C700" t="s">
        <v>3597</v>
      </c>
      <c r="D700">
        <v>86</v>
      </c>
      <c r="E700">
        <v>87</v>
      </c>
      <c r="F700">
        <v>79</v>
      </c>
      <c r="G700">
        <v>74</v>
      </c>
      <c r="H700">
        <v>74</v>
      </c>
    </row>
    <row r="701" spans="1:8" x14ac:dyDescent="0.25">
      <c r="A701" t="s">
        <v>764</v>
      </c>
      <c r="B701" t="s">
        <v>374</v>
      </c>
      <c r="C701" t="s">
        <v>3598</v>
      </c>
      <c r="D701">
        <v>33</v>
      </c>
      <c r="E701">
        <v>34</v>
      </c>
      <c r="F701">
        <v>34</v>
      </c>
      <c r="G701">
        <v>33</v>
      </c>
      <c r="H701">
        <v>33</v>
      </c>
    </row>
    <row r="702" spans="1:8" x14ac:dyDescent="0.25">
      <c r="A702" t="s">
        <v>1507</v>
      </c>
      <c r="B702" t="s">
        <v>240</v>
      </c>
      <c r="C702" t="s">
        <v>3618</v>
      </c>
      <c r="D702">
        <v>24</v>
      </c>
      <c r="E702">
        <v>29</v>
      </c>
      <c r="F702">
        <v>24</v>
      </c>
      <c r="G702">
        <v>23</v>
      </c>
      <c r="H702">
        <v>33</v>
      </c>
    </row>
    <row r="703" spans="1:8" x14ac:dyDescent="0.25">
      <c r="A703" t="s">
        <v>1507</v>
      </c>
      <c r="B703" t="s">
        <v>240</v>
      </c>
      <c r="C703" t="s">
        <v>3595</v>
      </c>
      <c r="D703">
        <v>104</v>
      </c>
      <c r="E703">
        <v>130</v>
      </c>
      <c r="F703">
        <v>122</v>
      </c>
      <c r="G703">
        <v>118</v>
      </c>
      <c r="H703">
        <v>171</v>
      </c>
    </row>
    <row r="704" spans="1:8" x14ac:dyDescent="0.25">
      <c r="A704" t="s">
        <v>1507</v>
      </c>
      <c r="B704" t="s">
        <v>240</v>
      </c>
      <c r="C704" t="s">
        <v>3596</v>
      </c>
      <c r="D704">
        <v>0</v>
      </c>
      <c r="E704">
        <v>0</v>
      </c>
      <c r="F704">
        <v>0</v>
      </c>
      <c r="G704">
        <v>0</v>
      </c>
      <c r="H704">
        <v>0</v>
      </c>
    </row>
    <row r="705" spans="1:8" x14ac:dyDescent="0.25">
      <c r="A705" t="s">
        <v>1507</v>
      </c>
      <c r="B705" t="s">
        <v>240</v>
      </c>
      <c r="C705" t="s">
        <v>3597</v>
      </c>
      <c r="D705">
        <v>56</v>
      </c>
      <c r="E705">
        <v>68</v>
      </c>
      <c r="F705">
        <v>44</v>
      </c>
      <c r="G705">
        <v>37</v>
      </c>
      <c r="H705">
        <v>43</v>
      </c>
    </row>
    <row r="706" spans="1:8" x14ac:dyDescent="0.25">
      <c r="A706" t="s">
        <v>1507</v>
      </c>
      <c r="B706" t="s">
        <v>240</v>
      </c>
      <c r="C706" t="s">
        <v>3598</v>
      </c>
      <c r="D706">
        <v>55</v>
      </c>
      <c r="E706">
        <v>53</v>
      </c>
      <c r="F706">
        <v>38</v>
      </c>
      <c r="G706">
        <v>41</v>
      </c>
      <c r="H706">
        <v>42</v>
      </c>
    </row>
    <row r="707" spans="1:8" x14ac:dyDescent="0.25">
      <c r="A707" t="s">
        <v>1116</v>
      </c>
      <c r="B707" t="s">
        <v>376</v>
      </c>
      <c r="C707" t="s">
        <v>3618</v>
      </c>
      <c r="D707">
        <v>20</v>
      </c>
      <c r="E707">
        <v>20</v>
      </c>
      <c r="F707">
        <v>20</v>
      </c>
      <c r="G707">
        <v>20</v>
      </c>
      <c r="H707">
        <v>20</v>
      </c>
    </row>
    <row r="708" spans="1:8" x14ac:dyDescent="0.25">
      <c r="A708" t="s">
        <v>1116</v>
      </c>
      <c r="B708" t="s">
        <v>376</v>
      </c>
      <c r="C708" t="s">
        <v>3595</v>
      </c>
      <c r="D708">
        <v>27</v>
      </c>
      <c r="E708">
        <v>24</v>
      </c>
      <c r="F708">
        <v>14</v>
      </c>
      <c r="G708">
        <v>17</v>
      </c>
      <c r="H708">
        <v>22</v>
      </c>
    </row>
    <row r="709" spans="1:8" x14ac:dyDescent="0.25">
      <c r="A709" t="s">
        <v>1116</v>
      </c>
      <c r="B709" t="s">
        <v>376</v>
      </c>
      <c r="C709" t="s">
        <v>3596</v>
      </c>
      <c r="D709">
        <v>5</v>
      </c>
      <c r="E709">
        <v>5</v>
      </c>
      <c r="F709">
        <v>5</v>
      </c>
      <c r="G709">
        <v>5</v>
      </c>
      <c r="H709">
        <v>5</v>
      </c>
    </row>
    <row r="710" spans="1:8" x14ac:dyDescent="0.25">
      <c r="A710" t="s">
        <v>1116</v>
      </c>
      <c r="B710" t="s">
        <v>376</v>
      </c>
      <c r="C710" t="s">
        <v>3597</v>
      </c>
      <c r="D710">
        <v>119</v>
      </c>
      <c r="E710">
        <v>119</v>
      </c>
      <c r="F710">
        <v>119</v>
      </c>
      <c r="G710">
        <v>119</v>
      </c>
      <c r="H710">
        <v>119</v>
      </c>
    </row>
    <row r="711" spans="1:8" x14ac:dyDescent="0.25">
      <c r="A711" t="s">
        <v>1116</v>
      </c>
      <c r="B711" t="s">
        <v>376</v>
      </c>
      <c r="C711" t="s">
        <v>3598</v>
      </c>
      <c r="D711">
        <v>5</v>
      </c>
      <c r="E711">
        <v>5</v>
      </c>
      <c r="F711">
        <v>5</v>
      </c>
      <c r="G711">
        <v>5</v>
      </c>
      <c r="H711">
        <v>5</v>
      </c>
    </row>
    <row r="712" spans="1:8" x14ac:dyDescent="0.25">
      <c r="A712" t="s">
        <v>827</v>
      </c>
      <c r="B712" t="s">
        <v>158</v>
      </c>
      <c r="C712" t="s">
        <v>3618</v>
      </c>
      <c r="D712">
        <v>137</v>
      </c>
      <c r="E712">
        <v>137</v>
      </c>
      <c r="F712">
        <v>137</v>
      </c>
      <c r="G712">
        <v>137</v>
      </c>
      <c r="H712">
        <v>137</v>
      </c>
    </row>
    <row r="713" spans="1:8" x14ac:dyDescent="0.25">
      <c r="A713" t="s">
        <v>827</v>
      </c>
      <c r="B713" t="s">
        <v>158</v>
      </c>
      <c r="C713" t="s">
        <v>3595</v>
      </c>
      <c r="D713">
        <v>132</v>
      </c>
      <c r="E713">
        <v>132</v>
      </c>
      <c r="F713">
        <v>137</v>
      </c>
      <c r="G713">
        <v>119</v>
      </c>
      <c r="H713">
        <v>136</v>
      </c>
    </row>
    <row r="714" spans="1:8" x14ac:dyDescent="0.25">
      <c r="A714" t="s">
        <v>827</v>
      </c>
      <c r="B714" t="s">
        <v>158</v>
      </c>
      <c r="C714" t="s">
        <v>3596</v>
      </c>
      <c r="D714">
        <v>0</v>
      </c>
      <c r="E714">
        <v>0</v>
      </c>
      <c r="F714">
        <v>0</v>
      </c>
      <c r="G714">
        <v>0</v>
      </c>
      <c r="H714">
        <v>0</v>
      </c>
    </row>
    <row r="715" spans="1:8" x14ac:dyDescent="0.25">
      <c r="A715" t="s">
        <v>827</v>
      </c>
      <c r="B715" t="s">
        <v>158</v>
      </c>
      <c r="C715" t="s">
        <v>3597</v>
      </c>
      <c r="D715">
        <v>102</v>
      </c>
      <c r="E715">
        <v>102</v>
      </c>
      <c r="F715">
        <v>107</v>
      </c>
      <c r="G715">
        <v>92</v>
      </c>
      <c r="H715">
        <v>105</v>
      </c>
    </row>
    <row r="716" spans="1:8" x14ac:dyDescent="0.25">
      <c r="A716" t="s">
        <v>827</v>
      </c>
      <c r="B716" t="s">
        <v>158</v>
      </c>
      <c r="C716" t="s">
        <v>3598</v>
      </c>
      <c r="D716">
        <v>73</v>
      </c>
      <c r="E716">
        <v>75</v>
      </c>
      <c r="F716">
        <v>77</v>
      </c>
      <c r="G716">
        <v>67</v>
      </c>
      <c r="H716">
        <v>76</v>
      </c>
    </row>
    <row r="717" spans="1:8" x14ac:dyDescent="0.25">
      <c r="A717" t="s">
        <v>794</v>
      </c>
      <c r="B717" t="s">
        <v>356</v>
      </c>
      <c r="C717" t="s">
        <v>3618</v>
      </c>
      <c r="D717">
        <v>0</v>
      </c>
      <c r="E717">
        <v>0</v>
      </c>
      <c r="F717">
        <v>0</v>
      </c>
      <c r="G717">
        <v>0</v>
      </c>
      <c r="H717">
        <v>0</v>
      </c>
    </row>
    <row r="718" spans="1:8" x14ac:dyDescent="0.25">
      <c r="A718" t="s">
        <v>794</v>
      </c>
      <c r="B718" t="s">
        <v>356</v>
      </c>
      <c r="C718" t="s">
        <v>3595</v>
      </c>
      <c r="D718">
        <v>601</v>
      </c>
      <c r="E718">
        <v>596</v>
      </c>
      <c r="F718">
        <v>586</v>
      </c>
      <c r="G718">
        <v>563</v>
      </c>
      <c r="H718">
        <v>614</v>
      </c>
    </row>
    <row r="719" spans="1:8" x14ac:dyDescent="0.25">
      <c r="A719" t="s">
        <v>794</v>
      </c>
      <c r="B719" t="s">
        <v>356</v>
      </c>
      <c r="C719" t="s">
        <v>3596</v>
      </c>
      <c r="D719">
        <v>0</v>
      </c>
      <c r="E719">
        <v>0</v>
      </c>
      <c r="F719">
        <v>0</v>
      </c>
      <c r="G719">
        <v>0</v>
      </c>
      <c r="H719">
        <v>0</v>
      </c>
    </row>
    <row r="720" spans="1:8" x14ac:dyDescent="0.25">
      <c r="A720" t="s">
        <v>794</v>
      </c>
      <c r="B720" t="s">
        <v>356</v>
      </c>
      <c r="C720" t="s">
        <v>3597</v>
      </c>
      <c r="D720">
        <v>81</v>
      </c>
      <c r="E720">
        <v>80</v>
      </c>
      <c r="F720">
        <v>79</v>
      </c>
      <c r="G720">
        <v>76</v>
      </c>
      <c r="H720">
        <v>82</v>
      </c>
    </row>
    <row r="721" spans="1:8" x14ac:dyDescent="0.25">
      <c r="A721" t="s">
        <v>794</v>
      </c>
      <c r="B721" t="s">
        <v>356</v>
      </c>
      <c r="C721" t="s">
        <v>3598</v>
      </c>
      <c r="D721">
        <v>1</v>
      </c>
      <c r="E721">
        <v>1</v>
      </c>
      <c r="F721">
        <v>1</v>
      </c>
      <c r="G721">
        <v>1</v>
      </c>
      <c r="H721">
        <v>1</v>
      </c>
    </row>
    <row r="722" spans="1:8" x14ac:dyDescent="0.25">
      <c r="A722" t="s">
        <v>827</v>
      </c>
      <c r="B722" t="s">
        <v>208</v>
      </c>
      <c r="C722" t="s">
        <v>3618</v>
      </c>
      <c r="D722">
        <v>983</v>
      </c>
      <c r="E722">
        <v>1023</v>
      </c>
      <c r="F722">
        <v>1097</v>
      </c>
      <c r="G722">
        <v>995</v>
      </c>
      <c r="H722">
        <v>1157</v>
      </c>
    </row>
    <row r="723" spans="1:8" x14ac:dyDescent="0.25">
      <c r="A723" t="s">
        <v>827</v>
      </c>
      <c r="B723" t="s">
        <v>208</v>
      </c>
      <c r="C723" t="s">
        <v>3595</v>
      </c>
      <c r="D723">
        <v>310</v>
      </c>
      <c r="E723">
        <v>321</v>
      </c>
      <c r="F723">
        <v>345</v>
      </c>
      <c r="G723">
        <v>314</v>
      </c>
      <c r="H723">
        <v>364</v>
      </c>
    </row>
    <row r="724" spans="1:8" x14ac:dyDescent="0.25">
      <c r="A724" t="s">
        <v>827</v>
      </c>
      <c r="B724" t="s">
        <v>208</v>
      </c>
      <c r="C724" t="s">
        <v>3596</v>
      </c>
      <c r="D724">
        <v>128</v>
      </c>
      <c r="E724">
        <v>133</v>
      </c>
      <c r="F724">
        <v>142</v>
      </c>
      <c r="G724">
        <v>130</v>
      </c>
      <c r="H724">
        <v>150</v>
      </c>
    </row>
    <row r="725" spans="1:8" x14ac:dyDescent="0.25">
      <c r="A725" t="s">
        <v>827</v>
      </c>
      <c r="B725" t="s">
        <v>208</v>
      </c>
      <c r="C725" t="s">
        <v>3597</v>
      </c>
      <c r="D725">
        <v>37</v>
      </c>
      <c r="E725">
        <v>38</v>
      </c>
      <c r="F725">
        <v>41</v>
      </c>
      <c r="G725">
        <v>37</v>
      </c>
      <c r="H725">
        <v>43</v>
      </c>
    </row>
    <row r="726" spans="1:8" x14ac:dyDescent="0.25">
      <c r="A726" t="s">
        <v>827</v>
      </c>
      <c r="B726" t="s">
        <v>208</v>
      </c>
      <c r="C726" t="s">
        <v>3598</v>
      </c>
      <c r="D726">
        <v>78</v>
      </c>
      <c r="E726">
        <v>81</v>
      </c>
      <c r="F726">
        <v>87</v>
      </c>
      <c r="G726">
        <v>78</v>
      </c>
      <c r="H726">
        <v>92</v>
      </c>
    </row>
    <row r="727" spans="1:8" x14ac:dyDescent="0.25">
      <c r="A727" t="s">
        <v>879</v>
      </c>
      <c r="B727" t="s">
        <v>310</v>
      </c>
      <c r="C727" t="s">
        <v>3618</v>
      </c>
      <c r="D727">
        <v>956</v>
      </c>
      <c r="E727">
        <v>1043</v>
      </c>
      <c r="F727">
        <v>1043</v>
      </c>
      <c r="G727">
        <v>1043</v>
      </c>
      <c r="H727">
        <v>956</v>
      </c>
    </row>
    <row r="728" spans="1:8" x14ac:dyDescent="0.25">
      <c r="A728" t="s">
        <v>879</v>
      </c>
      <c r="B728" t="s">
        <v>310</v>
      </c>
      <c r="C728" t="s">
        <v>3595</v>
      </c>
      <c r="D728">
        <v>241</v>
      </c>
      <c r="E728">
        <v>263</v>
      </c>
      <c r="F728">
        <v>263</v>
      </c>
      <c r="G728">
        <v>263</v>
      </c>
      <c r="H728">
        <v>241</v>
      </c>
    </row>
    <row r="729" spans="1:8" x14ac:dyDescent="0.25">
      <c r="A729" t="s">
        <v>879</v>
      </c>
      <c r="B729" t="s">
        <v>310</v>
      </c>
      <c r="C729" t="s">
        <v>3596</v>
      </c>
      <c r="D729">
        <v>0</v>
      </c>
      <c r="E729">
        <v>0</v>
      </c>
      <c r="F729">
        <v>0</v>
      </c>
      <c r="G729">
        <v>0</v>
      </c>
      <c r="H729">
        <v>0</v>
      </c>
    </row>
    <row r="730" spans="1:8" x14ac:dyDescent="0.25">
      <c r="A730" t="s">
        <v>879</v>
      </c>
      <c r="B730" t="s">
        <v>310</v>
      </c>
      <c r="C730" t="s">
        <v>3597</v>
      </c>
      <c r="D730">
        <v>80</v>
      </c>
      <c r="E730">
        <v>90</v>
      </c>
      <c r="F730">
        <v>92</v>
      </c>
      <c r="G730">
        <v>88</v>
      </c>
      <c r="H730">
        <v>80</v>
      </c>
    </row>
    <row r="731" spans="1:8" x14ac:dyDescent="0.25">
      <c r="A731" t="s">
        <v>879</v>
      </c>
      <c r="B731" t="s">
        <v>310</v>
      </c>
      <c r="C731" t="s">
        <v>3598</v>
      </c>
      <c r="D731">
        <v>21</v>
      </c>
      <c r="E731">
        <v>23</v>
      </c>
      <c r="F731">
        <v>24</v>
      </c>
      <c r="G731">
        <v>24</v>
      </c>
      <c r="H731">
        <v>21</v>
      </c>
    </row>
    <row r="732" spans="1:8" x14ac:dyDescent="0.25">
      <c r="A732" t="s">
        <v>1116</v>
      </c>
      <c r="B732" t="s">
        <v>358</v>
      </c>
      <c r="C732" t="s">
        <v>3618</v>
      </c>
      <c r="D732">
        <v>0</v>
      </c>
      <c r="E732">
        <v>0</v>
      </c>
      <c r="F732">
        <v>0</v>
      </c>
      <c r="G732">
        <v>0</v>
      </c>
      <c r="H732">
        <v>0</v>
      </c>
    </row>
    <row r="733" spans="1:8" x14ac:dyDescent="0.25">
      <c r="A733" t="s">
        <v>1116</v>
      </c>
      <c r="B733" t="s">
        <v>358</v>
      </c>
      <c r="C733" t="s">
        <v>3595</v>
      </c>
      <c r="D733">
        <v>95</v>
      </c>
      <c r="E733">
        <v>105</v>
      </c>
      <c r="F733">
        <v>105</v>
      </c>
      <c r="G733">
        <v>105</v>
      </c>
      <c r="H733">
        <v>95</v>
      </c>
    </row>
    <row r="734" spans="1:8" x14ac:dyDescent="0.25">
      <c r="A734" t="s">
        <v>1116</v>
      </c>
      <c r="B734" t="s">
        <v>358</v>
      </c>
      <c r="C734" t="s">
        <v>3596</v>
      </c>
      <c r="D734">
        <v>0</v>
      </c>
      <c r="E734">
        <v>0</v>
      </c>
      <c r="F734">
        <v>0</v>
      </c>
      <c r="G734">
        <v>0</v>
      </c>
      <c r="H734">
        <v>0</v>
      </c>
    </row>
    <row r="735" spans="1:8" x14ac:dyDescent="0.25">
      <c r="A735" t="s">
        <v>1116</v>
      </c>
      <c r="B735" t="s">
        <v>358</v>
      </c>
      <c r="C735" t="s">
        <v>3597</v>
      </c>
      <c r="D735">
        <v>44</v>
      </c>
      <c r="E735">
        <v>49</v>
      </c>
      <c r="F735">
        <v>49</v>
      </c>
      <c r="G735">
        <v>49</v>
      </c>
      <c r="H735">
        <v>44</v>
      </c>
    </row>
    <row r="736" spans="1:8" x14ac:dyDescent="0.25">
      <c r="A736" t="s">
        <v>1116</v>
      </c>
      <c r="B736" t="s">
        <v>358</v>
      </c>
      <c r="C736" t="s">
        <v>3598</v>
      </c>
      <c r="D736">
        <v>14</v>
      </c>
      <c r="E736">
        <v>15</v>
      </c>
      <c r="F736">
        <v>15</v>
      </c>
      <c r="G736">
        <v>15</v>
      </c>
      <c r="H736">
        <v>14</v>
      </c>
    </row>
    <row r="737" spans="1:8" x14ac:dyDescent="0.25">
      <c r="A737" t="s">
        <v>1950</v>
      </c>
      <c r="B737" t="s">
        <v>218</v>
      </c>
      <c r="C737" t="s">
        <v>3618</v>
      </c>
      <c r="D737">
        <v>140</v>
      </c>
      <c r="E737">
        <v>147</v>
      </c>
      <c r="F737">
        <v>139</v>
      </c>
      <c r="G737">
        <v>160</v>
      </c>
      <c r="H737">
        <v>120</v>
      </c>
    </row>
    <row r="738" spans="1:8" x14ac:dyDescent="0.25">
      <c r="A738" t="s">
        <v>1950</v>
      </c>
      <c r="B738" t="s">
        <v>218</v>
      </c>
      <c r="C738" t="s">
        <v>3595</v>
      </c>
      <c r="D738">
        <v>313</v>
      </c>
      <c r="E738">
        <v>322</v>
      </c>
      <c r="F738">
        <v>336</v>
      </c>
      <c r="G738">
        <v>301</v>
      </c>
      <c r="H738">
        <v>289</v>
      </c>
    </row>
    <row r="739" spans="1:8" x14ac:dyDescent="0.25">
      <c r="A739" t="s">
        <v>1950</v>
      </c>
      <c r="B739" t="s">
        <v>218</v>
      </c>
      <c r="C739" t="s">
        <v>3596</v>
      </c>
      <c r="D739">
        <v>71</v>
      </c>
      <c r="E739">
        <v>65</v>
      </c>
      <c r="F739">
        <v>88</v>
      </c>
      <c r="G739">
        <v>79</v>
      </c>
      <c r="H739">
        <v>96</v>
      </c>
    </row>
    <row r="740" spans="1:8" x14ac:dyDescent="0.25">
      <c r="A740" t="s">
        <v>1950</v>
      </c>
      <c r="B740" t="s">
        <v>218</v>
      </c>
      <c r="C740" t="s">
        <v>3597</v>
      </c>
      <c r="D740">
        <v>193</v>
      </c>
      <c r="E740">
        <v>182</v>
      </c>
      <c r="F740">
        <v>187</v>
      </c>
      <c r="G740">
        <v>151</v>
      </c>
      <c r="H740">
        <v>178</v>
      </c>
    </row>
    <row r="741" spans="1:8" x14ac:dyDescent="0.25">
      <c r="A741" t="s">
        <v>1950</v>
      </c>
      <c r="B741" t="s">
        <v>218</v>
      </c>
      <c r="C741" t="s">
        <v>3598</v>
      </c>
      <c r="D741">
        <v>8</v>
      </c>
      <c r="E741">
        <v>9</v>
      </c>
      <c r="F741">
        <v>7</v>
      </c>
      <c r="G741">
        <v>6</v>
      </c>
      <c r="H741">
        <v>8</v>
      </c>
    </row>
    <row r="742" spans="1:8" x14ac:dyDescent="0.25">
      <c r="A742" t="s">
        <v>879</v>
      </c>
      <c r="B742" t="s">
        <v>120</v>
      </c>
      <c r="C742" t="s">
        <v>3618</v>
      </c>
      <c r="D742">
        <v>113</v>
      </c>
      <c r="E742">
        <v>87</v>
      </c>
      <c r="F742">
        <v>83</v>
      </c>
      <c r="G742">
        <v>63</v>
      </c>
      <c r="H742">
        <v>83</v>
      </c>
    </row>
    <row r="743" spans="1:8" x14ac:dyDescent="0.25">
      <c r="A743" t="s">
        <v>879</v>
      </c>
      <c r="B743" t="s">
        <v>120</v>
      </c>
      <c r="C743" t="s">
        <v>3595</v>
      </c>
      <c r="D743">
        <v>586</v>
      </c>
      <c r="E743">
        <v>535</v>
      </c>
      <c r="F743">
        <v>536</v>
      </c>
      <c r="G743">
        <v>539</v>
      </c>
      <c r="H743">
        <v>555</v>
      </c>
    </row>
    <row r="744" spans="1:8" x14ac:dyDescent="0.25">
      <c r="A744" t="s">
        <v>879</v>
      </c>
      <c r="B744" t="s">
        <v>120</v>
      </c>
      <c r="C744" t="s">
        <v>3596</v>
      </c>
      <c r="D744">
        <v>0</v>
      </c>
      <c r="E744">
        <v>0</v>
      </c>
      <c r="F744">
        <v>0</v>
      </c>
      <c r="G744">
        <v>0</v>
      </c>
      <c r="H744">
        <v>0</v>
      </c>
    </row>
    <row r="745" spans="1:8" x14ac:dyDescent="0.25">
      <c r="A745" t="s">
        <v>879</v>
      </c>
      <c r="B745" t="s">
        <v>120</v>
      </c>
      <c r="C745" t="s">
        <v>3597</v>
      </c>
      <c r="D745">
        <v>74</v>
      </c>
      <c r="E745">
        <v>74</v>
      </c>
      <c r="F745">
        <v>73</v>
      </c>
      <c r="G745">
        <v>72</v>
      </c>
      <c r="H745">
        <v>75</v>
      </c>
    </row>
    <row r="746" spans="1:8" x14ac:dyDescent="0.25">
      <c r="A746" t="s">
        <v>879</v>
      </c>
      <c r="B746" t="s">
        <v>120</v>
      </c>
      <c r="C746" t="s">
        <v>3598</v>
      </c>
      <c r="D746">
        <v>103</v>
      </c>
      <c r="E746">
        <v>94</v>
      </c>
      <c r="F746">
        <v>112</v>
      </c>
      <c r="G746">
        <v>103</v>
      </c>
      <c r="H746">
        <v>135</v>
      </c>
    </row>
    <row r="747" spans="1:8" x14ac:dyDescent="0.25">
      <c r="A747" t="s">
        <v>794</v>
      </c>
      <c r="B747" t="s">
        <v>378</v>
      </c>
      <c r="C747" t="s">
        <v>3618</v>
      </c>
      <c r="D747">
        <v>60</v>
      </c>
      <c r="E747">
        <v>60</v>
      </c>
      <c r="F747">
        <v>60</v>
      </c>
      <c r="G747">
        <v>60</v>
      </c>
      <c r="H747">
        <v>60</v>
      </c>
    </row>
    <row r="748" spans="1:8" x14ac:dyDescent="0.25">
      <c r="A748" t="s">
        <v>794</v>
      </c>
      <c r="B748" t="s">
        <v>378</v>
      </c>
      <c r="C748" t="s">
        <v>3595</v>
      </c>
      <c r="D748">
        <v>148</v>
      </c>
      <c r="E748">
        <v>145</v>
      </c>
      <c r="F748">
        <v>149</v>
      </c>
      <c r="G748">
        <v>141</v>
      </c>
      <c r="H748">
        <v>156</v>
      </c>
    </row>
    <row r="749" spans="1:8" x14ac:dyDescent="0.25">
      <c r="A749" t="s">
        <v>794</v>
      </c>
      <c r="B749" t="s">
        <v>378</v>
      </c>
      <c r="C749" t="s">
        <v>3596</v>
      </c>
      <c r="D749">
        <v>151</v>
      </c>
      <c r="E749">
        <v>151</v>
      </c>
      <c r="F749">
        <v>151</v>
      </c>
      <c r="G749">
        <v>151</v>
      </c>
      <c r="H749">
        <v>151</v>
      </c>
    </row>
    <row r="750" spans="1:8" x14ac:dyDescent="0.25">
      <c r="A750" t="s">
        <v>794</v>
      </c>
      <c r="B750" t="s">
        <v>378</v>
      </c>
      <c r="C750" t="s">
        <v>3597</v>
      </c>
      <c r="D750">
        <v>108</v>
      </c>
      <c r="E750">
        <v>107</v>
      </c>
      <c r="F750">
        <v>110</v>
      </c>
      <c r="G750">
        <v>103</v>
      </c>
      <c r="H750">
        <v>112</v>
      </c>
    </row>
    <row r="751" spans="1:8" x14ac:dyDescent="0.25">
      <c r="A751" t="s">
        <v>794</v>
      </c>
      <c r="B751" t="s">
        <v>378</v>
      </c>
      <c r="C751" t="s">
        <v>3598</v>
      </c>
      <c r="D751">
        <v>59</v>
      </c>
      <c r="E751">
        <v>57</v>
      </c>
      <c r="F751">
        <v>60</v>
      </c>
      <c r="G751">
        <v>56</v>
      </c>
      <c r="H751">
        <v>61</v>
      </c>
    </row>
    <row r="752" spans="1:8" x14ac:dyDescent="0.25">
      <c r="A752" t="s">
        <v>816</v>
      </c>
      <c r="B752" t="s">
        <v>168</v>
      </c>
      <c r="C752" t="s">
        <v>3618</v>
      </c>
      <c r="D752">
        <v>135</v>
      </c>
      <c r="E752">
        <v>135</v>
      </c>
      <c r="F752">
        <v>135</v>
      </c>
      <c r="G752">
        <v>135</v>
      </c>
      <c r="H752">
        <v>135</v>
      </c>
    </row>
    <row r="753" spans="1:8" x14ac:dyDescent="0.25">
      <c r="A753" t="s">
        <v>816</v>
      </c>
      <c r="B753" t="s">
        <v>168</v>
      </c>
      <c r="C753" t="s">
        <v>3595</v>
      </c>
      <c r="D753">
        <v>117</v>
      </c>
      <c r="E753">
        <v>126</v>
      </c>
      <c r="F753">
        <v>132</v>
      </c>
      <c r="G753">
        <v>141</v>
      </c>
      <c r="H753">
        <v>149</v>
      </c>
    </row>
    <row r="754" spans="1:8" x14ac:dyDescent="0.25">
      <c r="A754" t="s">
        <v>816</v>
      </c>
      <c r="B754" t="s">
        <v>168</v>
      </c>
      <c r="C754" t="s">
        <v>3596</v>
      </c>
      <c r="D754">
        <v>205</v>
      </c>
      <c r="E754">
        <v>206</v>
      </c>
      <c r="F754">
        <v>208</v>
      </c>
      <c r="G754">
        <v>210</v>
      </c>
      <c r="H754">
        <v>212</v>
      </c>
    </row>
    <row r="755" spans="1:8" x14ac:dyDescent="0.25">
      <c r="A755" t="s">
        <v>816</v>
      </c>
      <c r="B755" t="s">
        <v>168</v>
      </c>
      <c r="C755" t="s">
        <v>3597</v>
      </c>
      <c r="D755">
        <v>8</v>
      </c>
      <c r="E755">
        <v>8</v>
      </c>
      <c r="F755">
        <v>8</v>
      </c>
      <c r="G755">
        <v>8</v>
      </c>
      <c r="H755">
        <v>8</v>
      </c>
    </row>
    <row r="756" spans="1:8" x14ac:dyDescent="0.25">
      <c r="A756" t="s">
        <v>816</v>
      </c>
      <c r="B756" t="s">
        <v>168</v>
      </c>
      <c r="C756" t="s">
        <v>3598</v>
      </c>
      <c r="D756">
        <v>59</v>
      </c>
      <c r="E756">
        <v>59</v>
      </c>
      <c r="F756">
        <v>59</v>
      </c>
      <c r="G756">
        <v>59</v>
      </c>
      <c r="H756">
        <v>59</v>
      </c>
    </row>
    <row r="757" spans="1:8" x14ac:dyDescent="0.25">
      <c r="A757" t="s">
        <v>1407</v>
      </c>
      <c r="B757" t="s">
        <v>192</v>
      </c>
      <c r="C757" t="s">
        <v>3618</v>
      </c>
      <c r="D757">
        <v>232</v>
      </c>
      <c r="E757">
        <v>232</v>
      </c>
      <c r="F757">
        <v>232</v>
      </c>
      <c r="G757">
        <v>232</v>
      </c>
      <c r="H757">
        <v>232</v>
      </c>
    </row>
    <row r="758" spans="1:8" x14ac:dyDescent="0.25">
      <c r="A758" t="s">
        <v>1407</v>
      </c>
      <c r="B758" t="s">
        <v>192</v>
      </c>
      <c r="C758" t="s">
        <v>3595</v>
      </c>
      <c r="D758">
        <v>163</v>
      </c>
      <c r="E758">
        <v>182</v>
      </c>
      <c r="F758">
        <v>179</v>
      </c>
      <c r="G758">
        <v>178</v>
      </c>
      <c r="H758">
        <v>164</v>
      </c>
    </row>
    <row r="759" spans="1:8" x14ac:dyDescent="0.25">
      <c r="A759" t="s">
        <v>1407</v>
      </c>
      <c r="B759" t="s">
        <v>192</v>
      </c>
      <c r="C759" t="s">
        <v>3596</v>
      </c>
      <c r="D759">
        <v>135</v>
      </c>
      <c r="E759">
        <v>184</v>
      </c>
      <c r="F759">
        <v>185</v>
      </c>
      <c r="G759">
        <v>166</v>
      </c>
      <c r="H759">
        <v>177</v>
      </c>
    </row>
    <row r="760" spans="1:8" x14ac:dyDescent="0.25">
      <c r="A760" t="s">
        <v>1407</v>
      </c>
      <c r="B760" t="s">
        <v>192</v>
      </c>
      <c r="C760" t="s">
        <v>3597</v>
      </c>
      <c r="D760">
        <v>24</v>
      </c>
      <c r="E760">
        <v>40</v>
      </c>
      <c r="F760">
        <v>49</v>
      </c>
      <c r="G760">
        <v>24</v>
      </c>
      <c r="H760">
        <v>37</v>
      </c>
    </row>
    <row r="761" spans="1:8" x14ac:dyDescent="0.25">
      <c r="A761" t="s">
        <v>1407</v>
      </c>
      <c r="B761" t="s">
        <v>192</v>
      </c>
      <c r="C761" t="s">
        <v>3598</v>
      </c>
      <c r="D761">
        <v>63</v>
      </c>
      <c r="E761">
        <v>62</v>
      </c>
      <c r="F761">
        <v>66</v>
      </c>
      <c r="G761">
        <v>65</v>
      </c>
      <c r="H761">
        <v>66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65A5FA-BF7B-4DD0-B1B0-43A5E098935D}">
  <sheetPr codeName="Sheet17"/>
  <dimension ref="A1:W42"/>
  <sheetViews>
    <sheetView showGridLines="0" zoomScale="90" zoomScaleNormal="90" workbookViewId="0">
      <selection activeCell="P28" sqref="P28"/>
    </sheetView>
  </sheetViews>
  <sheetFormatPr defaultColWidth="9.28515625" defaultRowHeight="0" customHeight="1" zeroHeight="1" x14ac:dyDescent="0.25"/>
  <cols>
    <col min="1" max="1" width="4.42578125" customWidth="1"/>
    <col min="2" max="2" width="2" customWidth="1"/>
    <col min="3" max="3" width="47" customWidth="1"/>
    <col min="4" max="4" width="41.7109375" customWidth="1"/>
    <col min="5" max="16" width="10.28515625" customWidth="1"/>
    <col min="17" max="17" width="11.28515625" customWidth="1"/>
    <col min="18" max="18" width="0.42578125" customWidth="1"/>
    <col min="19" max="19" width="13.28515625" customWidth="1"/>
    <col min="20" max="20" width="0.42578125" customWidth="1"/>
    <col min="21" max="21" width="11.28515625" style="167" hidden="1" customWidth="1"/>
    <col min="22" max="22" width="11.28515625" hidden="1" customWidth="1"/>
    <col min="23" max="23" width="0" hidden="1" customWidth="1"/>
  </cols>
  <sheetData>
    <row r="1" spans="1:20" ht="15.75" thickBot="1" x14ac:dyDescent="0.3">
      <c r="A1" s="58" t="s">
        <v>77</v>
      </c>
    </row>
    <row r="2" spans="1:20" ht="19.5" thickBot="1" x14ac:dyDescent="0.35">
      <c r="C2" s="182" t="s">
        <v>3626</v>
      </c>
      <c r="D2" s="262"/>
      <c r="E2" s="144"/>
      <c r="F2" s="144"/>
    </row>
    <row r="3" spans="1:20" ht="15" x14ac:dyDescent="0.25">
      <c r="C3" s="9" t="s">
        <v>3627</v>
      </c>
    </row>
    <row r="4" spans="1:20" ht="15" x14ac:dyDescent="0.25"/>
    <row r="5" spans="1:20" ht="15" x14ac:dyDescent="0.25">
      <c r="C5" t="s">
        <v>413</v>
      </c>
      <c r="D5" s="66" t="str">
        <f>IF('Backsheet for muncher'!D9="&lt;Please select a Health and Wellbeing Board&gt;","Please select in '2. Cover' sheet",'Backsheet for muncher'!D9)</f>
        <v>Hillingdon</v>
      </c>
      <c r="E5" s="58"/>
      <c r="F5" s="58"/>
    </row>
    <row r="6" spans="1:20" ht="15" x14ac:dyDescent="0.25"/>
    <row r="7" spans="1:20" ht="15" hidden="1" x14ac:dyDescent="0.25">
      <c r="I7" s="168"/>
      <c r="R7" s="169"/>
      <c r="T7" s="170"/>
    </row>
    <row r="8" spans="1:20" ht="23.25" hidden="1" customHeight="1" x14ac:dyDescent="0.25"/>
    <row r="9" spans="1:20" ht="15" hidden="1" x14ac:dyDescent="0.25"/>
    <row r="10" spans="1:20" ht="15" hidden="1" x14ac:dyDescent="0.25"/>
    <row r="11" spans="1:20" ht="15" hidden="1" x14ac:dyDescent="0.25"/>
    <row r="12" spans="1:20" ht="15" hidden="1" x14ac:dyDescent="0.25"/>
    <row r="13" spans="1:20" ht="15" hidden="1" x14ac:dyDescent="0.25"/>
    <row r="14" spans="1:20" ht="15" hidden="1" x14ac:dyDescent="0.25"/>
    <row r="15" spans="1:20" ht="15" hidden="1" x14ac:dyDescent="0.25"/>
    <row r="16" spans="1:20" ht="15.75" thickBot="1" x14ac:dyDescent="0.3"/>
    <row r="17" spans="3:23" ht="21.75" thickBot="1" x14ac:dyDescent="0.4">
      <c r="C17" s="277" t="s">
        <v>3628</v>
      </c>
      <c r="D17" s="278"/>
      <c r="E17" s="274" t="s">
        <v>3592</v>
      </c>
      <c r="F17" s="275"/>
      <c r="G17" s="275"/>
      <c r="H17" s="275"/>
      <c r="I17" s="275"/>
      <c r="J17" s="275"/>
      <c r="K17" s="276"/>
      <c r="L17" s="269" t="s">
        <v>3629</v>
      </c>
      <c r="M17" s="270"/>
      <c r="N17" s="270"/>
      <c r="O17" s="270"/>
      <c r="P17" s="271"/>
      <c r="U17" s="167" t="b">
        <f ca="1">SUM(U28:U32)=0</f>
        <v>1</v>
      </c>
    </row>
    <row r="18" spans="3:23" ht="16.5" thickBot="1" x14ac:dyDescent="0.3">
      <c r="C18" s="154" t="s">
        <v>3594</v>
      </c>
      <c r="D18" s="177" t="s">
        <v>432</v>
      </c>
      <c r="E18" s="158">
        <v>45017</v>
      </c>
      <c r="F18" s="141">
        <v>45047</v>
      </c>
      <c r="G18" s="141">
        <v>45078</v>
      </c>
      <c r="H18" s="141">
        <v>45108</v>
      </c>
      <c r="I18" s="141">
        <v>45139</v>
      </c>
      <c r="J18" s="141">
        <v>45170</v>
      </c>
      <c r="K18" s="155">
        <v>45200</v>
      </c>
      <c r="L18" s="158">
        <v>45231</v>
      </c>
      <c r="M18" s="141">
        <v>45261</v>
      </c>
      <c r="N18" s="141">
        <v>45292</v>
      </c>
      <c r="O18" s="141">
        <v>45323</v>
      </c>
      <c r="P18" s="155">
        <v>45352</v>
      </c>
    </row>
    <row r="19" spans="3:23" ht="15" x14ac:dyDescent="0.25">
      <c r="C19" s="156" t="s">
        <v>3630</v>
      </c>
      <c r="D19" s="137" t="s">
        <v>13771</v>
      </c>
      <c r="E19" s="151">
        <f>SUMIFS(Planning_Comm_demand!C:C, Planning_Comm_demand!$A:$A, '7.2 Activity Community'!$D$5, Planning_Comm_demand!$B:$B, '7.2 Activity Community'!$C19)</f>
        <v>22</v>
      </c>
      <c r="F19" s="136">
        <f>SUMIFS(Planning_Comm_demand!D:D, Planning_Comm_demand!$A:$A, '7.2 Activity Community'!$D$5, Planning_Comm_demand!$B:$B, '7.2 Activity Community'!$C19)</f>
        <v>22</v>
      </c>
      <c r="G19" s="136">
        <f>SUMIFS(Planning_Comm_demand!E:E, Planning_Comm_demand!$A:$A, '7.2 Activity Community'!$D$5, Planning_Comm_demand!$B:$B, '7.2 Activity Community'!$C19)</f>
        <v>22</v>
      </c>
      <c r="H19" s="136">
        <f>SUMIFS(Planning_Comm_demand!F:F, Planning_Comm_demand!$A:$A, '7.2 Activity Community'!$D$5, Planning_Comm_demand!$B:$B, '7.2 Activity Community'!$C19)</f>
        <v>8</v>
      </c>
      <c r="I19" s="136">
        <f>SUMIFS(Planning_Comm_demand!G:G, Planning_Comm_demand!$A:$A, '7.2 Activity Community'!$D$5, Planning_Comm_demand!$B:$B, '7.2 Activity Community'!$C19)</f>
        <v>8</v>
      </c>
      <c r="J19" s="136">
        <f>SUMIFS(Planning_Comm_demand!H:H, Planning_Comm_demand!$A:$A, '7.2 Activity Community'!$D$5, Planning_Comm_demand!$B:$B, '7.2 Activity Community'!$C19)</f>
        <v>8</v>
      </c>
      <c r="K19" s="135">
        <f>SUMIFS(Planning_Comm_demand!I:I, Planning_Comm_demand!$A:$A, '7.2 Activity Community'!$D$5, Planning_Comm_demand!$B:$B, '7.2 Activity Community'!$C19)</f>
        <v>18</v>
      </c>
      <c r="L19" s="148">
        <f>SUMIFS('Q2 Comm demand'!D:D, 'Q2 Comm demand'!$B:$B, '7.2 Activity Community'!$D$5, 'Q2 Comm demand'!$C:$C, '7.2 Activity Community'!$C19)</f>
        <v>18</v>
      </c>
      <c r="M19" s="149">
        <f>SUMIFS('Q2 Comm demand'!E:E, 'Q2 Comm demand'!$B:$B, '7.2 Activity Community'!$D$5, 'Q2 Comm demand'!$C:$C, '7.2 Activity Community'!$C19)</f>
        <v>18</v>
      </c>
      <c r="N19" s="149">
        <f>SUMIFS('Q2 Comm demand'!F:F, 'Q2 Comm demand'!$B:$B, '7.2 Activity Community'!$D$5, 'Q2 Comm demand'!$C:$C, '7.2 Activity Community'!$C19)</f>
        <v>24</v>
      </c>
      <c r="O19" s="149">
        <f>SUMIFS('Q2 Comm demand'!G:G, 'Q2 Comm demand'!$B:$B, '7.2 Activity Community'!$D$5, 'Q2 Comm demand'!$C:$C, '7.2 Activity Community'!$C19)</f>
        <v>24</v>
      </c>
      <c r="P19" s="150">
        <f>SUMIFS('Q2 Comm demand'!H:H, 'Q2 Comm demand'!$B:$B, '7.2 Activity Community'!$D$5, 'Q2 Comm demand'!$C:$C, '7.2 Activity Community'!$C19)</f>
        <v>24</v>
      </c>
    </row>
    <row r="20" spans="3:23" ht="15" x14ac:dyDescent="0.25">
      <c r="C20" s="138" t="s">
        <v>3631</v>
      </c>
      <c r="D20" s="137" t="s">
        <v>13771</v>
      </c>
      <c r="E20" s="151">
        <f>SUMIFS(Planning_Comm_demand!C:C, Planning_Comm_demand!$A:$A, '7.2 Activity Community'!$D$5, Planning_Comm_demand!$B:$B, '7.2 Activity Community'!$C20)</f>
        <v>184</v>
      </c>
      <c r="F20" s="136">
        <f>SUMIFS(Planning_Comm_demand!D:D, Planning_Comm_demand!$A:$A, '7.2 Activity Community'!$D$5, Planning_Comm_demand!$B:$B, '7.2 Activity Community'!$C20)</f>
        <v>186</v>
      </c>
      <c r="G20" s="136">
        <f>SUMIFS(Planning_Comm_demand!E:E, Planning_Comm_demand!$A:$A, '7.2 Activity Community'!$D$5, Planning_Comm_demand!$B:$B, '7.2 Activity Community'!$C20)</f>
        <v>163</v>
      </c>
      <c r="H20" s="136">
        <f>SUMIFS(Planning_Comm_demand!F:F, Planning_Comm_demand!$A:$A, '7.2 Activity Community'!$D$5, Planning_Comm_demand!$B:$B, '7.2 Activity Community'!$C20)</f>
        <v>228</v>
      </c>
      <c r="I20" s="136">
        <f>SUMIFS(Planning_Comm_demand!G:G, Planning_Comm_demand!$A:$A, '7.2 Activity Community'!$D$5, Planning_Comm_demand!$B:$B, '7.2 Activity Community'!$C20)</f>
        <v>218</v>
      </c>
      <c r="J20" s="136">
        <f>SUMIFS(Planning_Comm_demand!H:H, Planning_Comm_demand!$A:$A, '7.2 Activity Community'!$D$5, Planning_Comm_demand!$B:$B, '7.2 Activity Community'!$C20)</f>
        <v>230</v>
      </c>
      <c r="K20" s="135">
        <f>SUMIFS(Planning_Comm_demand!I:I, Planning_Comm_demand!$A:$A, '7.2 Activity Community'!$D$5, Planning_Comm_demand!$B:$B, '7.2 Activity Community'!$C20)</f>
        <v>222</v>
      </c>
      <c r="L20" s="151">
        <f>SUMIFS('Q2 Comm demand'!D:D, 'Q2 Comm demand'!$B:$B, '7.2 Activity Community'!$D$5, 'Q2 Comm demand'!$C:$C, '7.2 Activity Community'!$C20)</f>
        <v>229</v>
      </c>
      <c r="M20" s="136">
        <f>SUMIFS('Q2 Comm demand'!E:E, 'Q2 Comm demand'!$B:$B, '7.2 Activity Community'!$D$5, 'Q2 Comm demand'!$C:$C, '7.2 Activity Community'!$C20)</f>
        <v>210</v>
      </c>
      <c r="N20" s="136">
        <f>SUMIFS('Q2 Comm demand'!F:F, 'Q2 Comm demand'!$B:$B, '7.2 Activity Community'!$D$5, 'Q2 Comm demand'!$C:$C, '7.2 Activity Community'!$C20)</f>
        <v>240</v>
      </c>
      <c r="O20" s="136">
        <f>SUMIFS('Q2 Comm demand'!G:G, 'Q2 Comm demand'!$B:$B, '7.2 Activity Community'!$D$5, 'Q2 Comm demand'!$C:$C, '7.2 Activity Community'!$C20)</f>
        <v>246</v>
      </c>
      <c r="P20" s="135">
        <f>SUMIFS('Q2 Comm demand'!H:H, 'Q2 Comm demand'!$B:$B, '7.2 Activity Community'!$D$5, 'Q2 Comm demand'!$C:$C, '7.2 Activity Community'!$C20)</f>
        <v>277</v>
      </c>
    </row>
    <row r="21" spans="3:23" ht="15" x14ac:dyDescent="0.25">
      <c r="C21" s="157" t="s">
        <v>3632</v>
      </c>
      <c r="D21" s="137" t="s">
        <v>13771</v>
      </c>
      <c r="E21" s="151">
        <f>SUMIFS(Planning_Comm_demand!C:C, Planning_Comm_demand!$A:$A, '7.2 Activity Community'!$D$5, Planning_Comm_demand!$B:$B, '7.2 Activity Community'!$C21)</f>
        <v>1176</v>
      </c>
      <c r="F21" s="136">
        <f>SUMIFS(Planning_Comm_demand!D:D, Planning_Comm_demand!$A:$A, '7.2 Activity Community'!$D$5, Planning_Comm_demand!$B:$B, '7.2 Activity Community'!$C21)</f>
        <v>1273</v>
      </c>
      <c r="G21" s="136">
        <f>SUMIFS(Planning_Comm_demand!E:E, Planning_Comm_demand!$A:$A, '7.2 Activity Community'!$D$5, Planning_Comm_demand!$B:$B, '7.2 Activity Community'!$C21)</f>
        <v>1193</v>
      </c>
      <c r="H21" s="136">
        <f>SUMIFS(Planning_Comm_demand!F:F, Planning_Comm_demand!$A:$A, '7.2 Activity Community'!$D$5, Planning_Comm_demand!$B:$B, '7.2 Activity Community'!$C21)</f>
        <v>1280</v>
      </c>
      <c r="I21" s="136">
        <f>SUMIFS(Planning_Comm_demand!G:G, Planning_Comm_demand!$A:$A, '7.2 Activity Community'!$D$5, Planning_Comm_demand!$B:$B, '7.2 Activity Community'!$C21)</f>
        <v>1283</v>
      </c>
      <c r="J21" s="136">
        <f>SUMIFS(Planning_Comm_demand!H:H, Planning_Comm_demand!$A:$A, '7.2 Activity Community'!$D$5, Planning_Comm_demand!$B:$B, '7.2 Activity Community'!$C21)</f>
        <v>1224</v>
      </c>
      <c r="K21" s="135">
        <f>SUMIFS(Planning_Comm_demand!I:I, Planning_Comm_demand!$A:$A, '7.2 Activity Community'!$D$5, Planning_Comm_demand!$B:$B, '7.2 Activity Community'!$C21)</f>
        <v>1210</v>
      </c>
      <c r="L21" s="151">
        <f>SUMIFS('Q2 Comm demand'!D:D, 'Q2 Comm demand'!$B:$B, '7.2 Activity Community'!$D$5, 'Q2 Comm demand'!$C:$C, '7.2 Activity Community'!$C21)</f>
        <v>1255</v>
      </c>
      <c r="M21" s="136">
        <f>SUMIFS('Q2 Comm demand'!E:E, 'Q2 Comm demand'!$B:$B, '7.2 Activity Community'!$D$5, 'Q2 Comm demand'!$C:$C, '7.2 Activity Community'!$C21)</f>
        <v>1205</v>
      </c>
      <c r="N21" s="136">
        <f>SUMIFS('Q2 Comm demand'!F:F, 'Q2 Comm demand'!$B:$B, '7.2 Activity Community'!$D$5, 'Q2 Comm demand'!$C:$C, '7.2 Activity Community'!$C21)</f>
        <v>1270</v>
      </c>
      <c r="O21" s="136">
        <f>SUMIFS('Q2 Comm demand'!G:G, 'Q2 Comm demand'!$B:$B, '7.2 Activity Community'!$D$5, 'Q2 Comm demand'!$C:$C, '7.2 Activity Community'!$C21)</f>
        <v>1196</v>
      </c>
      <c r="P21" s="135">
        <f>SUMIFS('Q2 Comm demand'!H:H, 'Q2 Comm demand'!$B:$B, '7.2 Activity Community'!$D$5, 'Q2 Comm demand'!$C:$C, '7.2 Activity Community'!$C21)</f>
        <v>1254</v>
      </c>
    </row>
    <row r="22" spans="3:23" ht="15" x14ac:dyDescent="0.25">
      <c r="C22" s="157" t="s">
        <v>3633</v>
      </c>
      <c r="D22" s="137" t="s">
        <v>13771</v>
      </c>
      <c r="E22" s="151">
        <f>SUMIFS(Planning_Comm_demand!C:C, Planning_Comm_demand!$A:$A, '7.2 Activity Community'!$D$5, Planning_Comm_demand!$B:$B, '7.2 Activity Community'!$C22)</f>
        <v>10</v>
      </c>
      <c r="F22" s="136">
        <f>SUMIFS(Planning_Comm_demand!D:D, Planning_Comm_demand!$A:$A, '7.2 Activity Community'!$D$5, Planning_Comm_demand!$B:$B, '7.2 Activity Community'!$C22)</f>
        <v>4</v>
      </c>
      <c r="G22" s="136">
        <f>SUMIFS(Planning_Comm_demand!E:E, Planning_Comm_demand!$A:$A, '7.2 Activity Community'!$D$5, Planning_Comm_demand!$B:$B, '7.2 Activity Community'!$C22)</f>
        <v>7</v>
      </c>
      <c r="H22" s="136">
        <f>SUMIFS(Planning_Comm_demand!F:F, Planning_Comm_demand!$A:$A, '7.2 Activity Community'!$D$5, Planning_Comm_demand!$B:$B, '7.2 Activity Community'!$C22)</f>
        <v>6</v>
      </c>
      <c r="I22" s="136">
        <f>SUMIFS(Planning_Comm_demand!G:G, Planning_Comm_demand!$A:$A, '7.2 Activity Community'!$D$5, Planning_Comm_demand!$B:$B, '7.2 Activity Community'!$C22)</f>
        <v>12</v>
      </c>
      <c r="J22" s="136">
        <f>SUMIFS(Planning_Comm_demand!H:H, Planning_Comm_demand!$A:$A, '7.2 Activity Community'!$D$5, Planning_Comm_demand!$B:$B, '7.2 Activity Community'!$C22)</f>
        <v>13</v>
      </c>
      <c r="K22" s="135">
        <f>SUMIFS(Planning_Comm_demand!I:I, Planning_Comm_demand!$A:$A, '7.2 Activity Community'!$D$5, Planning_Comm_demand!$B:$B, '7.2 Activity Community'!$C22)</f>
        <v>11</v>
      </c>
      <c r="L22" s="151">
        <f>SUMIFS('Q2 Comm demand'!D:D, 'Q2 Comm demand'!$B:$B, '7.2 Activity Community'!$D$5, 'Q2 Comm demand'!$C:$C, '7.2 Activity Community'!$C22)</f>
        <v>8</v>
      </c>
      <c r="M22" s="136">
        <f>SUMIFS('Q2 Comm demand'!E:E, 'Q2 Comm demand'!$B:$B, '7.2 Activity Community'!$D$5, 'Q2 Comm demand'!$C:$C, '7.2 Activity Community'!$C22)</f>
        <v>6</v>
      </c>
      <c r="N22" s="136">
        <f>SUMIFS('Q2 Comm demand'!F:F, 'Q2 Comm demand'!$B:$B, '7.2 Activity Community'!$D$5, 'Q2 Comm demand'!$C:$C, '7.2 Activity Community'!$C22)</f>
        <v>2</v>
      </c>
      <c r="O22" s="136">
        <f>SUMIFS('Q2 Comm demand'!G:G, 'Q2 Comm demand'!$B:$B, '7.2 Activity Community'!$D$5, 'Q2 Comm demand'!$C:$C, '7.2 Activity Community'!$C22)</f>
        <v>6</v>
      </c>
      <c r="P22" s="135">
        <f>SUMIFS('Q2 Comm demand'!H:H, 'Q2 Comm demand'!$B:$B, '7.2 Activity Community'!$D$5, 'Q2 Comm demand'!$C:$C, '7.2 Activity Community'!$C22)</f>
        <v>0</v>
      </c>
    </row>
    <row r="23" spans="3:23" ht="15.75" thickBot="1" x14ac:dyDescent="0.3">
      <c r="C23" s="134" t="s">
        <v>3634</v>
      </c>
      <c r="D23" s="137" t="s">
        <v>13771</v>
      </c>
      <c r="E23" s="152">
        <f>SUMIFS(Planning_Comm_demand!C:C, Planning_Comm_demand!$A:$A, '7.2 Activity Community'!$D$5, Planning_Comm_demand!$B:$B, '7.2 Activity Community'!$C23)</f>
        <v>0</v>
      </c>
      <c r="F23" s="133">
        <f>SUMIFS(Planning_Comm_demand!D:D, Planning_Comm_demand!$A:$A, '7.2 Activity Community'!$D$5, Planning_Comm_demand!$B:$B, '7.2 Activity Community'!$C23)</f>
        <v>0</v>
      </c>
      <c r="G23" s="133">
        <f>SUMIFS(Planning_Comm_demand!E:E, Planning_Comm_demand!$A:$A, '7.2 Activity Community'!$D$5, Planning_Comm_demand!$B:$B, '7.2 Activity Community'!$C23)</f>
        <v>0</v>
      </c>
      <c r="H23" s="133">
        <f>SUMIFS(Planning_Comm_demand!F:F, Planning_Comm_demand!$A:$A, '7.2 Activity Community'!$D$5, Planning_Comm_demand!$B:$B, '7.2 Activity Community'!$C23)</f>
        <v>0</v>
      </c>
      <c r="I23" s="133">
        <f>SUMIFS(Planning_Comm_demand!G:G, Planning_Comm_demand!$A:$A, '7.2 Activity Community'!$D$5, Planning_Comm_demand!$B:$B, '7.2 Activity Community'!$C23)</f>
        <v>0</v>
      </c>
      <c r="J23" s="133">
        <f>SUMIFS(Planning_Comm_demand!H:H, Planning_Comm_demand!$A:$A, '7.2 Activity Community'!$D$5, Planning_Comm_demand!$B:$B, '7.2 Activity Community'!$C23)</f>
        <v>0</v>
      </c>
      <c r="K23" s="132">
        <f>SUMIFS(Planning_Comm_demand!I:I, Planning_Comm_demand!$A:$A, '7.2 Activity Community'!$D$5, Planning_Comm_demand!$B:$B, '7.2 Activity Community'!$C23)</f>
        <v>0</v>
      </c>
      <c r="L23" s="152">
        <f>SUMIFS('Q2 Comm demand'!D:D, 'Q2 Comm demand'!$B:$B, '7.2 Activity Community'!$D$5, 'Q2 Comm demand'!$C:$C, '7.2 Activity Community'!$C23)</f>
        <v>0</v>
      </c>
      <c r="M23" s="133">
        <f>SUMIFS('Q2 Comm demand'!E:E, 'Q2 Comm demand'!$B:$B, '7.2 Activity Community'!$D$5, 'Q2 Comm demand'!$C:$C, '7.2 Activity Community'!$C23)</f>
        <v>0</v>
      </c>
      <c r="N23" s="133">
        <f>SUMIFS('Q2 Comm demand'!F:F, 'Q2 Comm demand'!$B:$B, '7.2 Activity Community'!$D$5, 'Q2 Comm demand'!$C:$C, '7.2 Activity Community'!$C23)</f>
        <v>0</v>
      </c>
      <c r="O23" s="133">
        <f>SUMIFS('Q2 Comm demand'!G:G, 'Q2 Comm demand'!$B:$B, '7.2 Activity Community'!$D$5, 'Q2 Comm demand'!$C:$C, '7.2 Activity Community'!$C23)</f>
        <v>0</v>
      </c>
      <c r="P23" s="132">
        <f>SUMIFS('Q2 Comm demand'!H:H, 'Q2 Comm demand'!$B:$B, '7.2 Activity Community'!$D$5, 'Q2 Comm demand'!$C:$C, '7.2 Activity Community'!$C23)</f>
        <v>0</v>
      </c>
    </row>
    <row r="24" spans="3:23" ht="15" x14ac:dyDescent="0.25">
      <c r="R24" s="20"/>
      <c r="S24" s="18" t="s">
        <v>393</v>
      </c>
      <c r="T24" s="20"/>
    </row>
    <row r="25" spans="3:23" ht="15.75" thickBot="1" x14ac:dyDescent="0.3">
      <c r="R25" s="20"/>
      <c r="S25" s="21" t="s">
        <v>394</v>
      </c>
      <c r="T25" s="20"/>
    </row>
    <row r="26" spans="3:23" ht="21.75" thickBot="1" x14ac:dyDescent="0.4">
      <c r="C26" s="272" t="s">
        <v>3635</v>
      </c>
      <c r="D26" s="273"/>
      <c r="E26" s="274" t="s">
        <v>3636</v>
      </c>
      <c r="F26" s="275"/>
      <c r="G26" s="275"/>
      <c r="H26" s="275"/>
      <c r="I26" s="275"/>
      <c r="J26" s="275"/>
      <c r="K26" s="275"/>
      <c r="L26" s="275"/>
      <c r="M26" s="275"/>
      <c r="N26" s="275"/>
      <c r="O26" s="275"/>
      <c r="P26" s="276"/>
      <c r="R26" s="20"/>
      <c r="S26" s="20"/>
      <c r="T26" s="20"/>
    </row>
    <row r="27" spans="3:23" ht="16.5" thickBot="1" x14ac:dyDescent="0.3">
      <c r="C27" s="147" t="s">
        <v>3594</v>
      </c>
      <c r="D27" s="146" t="s">
        <v>432</v>
      </c>
      <c r="E27" s="141">
        <v>45017</v>
      </c>
      <c r="F27" s="141">
        <v>45047</v>
      </c>
      <c r="G27" s="141">
        <v>45078</v>
      </c>
      <c r="H27" s="141">
        <v>45108</v>
      </c>
      <c r="I27" s="141">
        <v>45139</v>
      </c>
      <c r="J27" s="141">
        <v>45170</v>
      </c>
      <c r="K27" s="141">
        <v>45200</v>
      </c>
      <c r="L27" s="141">
        <v>45231</v>
      </c>
      <c r="M27" s="141">
        <v>45261</v>
      </c>
      <c r="N27" s="141">
        <v>45292</v>
      </c>
      <c r="O27" s="141">
        <v>45323</v>
      </c>
      <c r="P27" s="141">
        <v>45352</v>
      </c>
      <c r="R27" s="20"/>
      <c r="S27" s="20"/>
      <c r="T27" s="20"/>
    </row>
    <row r="28" spans="3:23" ht="15" x14ac:dyDescent="0.25">
      <c r="C28" s="145" t="s">
        <v>3630</v>
      </c>
      <c r="D28" s="137" t="s">
        <v>3601</v>
      </c>
      <c r="E28" s="174">
        <v>57</v>
      </c>
      <c r="F28" s="174">
        <v>65</v>
      </c>
      <c r="G28" s="174">
        <v>51</v>
      </c>
      <c r="H28" s="174">
        <v>39</v>
      </c>
      <c r="I28" s="174">
        <v>40</v>
      </c>
      <c r="J28" s="174">
        <v>49</v>
      </c>
      <c r="K28" s="174">
        <v>52</v>
      </c>
      <c r="L28" s="174">
        <v>38</v>
      </c>
      <c r="M28" s="174">
        <v>26</v>
      </c>
      <c r="N28" s="174">
        <v>34</v>
      </c>
      <c r="O28" s="174">
        <v>29</v>
      </c>
      <c r="P28" s="174">
        <v>33</v>
      </c>
      <c r="R28" s="20"/>
      <c r="S28" s="139" t="str">
        <f ca="1">IF(AND(V28=1,W28=0),"No","Yes")</f>
        <v>Yes</v>
      </c>
      <c r="T28" s="21"/>
      <c r="U28" s="167">
        <f ca="1">IF(S28="No", 1,0)</f>
        <v>0</v>
      </c>
      <c r="V28">
        <f t="shared" ref="V28:V32" si="0">IF(AND(D28&lt;&gt;"Total",D28&lt;&gt;"(blank)"),1,0)</f>
        <v>1</v>
      </c>
      <c r="W28" cm="1">
        <f t="array" aca="1" ref="W28" ca="1">IF(AND(INDIRECT("e28")&lt;&gt;"",INDIRECT("f28")&lt;&gt;"",INDIRECT("g28")&lt;&gt;"",INDIRECT("h28")&lt;&gt;"",INDIRECT("i28")&lt;&gt;"",INDIRECT("j28")&lt;&gt;"",INDIRECT("k28")&lt;&gt;"", INDIRECT("l28")&lt;&gt;"", INDIRECT("m28")&lt;&gt;"", INDIRECT("n28")&lt;&gt;"", INDIRECT("o28")&lt;&gt;"", INDIRECT("p28")&lt;&gt;""),1,0)</f>
        <v>1</v>
      </c>
    </row>
    <row r="29" spans="3:23" ht="15" x14ac:dyDescent="0.25">
      <c r="C29" s="57" t="s">
        <v>3631</v>
      </c>
      <c r="D29" s="137" t="s">
        <v>3601</v>
      </c>
      <c r="E29" s="174">
        <v>212</v>
      </c>
      <c r="F29" s="174">
        <v>113</v>
      </c>
      <c r="G29" s="174">
        <v>74</v>
      </c>
      <c r="H29" s="174">
        <v>104</v>
      </c>
      <c r="I29" s="174">
        <v>103</v>
      </c>
      <c r="J29" s="174">
        <v>74</v>
      </c>
      <c r="K29" s="174">
        <v>90</v>
      </c>
      <c r="L29" s="174">
        <v>80</v>
      </c>
      <c r="M29" s="174">
        <v>72</v>
      </c>
      <c r="N29" s="174">
        <v>71</v>
      </c>
      <c r="O29" s="174">
        <v>72</v>
      </c>
      <c r="P29" s="174">
        <v>169</v>
      </c>
      <c r="R29" s="20"/>
      <c r="S29" s="16" t="str">
        <f ca="1">IF(AND(V29=1,W29=0),"No","Yes")</f>
        <v>Yes</v>
      </c>
      <c r="T29" s="21"/>
      <c r="U29" s="167">
        <f ca="1">IF(S29="No", 1,0)</f>
        <v>0</v>
      </c>
      <c r="V29">
        <f t="shared" si="0"/>
        <v>1</v>
      </c>
      <c r="W29" cm="1">
        <f t="array" aca="1" ref="W29" ca="1">IF(AND(INDIRECT("e29")&lt;&gt;"",INDIRECT("f29")&lt;&gt;"",INDIRECT("g29")&lt;&gt;"",INDIRECT("h29")&lt;&gt;"",INDIRECT("i29")&lt;&gt;"",INDIRECT("j29")&lt;&gt;"",INDIRECT("k29")&lt;&gt;"", INDIRECT("l29")&lt;&gt;"", INDIRECT("m29")&lt;&gt;"", INDIRECT("n29")&lt;&gt;"", INDIRECT("o29")&lt;&gt;"", INDIRECT("p29")&lt;&gt;""),1,0)</f>
        <v>1</v>
      </c>
    </row>
    <row r="30" spans="3:23" ht="15" x14ac:dyDescent="0.25">
      <c r="C30" s="44" t="s">
        <v>3632</v>
      </c>
      <c r="D30" s="137" t="s">
        <v>3601</v>
      </c>
      <c r="E30" s="174">
        <v>308</v>
      </c>
      <c r="F30" s="174">
        <v>698</v>
      </c>
      <c r="G30" s="174">
        <v>345</v>
      </c>
      <c r="H30" s="174">
        <v>456</v>
      </c>
      <c r="I30" s="174">
        <v>314</v>
      </c>
      <c r="J30" s="174">
        <v>630</v>
      </c>
      <c r="K30" s="174">
        <v>362</v>
      </c>
      <c r="L30" s="174">
        <v>706</v>
      </c>
      <c r="M30" s="174">
        <v>439</v>
      </c>
      <c r="N30" s="174">
        <v>273</v>
      </c>
      <c r="O30" s="174">
        <v>449</v>
      </c>
      <c r="P30" s="174">
        <v>456</v>
      </c>
      <c r="R30" s="20"/>
      <c r="S30" s="16" t="str">
        <f ca="1">IF(AND(V30=1,W30=0),"No","Yes")</f>
        <v>Yes</v>
      </c>
      <c r="T30" s="21"/>
      <c r="U30" s="167">
        <f ca="1">IF(S30="No", 1,0)</f>
        <v>0</v>
      </c>
      <c r="V30">
        <f t="shared" si="0"/>
        <v>1</v>
      </c>
      <c r="W30" cm="1">
        <f t="array" aca="1" ref="W30" ca="1">IF(AND(INDIRECT("e30")&lt;&gt;"",INDIRECT("f30")&lt;&gt;"",INDIRECT("g30")&lt;&gt;"",INDIRECT("h30")&lt;&gt;"",INDIRECT("i30")&lt;&gt;"",INDIRECT("j30")&lt;&gt;"",INDIRECT("k30")&lt;&gt;"", INDIRECT("l30")&lt;&gt;"", INDIRECT("m30")&lt;&gt;"", INDIRECT("n30")&lt;&gt;"", INDIRECT("o30")&lt;&gt;"", INDIRECT("p30")&lt;&gt;""),1,0)</f>
        <v>1</v>
      </c>
    </row>
    <row r="31" spans="3:23" ht="15" x14ac:dyDescent="0.25">
      <c r="C31" s="44" t="s">
        <v>3633</v>
      </c>
      <c r="D31" s="137" t="s">
        <v>3601</v>
      </c>
      <c r="E31" s="174">
        <v>0</v>
      </c>
      <c r="F31" s="174">
        <v>0</v>
      </c>
      <c r="G31" s="174">
        <v>0</v>
      </c>
      <c r="H31" s="174">
        <v>0</v>
      </c>
      <c r="I31" s="174">
        <v>0</v>
      </c>
      <c r="J31" s="174">
        <v>0</v>
      </c>
      <c r="K31" s="174">
        <v>0</v>
      </c>
      <c r="L31" s="174">
        <v>0</v>
      </c>
      <c r="M31" s="174">
        <v>0</v>
      </c>
      <c r="N31" s="174">
        <v>0</v>
      </c>
      <c r="O31" s="174">
        <v>0</v>
      </c>
      <c r="P31" s="174">
        <v>0</v>
      </c>
      <c r="R31" s="20"/>
      <c r="S31" s="16" t="str">
        <f ca="1">IF(AND(V31=1,W31=0),"No","Yes")</f>
        <v>Yes</v>
      </c>
      <c r="T31" s="21"/>
      <c r="U31" s="167">
        <f ca="1">IF(S31="No", 1,0)</f>
        <v>0</v>
      </c>
      <c r="V31">
        <f t="shared" si="0"/>
        <v>1</v>
      </c>
      <c r="W31" cm="1">
        <f t="array" aca="1" ref="W31" ca="1">IF(AND(INDIRECT("e31")&lt;&gt;"",INDIRECT("f31")&lt;&gt;"",INDIRECT("g31")&lt;&gt;"",INDIRECT("h31")&lt;&gt;"",INDIRECT("i31")&lt;&gt;"",INDIRECT("j31")&lt;&gt;"",INDIRECT("k31")&lt;&gt;"", INDIRECT("l31")&lt;&gt;"", INDIRECT("m31")&lt;&gt;"", INDIRECT("n31")&lt;&gt;"", INDIRECT("o31")&lt;&gt;"", INDIRECT("p31")&lt;&gt;""),1,0)</f>
        <v>1</v>
      </c>
    </row>
    <row r="32" spans="3:23" ht="15" x14ac:dyDescent="0.25">
      <c r="C32" s="44" t="s">
        <v>3634</v>
      </c>
      <c r="D32" s="137" t="s">
        <v>3601</v>
      </c>
      <c r="E32" s="174">
        <v>0</v>
      </c>
      <c r="F32" s="174">
        <v>0</v>
      </c>
      <c r="G32" s="174">
        <v>0</v>
      </c>
      <c r="H32" s="174">
        <v>0</v>
      </c>
      <c r="I32" s="174">
        <v>0</v>
      </c>
      <c r="J32" s="174">
        <v>0</v>
      </c>
      <c r="K32" s="174">
        <v>0</v>
      </c>
      <c r="L32" s="174">
        <v>0</v>
      </c>
      <c r="M32" s="174">
        <v>0</v>
      </c>
      <c r="N32" s="174">
        <v>0</v>
      </c>
      <c r="O32" s="174">
        <v>0</v>
      </c>
      <c r="P32" s="174">
        <v>0</v>
      </c>
      <c r="R32" s="20"/>
      <c r="S32" s="16" t="str">
        <f ca="1">IF(AND(V32=1,W32=0),"No","Yes")</f>
        <v>Yes</v>
      </c>
      <c r="T32" s="21"/>
      <c r="U32" s="167">
        <f ca="1">IF(S32="No", 1,0)</f>
        <v>0</v>
      </c>
      <c r="V32">
        <f t="shared" si="0"/>
        <v>1</v>
      </c>
      <c r="W32" cm="1">
        <f t="array" aca="1" ref="W32" ca="1">IF(AND(INDIRECT("e32")&lt;&gt;"",INDIRECT("f32")&lt;&gt;"",INDIRECT("g32")&lt;&gt;"",INDIRECT("h32")&lt;&gt;"",INDIRECT("i32")&lt;&gt;"",INDIRECT("j32")&lt;&gt;"",INDIRECT("k32")&lt;&gt;"", INDIRECT("l32")&lt;&gt;"", INDIRECT("m32")&lt;&gt;"", INDIRECT("n32")&lt;&gt;"", INDIRECT("o32")&lt;&gt;"", INDIRECT("p32")&lt;&gt;""),1,0)</f>
        <v>1</v>
      </c>
    </row>
    <row r="33" ht="15" x14ac:dyDescent="0.25"/>
    <row r="34" ht="19.5" customHeight="1" x14ac:dyDescent="0.25"/>
    <row r="35" ht="15" x14ac:dyDescent="0.25"/>
    <row r="36" ht="12" customHeight="1" x14ac:dyDescent="0.25"/>
    <row r="37" ht="12" customHeight="1" x14ac:dyDescent="0.25"/>
    <row r="38" ht="12" customHeight="1" x14ac:dyDescent="0.25"/>
    <row r="39" ht="15" x14ac:dyDescent="0.25"/>
    <row r="40" ht="15" x14ac:dyDescent="0.25"/>
    <row r="41" ht="15" x14ac:dyDescent="0.25"/>
    <row r="42" ht="15" x14ac:dyDescent="0.25"/>
  </sheetData>
  <sheetProtection algorithmName="SHA-512" hashValue="3YkowEPKesbKxEL9rbONZ0OZwYxevdp3PhROEdwF+uVX6alKxuT4DEVnloH/zsj7vhmgxXhwiMY2tiua85o/mw==" saltValue="8ierkJ18CeYycaxpA9o4TQ==" spinCount="100000" sheet="1" objects="1" scenarios="1" formatColumns="0" formatRows="0" selectLockedCells="1" autoFilter="0"/>
  <mergeCells count="6">
    <mergeCell ref="L17:P17"/>
    <mergeCell ref="C26:D26"/>
    <mergeCell ref="E26:P26"/>
    <mergeCell ref="C2:D2"/>
    <mergeCell ref="C17:D17"/>
    <mergeCell ref="E17:K17"/>
  </mergeCells>
  <conditionalFormatting sqref="S28:S32">
    <cfRule type="cellIs" dxfId="3" priority="1" operator="equal">
      <formula>"Yes"</formula>
    </cfRule>
  </conditionalFormatting>
  <dataValidations count="1">
    <dataValidation type="whole" operator="greaterThanOrEqual" allowBlank="1" showInputMessage="1" showErrorMessage="1" sqref="E28:P32" xr:uid="{61FEBC94-C3BB-462B-A164-D8950F3F9E77}">
      <formula1>0</formula1>
    </dataValidation>
  </dataValidations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585763-4907-46F1-B3FC-95F659BAE100}">
  <sheetPr codeName="Sheet18">
    <tabColor rgb="FFFFFF00"/>
  </sheetPr>
  <dimension ref="A1:I761"/>
  <sheetViews>
    <sheetView workbookViewId="0">
      <selection activeCell="H8" sqref="H8"/>
    </sheetView>
  </sheetViews>
  <sheetFormatPr defaultRowHeight="15" x14ac:dyDescent="0.25"/>
  <cols>
    <col min="1" max="1" width="19" bestFit="1" customWidth="1"/>
    <col min="2" max="2" width="25.28515625" customWidth="1"/>
    <col min="3" max="3" width="45.28515625" bestFit="1" customWidth="1"/>
    <col min="4" max="9" width="12.7109375" bestFit="1" customWidth="1"/>
  </cols>
  <sheetData>
    <row r="1" spans="1:9" s="9" customFormat="1" x14ac:dyDescent="0.25">
      <c r="A1" s="9" t="s">
        <v>3620</v>
      </c>
      <c r="B1" s="9" t="s">
        <v>492</v>
      </c>
      <c r="C1" s="9" t="s">
        <v>3637</v>
      </c>
      <c r="D1" s="6" t="s">
        <v>3621</v>
      </c>
      <c r="E1" s="6" t="s">
        <v>3622</v>
      </c>
      <c r="F1" s="6" t="s">
        <v>3623</v>
      </c>
      <c r="G1" s="6" t="s">
        <v>3624</v>
      </c>
      <c r="H1" s="6" t="s">
        <v>3625</v>
      </c>
      <c r="I1" s="6"/>
    </row>
    <row r="2" spans="1:9" x14ac:dyDescent="0.25">
      <c r="A2" t="s">
        <v>1407</v>
      </c>
      <c r="B2" t="s">
        <v>182</v>
      </c>
      <c r="C2" t="s">
        <v>3630</v>
      </c>
      <c r="D2">
        <v>85</v>
      </c>
      <c r="E2">
        <v>85</v>
      </c>
      <c r="F2">
        <v>85</v>
      </c>
      <c r="G2">
        <v>85</v>
      </c>
      <c r="H2">
        <v>85</v>
      </c>
    </row>
    <row r="3" spans="1:9" x14ac:dyDescent="0.25">
      <c r="A3" t="s">
        <v>1407</v>
      </c>
      <c r="B3" t="s">
        <v>182</v>
      </c>
      <c r="C3" t="s">
        <v>3631</v>
      </c>
      <c r="D3">
        <v>295</v>
      </c>
      <c r="E3">
        <v>361</v>
      </c>
      <c r="F3">
        <v>343</v>
      </c>
      <c r="G3">
        <v>288</v>
      </c>
      <c r="H3">
        <v>343</v>
      </c>
    </row>
    <row r="4" spans="1:9" x14ac:dyDescent="0.25">
      <c r="A4" t="s">
        <v>1407</v>
      </c>
      <c r="B4" t="s">
        <v>182</v>
      </c>
      <c r="C4" t="s">
        <v>3632</v>
      </c>
      <c r="D4">
        <v>13</v>
      </c>
      <c r="E4">
        <v>13</v>
      </c>
      <c r="F4">
        <v>13</v>
      </c>
      <c r="G4">
        <v>13</v>
      </c>
      <c r="H4">
        <v>13</v>
      </c>
    </row>
    <row r="5" spans="1:9" x14ac:dyDescent="0.25">
      <c r="A5" t="s">
        <v>1407</v>
      </c>
      <c r="B5" t="s">
        <v>182</v>
      </c>
      <c r="C5" t="s">
        <v>3633</v>
      </c>
      <c r="D5">
        <v>0</v>
      </c>
      <c r="E5">
        <v>0</v>
      </c>
      <c r="F5">
        <v>0</v>
      </c>
      <c r="G5">
        <v>0</v>
      </c>
      <c r="H5">
        <v>0</v>
      </c>
    </row>
    <row r="6" spans="1:9" x14ac:dyDescent="0.25">
      <c r="A6" t="s">
        <v>1407</v>
      </c>
      <c r="B6" t="s">
        <v>182</v>
      </c>
      <c r="C6" t="s">
        <v>3634</v>
      </c>
      <c r="D6">
        <v>0</v>
      </c>
      <c r="E6">
        <v>0</v>
      </c>
      <c r="F6">
        <v>0</v>
      </c>
      <c r="G6">
        <v>0</v>
      </c>
      <c r="H6">
        <v>0</v>
      </c>
    </row>
    <row r="7" spans="1:9" x14ac:dyDescent="0.25">
      <c r="A7" t="s">
        <v>764</v>
      </c>
      <c r="B7" t="s">
        <v>282</v>
      </c>
      <c r="C7" t="s">
        <v>3630</v>
      </c>
      <c r="D7">
        <v>25</v>
      </c>
      <c r="E7">
        <v>25</v>
      </c>
      <c r="F7">
        <v>25</v>
      </c>
      <c r="G7">
        <v>25</v>
      </c>
      <c r="H7">
        <v>25</v>
      </c>
    </row>
    <row r="8" spans="1:9" x14ac:dyDescent="0.25">
      <c r="A8" t="s">
        <v>764</v>
      </c>
      <c r="B8" t="s">
        <v>282</v>
      </c>
      <c r="C8" t="s">
        <v>3631</v>
      </c>
      <c r="D8">
        <v>260</v>
      </c>
      <c r="E8">
        <v>260</v>
      </c>
      <c r="F8">
        <v>260</v>
      </c>
      <c r="G8">
        <v>260</v>
      </c>
      <c r="H8">
        <v>260</v>
      </c>
    </row>
    <row r="9" spans="1:9" x14ac:dyDescent="0.25">
      <c r="A9" t="s">
        <v>764</v>
      </c>
      <c r="B9" t="s">
        <v>282</v>
      </c>
      <c r="C9" t="s">
        <v>3632</v>
      </c>
      <c r="D9">
        <v>44</v>
      </c>
      <c r="E9">
        <v>44</v>
      </c>
      <c r="F9">
        <v>44</v>
      </c>
      <c r="G9">
        <v>44</v>
      </c>
      <c r="H9">
        <v>44</v>
      </c>
    </row>
    <row r="10" spans="1:9" x14ac:dyDescent="0.25">
      <c r="A10" t="s">
        <v>764</v>
      </c>
      <c r="B10" t="s">
        <v>282</v>
      </c>
      <c r="C10" t="s">
        <v>3633</v>
      </c>
      <c r="D10">
        <v>20</v>
      </c>
      <c r="E10">
        <v>20</v>
      </c>
      <c r="F10">
        <v>20</v>
      </c>
      <c r="G10">
        <v>20</v>
      </c>
      <c r="H10">
        <v>20</v>
      </c>
    </row>
    <row r="11" spans="1:9" x14ac:dyDescent="0.25">
      <c r="A11" t="s">
        <v>764</v>
      </c>
      <c r="B11" t="s">
        <v>282</v>
      </c>
      <c r="C11" t="s">
        <v>3634</v>
      </c>
      <c r="D11">
        <v>43</v>
      </c>
      <c r="E11">
        <v>43</v>
      </c>
      <c r="F11">
        <v>43</v>
      </c>
      <c r="G11">
        <v>43</v>
      </c>
      <c r="H11">
        <v>43</v>
      </c>
    </row>
    <row r="12" spans="1:9" x14ac:dyDescent="0.25">
      <c r="A12" t="s">
        <v>794</v>
      </c>
      <c r="B12" t="s">
        <v>188</v>
      </c>
      <c r="C12" t="s">
        <v>3630</v>
      </c>
      <c r="D12">
        <v>0</v>
      </c>
      <c r="E12">
        <v>0</v>
      </c>
      <c r="F12">
        <v>0</v>
      </c>
      <c r="G12">
        <v>0</v>
      </c>
      <c r="H12">
        <v>0</v>
      </c>
    </row>
    <row r="13" spans="1:9" x14ac:dyDescent="0.25">
      <c r="A13" t="s">
        <v>794</v>
      </c>
      <c r="B13" t="s">
        <v>188</v>
      </c>
      <c r="C13" t="s">
        <v>3631</v>
      </c>
      <c r="D13">
        <v>0</v>
      </c>
      <c r="E13">
        <v>0</v>
      </c>
      <c r="F13">
        <v>0</v>
      </c>
      <c r="G13">
        <v>0</v>
      </c>
      <c r="H13">
        <v>0</v>
      </c>
    </row>
    <row r="14" spans="1:9" x14ac:dyDescent="0.25">
      <c r="A14" t="s">
        <v>794</v>
      </c>
      <c r="B14" t="s">
        <v>188</v>
      </c>
      <c r="C14" t="s">
        <v>3632</v>
      </c>
      <c r="D14">
        <v>86</v>
      </c>
      <c r="E14">
        <v>82</v>
      </c>
      <c r="F14">
        <v>88</v>
      </c>
      <c r="G14">
        <v>89</v>
      </c>
      <c r="H14">
        <v>79</v>
      </c>
    </row>
    <row r="15" spans="1:9" x14ac:dyDescent="0.25">
      <c r="A15" t="s">
        <v>794</v>
      </c>
      <c r="B15" t="s">
        <v>188</v>
      </c>
      <c r="C15" t="s">
        <v>3633</v>
      </c>
      <c r="D15">
        <v>0</v>
      </c>
      <c r="E15">
        <v>0</v>
      </c>
      <c r="F15">
        <v>0</v>
      </c>
      <c r="G15">
        <v>0</v>
      </c>
      <c r="H15">
        <v>0</v>
      </c>
    </row>
    <row r="16" spans="1:9" x14ac:dyDescent="0.25">
      <c r="A16" t="s">
        <v>794</v>
      </c>
      <c r="B16" t="s">
        <v>188</v>
      </c>
      <c r="C16" t="s">
        <v>3634</v>
      </c>
      <c r="D16">
        <v>26</v>
      </c>
      <c r="E16">
        <v>38</v>
      </c>
      <c r="F16">
        <v>36</v>
      </c>
      <c r="G16">
        <v>22</v>
      </c>
      <c r="H16">
        <v>38</v>
      </c>
    </row>
    <row r="17" spans="1:8" x14ac:dyDescent="0.25">
      <c r="A17" t="s">
        <v>1116</v>
      </c>
      <c r="B17" t="s">
        <v>196</v>
      </c>
      <c r="C17" t="s">
        <v>3630</v>
      </c>
      <c r="D17">
        <v>0</v>
      </c>
      <c r="E17">
        <v>0</v>
      </c>
      <c r="F17">
        <v>0</v>
      </c>
      <c r="G17">
        <v>0</v>
      </c>
      <c r="H17">
        <v>0</v>
      </c>
    </row>
    <row r="18" spans="1:8" x14ac:dyDescent="0.25">
      <c r="A18" t="s">
        <v>1116</v>
      </c>
      <c r="B18" t="s">
        <v>196</v>
      </c>
      <c r="C18" t="s">
        <v>3631</v>
      </c>
      <c r="D18">
        <v>394</v>
      </c>
      <c r="E18">
        <v>400</v>
      </c>
      <c r="F18">
        <v>400</v>
      </c>
      <c r="G18">
        <v>400</v>
      </c>
      <c r="H18">
        <v>400</v>
      </c>
    </row>
    <row r="19" spans="1:8" x14ac:dyDescent="0.25">
      <c r="A19" t="s">
        <v>1116</v>
      </c>
      <c r="B19" t="s">
        <v>196</v>
      </c>
      <c r="C19" t="s">
        <v>3632</v>
      </c>
      <c r="D19">
        <v>460</v>
      </c>
      <c r="E19">
        <v>465</v>
      </c>
      <c r="F19">
        <v>465</v>
      </c>
      <c r="G19">
        <v>445</v>
      </c>
      <c r="H19">
        <v>445</v>
      </c>
    </row>
    <row r="20" spans="1:8" x14ac:dyDescent="0.25">
      <c r="A20" t="s">
        <v>1116</v>
      </c>
      <c r="B20" t="s">
        <v>196</v>
      </c>
      <c r="C20" t="s">
        <v>3633</v>
      </c>
      <c r="D20">
        <v>45</v>
      </c>
      <c r="E20">
        <v>45</v>
      </c>
      <c r="F20">
        <v>46</v>
      </c>
      <c r="G20">
        <v>45</v>
      </c>
      <c r="H20">
        <v>46</v>
      </c>
    </row>
    <row r="21" spans="1:8" x14ac:dyDescent="0.25">
      <c r="A21" t="s">
        <v>1116</v>
      </c>
      <c r="B21" t="s">
        <v>196</v>
      </c>
      <c r="C21" t="s">
        <v>3634</v>
      </c>
      <c r="D21">
        <v>0</v>
      </c>
      <c r="E21">
        <v>0</v>
      </c>
      <c r="F21">
        <v>0</v>
      </c>
      <c r="G21">
        <v>0</v>
      </c>
      <c r="H21">
        <v>0</v>
      </c>
    </row>
    <row r="22" spans="1:8" x14ac:dyDescent="0.25">
      <c r="A22" t="s">
        <v>879</v>
      </c>
      <c r="B22" t="s">
        <v>338</v>
      </c>
      <c r="C22" t="s">
        <v>3630</v>
      </c>
      <c r="D22">
        <v>4</v>
      </c>
      <c r="E22">
        <v>4</v>
      </c>
      <c r="F22">
        <v>5</v>
      </c>
      <c r="G22">
        <v>5</v>
      </c>
      <c r="H22">
        <v>5</v>
      </c>
    </row>
    <row r="23" spans="1:8" x14ac:dyDescent="0.25">
      <c r="A23" t="s">
        <v>879</v>
      </c>
      <c r="B23" t="s">
        <v>338</v>
      </c>
      <c r="C23" t="s">
        <v>3631</v>
      </c>
      <c r="D23">
        <v>85</v>
      </c>
      <c r="E23">
        <v>78</v>
      </c>
      <c r="F23">
        <v>91</v>
      </c>
      <c r="G23">
        <v>83</v>
      </c>
      <c r="H23">
        <v>91</v>
      </c>
    </row>
    <row r="24" spans="1:8" x14ac:dyDescent="0.25">
      <c r="A24" t="s">
        <v>879</v>
      </c>
      <c r="B24" t="s">
        <v>338</v>
      </c>
      <c r="C24" t="s">
        <v>3632</v>
      </c>
      <c r="D24">
        <v>6</v>
      </c>
      <c r="E24">
        <v>5</v>
      </c>
      <c r="F24">
        <v>5</v>
      </c>
      <c r="G24">
        <v>5</v>
      </c>
      <c r="H24">
        <v>8</v>
      </c>
    </row>
    <row r="25" spans="1:8" x14ac:dyDescent="0.25">
      <c r="A25" t="s">
        <v>879</v>
      </c>
      <c r="B25" t="s">
        <v>338</v>
      </c>
      <c r="C25" t="s">
        <v>3633</v>
      </c>
      <c r="D25">
        <v>1</v>
      </c>
      <c r="E25">
        <v>1</v>
      </c>
      <c r="F25">
        <v>1</v>
      </c>
      <c r="G25">
        <v>1</v>
      </c>
      <c r="H25">
        <v>1</v>
      </c>
    </row>
    <row r="26" spans="1:8" x14ac:dyDescent="0.25">
      <c r="A26" t="s">
        <v>879</v>
      </c>
      <c r="B26" t="s">
        <v>338</v>
      </c>
      <c r="C26" t="s">
        <v>3634</v>
      </c>
      <c r="D26">
        <v>0</v>
      </c>
      <c r="E26">
        <v>0</v>
      </c>
      <c r="F26">
        <v>0</v>
      </c>
      <c r="G26">
        <v>0</v>
      </c>
      <c r="H26">
        <v>0</v>
      </c>
    </row>
    <row r="27" spans="1:8" x14ac:dyDescent="0.25">
      <c r="A27" t="s">
        <v>1950</v>
      </c>
      <c r="B27" t="s">
        <v>262</v>
      </c>
      <c r="C27" t="s">
        <v>3630</v>
      </c>
      <c r="D27">
        <v>0</v>
      </c>
      <c r="E27">
        <v>0</v>
      </c>
      <c r="F27">
        <v>0</v>
      </c>
      <c r="G27">
        <v>0</v>
      </c>
      <c r="H27">
        <v>0</v>
      </c>
    </row>
    <row r="28" spans="1:8" x14ac:dyDescent="0.25">
      <c r="A28" t="s">
        <v>1950</v>
      </c>
      <c r="B28" t="s">
        <v>262</v>
      </c>
      <c r="C28" t="s">
        <v>3631</v>
      </c>
      <c r="D28">
        <v>0</v>
      </c>
      <c r="E28">
        <v>0</v>
      </c>
      <c r="F28">
        <v>0</v>
      </c>
      <c r="G28">
        <v>0</v>
      </c>
      <c r="H28">
        <v>0</v>
      </c>
    </row>
    <row r="29" spans="1:8" x14ac:dyDescent="0.25">
      <c r="A29" t="s">
        <v>1950</v>
      </c>
      <c r="B29" t="s">
        <v>262</v>
      </c>
      <c r="C29" t="s">
        <v>3632</v>
      </c>
      <c r="D29">
        <v>91</v>
      </c>
      <c r="E29">
        <v>91</v>
      </c>
      <c r="F29">
        <v>91</v>
      </c>
      <c r="G29">
        <v>91</v>
      </c>
      <c r="H29">
        <v>91</v>
      </c>
    </row>
    <row r="30" spans="1:8" x14ac:dyDescent="0.25">
      <c r="A30" t="s">
        <v>1950</v>
      </c>
      <c r="B30" t="s">
        <v>262</v>
      </c>
      <c r="C30" t="s">
        <v>3633</v>
      </c>
      <c r="D30">
        <v>25</v>
      </c>
      <c r="E30">
        <v>25</v>
      </c>
      <c r="F30">
        <v>25</v>
      </c>
      <c r="G30">
        <v>25</v>
      </c>
      <c r="H30">
        <v>25</v>
      </c>
    </row>
    <row r="31" spans="1:8" x14ac:dyDescent="0.25">
      <c r="A31" t="s">
        <v>1950</v>
      </c>
      <c r="B31" t="s">
        <v>262</v>
      </c>
      <c r="C31" t="s">
        <v>3634</v>
      </c>
      <c r="D31">
        <v>9</v>
      </c>
      <c r="E31">
        <v>9</v>
      </c>
      <c r="F31">
        <v>9</v>
      </c>
      <c r="G31">
        <v>9</v>
      </c>
      <c r="H31">
        <v>9</v>
      </c>
    </row>
    <row r="32" spans="1:8" x14ac:dyDescent="0.25">
      <c r="A32" t="s">
        <v>1950</v>
      </c>
      <c r="B32" t="s">
        <v>224</v>
      </c>
      <c r="C32" t="s">
        <v>3630</v>
      </c>
      <c r="D32">
        <v>0</v>
      </c>
      <c r="E32">
        <v>0</v>
      </c>
      <c r="F32">
        <v>0</v>
      </c>
      <c r="G32">
        <v>0</v>
      </c>
      <c r="H32">
        <v>0</v>
      </c>
    </row>
    <row r="33" spans="1:8" x14ac:dyDescent="0.25">
      <c r="A33" t="s">
        <v>1950</v>
      </c>
      <c r="B33" t="s">
        <v>224</v>
      </c>
      <c r="C33" t="s">
        <v>3631</v>
      </c>
      <c r="D33">
        <v>240</v>
      </c>
      <c r="E33">
        <v>248</v>
      </c>
      <c r="F33">
        <v>279</v>
      </c>
      <c r="G33">
        <v>261</v>
      </c>
      <c r="H33">
        <v>279</v>
      </c>
    </row>
    <row r="34" spans="1:8" x14ac:dyDescent="0.25">
      <c r="A34" t="s">
        <v>1950</v>
      </c>
      <c r="B34" t="s">
        <v>224</v>
      </c>
      <c r="C34" t="s">
        <v>3632</v>
      </c>
      <c r="D34">
        <v>68</v>
      </c>
      <c r="E34">
        <v>70</v>
      </c>
      <c r="F34">
        <v>78</v>
      </c>
      <c r="G34">
        <v>73</v>
      </c>
      <c r="H34">
        <v>78</v>
      </c>
    </row>
    <row r="35" spans="1:8" x14ac:dyDescent="0.25">
      <c r="A35" t="s">
        <v>1950</v>
      </c>
      <c r="B35" t="s">
        <v>224</v>
      </c>
      <c r="C35" t="s">
        <v>3633</v>
      </c>
      <c r="D35">
        <v>236</v>
      </c>
      <c r="E35">
        <v>268</v>
      </c>
      <c r="F35">
        <v>280</v>
      </c>
      <c r="G35">
        <v>257</v>
      </c>
      <c r="H35">
        <v>264</v>
      </c>
    </row>
    <row r="36" spans="1:8" x14ac:dyDescent="0.25">
      <c r="A36" t="s">
        <v>1950</v>
      </c>
      <c r="B36" t="s">
        <v>224</v>
      </c>
      <c r="C36" t="s">
        <v>3634</v>
      </c>
      <c r="D36">
        <v>0</v>
      </c>
      <c r="E36">
        <v>0</v>
      </c>
      <c r="F36">
        <v>0</v>
      </c>
      <c r="G36">
        <v>0</v>
      </c>
      <c r="H36">
        <v>0</v>
      </c>
    </row>
    <row r="37" spans="1:8" x14ac:dyDescent="0.25">
      <c r="A37" t="s">
        <v>1116</v>
      </c>
      <c r="B37" t="s">
        <v>178</v>
      </c>
      <c r="C37" t="s">
        <v>3630</v>
      </c>
      <c r="D37">
        <v>0</v>
      </c>
      <c r="E37">
        <v>0</v>
      </c>
      <c r="F37">
        <v>0</v>
      </c>
      <c r="G37">
        <v>0</v>
      </c>
      <c r="H37">
        <v>0</v>
      </c>
    </row>
    <row r="38" spans="1:8" x14ac:dyDescent="0.25">
      <c r="A38" t="s">
        <v>1116</v>
      </c>
      <c r="B38" t="s">
        <v>178</v>
      </c>
      <c r="C38" t="s">
        <v>3631</v>
      </c>
      <c r="D38">
        <v>2706</v>
      </c>
      <c r="E38">
        <v>2796</v>
      </c>
      <c r="F38">
        <v>2796</v>
      </c>
      <c r="G38">
        <v>2616</v>
      </c>
      <c r="H38">
        <v>2706</v>
      </c>
    </row>
    <row r="39" spans="1:8" x14ac:dyDescent="0.25">
      <c r="A39" t="s">
        <v>1116</v>
      </c>
      <c r="B39" t="s">
        <v>178</v>
      </c>
      <c r="C39" t="s">
        <v>3632</v>
      </c>
      <c r="D39">
        <v>3578</v>
      </c>
      <c r="E39">
        <v>3697</v>
      </c>
      <c r="F39">
        <v>3697</v>
      </c>
      <c r="G39">
        <v>3459</v>
      </c>
      <c r="H39">
        <v>3578</v>
      </c>
    </row>
    <row r="40" spans="1:8" x14ac:dyDescent="0.25">
      <c r="A40" t="s">
        <v>1116</v>
      </c>
      <c r="B40" t="s">
        <v>178</v>
      </c>
      <c r="C40" t="s">
        <v>3633</v>
      </c>
      <c r="D40">
        <v>113</v>
      </c>
      <c r="E40">
        <v>117</v>
      </c>
      <c r="F40">
        <v>117</v>
      </c>
      <c r="G40">
        <v>109</v>
      </c>
      <c r="H40">
        <v>113</v>
      </c>
    </row>
    <row r="41" spans="1:8" x14ac:dyDescent="0.25">
      <c r="A41" t="s">
        <v>1116</v>
      </c>
      <c r="B41" t="s">
        <v>178</v>
      </c>
      <c r="C41" t="s">
        <v>3634</v>
      </c>
      <c r="D41">
        <v>0</v>
      </c>
      <c r="E41">
        <v>0</v>
      </c>
      <c r="F41">
        <v>0</v>
      </c>
      <c r="G41">
        <v>0</v>
      </c>
      <c r="H41">
        <v>0</v>
      </c>
    </row>
    <row r="42" spans="1:8" x14ac:dyDescent="0.25">
      <c r="A42" t="s">
        <v>816</v>
      </c>
      <c r="B42" t="s">
        <v>302</v>
      </c>
      <c r="C42" t="s">
        <v>3630</v>
      </c>
      <c r="D42">
        <v>4</v>
      </c>
      <c r="E42">
        <v>4</v>
      </c>
      <c r="F42">
        <v>4</v>
      </c>
      <c r="G42">
        <v>4</v>
      </c>
      <c r="H42">
        <v>4</v>
      </c>
    </row>
    <row r="43" spans="1:8" x14ac:dyDescent="0.25">
      <c r="A43" t="s">
        <v>816</v>
      </c>
      <c r="B43" t="s">
        <v>302</v>
      </c>
      <c r="C43" t="s">
        <v>3631</v>
      </c>
      <c r="D43">
        <v>580</v>
      </c>
      <c r="E43">
        <v>595</v>
      </c>
      <c r="F43">
        <v>595</v>
      </c>
      <c r="G43">
        <v>565</v>
      </c>
      <c r="H43">
        <v>595</v>
      </c>
    </row>
    <row r="44" spans="1:8" x14ac:dyDescent="0.25">
      <c r="A44" t="s">
        <v>816</v>
      </c>
      <c r="B44" t="s">
        <v>302</v>
      </c>
      <c r="C44" t="s">
        <v>3632</v>
      </c>
      <c r="D44">
        <v>0</v>
      </c>
      <c r="E44">
        <v>0</v>
      </c>
      <c r="F44">
        <v>0</v>
      </c>
      <c r="G44">
        <v>0</v>
      </c>
      <c r="H44">
        <v>0</v>
      </c>
    </row>
    <row r="45" spans="1:8" x14ac:dyDescent="0.25">
      <c r="A45" t="s">
        <v>816</v>
      </c>
      <c r="B45" t="s">
        <v>302</v>
      </c>
      <c r="C45" t="s">
        <v>3633</v>
      </c>
      <c r="D45">
        <v>0</v>
      </c>
      <c r="E45">
        <v>0</v>
      </c>
      <c r="F45">
        <v>0</v>
      </c>
      <c r="G45">
        <v>0</v>
      </c>
      <c r="H45">
        <v>0</v>
      </c>
    </row>
    <row r="46" spans="1:8" x14ac:dyDescent="0.25">
      <c r="A46" t="s">
        <v>816</v>
      </c>
      <c r="B46" t="s">
        <v>302</v>
      </c>
      <c r="C46" t="s">
        <v>3634</v>
      </c>
      <c r="D46">
        <v>0</v>
      </c>
      <c r="E46">
        <v>0</v>
      </c>
      <c r="F46">
        <v>0</v>
      </c>
      <c r="G46">
        <v>0</v>
      </c>
      <c r="H46">
        <v>0</v>
      </c>
    </row>
    <row r="47" spans="1:8" x14ac:dyDescent="0.25">
      <c r="A47" t="s">
        <v>1507</v>
      </c>
      <c r="B47" t="s">
        <v>134</v>
      </c>
      <c r="C47" t="s">
        <v>3630</v>
      </c>
      <c r="D47">
        <v>5</v>
      </c>
      <c r="E47">
        <v>6</v>
      </c>
      <c r="F47">
        <v>6</v>
      </c>
      <c r="G47">
        <v>4</v>
      </c>
      <c r="H47">
        <v>4</v>
      </c>
    </row>
    <row r="48" spans="1:8" x14ac:dyDescent="0.25">
      <c r="A48" t="s">
        <v>1507</v>
      </c>
      <c r="B48" t="s">
        <v>134</v>
      </c>
      <c r="C48" t="s">
        <v>3631</v>
      </c>
      <c r="D48">
        <v>34</v>
      </c>
      <c r="E48">
        <v>37</v>
      </c>
      <c r="F48">
        <v>37</v>
      </c>
      <c r="G48">
        <v>29</v>
      </c>
      <c r="H48">
        <v>32</v>
      </c>
    </row>
    <row r="49" spans="1:8" x14ac:dyDescent="0.25">
      <c r="A49" t="s">
        <v>1507</v>
      </c>
      <c r="B49" t="s">
        <v>134</v>
      </c>
      <c r="C49" t="s">
        <v>3632</v>
      </c>
      <c r="D49">
        <v>68</v>
      </c>
      <c r="E49">
        <v>74</v>
      </c>
      <c r="F49">
        <v>74</v>
      </c>
      <c r="G49">
        <v>58</v>
      </c>
      <c r="H49">
        <v>64</v>
      </c>
    </row>
    <row r="50" spans="1:8" x14ac:dyDescent="0.25">
      <c r="A50" t="s">
        <v>1507</v>
      </c>
      <c r="B50" t="s">
        <v>134</v>
      </c>
      <c r="C50" t="s">
        <v>3633</v>
      </c>
      <c r="D50">
        <v>40</v>
      </c>
      <c r="E50">
        <v>43</v>
      </c>
      <c r="F50">
        <v>43</v>
      </c>
      <c r="G50">
        <v>34</v>
      </c>
      <c r="H50">
        <v>37</v>
      </c>
    </row>
    <row r="51" spans="1:8" x14ac:dyDescent="0.25">
      <c r="A51" t="s">
        <v>1507</v>
      </c>
      <c r="B51" t="s">
        <v>134</v>
      </c>
      <c r="C51" t="s">
        <v>3634</v>
      </c>
      <c r="D51">
        <v>75</v>
      </c>
      <c r="E51">
        <v>81</v>
      </c>
      <c r="F51">
        <v>81</v>
      </c>
      <c r="G51">
        <v>64</v>
      </c>
      <c r="H51">
        <v>70</v>
      </c>
    </row>
    <row r="52" spans="1:8" x14ac:dyDescent="0.25">
      <c r="A52" t="s">
        <v>827</v>
      </c>
      <c r="B52" t="s">
        <v>150</v>
      </c>
      <c r="C52" t="s">
        <v>3630</v>
      </c>
      <c r="D52">
        <v>0</v>
      </c>
      <c r="E52">
        <v>0</v>
      </c>
      <c r="F52">
        <v>0</v>
      </c>
      <c r="G52">
        <v>0</v>
      </c>
      <c r="H52">
        <v>0</v>
      </c>
    </row>
    <row r="53" spans="1:8" x14ac:dyDescent="0.25">
      <c r="A53" t="s">
        <v>827</v>
      </c>
      <c r="B53" t="s">
        <v>150</v>
      </c>
      <c r="C53" t="s">
        <v>3631</v>
      </c>
      <c r="D53">
        <v>88</v>
      </c>
      <c r="E53">
        <v>88</v>
      </c>
      <c r="F53">
        <v>90</v>
      </c>
      <c r="G53">
        <v>90</v>
      </c>
      <c r="H53">
        <v>90</v>
      </c>
    </row>
    <row r="54" spans="1:8" x14ac:dyDescent="0.25">
      <c r="A54" t="s">
        <v>827</v>
      </c>
      <c r="B54" t="s">
        <v>150</v>
      </c>
      <c r="C54" t="s">
        <v>3632</v>
      </c>
      <c r="D54">
        <v>104</v>
      </c>
      <c r="E54">
        <v>97</v>
      </c>
      <c r="F54">
        <v>107</v>
      </c>
      <c r="G54">
        <v>93</v>
      </c>
      <c r="H54">
        <v>99</v>
      </c>
    </row>
    <row r="55" spans="1:8" x14ac:dyDescent="0.25">
      <c r="A55" t="s">
        <v>827</v>
      </c>
      <c r="B55" t="s">
        <v>150</v>
      </c>
      <c r="C55" t="s">
        <v>3633</v>
      </c>
      <c r="D55">
        <v>40</v>
      </c>
      <c r="E55">
        <v>40</v>
      </c>
      <c r="F55">
        <v>40</v>
      </c>
      <c r="G55">
        <v>40</v>
      </c>
      <c r="H55">
        <v>40</v>
      </c>
    </row>
    <row r="56" spans="1:8" x14ac:dyDescent="0.25">
      <c r="A56" t="s">
        <v>827</v>
      </c>
      <c r="B56" t="s">
        <v>150</v>
      </c>
      <c r="C56" t="s">
        <v>3634</v>
      </c>
      <c r="D56">
        <v>0</v>
      </c>
      <c r="E56">
        <v>0</v>
      </c>
      <c r="F56">
        <v>0</v>
      </c>
      <c r="G56">
        <v>0</v>
      </c>
      <c r="H56">
        <v>0</v>
      </c>
    </row>
    <row r="57" spans="1:8" x14ac:dyDescent="0.25">
      <c r="A57" t="s">
        <v>1407</v>
      </c>
      <c r="B57" t="s">
        <v>364</v>
      </c>
      <c r="C57" t="s">
        <v>3630</v>
      </c>
      <c r="D57">
        <v>29</v>
      </c>
      <c r="E57">
        <v>29</v>
      </c>
      <c r="F57">
        <v>29</v>
      </c>
      <c r="G57">
        <v>29</v>
      </c>
      <c r="H57">
        <v>29</v>
      </c>
    </row>
    <row r="58" spans="1:8" x14ac:dyDescent="0.25">
      <c r="A58" t="s">
        <v>1407</v>
      </c>
      <c r="B58" t="s">
        <v>364</v>
      </c>
      <c r="C58" t="s">
        <v>3631</v>
      </c>
      <c r="D58">
        <v>94</v>
      </c>
      <c r="E58">
        <v>113</v>
      </c>
      <c r="F58">
        <v>97</v>
      </c>
      <c r="G58">
        <v>105</v>
      </c>
      <c r="H58">
        <v>119</v>
      </c>
    </row>
    <row r="59" spans="1:8" x14ac:dyDescent="0.25">
      <c r="A59" t="s">
        <v>1407</v>
      </c>
      <c r="B59" t="s">
        <v>364</v>
      </c>
      <c r="C59" t="s">
        <v>3632</v>
      </c>
      <c r="D59">
        <v>111</v>
      </c>
      <c r="E59">
        <v>56</v>
      </c>
      <c r="F59">
        <v>80</v>
      </c>
      <c r="G59">
        <v>66</v>
      </c>
      <c r="H59">
        <v>76</v>
      </c>
    </row>
    <row r="60" spans="1:8" x14ac:dyDescent="0.25">
      <c r="A60" t="s">
        <v>1407</v>
      </c>
      <c r="B60" t="s">
        <v>364</v>
      </c>
      <c r="C60" t="s">
        <v>3633</v>
      </c>
      <c r="D60">
        <v>330</v>
      </c>
      <c r="E60">
        <v>341</v>
      </c>
      <c r="F60">
        <v>341</v>
      </c>
      <c r="G60">
        <v>308</v>
      </c>
      <c r="H60">
        <v>341</v>
      </c>
    </row>
    <row r="61" spans="1:8" x14ac:dyDescent="0.25">
      <c r="A61" t="s">
        <v>1407</v>
      </c>
      <c r="B61" t="s">
        <v>364</v>
      </c>
      <c r="C61" t="s">
        <v>3634</v>
      </c>
      <c r="D61">
        <v>0</v>
      </c>
      <c r="E61">
        <v>0</v>
      </c>
      <c r="F61">
        <v>0</v>
      </c>
      <c r="G61">
        <v>0</v>
      </c>
      <c r="H61">
        <v>0</v>
      </c>
    </row>
    <row r="62" spans="1:8" x14ac:dyDescent="0.25">
      <c r="A62" t="s">
        <v>764</v>
      </c>
      <c r="B62" t="s">
        <v>354</v>
      </c>
      <c r="C62" t="s">
        <v>3630</v>
      </c>
      <c r="D62">
        <v>169</v>
      </c>
      <c r="E62">
        <v>169</v>
      </c>
      <c r="F62">
        <v>169</v>
      </c>
      <c r="G62">
        <v>169</v>
      </c>
      <c r="H62">
        <v>169</v>
      </c>
    </row>
    <row r="63" spans="1:8" x14ac:dyDescent="0.25">
      <c r="A63" t="s">
        <v>764</v>
      </c>
      <c r="B63" t="s">
        <v>354</v>
      </c>
      <c r="C63" t="s">
        <v>3631</v>
      </c>
      <c r="D63">
        <v>313</v>
      </c>
      <c r="E63">
        <v>313</v>
      </c>
      <c r="F63">
        <v>313</v>
      </c>
      <c r="G63">
        <v>313</v>
      </c>
      <c r="H63">
        <v>313</v>
      </c>
    </row>
    <row r="64" spans="1:8" x14ac:dyDescent="0.25">
      <c r="A64" t="s">
        <v>764</v>
      </c>
      <c r="B64" t="s">
        <v>354</v>
      </c>
      <c r="C64" t="s">
        <v>3632</v>
      </c>
      <c r="D64">
        <v>62</v>
      </c>
      <c r="E64">
        <v>67</v>
      </c>
      <c r="F64">
        <v>72</v>
      </c>
      <c r="G64">
        <v>88</v>
      </c>
      <c r="H64">
        <v>77</v>
      </c>
    </row>
    <row r="65" spans="1:8" x14ac:dyDescent="0.25">
      <c r="A65" t="s">
        <v>764</v>
      </c>
      <c r="B65" t="s">
        <v>354</v>
      </c>
      <c r="C65" t="s">
        <v>3633</v>
      </c>
      <c r="D65">
        <v>6</v>
      </c>
      <c r="E65">
        <v>6</v>
      </c>
      <c r="F65">
        <v>6</v>
      </c>
      <c r="G65">
        <v>6</v>
      </c>
      <c r="H65">
        <v>6</v>
      </c>
    </row>
    <row r="66" spans="1:8" x14ac:dyDescent="0.25">
      <c r="A66" t="s">
        <v>764</v>
      </c>
      <c r="B66" t="s">
        <v>354</v>
      </c>
      <c r="C66" t="s">
        <v>3634</v>
      </c>
      <c r="D66">
        <v>22</v>
      </c>
      <c r="E66">
        <v>22</v>
      </c>
      <c r="F66">
        <v>22</v>
      </c>
      <c r="G66">
        <v>22</v>
      </c>
      <c r="H66">
        <v>22</v>
      </c>
    </row>
    <row r="67" spans="1:8" x14ac:dyDescent="0.25">
      <c r="A67" t="s">
        <v>1407</v>
      </c>
      <c r="B67" t="s">
        <v>156</v>
      </c>
      <c r="C67" t="s">
        <v>3630</v>
      </c>
      <c r="D67">
        <v>0</v>
      </c>
      <c r="E67">
        <v>0</v>
      </c>
      <c r="F67">
        <v>0</v>
      </c>
      <c r="G67">
        <v>0</v>
      </c>
      <c r="H67">
        <v>0</v>
      </c>
    </row>
    <row r="68" spans="1:8" x14ac:dyDescent="0.25">
      <c r="A68" t="s">
        <v>1407</v>
      </c>
      <c r="B68" t="s">
        <v>156</v>
      </c>
      <c r="C68" t="s">
        <v>3631</v>
      </c>
      <c r="D68">
        <v>205</v>
      </c>
      <c r="E68">
        <v>246</v>
      </c>
      <c r="F68">
        <v>219</v>
      </c>
      <c r="G68">
        <v>258</v>
      </c>
      <c r="H68">
        <v>231</v>
      </c>
    </row>
    <row r="69" spans="1:8" x14ac:dyDescent="0.25">
      <c r="A69" t="s">
        <v>1407</v>
      </c>
      <c r="B69" t="s">
        <v>156</v>
      </c>
      <c r="C69" t="s">
        <v>3632</v>
      </c>
      <c r="D69">
        <v>15</v>
      </c>
      <c r="E69">
        <v>14</v>
      </c>
      <c r="F69">
        <v>29</v>
      </c>
      <c r="G69">
        <v>30</v>
      </c>
      <c r="H69">
        <v>18</v>
      </c>
    </row>
    <row r="70" spans="1:8" x14ac:dyDescent="0.25">
      <c r="A70" t="s">
        <v>1407</v>
      </c>
      <c r="B70" t="s">
        <v>156</v>
      </c>
      <c r="C70" t="s">
        <v>3633</v>
      </c>
      <c r="D70">
        <v>1440</v>
      </c>
      <c r="E70">
        <v>1488</v>
      </c>
      <c r="F70">
        <v>1570</v>
      </c>
      <c r="G70">
        <v>1613</v>
      </c>
      <c r="H70">
        <v>1807</v>
      </c>
    </row>
    <row r="71" spans="1:8" x14ac:dyDescent="0.25">
      <c r="A71" t="s">
        <v>1407</v>
      </c>
      <c r="B71" t="s">
        <v>156</v>
      </c>
      <c r="C71" t="s">
        <v>3634</v>
      </c>
      <c r="D71">
        <v>0</v>
      </c>
      <c r="E71">
        <v>0</v>
      </c>
      <c r="F71">
        <v>0</v>
      </c>
      <c r="G71">
        <v>0</v>
      </c>
      <c r="H71">
        <v>0</v>
      </c>
    </row>
    <row r="72" spans="1:8" x14ac:dyDescent="0.25">
      <c r="A72" t="s">
        <v>764</v>
      </c>
      <c r="B72" t="s">
        <v>292</v>
      </c>
      <c r="C72" t="s">
        <v>3630</v>
      </c>
      <c r="D72">
        <v>407</v>
      </c>
      <c r="E72">
        <v>421</v>
      </c>
      <c r="F72">
        <v>421</v>
      </c>
      <c r="G72">
        <v>380</v>
      </c>
      <c r="H72">
        <v>421</v>
      </c>
    </row>
    <row r="73" spans="1:8" x14ac:dyDescent="0.25">
      <c r="A73" t="s">
        <v>764</v>
      </c>
      <c r="B73" t="s">
        <v>292</v>
      </c>
      <c r="C73" t="s">
        <v>3631</v>
      </c>
      <c r="D73">
        <v>285</v>
      </c>
      <c r="E73">
        <v>340</v>
      </c>
      <c r="F73">
        <v>350</v>
      </c>
      <c r="G73">
        <v>190</v>
      </c>
      <c r="H73">
        <v>231</v>
      </c>
    </row>
    <row r="74" spans="1:8" x14ac:dyDescent="0.25">
      <c r="A74" t="s">
        <v>764</v>
      </c>
      <c r="B74" t="s">
        <v>292</v>
      </c>
      <c r="C74" t="s">
        <v>3632</v>
      </c>
      <c r="D74">
        <v>121</v>
      </c>
      <c r="E74">
        <v>96</v>
      </c>
      <c r="F74">
        <v>123</v>
      </c>
      <c r="G74">
        <v>121</v>
      </c>
      <c r="H74">
        <v>132</v>
      </c>
    </row>
    <row r="75" spans="1:8" x14ac:dyDescent="0.25">
      <c r="A75" t="s">
        <v>764</v>
      </c>
      <c r="B75" t="s">
        <v>292</v>
      </c>
      <c r="C75" t="s">
        <v>3633</v>
      </c>
      <c r="D75">
        <v>33</v>
      </c>
      <c r="E75">
        <v>32</v>
      </c>
      <c r="F75">
        <v>26</v>
      </c>
      <c r="G75">
        <v>36</v>
      </c>
      <c r="H75">
        <v>32</v>
      </c>
    </row>
    <row r="76" spans="1:8" x14ac:dyDescent="0.25">
      <c r="A76" t="s">
        <v>764</v>
      </c>
      <c r="B76" t="s">
        <v>292</v>
      </c>
      <c r="C76" t="s">
        <v>3634</v>
      </c>
      <c r="D76">
        <v>50</v>
      </c>
      <c r="E76">
        <v>43</v>
      </c>
      <c r="F76">
        <v>36</v>
      </c>
      <c r="G76">
        <v>37</v>
      </c>
      <c r="H76">
        <v>48</v>
      </c>
    </row>
    <row r="77" spans="1:8" x14ac:dyDescent="0.25">
      <c r="A77" t="s">
        <v>816</v>
      </c>
      <c r="B77" t="s">
        <v>86</v>
      </c>
      <c r="C77" t="s">
        <v>3630</v>
      </c>
      <c r="D77">
        <v>0</v>
      </c>
      <c r="E77">
        <v>0</v>
      </c>
      <c r="F77">
        <v>0</v>
      </c>
      <c r="G77">
        <v>0</v>
      </c>
      <c r="H77">
        <v>0</v>
      </c>
    </row>
    <row r="78" spans="1:8" x14ac:dyDescent="0.25">
      <c r="A78" t="s">
        <v>816</v>
      </c>
      <c r="B78" t="s">
        <v>86</v>
      </c>
      <c r="C78" t="s">
        <v>3631</v>
      </c>
      <c r="D78">
        <v>259</v>
      </c>
      <c r="E78">
        <v>232</v>
      </c>
      <c r="F78">
        <v>204</v>
      </c>
      <c r="G78">
        <v>185</v>
      </c>
      <c r="H78">
        <v>185</v>
      </c>
    </row>
    <row r="79" spans="1:8" x14ac:dyDescent="0.25">
      <c r="A79" t="s">
        <v>816</v>
      </c>
      <c r="B79" t="s">
        <v>86</v>
      </c>
      <c r="C79" t="s">
        <v>3632</v>
      </c>
      <c r="D79">
        <v>256</v>
      </c>
      <c r="E79">
        <v>219</v>
      </c>
      <c r="F79">
        <v>257</v>
      </c>
      <c r="G79">
        <v>222</v>
      </c>
      <c r="H79">
        <v>277</v>
      </c>
    </row>
    <row r="80" spans="1:8" x14ac:dyDescent="0.25">
      <c r="A80" t="s">
        <v>816</v>
      </c>
      <c r="B80" t="s">
        <v>86</v>
      </c>
      <c r="C80" t="s">
        <v>3633</v>
      </c>
      <c r="D80">
        <v>0</v>
      </c>
      <c r="E80">
        <v>0</v>
      </c>
      <c r="F80">
        <v>0</v>
      </c>
      <c r="G80">
        <v>0</v>
      </c>
      <c r="H80">
        <v>0</v>
      </c>
    </row>
    <row r="81" spans="1:8" x14ac:dyDescent="0.25">
      <c r="A81" t="s">
        <v>816</v>
      </c>
      <c r="B81" t="s">
        <v>86</v>
      </c>
      <c r="C81" t="s">
        <v>3634</v>
      </c>
      <c r="D81">
        <v>62</v>
      </c>
      <c r="E81">
        <v>58</v>
      </c>
      <c r="F81">
        <v>63</v>
      </c>
      <c r="G81">
        <v>63</v>
      </c>
      <c r="H81">
        <v>61</v>
      </c>
    </row>
    <row r="82" spans="1:8" x14ac:dyDescent="0.25">
      <c r="A82" t="s">
        <v>827</v>
      </c>
      <c r="B82" t="s">
        <v>248</v>
      </c>
      <c r="C82" t="s">
        <v>3630</v>
      </c>
      <c r="D82">
        <v>20</v>
      </c>
      <c r="E82">
        <v>25</v>
      </c>
      <c r="F82">
        <v>25</v>
      </c>
      <c r="G82">
        <v>25</v>
      </c>
      <c r="H82">
        <v>25</v>
      </c>
    </row>
    <row r="83" spans="1:8" x14ac:dyDescent="0.25">
      <c r="A83" t="s">
        <v>827</v>
      </c>
      <c r="B83" t="s">
        <v>248</v>
      </c>
      <c r="C83" t="s">
        <v>3631</v>
      </c>
      <c r="D83">
        <v>450</v>
      </c>
      <c r="E83">
        <v>450</v>
      </c>
      <c r="F83">
        <v>450</v>
      </c>
      <c r="G83">
        <v>450</v>
      </c>
      <c r="H83">
        <v>450</v>
      </c>
    </row>
    <row r="84" spans="1:8" x14ac:dyDescent="0.25">
      <c r="A84" t="s">
        <v>827</v>
      </c>
      <c r="B84" t="s">
        <v>248</v>
      </c>
      <c r="C84" t="s">
        <v>3632</v>
      </c>
      <c r="D84">
        <v>71</v>
      </c>
      <c r="E84">
        <v>77</v>
      </c>
      <c r="F84">
        <v>74</v>
      </c>
      <c r="G84">
        <v>53</v>
      </c>
      <c r="H84">
        <v>63</v>
      </c>
    </row>
    <row r="85" spans="1:8" x14ac:dyDescent="0.25">
      <c r="A85" t="s">
        <v>827</v>
      </c>
      <c r="B85" t="s">
        <v>248</v>
      </c>
      <c r="C85" t="s">
        <v>3633</v>
      </c>
      <c r="D85">
        <v>1</v>
      </c>
      <c r="E85">
        <v>1</v>
      </c>
      <c r="F85">
        <v>1</v>
      </c>
      <c r="G85">
        <v>1</v>
      </c>
      <c r="H85">
        <v>1</v>
      </c>
    </row>
    <row r="86" spans="1:8" x14ac:dyDescent="0.25">
      <c r="A86" t="s">
        <v>827</v>
      </c>
      <c r="B86" t="s">
        <v>248</v>
      </c>
      <c r="C86" t="s">
        <v>3634</v>
      </c>
      <c r="D86">
        <v>16</v>
      </c>
      <c r="E86">
        <v>10</v>
      </c>
      <c r="F86">
        <v>5</v>
      </c>
      <c r="G86">
        <v>11</v>
      </c>
      <c r="H86">
        <v>12</v>
      </c>
    </row>
    <row r="87" spans="1:8" x14ac:dyDescent="0.25">
      <c r="A87" t="s">
        <v>794</v>
      </c>
      <c r="B87" t="s">
        <v>92</v>
      </c>
      <c r="C87" t="s">
        <v>3630</v>
      </c>
      <c r="D87">
        <v>8</v>
      </c>
      <c r="E87">
        <v>8</v>
      </c>
      <c r="F87">
        <v>8</v>
      </c>
      <c r="G87">
        <v>8</v>
      </c>
      <c r="H87">
        <v>8</v>
      </c>
    </row>
    <row r="88" spans="1:8" x14ac:dyDescent="0.25">
      <c r="A88" t="s">
        <v>794</v>
      </c>
      <c r="B88" t="s">
        <v>92</v>
      </c>
      <c r="C88" t="s">
        <v>3631</v>
      </c>
      <c r="D88">
        <v>1630</v>
      </c>
      <c r="E88">
        <v>1685</v>
      </c>
      <c r="F88">
        <v>1788</v>
      </c>
      <c r="G88">
        <v>1673</v>
      </c>
      <c r="H88">
        <v>1787</v>
      </c>
    </row>
    <row r="89" spans="1:8" x14ac:dyDescent="0.25">
      <c r="A89" t="s">
        <v>794</v>
      </c>
      <c r="B89" t="s">
        <v>92</v>
      </c>
      <c r="C89" t="s">
        <v>3632</v>
      </c>
      <c r="D89">
        <v>400</v>
      </c>
      <c r="E89">
        <v>400</v>
      </c>
      <c r="F89">
        <v>400</v>
      </c>
      <c r="G89">
        <v>400</v>
      </c>
      <c r="H89">
        <v>400</v>
      </c>
    </row>
    <row r="90" spans="1:8" x14ac:dyDescent="0.25">
      <c r="A90" t="s">
        <v>794</v>
      </c>
      <c r="B90" t="s">
        <v>92</v>
      </c>
      <c r="C90" t="s">
        <v>3633</v>
      </c>
      <c r="D90">
        <v>7</v>
      </c>
      <c r="E90">
        <v>10</v>
      </c>
      <c r="F90">
        <v>5</v>
      </c>
      <c r="G90">
        <v>5</v>
      </c>
      <c r="H90">
        <v>8</v>
      </c>
    </row>
    <row r="91" spans="1:8" x14ac:dyDescent="0.25">
      <c r="A91" t="s">
        <v>794</v>
      </c>
      <c r="B91" t="s">
        <v>92</v>
      </c>
      <c r="C91" t="s">
        <v>3634</v>
      </c>
      <c r="D91">
        <v>5</v>
      </c>
      <c r="E91">
        <v>5</v>
      </c>
      <c r="F91">
        <v>5</v>
      </c>
      <c r="G91">
        <v>5</v>
      </c>
      <c r="H91">
        <v>5</v>
      </c>
    </row>
    <row r="92" spans="1:8" x14ac:dyDescent="0.25">
      <c r="A92" t="s">
        <v>1116</v>
      </c>
      <c r="B92" t="s">
        <v>266</v>
      </c>
      <c r="C92" t="s">
        <v>3630</v>
      </c>
      <c r="D92">
        <v>207</v>
      </c>
      <c r="E92">
        <v>220</v>
      </c>
      <c r="F92">
        <v>220</v>
      </c>
      <c r="G92">
        <v>220</v>
      </c>
      <c r="H92">
        <v>220</v>
      </c>
    </row>
    <row r="93" spans="1:8" x14ac:dyDescent="0.25">
      <c r="A93" t="s">
        <v>1116</v>
      </c>
      <c r="B93" t="s">
        <v>266</v>
      </c>
      <c r="C93" t="s">
        <v>3631</v>
      </c>
      <c r="D93">
        <v>600</v>
      </c>
      <c r="E93">
        <v>620</v>
      </c>
      <c r="F93">
        <v>620</v>
      </c>
      <c r="G93">
        <v>580</v>
      </c>
      <c r="H93">
        <v>620</v>
      </c>
    </row>
    <row r="94" spans="1:8" x14ac:dyDescent="0.25">
      <c r="A94" t="s">
        <v>1116</v>
      </c>
      <c r="B94" t="s">
        <v>266</v>
      </c>
      <c r="C94" t="s">
        <v>3632</v>
      </c>
      <c r="D94">
        <v>43</v>
      </c>
      <c r="E94">
        <v>43</v>
      </c>
      <c r="F94">
        <v>43</v>
      </c>
      <c r="G94">
        <v>43</v>
      </c>
      <c r="H94">
        <v>43</v>
      </c>
    </row>
    <row r="95" spans="1:8" x14ac:dyDescent="0.25">
      <c r="A95" t="s">
        <v>1116</v>
      </c>
      <c r="B95" t="s">
        <v>266</v>
      </c>
      <c r="C95" t="s">
        <v>3633</v>
      </c>
      <c r="D95">
        <v>0</v>
      </c>
      <c r="E95">
        <v>0</v>
      </c>
      <c r="F95">
        <v>0</v>
      </c>
      <c r="G95">
        <v>0</v>
      </c>
      <c r="H95">
        <v>0</v>
      </c>
    </row>
    <row r="96" spans="1:8" x14ac:dyDescent="0.25">
      <c r="A96" t="s">
        <v>1116</v>
      </c>
      <c r="B96" t="s">
        <v>266</v>
      </c>
      <c r="C96" t="s">
        <v>3634</v>
      </c>
      <c r="D96">
        <v>0</v>
      </c>
      <c r="E96">
        <v>0</v>
      </c>
      <c r="F96">
        <v>0</v>
      </c>
      <c r="G96">
        <v>0</v>
      </c>
      <c r="H96">
        <v>0</v>
      </c>
    </row>
    <row r="97" spans="1:8" x14ac:dyDescent="0.25">
      <c r="A97" t="s">
        <v>1407</v>
      </c>
      <c r="B97" t="s">
        <v>130</v>
      </c>
      <c r="C97" t="s">
        <v>3630</v>
      </c>
      <c r="D97">
        <v>0</v>
      </c>
      <c r="E97">
        <v>0</v>
      </c>
      <c r="F97">
        <v>0</v>
      </c>
      <c r="G97">
        <v>0</v>
      </c>
      <c r="H97">
        <v>0</v>
      </c>
    </row>
    <row r="98" spans="1:8" x14ac:dyDescent="0.25">
      <c r="A98" t="s">
        <v>1407</v>
      </c>
      <c r="B98" t="s">
        <v>130</v>
      </c>
      <c r="C98" t="s">
        <v>3631</v>
      </c>
      <c r="D98">
        <v>4</v>
      </c>
      <c r="E98">
        <v>4</v>
      </c>
      <c r="F98">
        <v>4</v>
      </c>
      <c r="G98">
        <v>4</v>
      </c>
      <c r="H98">
        <v>4</v>
      </c>
    </row>
    <row r="99" spans="1:8" x14ac:dyDescent="0.25">
      <c r="A99" t="s">
        <v>1407</v>
      </c>
      <c r="B99" t="s">
        <v>130</v>
      </c>
      <c r="C99" t="s">
        <v>3632</v>
      </c>
      <c r="D99">
        <v>1</v>
      </c>
      <c r="E99">
        <v>1</v>
      </c>
      <c r="F99">
        <v>1</v>
      </c>
      <c r="G99">
        <v>1</v>
      </c>
      <c r="H99">
        <v>1</v>
      </c>
    </row>
    <row r="100" spans="1:8" x14ac:dyDescent="0.25">
      <c r="A100" t="s">
        <v>1407</v>
      </c>
      <c r="B100" t="s">
        <v>130</v>
      </c>
      <c r="C100" t="s">
        <v>3633</v>
      </c>
      <c r="D100">
        <v>0</v>
      </c>
      <c r="E100">
        <v>0</v>
      </c>
      <c r="F100">
        <v>0</v>
      </c>
      <c r="G100">
        <v>0</v>
      </c>
      <c r="H100">
        <v>0</v>
      </c>
    </row>
    <row r="101" spans="1:8" x14ac:dyDescent="0.25">
      <c r="A101" t="s">
        <v>1407</v>
      </c>
      <c r="B101" t="s">
        <v>130</v>
      </c>
      <c r="C101" t="s">
        <v>3634</v>
      </c>
      <c r="D101">
        <v>0</v>
      </c>
      <c r="E101">
        <v>0</v>
      </c>
      <c r="F101">
        <v>0</v>
      </c>
      <c r="G101">
        <v>0</v>
      </c>
      <c r="H101">
        <v>0</v>
      </c>
    </row>
    <row r="102" spans="1:8" x14ac:dyDescent="0.25">
      <c r="A102" t="s">
        <v>816</v>
      </c>
      <c r="B102" t="s">
        <v>304</v>
      </c>
      <c r="C102" t="s">
        <v>3630</v>
      </c>
      <c r="D102">
        <v>85</v>
      </c>
      <c r="E102">
        <v>85</v>
      </c>
      <c r="F102">
        <v>85</v>
      </c>
      <c r="G102">
        <v>85</v>
      </c>
      <c r="H102">
        <v>85</v>
      </c>
    </row>
    <row r="103" spans="1:8" x14ac:dyDescent="0.25">
      <c r="A103" t="s">
        <v>816</v>
      </c>
      <c r="B103" t="s">
        <v>304</v>
      </c>
      <c r="C103" t="s">
        <v>3631</v>
      </c>
      <c r="D103">
        <v>499</v>
      </c>
      <c r="E103">
        <v>508</v>
      </c>
      <c r="F103">
        <v>519</v>
      </c>
      <c r="G103">
        <v>501</v>
      </c>
      <c r="H103">
        <v>519</v>
      </c>
    </row>
    <row r="104" spans="1:8" x14ac:dyDescent="0.25">
      <c r="A104" t="s">
        <v>816</v>
      </c>
      <c r="B104" t="s">
        <v>304</v>
      </c>
      <c r="C104" t="s">
        <v>3632</v>
      </c>
      <c r="D104">
        <v>91</v>
      </c>
      <c r="E104">
        <v>93</v>
      </c>
      <c r="F104">
        <v>93</v>
      </c>
      <c r="G104">
        <v>93</v>
      </c>
      <c r="H104">
        <v>93</v>
      </c>
    </row>
    <row r="105" spans="1:8" x14ac:dyDescent="0.25">
      <c r="A105" t="s">
        <v>816</v>
      </c>
      <c r="B105" t="s">
        <v>304</v>
      </c>
      <c r="C105" t="s">
        <v>3633</v>
      </c>
      <c r="D105">
        <v>7</v>
      </c>
      <c r="E105">
        <v>7</v>
      </c>
      <c r="F105">
        <v>8</v>
      </c>
      <c r="G105">
        <v>7</v>
      </c>
      <c r="H105">
        <v>8</v>
      </c>
    </row>
    <row r="106" spans="1:8" x14ac:dyDescent="0.25">
      <c r="A106" t="s">
        <v>816</v>
      </c>
      <c r="B106" t="s">
        <v>304</v>
      </c>
      <c r="C106" t="s">
        <v>3634</v>
      </c>
      <c r="D106">
        <v>0</v>
      </c>
      <c r="E106">
        <v>0</v>
      </c>
      <c r="F106">
        <v>0</v>
      </c>
      <c r="G106">
        <v>0</v>
      </c>
      <c r="H106">
        <v>0</v>
      </c>
    </row>
    <row r="107" spans="1:8" x14ac:dyDescent="0.25">
      <c r="A107" t="s">
        <v>794</v>
      </c>
      <c r="B107" t="s">
        <v>300</v>
      </c>
      <c r="C107" t="s">
        <v>3630</v>
      </c>
      <c r="D107">
        <v>168</v>
      </c>
      <c r="E107">
        <v>168</v>
      </c>
      <c r="F107">
        <v>168</v>
      </c>
      <c r="G107">
        <v>168</v>
      </c>
      <c r="H107">
        <v>168</v>
      </c>
    </row>
    <row r="108" spans="1:8" x14ac:dyDescent="0.25">
      <c r="A108" t="s">
        <v>794</v>
      </c>
      <c r="B108" t="s">
        <v>300</v>
      </c>
      <c r="C108" t="s">
        <v>3631</v>
      </c>
      <c r="D108">
        <v>577</v>
      </c>
      <c r="E108">
        <v>577</v>
      </c>
      <c r="F108">
        <v>644</v>
      </c>
      <c r="G108">
        <v>644</v>
      </c>
      <c r="H108">
        <v>644</v>
      </c>
    </row>
    <row r="109" spans="1:8" x14ac:dyDescent="0.25">
      <c r="A109" t="s">
        <v>794</v>
      </c>
      <c r="B109" t="s">
        <v>300</v>
      </c>
      <c r="C109" t="s">
        <v>3632</v>
      </c>
      <c r="D109">
        <v>125</v>
      </c>
      <c r="E109">
        <v>125</v>
      </c>
      <c r="F109">
        <v>125</v>
      </c>
      <c r="G109">
        <v>125</v>
      </c>
      <c r="H109">
        <v>125</v>
      </c>
    </row>
    <row r="110" spans="1:8" x14ac:dyDescent="0.25">
      <c r="A110" t="s">
        <v>794</v>
      </c>
      <c r="B110" t="s">
        <v>300</v>
      </c>
      <c r="C110" t="s">
        <v>3633</v>
      </c>
      <c r="D110">
        <v>8</v>
      </c>
      <c r="E110">
        <v>8</v>
      </c>
      <c r="F110">
        <v>8</v>
      </c>
      <c r="G110">
        <v>8</v>
      </c>
      <c r="H110">
        <v>8</v>
      </c>
    </row>
    <row r="111" spans="1:8" x14ac:dyDescent="0.25">
      <c r="A111" t="s">
        <v>794</v>
      </c>
      <c r="B111" t="s">
        <v>300</v>
      </c>
      <c r="C111" t="s">
        <v>3634</v>
      </c>
      <c r="D111">
        <v>0</v>
      </c>
      <c r="E111">
        <v>0</v>
      </c>
      <c r="F111">
        <v>0</v>
      </c>
      <c r="G111">
        <v>0</v>
      </c>
      <c r="H111">
        <v>0</v>
      </c>
    </row>
    <row r="112" spans="1:8" x14ac:dyDescent="0.25">
      <c r="A112" t="s">
        <v>827</v>
      </c>
      <c r="B112" t="s">
        <v>346</v>
      </c>
      <c r="C112" t="s">
        <v>3630</v>
      </c>
      <c r="D112">
        <v>48</v>
      </c>
      <c r="E112">
        <v>28</v>
      </c>
      <c r="F112">
        <v>33</v>
      </c>
      <c r="G112">
        <v>28</v>
      </c>
      <c r="H112">
        <v>27</v>
      </c>
    </row>
    <row r="113" spans="1:8" x14ac:dyDescent="0.25">
      <c r="A113" t="s">
        <v>827</v>
      </c>
      <c r="B113" t="s">
        <v>346</v>
      </c>
      <c r="C113" t="s">
        <v>3631</v>
      </c>
      <c r="D113">
        <v>1000</v>
      </c>
      <c r="E113">
        <v>1000</v>
      </c>
      <c r="F113">
        <v>1050</v>
      </c>
      <c r="G113">
        <v>1050</v>
      </c>
      <c r="H113">
        <v>1050</v>
      </c>
    </row>
    <row r="114" spans="1:8" x14ac:dyDescent="0.25">
      <c r="A114" t="s">
        <v>827</v>
      </c>
      <c r="B114" t="s">
        <v>346</v>
      </c>
      <c r="C114" t="s">
        <v>3632</v>
      </c>
      <c r="D114">
        <v>245</v>
      </c>
      <c r="E114">
        <v>247</v>
      </c>
      <c r="F114">
        <v>253</v>
      </c>
      <c r="G114">
        <v>249</v>
      </c>
      <c r="H114">
        <v>254</v>
      </c>
    </row>
    <row r="115" spans="1:8" x14ac:dyDescent="0.25">
      <c r="A115" t="s">
        <v>827</v>
      </c>
      <c r="B115" t="s">
        <v>346</v>
      </c>
      <c r="C115" t="s">
        <v>3633</v>
      </c>
      <c r="D115">
        <v>55</v>
      </c>
      <c r="E115">
        <v>55</v>
      </c>
      <c r="F115">
        <v>55</v>
      </c>
      <c r="G115">
        <v>55</v>
      </c>
      <c r="H115">
        <v>55</v>
      </c>
    </row>
    <row r="116" spans="1:8" x14ac:dyDescent="0.25">
      <c r="A116" t="s">
        <v>827</v>
      </c>
      <c r="B116" t="s">
        <v>346</v>
      </c>
      <c r="C116" t="s">
        <v>3634</v>
      </c>
      <c r="D116">
        <v>31</v>
      </c>
      <c r="E116">
        <v>38</v>
      </c>
      <c r="F116">
        <v>41</v>
      </c>
      <c r="G116">
        <v>32</v>
      </c>
      <c r="H116">
        <v>28</v>
      </c>
    </row>
    <row r="117" spans="1:8" x14ac:dyDescent="0.25">
      <c r="A117" t="s">
        <v>879</v>
      </c>
      <c r="B117" t="s">
        <v>244</v>
      </c>
      <c r="C117" t="s">
        <v>3630</v>
      </c>
      <c r="D117">
        <v>0</v>
      </c>
      <c r="E117">
        <v>0</v>
      </c>
      <c r="F117">
        <v>0</v>
      </c>
      <c r="G117">
        <v>0</v>
      </c>
      <c r="H117">
        <v>0</v>
      </c>
    </row>
    <row r="118" spans="1:8" x14ac:dyDescent="0.25">
      <c r="A118" t="s">
        <v>879</v>
      </c>
      <c r="B118" t="s">
        <v>244</v>
      </c>
      <c r="C118" t="s">
        <v>3631</v>
      </c>
      <c r="D118">
        <v>0</v>
      </c>
      <c r="E118">
        <v>0</v>
      </c>
      <c r="F118">
        <v>0</v>
      </c>
      <c r="G118">
        <v>0</v>
      </c>
      <c r="H118">
        <v>0</v>
      </c>
    </row>
    <row r="119" spans="1:8" x14ac:dyDescent="0.25">
      <c r="A119" t="s">
        <v>879</v>
      </c>
      <c r="B119" t="s">
        <v>244</v>
      </c>
      <c r="C119" t="s">
        <v>3632</v>
      </c>
      <c r="D119">
        <v>0</v>
      </c>
      <c r="E119">
        <v>0</v>
      </c>
      <c r="F119">
        <v>0</v>
      </c>
      <c r="G119">
        <v>0</v>
      </c>
      <c r="H119">
        <v>0</v>
      </c>
    </row>
    <row r="120" spans="1:8" x14ac:dyDescent="0.25">
      <c r="A120" t="s">
        <v>879</v>
      </c>
      <c r="B120" t="s">
        <v>244</v>
      </c>
      <c r="C120" t="s">
        <v>3633</v>
      </c>
      <c r="D120">
        <v>0</v>
      </c>
      <c r="E120">
        <v>0</v>
      </c>
      <c r="F120">
        <v>0</v>
      </c>
      <c r="G120">
        <v>0</v>
      </c>
      <c r="H120">
        <v>0</v>
      </c>
    </row>
    <row r="121" spans="1:8" x14ac:dyDescent="0.25">
      <c r="A121" t="s">
        <v>879</v>
      </c>
      <c r="B121" t="s">
        <v>244</v>
      </c>
      <c r="C121" t="s">
        <v>3634</v>
      </c>
      <c r="D121">
        <v>0</v>
      </c>
      <c r="E121">
        <v>0</v>
      </c>
      <c r="F121">
        <v>0</v>
      </c>
      <c r="G121">
        <v>0</v>
      </c>
      <c r="H121">
        <v>0</v>
      </c>
    </row>
    <row r="122" spans="1:8" x14ac:dyDescent="0.25">
      <c r="A122" t="s">
        <v>1116</v>
      </c>
      <c r="B122" t="s">
        <v>232</v>
      </c>
      <c r="C122" t="s">
        <v>3630</v>
      </c>
      <c r="D122">
        <v>315</v>
      </c>
      <c r="E122">
        <v>317</v>
      </c>
      <c r="F122">
        <v>317</v>
      </c>
      <c r="G122">
        <v>300</v>
      </c>
      <c r="H122">
        <v>301</v>
      </c>
    </row>
    <row r="123" spans="1:8" x14ac:dyDescent="0.25">
      <c r="A123" t="s">
        <v>1116</v>
      </c>
      <c r="B123" t="s">
        <v>232</v>
      </c>
      <c r="C123" t="s">
        <v>3631</v>
      </c>
      <c r="D123">
        <v>300</v>
      </c>
      <c r="E123">
        <v>310</v>
      </c>
      <c r="F123">
        <v>310</v>
      </c>
      <c r="G123">
        <v>290</v>
      </c>
      <c r="H123">
        <v>310</v>
      </c>
    </row>
    <row r="124" spans="1:8" x14ac:dyDescent="0.25">
      <c r="A124" t="s">
        <v>1116</v>
      </c>
      <c r="B124" t="s">
        <v>232</v>
      </c>
      <c r="C124" t="s">
        <v>3632</v>
      </c>
      <c r="D124">
        <v>113</v>
      </c>
      <c r="E124">
        <v>117</v>
      </c>
      <c r="F124">
        <v>117</v>
      </c>
      <c r="G124">
        <v>111</v>
      </c>
      <c r="H124">
        <v>118</v>
      </c>
    </row>
    <row r="125" spans="1:8" x14ac:dyDescent="0.25">
      <c r="A125" t="s">
        <v>1116</v>
      </c>
      <c r="B125" t="s">
        <v>232</v>
      </c>
      <c r="C125" t="s">
        <v>3633</v>
      </c>
      <c r="D125">
        <v>11</v>
      </c>
      <c r="E125">
        <v>12</v>
      </c>
      <c r="F125">
        <v>12</v>
      </c>
      <c r="G125">
        <v>11</v>
      </c>
      <c r="H125">
        <v>12</v>
      </c>
    </row>
    <row r="126" spans="1:8" x14ac:dyDescent="0.25">
      <c r="A126" t="s">
        <v>1116</v>
      </c>
      <c r="B126" t="s">
        <v>232</v>
      </c>
      <c r="C126" t="s">
        <v>3634</v>
      </c>
      <c r="D126">
        <v>8</v>
      </c>
      <c r="E126">
        <v>17</v>
      </c>
      <c r="F126">
        <v>12</v>
      </c>
      <c r="G126">
        <v>12</v>
      </c>
      <c r="H126">
        <v>14</v>
      </c>
    </row>
    <row r="127" spans="1:8" x14ac:dyDescent="0.25">
      <c r="A127" t="s">
        <v>764</v>
      </c>
      <c r="B127" t="s">
        <v>368</v>
      </c>
      <c r="C127" t="s">
        <v>3630</v>
      </c>
      <c r="D127">
        <v>11</v>
      </c>
      <c r="E127">
        <v>11</v>
      </c>
      <c r="F127">
        <v>11</v>
      </c>
      <c r="G127">
        <v>11</v>
      </c>
      <c r="H127">
        <v>11</v>
      </c>
    </row>
    <row r="128" spans="1:8" x14ac:dyDescent="0.25">
      <c r="A128" t="s">
        <v>764</v>
      </c>
      <c r="B128" t="s">
        <v>368</v>
      </c>
      <c r="C128" t="s">
        <v>3631</v>
      </c>
      <c r="D128">
        <v>30</v>
      </c>
      <c r="E128">
        <v>30</v>
      </c>
      <c r="F128">
        <v>30</v>
      </c>
      <c r="G128">
        <v>30</v>
      </c>
      <c r="H128">
        <v>30</v>
      </c>
    </row>
    <row r="129" spans="1:8" x14ac:dyDescent="0.25">
      <c r="A129" t="s">
        <v>764</v>
      </c>
      <c r="B129" t="s">
        <v>368</v>
      </c>
      <c r="C129" t="s">
        <v>3632</v>
      </c>
      <c r="D129">
        <v>50</v>
      </c>
      <c r="E129">
        <v>50</v>
      </c>
      <c r="F129">
        <v>50</v>
      </c>
      <c r="G129">
        <v>50</v>
      </c>
      <c r="H129">
        <v>50</v>
      </c>
    </row>
    <row r="130" spans="1:8" x14ac:dyDescent="0.25">
      <c r="A130" t="s">
        <v>764</v>
      </c>
      <c r="B130" t="s">
        <v>368</v>
      </c>
      <c r="C130" t="s">
        <v>3633</v>
      </c>
      <c r="D130">
        <v>3</v>
      </c>
      <c r="E130">
        <v>3</v>
      </c>
      <c r="F130">
        <v>3</v>
      </c>
      <c r="G130">
        <v>3</v>
      </c>
      <c r="H130">
        <v>3</v>
      </c>
    </row>
    <row r="131" spans="1:8" x14ac:dyDescent="0.25">
      <c r="A131" t="s">
        <v>764</v>
      </c>
      <c r="B131" t="s">
        <v>368</v>
      </c>
      <c r="C131" t="s">
        <v>3634</v>
      </c>
      <c r="D131">
        <v>0</v>
      </c>
      <c r="E131">
        <v>0</v>
      </c>
      <c r="F131">
        <v>0</v>
      </c>
      <c r="G131">
        <v>0</v>
      </c>
      <c r="H131">
        <v>0</v>
      </c>
    </row>
    <row r="132" spans="1:8" x14ac:dyDescent="0.25">
      <c r="A132" t="s">
        <v>764</v>
      </c>
      <c r="B132" t="s">
        <v>318</v>
      </c>
      <c r="C132" t="s">
        <v>3630</v>
      </c>
      <c r="D132">
        <v>652</v>
      </c>
      <c r="E132">
        <v>427</v>
      </c>
      <c r="F132">
        <v>578</v>
      </c>
      <c r="G132">
        <v>690</v>
      </c>
      <c r="H132">
        <v>838</v>
      </c>
    </row>
    <row r="133" spans="1:8" x14ac:dyDescent="0.25">
      <c r="A133" t="s">
        <v>764</v>
      </c>
      <c r="B133" t="s">
        <v>318</v>
      </c>
      <c r="C133" t="s">
        <v>3631</v>
      </c>
      <c r="D133">
        <v>30</v>
      </c>
      <c r="E133">
        <v>33</v>
      </c>
      <c r="F133">
        <v>17</v>
      </c>
      <c r="G133">
        <v>12</v>
      </c>
      <c r="H133">
        <v>19</v>
      </c>
    </row>
    <row r="134" spans="1:8" x14ac:dyDescent="0.25">
      <c r="A134" t="s">
        <v>764</v>
      </c>
      <c r="B134" t="s">
        <v>318</v>
      </c>
      <c r="C134" t="s">
        <v>3632</v>
      </c>
      <c r="D134">
        <v>36</v>
      </c>
      <c r="E134">
        <v>27</v>
      </c>
      <c r="F134">
        <v>18</v>
      </c>
      <c r="G134">
        <v>16</v>
      </c>
      <c r="H134">
        <v>15</v>
      </c>
    </row>
    <row r="135" spans="1:8" x14ac:dyDescent="0.25">
      <c r="A135" t="s">
        <v>764</v>
      </c>
      <c r="B135" t="s">
        <v>318</v>
      </c>
      <c r="C135" t="s">
        <v>3633</v>
      </c>
      <c r="D135">
        <v>4</v>
      </c>
      <c r="E135">
        <v>4</v>
      </c>
      <c r="F135">
        <v>4</v>
      </c>
      <c r="G135">
        <v>4</v>
      </c>
      <c r="H135">
        <v>4</v>
      </c>
    </row>
    <row r="136" spans="1:8" x14ac:dyDescent="0.25">
      <c r="A136" t="s">
        <v>764</v>
      </c>
      <c r="B136" t="s">
        <v>318</v>
      </c>
      <c r="C136" t="s">
        <v>3634</v>
      </c>
      <c r="D136">
        <v>0</v>
      </c>
      <c r="E136">
        <v>0</v>
      </c>
      <c r="F136">
        <v>0</v>
      </c>
      <c r="G136">
        <v>0</v>
      </c>
      <c r="H136">
        <v>0</v>
      </c>
    </row>
    <row r="137" spans="1:8" x14ac:dyDescent="0.25">
      <c r="A137" t="s">
        <v>827</v>
      </c>
      <c r="B137" t="s">
        <v>246</v>
      </c>
      <c r="C137" t="s">
        <v>3630</v>
      </c>
      <c r="D137">
        <v>58</v>
      </c>
      <c r="E137">
        <v>58</v>
      </c>
      <c r="F137">
        <v>58</v>
      </c>
      <c r="G137">
        <v>58</v>
      </c>
      <c r="H137">
        <v>58</v>
      </c>
    </row>
    <row r="138" spans="1:8" x14ac:dyDescent="0.25">
      <c r="A138" t="s">
        <v>827</v>
      </c>
      <c r="B138" t="s">
        <v>246</v>
      </c>
      <c r="C138" t="s">
        <v>3631</v>
      </c>
      <c r="D138">
        <v>508</v>
      </c>
      <c r="E138">
        <v>508</v>
      </c>
      <c r="F138">
        <v>508</v>
      </c>
      <c r="G138">
        <v>508</v>
      </c>
      <c r="H138">
        <v>508</v>
      </c>
    </row>
    <row r="139" spans="1:8" x14ac:dyDescent="0.25">
      <c r="A139" t="s">
        <v>827</v>
      </c>
      <c r="B139" t="s">
        <v>246</v>
      </c>
      <c r="C139" t="s">
        <v>3632</v>
      </c>
      <c r="D139">
        <v>21</v>
      </c>
      <c r="E139">
        <v>21</v>
      </c>
      <c r="F139">
        <v>21</v>
      </c>
      <c r="G139">
        <v>21</v>
      </c>
      <c r="H139">
        <v>21</v>
      </c>
    </row>
    <row r="140" spans="1:8" x14ac:dyDescent="0.25">
      <c r="A140" t="s">
        <v>827</v>
      </c>
      <c r="B140" t="s">
        <v>246</v>
      </c>
      <c r="C140" t="s">
        <v>3633</v>
      </c>
      <c r="D140">
        <v>8</v>
      </c>
      <c r="E140">
        <v>8</v>
      </c>
      <c r="F140">
        <v>8</v>
      </c>
      <c r="G140">
        <v>8</v>
      </c>
      <c r="H140">
        <v>8</v>
      </c>
    </row>
    <row r="141" spans="1:8" x14ac:dyDescent="0.25">
      <c r="A141" t="s">
        <v>827</v>
      </c>
      <c r="B141" t="s">
        <v>246</v>
      </c>
      <c r="C141" t="s">
        <v>3634</v>
      </c>
      <c r="D141">
        <v>0</v>
      </c>
      <c r="E141">
        <v>0</v>
      </c>
      <c r="F141">
        <v>0</v>
      </c>
      <c r="G141">
        <v>0</v>
      </c>
      <c r="H141">
        <v>0</v>
      </c>
    </row>
    <row r="142" spans="1:8" x14ac:dyDescent="0.25">
      <c r="A142" t="s">
        <v>794</v>
      </c>
      <c r="B142" t="s">
        <v>154</v>
      </c>
      <c r="C142" t="s">
        <v>3630</v>
      </c>
      <c r="D142">
        <v>0</v>
      </c>
      <c r="E142">
        <v>0</v>
      </c>
      <c r="F142">
        <v>0</v>
      </c>
      <c r="G142">
        <v>0</v>
      </c>
      <c r="H142">
        <v>0</v>
      </c>
    </row>
    <row r="143" spans="1:8" x14ac:dyDescent="0.25">
      <c r="A143" t="s">
        <v>794</v>
      </c>
      <c r="B143" t="s">
        <v>154</v>
      </c>
      <c r="C143" t="s">
        <v>3631</v>
      </c>
      <c r="D143">
        <v>87</v>
      </c>
      <c r="E143">
        <v>102</v>
      </c>
      <c r="F143">
        <v>117</v>
      </c>
      <c r="G143">
        <v>90</v>
      </c>
      <c r="H143">
        <v>117</v>
      </c>
    </row>
    <row r="144" spans="1:8" x14ac:dyDescent="0.25">
      <c r="A144" t="s">
        <v>794</v>
      </c>
      <c r="B144" t="s">
        <v>154</v>
      </c>
      <c r="C144" t="s">
        <v>3632</v>
      </c>
      <c r="D144">
        <v>171</v>
      </c>
      <c r="E144">
        <v>159</v>
      </c>
      <c r="F144">
        <v>216</v>
      </c>
      <c r="G144">
        <v>150</v>
      </c>
      <c r="H144">
        <v>176</v>
      </c>
    </row>
    <row r="145" spans="1:8" x14ac:dyDescent="0.25">
      <c r="A145" t="s">
        <v>794</v>
      </c>
      <c r="B145" t="s">
        <v>154</v>
      </c>
      <c r="C145" t="s">
        <v>3633</v>
      </c>
      <c r="D145">
        <v>6</v>
      </c>
      <c r="E145">
        <v>6</v>
      </c>
      <c r="F145">
        <v>6</v>
      </c>
      <c r="G145">
        <v>6</v>
      </c>
      <c r="H145">
        <v>6</v>
      </c>
    </row>
    <row r="146" spans="1:8" x14ac:dyDescent="0.25">
      <c r="A146" t="s">
        <v>794</v>
      </c>
      <c r="B146" t="s">
        <v>154</v>
      </c>
      <c r="C146" t="s">
        <v>3634</v>
      </c>
      <c r="D146">
        <v>0</v>
      </c>
      <c r="E146">
        <v>0</v>
      </c>
      <c r="F146">
        <v>0</v>
      </c>
      <c r="G146">
        <v>0</v>
      </c>
      <c r="H146">
        <v>0</v>
      </c>
    </row>
    <row r="147" spans="1:8" x14ac:dyDescent="0.25">
      <c r="A147" t="s">
        <v>1407</v>
      </c>
      <c r="B147" t="s">
        <v>180</v>
      </c>
      <c r="C147" t="s">
        <v>3630</v>
      </c>
      <c r="D147">
        <v>48</v>
      </c>
      <c r="E147">
        <v>48</v>
      </c>
      <c r="F147">
        <v>50</v>
      </c>
      <c r="G147">
        <v>50</v>
      </c>
      <c r="H147">
        <v>50</v>
      </c>
    </row>
    <row r="148" spans="1:8" x14ac:dyDescent="0.25">
      <c r="A148" t="s">
        <v>1407</v>
      </c>
      <c r="B148" t="s">
        <v>180</v>
      </c>
      <c r="C148" t="s">
        <v>3631</v>
      </c>
      <c r="D148">
        <v>179</v>
      </c>
      <c r="E148">
        <v>191</v>
      </c>
      <c r="F148">
        <v>204</v>
      </c>
      <c r="G148">
        <v>204</v>
      </c>
      <c r="H148">
        <v>204</v>
      </c>
    </row>
    <row r="149" spans="1:8" x14ac:dyDescent="0.25">
      <c r="A149" t="s">
        <v>1407</v>
      </c>
      <c r="B149" t="s">
        <v>180</v>
      </c>
      <c r="C149" t="s">
        <v>3632</v>
      </c>
      <c r="D149">
        <v>14</v>
      </c>
      <c r="E149">
        <v>17</v>
      </c>
      <c r="F149">
        <v>16</v>
      </c>
      <c r="G149">
        <v>15</v>
      </c>
      <c r="H149">
        <v>14</v>
      </c>
    </row>
    <row r="150" spans="1:8" x14ac:dyDescent="0.25">
      <c r="A150" t="s">
        <v>1407</v>
      </c>
      <c r="B150" t="s">
        <v>180</v>
      </c>
      <c r="C150" t="s">
        <v>3633</v>
      </c>
      <c r="D150">
        <v>1</v>
      </c>
      <c r="E150">
        <v>1</v>
      </c>
      <c r="F150">
        <v>1</v>
      </c>
      <c r="G150">
        <v>1</v>
      </c>
      <c r="H150">
        <v>1</v>
      </c>
    </row>
    <row r="151" spans="1:8" x14ac:dyDescent="0.25">
      <c r="A151" t="s">
        <v>1407</v>
      </c>
      <c r="B151" t="s">
        <v>180</v>
      </c>
      <c r="C151" t="s">
        <v>3634</v>
      </c>
      <c r="D151">
        <v>0</v>
      </c>
      <c r="E151">
        <v>0</v>
      </c>
      <c r="F151">
        <v>0</v>
      </c>
      <c r="G151">
        <v>0</v>
      </c>
      <c r="H151">
        <v>0</v>
      </c>
    </row>
    <row r="152" spans="1:8" x14ac:dyDescent="0.25">
      <c r="A152" t="s">
        <v>764</v>
      </c>
      <c r="B152" t="s">
        <v>128</v>
      </c>
      <c r="C152" t="s">
        <v>3630</v>
      </c>
      <c r="D152">
        <v>30</v>
      </c>
      <c r="E152">
        <v>30</v>
      </c>
      <c r="F152">
        <v>30</v>
      </c>
      <c r="G152">
        <v>30</v>
      </c>
      <c r="H152">
        <v>30</v>
      </c>
    </row>
    <row r="153" spans="1:8" x14ac:dyDescent="0.25">
      <c r="A153" t="s">
        <v>764</v>
      </c>
      <c r="B153" t="s">
        <v>128</v>
      </c>
      <c r="C153" t="s">
        <v>3631</v>
      </c>
      <c r="D153">
        <v>410</v>
      </c>
      <c r="E153">
        <v>410</v>
      </c>
      <c r="F153">
        <v>410</v>
      </c>
      <c r="G153">
        <v>390</v>
      </c>
      <c r="H153">
        <v>390</v>
      </c>
    </row>
    <row r="154" spans="1:8" x14ac:dyDescent="0.25">
      <c r="A154" t="s">
        <v>764</v>
      </c>
      <c r="B154" t="s">
        <v>128</v>
      </c>
      <c r="C154" t="s">
        <v>3632</v>
      </c>
      <c r="D154">
        <v>322</v>
      </c>
      <c r="E154">
        <v>326</v>
      </c>
      <c r="F154">
        <v>326</v>
      </c>
      <c r="G154">
        <v>318</v>
      </c>
      <c r="H154">
        <v>326</v>
      </c>
    </row>
    <row r="155" spans="1:8" x14ac:dyDescent="0.25">
      <c r="A155" t="s">
        <v>764</v>
      </c>
      <c r="B155" t="s">
        <v>128</v>
      </c>
      <c r="C155" t="s">
        <v>3633</v>
      </c>
      <c r="D155">
        <v>20</v>
      </c>
      <c r="E155">
        <v>20</v>
      </c>
      <c r="F155">
        <v>20</v>
      </c>
      <c r="G155">
        <v>20</v>
      </c>
      <c r="H155">
        <v>20</v>
      </c>
    </row>
    <row r="156" spans="1:8" x14ac:dyDescent="0.25">
      <c r="A156" t="s">
        <v>764</v>
      </c>
      <c r="B156" t="s">
        <v>128</v>
      </c>
      <c r="C156" t="s">
        <v>3634</v>
      </c>
      <c r="D156">
        <v>0</v>
      </c>
      <c r="E156">
        <v>0</v>
      </c>
      <c r="F156">
        <v>0</v>
      </c>
      <c r="G156">
        <v>0</v>
      </c>
      <c r="H156">
        <v>0</v>
      </c>
    </row>
    <row r="157" spans="1:8" x14ac:dyDescent="0.25">
      <c r="A157" t="s">
        <v>1507</v>
      </c>
      <c r="B157" t="s">
        <v>320</v>
      </c>
      <c r="C157" t="s">
        <v>3630</v>
      </c>
      <c r="D157">
        <v>0</v>
      </c>
      <c r="E157">
        <v>0</v>
      </c>
      <c r="F157">
        <v>0</v>
      </c>
      <c r="G157">
        <v>0</v>
      </c>
      <c r="H157">
        <v>0</v>
      </c>
    </row>
    <row r="158" spans="1:8" x14ac:dyDescent="0.25">
      <c r="A158" t="s">
        <v>1507</v>
      </c>
      <c r="B158" t="s">
        <v>320</v>
      </c>
      <c r="C158" t="s">
        <v>3631</v>
      </c>
      <c r="D158">
        <v>78</v>
      </c>
      <c r="E158">
        <v>99</v>
      </c>
      <c r="F158">
        <v>56</v>
      </c>
      <c r="G158">
        <v>36</v>
      </c>
      <c r="H158">
        <v>34</v>
      </c>
    </row>
    <row r="159" spans="1:8" x14ac:dyDescent="0.25">
      <c r="A159" t="s">
        <v>1507</v>
      </c>
      <c r="B159" t="s">
        <v>320</v>
      </c>
      <c r="C159" t="s">
        <v>3632</v>
      </c>
      <c r="D159">
        <v>12</v>
      </c>
      <c r="E159">
        <v>12</v>
      </c>
      <c r="F159">
        <v>13</v>
      </c>
      <c r="G159">
        <v>12</v>
      </c>
      <c r="H159">
        <v>12</v>
      </c>
    </row>
    <row r="160" spans="1:8" x14ac:dyDescent="0.25">
      <c r="A160" t="s">
        <v>1507</v>
      </c>
      <c r="B160" t="s">
        <v>320</v>
      </c>
      <c r="C160" t="s">
        <v>3633</v>
      </c>
      <c r="D160">
        <v>10</v>
      </c>
      <c r="E160">
        <v>10</v>
      </c>
      <c r="F160">
        <v>10</v>
      </c>
      <c r="G160">
        <v>10</v>
      </c>
      <c r="H160">
        <v>10</v>
      </c>
    </row>
    <row r="161" spans="1:8" x14ac:dyDescent="0.25">
      <c r="A161" t="s">
        <v>1507</v>
      </c>
      <c r="B161" t="s">
        <v>320</v>
      </c>
      <c r="C161" t="s">
        <v>3634</v>
      </c>
      <c r="D161">
        <v>0</v>
      </c>
      <c r="E161">
        <v>0</v>
      </c>
      <c r="F161">
        <v>0</v>
      </c>
      <c r="G161">
        <v>0</v>
      </c>
      <c r="H161">
        <v>0</v>
      </c>
    </row>
    <row r="162" spans="1:8" x14ac:dyDescent="0.25">
      <c r="A162" t="s">
        <v>1950</v>
      </c>
      <c r="B162" t="s">
        <v>146</v>
      </c>
      <c r="C162" t="s">
        <v>3630</v>
      </c>
      <c r="D162">
        <v>50</v>
      </c>
      <c r="E162">
        <v>50</v>
      </c>
      <c r="F162">
        <v>50</v>
      </c>
      <c r="G162">
        <v>50</v>
      </c>
      <c r="H162">
        <v>50</v>
      </c>
    </row>
    <row r="163" spans="1:8" x14ac:dyDescent="0.25">
      <c r="A163" t="s">
        <v>1950</v>
      </c>
      <c r="B163" t="s">
        <v>146</v>
      </c>
      <c r="C163" t="s">
        <v>3631</v>
      </c>
      <c r="D163">
        <v>937</v>
      </c>
      <c r="E163">
        <v>937</v>
      </c>
      <c r="F163">
        <v>937</v>
      </c>
      <c r="G163">
        <v>937</v>
      </c>
      <c r="H163">
        <v>937</v>
      </c>
    </row>
    <row r="164" spans="1:8" x14ac:dyDescent="0.25">
      <c r="A164" t="s">
        <v>1950</v>
      </c>
      <c r="B164" t="s">
        <v>146</v>
      </c>
      <c r="C164" t="s">
        <v>3632</v>
      </c>
      <c r="D164">
        <v>615</v>
      </c>
      <c r="E164">
        <v>678</v>
      </c>
      <c r="F164">
        <v>693</v>
      </c>
      <c r="G164">
        <v>656</v>
      </c>
      <c r="H164">
        <v>669</v>
      </c>
    </row>
    <row r="165" spans="1:8" x14ac:dyDescent="0.25">
      <c r="A165" t="s">
        <v>1950</v>
      </c>
      <c r="B165" t="s">
        <v>146</v>
      </c>
      <c r="C165" t="s">
        <v>3633</v>
      </c>
      <c r="D165">
        <v>12</v>
      </c>
      <c r="E165">
        <v>12</v>
      </c>
      <c r="F165">
        <v>12</v>
      </c>
      <c r="G165">
        <v>12</v>
      </c>
      <c r="H165">
        <v>12</v>
      </c>
    </row>
    <row r="166" spans="1:8" x14ac:dyDescent="0.25">
      <c r="A166" t="s">
        <v>1950</v>
      </c>
      <c r="B166" t="s">
        <v>146</v>
      </c>
      <c r="C166" t="s">
        <v>3634</v>
      </c>
      <c r="D166">
        <v>0</v>
      </c>
      <c r="E166">
        <v>0</v>
      </c>
      <c r="F166">
        <v>0</v>
      </c>
      <c r="G166">
        <v>0</v>
      </c>
      <c r="H166">
        <v>0</v>
      </c>
    </row>
    <row r="167" spans="1:8" x14ac:dyDescent="0.25">
      <c r="A167" t="s">
        <v>1407</v>
      </c>
      <c r="B167" t="s">
        <v>212</v>
      </c>
      <c r="C167" t="s">
        <v>3630</v>
      </c>
      <c r="D167">
        <v>0</v>
      </c>
      <c r="E167">
        <v>0</v>
      </c>
      <c r="F167">
        <v>0</v>
      </c>
      <c r="G167">
        <v>0</v>
      </c>
      <c r="H167">
        <v>0</v>
      </c>
    </row>
    <row r="168" spans="1:8" x14ac:dyDescent="0.25">
      <c r="A168" t="s">
        <v>1407</v>
      </c>
      <c r="B168" t="s">
        <v>212</v>
      </c>
      <c r="C168" t="s">
        <v>3631</v>
      </c>
      <c r="D168">
        <v>6</v>
      </c>
      <c r="E168">
        <v>10</v>
      </c>
      <c r="F168">
        <v>4</v>
      </c>
      <c r="G168">
        <v>5</v>
      </c>
      <c r="H168">
        <v>4</v>
      </c>
    </row>
    <row r="169" spans="1:8" x14ac:dyDescent="0.25">
      <c r="A169" t="s">
        <v>1407</v>
      </c>
      <c r="B169" t="s">
        <v>212</v>
      </c>
      <c r="C169" t="s">
        <v>3632</v>
      </c>
      <c r="D169">
        <v>2</v>
      </c>
      <c r="E169">
        <v>1</v>
      </c>
      <c r="F169">
        <v>1</v>
      </c>
      <c r="G169">
        <v>3</v>
      </c>
      <c r="H169">
        <v>2</v>
      </c>
    </row>
    <row r="170" spans="1:8" x14ac:dyDescent="0.25">
      <c r="A170" t="s">
        <v>1407</v>
      </c>
      <c r="B170" t="s">
        <v>212</v>
      </c>
      <c r="C170" t="s">
        <v>3633</v>
      </c>
      <c r="D170">
        <v>0</v>
      </c>
      <c r="E170">
        <v>0</v>
      </c>
      <c r="F170">
        <v>0</v>
      </c>
      <c r="G170">
        <v>0</v>
      </c>
      <c r="H170">
        <v>0</v>
      </c>
    </row>
    <row r="171" spans="1:8" x14ac:dyDescent="0.25">
      <c r="A171" t="s">
        <v>1407</v>
      </c>
      <c r="B171" t="s">
        <v>212</v>
      </c>
      <c r="C171" t="s">
        <v>3634</v>
      </c>
      <c r="D171">
        <v>0</v>
      </c>
      <c r="E171">
        <v>0</v>
      </c>
      <c r="F171">
        <v>0</v>
      </c>
      <c r="G171">
        <v>0</v>
      </c>
      <c r="H171">
        <v>0</v>
      </c>
    </row>
    <row r="172" spans="1:8" x14ac:dyDescent="0.25">
      <c r="A172" t="s">
        <v>827</v>
      </c>
      <c r="B172" t="s">
        <v>284</v>
      </c>
      <c r="C172" t="s">
        <v>3630</v>
      </c>
      <c r="D172">
        <v>0</v>
      </c>
      <c r="E172">
        <v>0</v>
      </c>
      <c r="F172">
        <v>0</v>
      </c>
      <c r="G172">
        <v>1</v>
      </c>
      <c r="H172">
        <v>1</v>
      </c>
    </row>
    <row r="173" spans="1:8" x14ac:dyDescent="0.25">
      <c r="A173" t="s">
        <v>827</v>
      </c>
      <c r="B173" t="s">
        <v>284</v>
      </c>
      <c r="C173" t="s">
        <v>3631</v>
      </c>
      <c r="D173">
        <v>497</v>
      </c>
      <c r="E173">
        <v>514</v>
      </c>
      <c r="F173">
        <v>514</v>
      </c>
      <c r="G173">
        <v>464</v>
      </c>
      <c r="H173">
        <v>514</v>
      </c>
    </row>
    <row r="174" spans="1:8" x14ac:dyDescent="0.25">
      <c r="A174" t="s">
        <v>827</v>
      </c>
      <c r="B174" t="s">
        <v>284</v>
      </c>
      <c r="C174" t="s">
        <v>3632</v>
      </c>
      <c r="D174">
        <v>585</v>
      </c>
      <c r="E174">
        <v>605</v>
      </c>
      <c r="F174">
        <v>606</v>
      </c>
      <c r="G174">
        <v>575</v>
      </c>
      <c r="H174">
        <v>626</v>
      </c>
    </row>
    <row r="175" spans="1:8" x14ac:dyDescent="0.25">
      <c r="A175" t="s">
        <v>827</v>
      </c>
      <c r="B175" t="s">
        <v>284</v>
      </c>
      <c r="C175" t="s">
        <v>3633</v>
      </c>
      <c r="D175">
        <v>9</v>
      </c>
      <c r="E175">
        <v>4</v>
      </c>
      <c r="F175">
        <v>10</v>
      </c>
      <c r="G175">
        <v>14</v>
      </c>
      <c r="H175">
        <v>11</v>
      </c>
    </row>
    <row r="176" spans="1:8" x14ac:dyDescent="0.25">
      <c r="A176" t="s">
        <v>827</v>
      </c>
      <c r="B176" t="s">
        <v>284</v>
      </c>
      <c r="C176" t="s">
        <v>3634</v>
      </c>
      <c r="D176">
        <v>0</v>
      </c>
      <c r="E176">
        <v>0</v>
      </c>
      <c r="F176">
        <v>0</v>
      </c>
      <c r="G176">
        <v>0</v>
      </c>
      <c r="H176">
        <v>0</v>
      </c>
    </row>
    <row r="177" spans="1:8" x14ac:dyDescent="0.25">
      <c r="A177" t="s">
        <v>1507</v>
      </c>
      <c r="B177" t="s">
        <v>258</v>
      </c>
      <c r="C177" t="s">
        <v>3630</v>
      </c>
      <c r="D177">
        <v>0</v>
      </c>
      <c r="E177">
        <v>0</v>
      </c>
      <c r="F177">
        <v>0</v>
      </c>
      <c r="G177">
        <v>0</v>
      </c>
      <c r="H177">
        <v>0</v>
      </c>
    </row>
    <row r="178" spans="1:8" x14ac:dyDescent="0.25">
      <c r="A178" t="s">
        <v>1507</v>
      </c>
      <c r="B178" t="s">
        <v>258</v>
      </c>
      <c r="C178" t="s">
        <v>3631</v>
      </c>
      <c r="D178">
        <v>200</v>
      </c>
      <c r="E178">
        <v>200</v>
      </c>
      <c r="F178">
        <v>200</v>
      </c>
      <c r="G178">
        <v>200</v>
      </c>
      <c r="H178">
        <v>200</v>
      </c>
    </row>
    <row r="179" spans="1:8" x14ac:dyDescent="0.25">
      <c r="A179" t="s">
        <v>1507</v>
      </c>
      <c r="B179" t="s">
        <v>258</v>
      </c>
      <c r="C179" t="s">
        <v>3632</v>
      </c>
      <c r="D179">
        <v>399</v>
      </c>
      <c r="E179">
        <v>399</v>
      </c>
      <c r="F179">
        <v>399</v>
      </c>
      <c r="G179">
        <v>399</v>
      </c>
      <c r="H179">
        <v>399</v>
      </c>
    </row>
    <row r="180" spans="1:8" x14ac:dyDescent="0.25">
      <c r="A180" t="s">
        <v>1507</v>
      </c>
      <c r="B180" t="s">
        <v>258</v>
      </c>
      <c r="C180" t="s">
        <v>3633</v>
      </c>
      <c r="D180">
        <v>0</v>
      </c>
      <c r="E180">
        <v>0</v>
      </c>
      <c r="F180">
        <v>0</v>
      </c>
      <c r="G180">
        <v>0</v>
      </c>
      <c r="H180">
        <v>0</v>
      </c>
    </row>
    <row r="181" spans="1:8" x14ac:dyDescent="0.25">
      <c r="A181" t="s">
        <v>1507</v>
      </c>
      <c r="B181" t="s">
        <v>258</v>
      </c>
      <c r="C181" t="s">
        <v>3634</v>
      </c>
      <c r="D181">
        <v>162</v>
      </c>
      <c r="E181">
        <v>162</v>
      </c>
      <c r="F181">
        <v>162</v>
      </c>
      <c r="G181">
        <v>162</v>
      </c>
      <c r="H181">
        <v>162</v>
      </c>
    </row>
    <row r="182" spans="1:8" x14ac:dyDescent="0.25">
      <c r="A182" t="s">
        <v>1116</v>
      </c>
      <c r="B182" t="s">
        <v>108</v>
      </c>
      <c r="C182" t="s">
        <v>3630</v>
      </c>
      <c r="D182">
        <v>0</v>
      </c>
      <c r="E182">
        <v>0</v>
      </c>
      <c r="F182">
        <v>0</v>
      </c>
      <c r="G182">
        <v>0</v>
      </c>
      <c r="H182">
        <v>0</v>
      </c>
    </row>
    <row r="183" spans="1:8" x14ac:dyDescent="0.25">
      <c r="A183" t="s">
        <v>1116</v>
      </c>
      <c r="B183" t="s">
        <v>108</v>
      </c>
      <c r="C183" t="s">
        <v>3631</v>
      </c>
      <c r="D183">
        <v>262</v>
      </c>
      <c r="E183">
        <v>270</v>
      </c>
      <c r="F183">
        <v>270</v>
      </c>
      <c r="G183">
        <v>253</v>
      </c>
      <c r="H183">
        <v>270</v>
      </c>
    </row>
    <row r="184" spans="1:8" x14ac:dyDescent="0.25">
      <c r="A184" t="s">
        <v>1116</v>
      </c>
      <c r="B184" t="s">
        <v>108</v>
      </c>
      <c r="C184" t="s">
        <v>3632</v>
      </c>
      <c r="D184">
        <v>211</v>
      </c>
      <c r="E184">
        <v>218</v>
      </c>
      <c r="F184">
        <v>218</v>
      </c>
      <c r="G184">
        <v>204</v>
      </c>
      <c r="H184">
        <v>218</v>
      </c>
    </row>
    <row r="185" spans="1:8" x14ac:dyDescent="0.25">
      <c r="A185" t="s">
        <v>1116</v>
      </c>
      <c r="B185" t="s">
        <v>108</v>
      </c>
      <c r="C185" t="s">
        <v>3633</v>
      </c>
      <c r="D185">
        <v>0</v>
      </c>
      <c r="E185">
        <v>0</v>
      </c>
      <c r="F185">
        <v>0</v>
      </c>
      <c r="G185">
        <v>0</v>
      </c>
      <c r="H185">
        <v>0</v>
      </c>
    </row>
    <row r="186" spans="1:8" x14ac:dyDescent="0.25">
      <c r="A186" t="s">
        <v>1116</v>
      </c>
      <c r="B186" t="s">
        <v>108</v>
      </c>
      <c r="C186" t="s">
        <v>3634</v>
      </c>
      <c r="D186">
        <v>0</v>
      </c>
      <c r="E186">
        <v>0</v>
      </c>
      <c r="F186">
        <v>0</v>
      </c>
      <c r="G186">
        <v>0</v>
      </c>
      <c r="H186">
        <v>0</v>
      </c>
    </row>
    <row r="187" spans="1:8" x14ac:dyDescent="0.25">
      <c r="A187" t="s">
        <v>816</v>
      </c>
      <c r="B187" t="s">
        <v>148</v>
      </c>
      <c r="C187" t="s">
        <v>3630</v>
      </c>
      <c r="D187">
        <v>28</v>
      </c>
      <c r="E187">
        <v>28</v>
      </c>
      <c r="F187">
        <v>28</v>
      </c>
      <c r="G187">
        <v>28</v>
      </c>
      <c r="H187">
        <v>28</v>
      </c>
    </row>
    <row r="188" spans="1:8" x14ac:dyDescent="0.25">
      <c r="A188" t="s">
        <v>816</v>
      </c>
      <c r="B188" t="s">
        <v>148</v>
      </c>
      <c r="C188" t="s">
        <v>3631</v>
      </c>
      <c r="D188">
        <v>0</v>
      </c>
      <c r="E188">
        <v>0</v>
      </c>
      <c r="F188">
        <v>0</v>
      </c>
      <c r="G188">
        <v>0</v>
      </c>
      <c r="H188">
        <v>0</v>
      </c>
    </row>
    <row r="189" spans="1:8" x14ac:dyDescent="0.25">
      <c r="A189" t="s">
        <v>816</v>
      </c>
      <c r="B189" t="s">
        <v>148</v>
      </c>
      <c r="C189" t="s">
        <v>3632</v>
      </c>
      <c r="D189">
        <v>52</v>
      </c>
      <c r="E189">
        <v>52</v>
      </c>
      <c r="F189">
        <v>52</v>
      </c>
      <c r="G189">
        <v>52</v>
      </c>
      <c r="H189">
        <v>52</v>
      </c>
    </row>
    <row r="190" spans="1:8" x14ac:dyDescent="0.25">
      <c r="A190" t="s">
        <v>816</v>
      </c>
      <c r="B190" t="s">
        <v>148</v>
      </c>
      <c r="C190" t="s">
        <v>3633</v>
      </c>
      <c r="D190">
        <v>0</v>
      </c>
      <c r="E190">
        <v>0</v>
      </c>
      <c r="F190">
        <v>0</v>
      </c>
      <c r="G190">
        <v>0</v>
      </c>
      <c r="H190">
        <v>0</v>
      </c>
    </row>
    <row r="191" spans="1:8" x14ac:dyDescent="0.25">
      <c r="A191" t="s">
        <v>816</v>
      </c>
      <c r="B191" t="s">
        <v>148</v>
      </c>
      <c r="C191" t="s">
        <v>3634</v>
      </c>
      <c r="D191">
        <v>0</v>
      </c>
      <c r="E191">
        <v>0</v>
      </c>
      <c r="F191">
        <v>0</v>
      </c>
      <c r="G191">
        <v>0</v>
      </c>
      <c r="H191">
        <v>0</v>
      </c>
    </row>
    <row r="192" spans="1:8" x14ac:dyDescent="0.25">
      <c r="A192" t="s">
        <v>1407</v>
      </c>
      <c r="B192" t="s">
        <v>222</v>
      </c>
      <c r="C192" t="s">
        <v>3630</v>
      </c>
      <c r="D192">
        <v>0</v>
      </c>
      <c r="E192">
        <v>0</v>
      </c>
      <c r="F192">
        <v>0</v>
      </c>
      <c r="G192">
        <v>0</v>
      </c>
      <c r="H192">
        <v>0</v>
      </c>
    </row>
    <row r="193" spans="1:8" x14ac:dyDescent="0.25">
      <c r="A193" t="s">
        <v>1407</v>
      </c>
      <c r="B193" t="s">
        <v>222</v>
      </c>
      <c r="C193" t="s">
        <v>3631</v>
      </c>
      <c r="D193">
        <v>250</v>
      </c>
      <c r="E193">
        <v>255</v>
      </c>
      <c r="F193">
        <v>255</v>
      </c>
      <c r="G193">
        <v>255</v>
      </c>
      <c r="H193">
        <v>255</v>
      </c>
    </row>
    <row r="194" spans="1:8" x14ac:dyDescent="0.25">
      <c r="A194" t="s">
        <v>1407</v>
      </c>
      <c r="B194" t="s">
        <v>222</v>
      </c>
      <c r="C194" t="s">
        <v>3632</v>
      </c>
      <c r="D194">
        <v>12</v>
      </c>
      <c r="E194">
        <v>12</v>
      </c>
      <c r="F194">
        <v>12</v>
      </c>
      <c r="G194">
        <v>12</v>
      </c>
      <c r="H194">
        <v>12</v>
      </c>
    </row>
    <row r="195" spans="1:8" x14ac:dyDescent="0.25">
      <c r="A195" t="s">
        <v>1407</v>
      </c>
      <c r="B195" t="s">
        <v>222</v>
      </c>
      <c r="C195" t="s">
        <v>3633</v>
      </c>
      <c r="D195">
        <v>0</v>
      </c>
      <c r="E195">
        <v>0</v>
      </c>
      <c r="F195">
        <v>0</v>
      </c>
      <c r="G195">
        <v>0</v>
      </c>
      <c r="H195">
        <v>0</v>
      </c>
    </row>
    <row r="196" spans="1:8" x14ac:dyDescent="0.25">
      <c r="A196" t="s">
        <v>1407</v>
      </c>
      <c r="B196" t="s">
        <v>222</v>
      </c>
      <c r="C196" t="s">
        <v>3634</v>
      </c>
      <c r="D196">
        <v>0</v>
      </c>
      <c r="E196">
        <v>0</v>
      </c>
      <c r="F196">
        <v>0</v>
      </c>
      <c r="G196">
        <v>0</v>
      </c>
      <c r="H196">
        <v>0</v>
      </c>
    </row>
    <row r="197" spans="1:8" x14ac:dyDescent="0.25">
      <c r="A197" t="s">
        <v>764</v>
      </c>
      <c r="B197" t="s">
        <v>366</v>
      </c>
      <c r="C197" t="s">
        <v>3630</v>
      </c>
      <c r="D197">
        <v>0</v>
      </c>
      <c r="E197">
        <v>0</v>
      </c>
      <c r="F197">
        <v>0</v>
      </c>
      <c r="G197">
        <v>0</v>
      </c>
      <c r="H197">
        <v>0</v>
      </c>
    </row>
    <row r="198" spans="1:8" x14ac:dyDescent="0.25">
      <c r="A198" t="s">
        <v>764</v>
      </c>
      <c r="B198" t="s">
        <v>366</v>
      </c>
      <c r="C198" t="s">
        <v>3631</v>
      </c>
      <c r="D198">
        <v>230</v>
      </c>
      <c r="E198">
        <v>236</v>
      </c>
      <c r="F198">
        <v>200</v>
      </c>
      <c r="G198">
        <v>142</v>
      </c>
      <c r="H198">
        <v>207</v>
      </c>
    </row>
    <row r="199" spans="1:8" x14ac:dyDescent="0.25">
      <c r="A199" t="s">
        <v>764</v>
      </c>
      <c r="B199" t="s">
        <v>366</v>
      </c>
      <c r="C199" t="s">
        <v>3632</v>
      </c>
      <c r="D199">
        <v>304</v>
      </c>
      <c r="E199">
        <v>320</v>
      </c>
      <c r="F199">
        <v>320</v>
      </c>
      <c r="G199">
        <v>318</v>
      </c>
      <c r="H199">
        <v>330</v>
      </c>
    </row>
    <row r="200" spans="1:8" x14ac:dyDescent="0.25">
      <c r="A200" t="s">
        <v>764</v>
      </c>
      <c r="B200" t="s">
        <v>366</v>
      </c>
      <c r="C200" t="s">
        <v>3633</v>
      </c>
      <c r="D200">
        <v>20</v>
      </c>
      <c r="E200">
        <v>20</v>
      </c>
      <c r="F200">
        <v>20</v>
      </c>
      <c r="G200">
        <v>20</v>
      </c>
      <c r="H200">
        <v>20</v>
      </c>
    </row>
    <row r="201" spans="1:8" x14ac:dyDescent="0.25">
      <c r="A201" t="s">
        <v>764</v>
      </c>
      <c r="B201" t="s">
        <v>366</v>
      </c>
      <c r="C201" t="s">
        <v>3634</v>
      </c>
      <c r="D201">
        <v>40</v>
      </c>
      <c r="E201">
        <v>40</v>
      </c>
      <c r="F201">
        <v>40</v>
      </c>
      <c r="G201">
        <v>40</v>
      </c>
      <c r="H201">
        <v>40</v>
      </c>
    </row>
    <row r="202" spans="1:8" x14ac:dyDescent="0.25">
      <c r="A202" t="s">
        <v>827</v>
      </c>
      <c r="B202" t="s">
        <v>118</v>
      </c>
      <c r="C202" t="s">
        <v>3630</v>
      </c>
      <c r="D202">
        <v>65</v>
      </c>
      <c r="E202">
        <v>65</v>
      </c>
      <c r="F202">
        <v>70</v>
      </c>
      <c r="G202">
        <v>80</v>
      </c>
      <c r="H202">
        <v>90</v>
      </c>
    </row>
    <row r="203" spans="1:8" x14ac:dyDescent="0.25">
      <c r="A203" t="s">
        <v>827</v>
      </c>
      <c r="B203" t="s">
        <v>118</v>
      </c>
      <c r="C203" t="s">
        <v>3631</v>
      </c>
      <c r="D203">
        <v>270</v>
      </c>
      <c r="E203">
        <v>270</v>
      </c>
      <c r="F203">
        <v>280</v>
      </c>
      <c r="G203">
        <v>280</v>
      </c>
      <c r="H203">
        <v>270</v>
      </c>
    </row>
    <row r="204" spans="1:8" x14ac:dyDescent="0.25">
      <c r="A204" t="s">
        <v>827</v>
      </c>
      <c r="B204" t="s">
        <v>118</v>
      </c>
      <c r="C204" t="s">
        <v>3632</v>
      </c>
      <c r="D204">
        <v>650</v>
      </c>
      <c r="E204">
        <v>660</v>
      </c>
      <c r="F204">
        <v>680</v>
      </c>
      <c r="G204">
        <v>660</v>
      </c>
      <c r="H204">
        <v>640</v>
      </c>
    </row>
    <row r="205" spans="1:8" x14ac:dyDescent="0.25">
      <c r="A205" t="s">
        <v>827</v>
      </c>
      <c r="B205" t="s">
        <v>118</v>
      </c>
      <c r="C205" t="s">
        <v>3633</v>
      </c>
      <c r="D205">
        <v>32</v>
      </c>
      <c r="E205">
        <v>37</v>
      </c>
      <c r="F205">
        <v>32</v>
      </c>
      <c r="G205">
        <v>34</v>
      </c>
      <c r="H205">
        <v>31</v>
      </c>
    </row>
    <row r="206" spans="1:8" x14ac:dyDescent="0.25">
      <c r="A206" t="s">
        <v>827</v>
      </c>
      <c r="B206" t="s">
        <v>118</v>
      </c>
      <c r="C206" t="s">
        <v>3634</v>
      </c>
      <c r="D206">
        <v>0</v>
      </c>
      <c r="E206">
        <v>0</v>
      </c>
      <c r="F206">
        <v>0</v>
      </c>
      <c r="G206">
        <v>0</v>
      </c>
      <c r="H206">
        <v>0</v>
      </c>
    </row>
    <row r="207" spans="1:8" x14ac:dyDescent="0.25">
      <c r="A207" t="s">
        <v>764</v>
      </c>
      <c r="B207" t="s">
        <v>116</v>
      </c>
      <c r="C207" t="s">
        <v>3630</v>
      </c>
      <c r="D207">
        <v>1</v>
      </c>
      <c r="E207">
        <v>1</v>
      </c>
      <c r="F207">
        <v>1</v>
      </c>
      <c r="G207">
        <v>2</v>
      </c>
      <c r="H207">
        <v>2</v>
      </c>
    </row>
    <row r="208" spans="1:8" x14ac:dyDescent="0.25">
      <c r="A208" t="s">
        <v>764</v>
      </c>
      <c r="B208" t="s">
        <v>116</v>
      </c>
      <c r="C208" t="s">
        <v>3631</v>
      </c>
      <c r="D208">
        <v>225</v>
      </c>
      <c r="E208">
        <v>225</v>
      </c>
      <c r="F208">
        <v>225</v>
      </c>
      <c r="G208">
        <v>225</v>
      </c>
      <c r="H208">
        <v>225</v>
      </c>
    </row>
    <row r="209" spans="1:8" x14ac:dyDescent="0.25">
      <c r="A209" t="s">
        <v>764</v>
      </c>
      <c r="B209" t="s">
        <v>116</v>
      </c>
      <c r="C209" t="s">
        <v>3632</v>
      </c>
      <c r="D209">
        <v>72</v>
      </c>
      <c r="E209">
        <v>65</v>
      </c>
      <c r="F209">
        <v>79</v>
      </c>
      <c r="G209">
        <v>65</v>
      </c>
      <c r="H209">
        <v>76</v>
      </c>
    </row>
    <row r="210" spans="1:8" x14ac:dyDescent="0.25">
      <c r="A210" t="s">
        <v>764</v>
      </c>
      <c r="B210" t="s">
        <v>116</v>
      </c>
      <c r="C210" t="s">
        <v>3633</v>
      </c>
      <c r="D210">
        <v>15</v>
      </c>
      <c r="E210">
        <v>15</v>
      </c>
      <c r="F210">
        <v>15</v>
      </c>
      <c r="G210">
        <v>15</v>
      </c>
      <c r="H210">
        <v>15</v>
      </c>
    </row>
    <row r="211" spans="1:8" x14ac:dyDescent="0.25">
      <c r="A211" t="s">
        <v>764</v>
      </c>
      <c r="B211" t="s">
        <v>116</v>
      </c>
      <c r="C211" t="s">
        <v>3634</v>
      </c>
      <c r="D211">
        <v>200</v>
      </c>
      <c r="E211">
        <v>123</v>
      </c>
      <c r="F211">
        <v>160</v>
      </c>
      <c r="G211">
        <v>110</v>
      </c>
      <c r="H211">
        <v>78</v>
      </c>
    </row>
    <row r="212" spans="1:8" x14ac:dyDescent="0.25">
      <c r="A212" t="s">
        <v>764</v>
      </c>
      <c r="B212" t="s">
        <v>314</v>
      </c>
      <c r="C212" t="s">
        <v>3630</v>
      </c>
      <c r="D212">
        <v>500</v>
      </c>
      <c r="E212">
        <v>500</v>
      </c>
      <c r="F212">
        <v>500</v>
      </c>
      <c r="G212">
        <v>500</v>
      </c>
      <c r="H212">
        <v>500</v>
      </c>
    </row>
    <row r="213" spans="1:8" x14ac:dyDescent="0.25">
      <c r="A213" t="s">
        <v>764</v>
      </c>
      <c r="B213" t="s">
        <v>314</v>
      </c>
      <c r="C213" t="s">
        <v>3631</v>
      </c>
      <c r="D213">
        <v>330</v>
      </c>
      <c r="E213">
        <v>330</v>
      </c>
      <c r="F213">
        <v>330</v>
      </c>
      <c r="G213">
        <v>330</v>
      </c>
      <c r="H213">
        <v>330</v>
      </c>
    </row>
    <row r="214" spans="1:8" x14ac:dyDescent="0.25">
      <c r="A214" t="s">
        <v>764</v>
      </c>
      <c r="B214" t="s">
        <v>314</v>
      </c>
      <c r="C214" t="s">
        <v>3632</v>
      </c>
      <c r="D214">
        <v>35</v>
      </c>
      <c r="E214">
        <v>35</v>
      </c>
      <c r="F214">
        <v>35</v>
      </c>
      <c r="G214">
        <v>35</v>
      </c>
      <c r="H214">
        <v>35</v>
      </c>
    </row>
    <row r="215" spans="1:8" x14ac:dyDescent="0.25">
      <c r="A215" t="s">
        <v>764</v>
      </c>
      <c r="B215" t="s">
        <v>314</v>
      </c>
      <c r="C215" t="s">
        <v>3633</v>
      </c>
      <c r="D215">
        <v>10</v>
      </c>
      <c r="E215">
        <v>10</v>
      </c>
      <c r="F215">
        <v>10</v>
      </c>
      <c r="G215">
        <v>10</v>
      </c>
      <c r="H215">
        <v>10</v>
      </c>
    </row>
    <row r="216" spans="1:8" x14ac:dyDescent="0.25">
      <c r="A216" t="s">
        <v>764</v>
      </c>
      <c r="B216" t="s">
        <v>314</v>
      </c>
      <c r="C216" t="s">
        <v>3634</v>
      </c>
      <c r="D216">
        <v>0</v>
      </c>
      <c r="E216">
        <v>0</v>
      </c>
      <c r="F216">
        <v>0</v>
      </c>
      <c r="G216">
        <v>0</v>
      </c>
      <c r="H216">
        <v>0</v>
      </c>
    </row>
    <row r="217" spans="1:8" x14ac:dyDescent="0.25">
      <c r="A217" t="s">
        <v>879</v>
      </c>
      <c r="B217" t="s">
        <v>228</v>
      </c>
      <c r="C217" t="s">
        <v>3630</v>
      </c>
      <c r="D217">
        <v>0</v>
      </c>
      <c r="E217">
        <v>0</v>
      </c>
      <c r="F217">
        <v>0</v>
      </c>
      <c r="G217">
        <v>0</v>
      </c>
      <c r="H217">
        <v>0</v>
      </c>
    </row>
    <row r="218" spans="1:8" x14ac:dyDescent="0.25">
      <c r="A218" t="s">
        <v>879</v>
      </c>
      <c r="B218" t="s">
        <v>228</v>
      </c>
      <c r="C218" t="s">
        <v>3631</v>
      </c>
      <c r="D218">
        <v>200</v>
      </c>
      <c r="E218">
        <v>210</v>
      </c>
      <c r="F218">
        <v>225</v>
      </c>
      <c r="G218">
        <v>240</v>
      </c>
      <c r="H218">
        <v>260</v>
      </c>
    </row>
    <row r="219" spans="1:8" x14ac:dyDescent="0.25">
      <c r="A219" t="s">
        <v>879</v>
      </c>
      <c r="B219" t="s">
        <v>228</v>
      </c>
      <c r="C219" t="s">
        <v>3632</v>
      </c>
      <c r="D219">
        <v>212</v>
      </c>
      <c r="E219">
        <v>225</v>
      </c>
      <c r="F219">
        <v>252</v>
      </c>
      <c r="G219">
        <v>227</v>
      </c>
      <c r="H219">
        <v>224</v>
      </c>
    </row>
    <row r="220" spans="1:8" x14ac:dyDescent="0.25">
      <c r="A220" t="s">
        <v>879</v>
      </c>
      <c r="B220" t="s">
        <v>228</v>
      </c>
      <c r="C220" t="s">
        <v>3633</v>
      </c>
      <c r="D220">
        <v>0</v>
      </c>
      <c r="E220">
        <v>0</v>
      </c>
      <c r="F220">
        <v>0</v>
      </c>
      <c r="G220">
        <v>0</v>
      </c>
      <c r="H220">
        <v>0</v>
      </c>
    </row>
    <row r="221" spans="1:8" x14ac:dyDescent="0.25">
      <c r="A221" t="s">
        <v>879</v>
      </c>
      <c r="B221" t="s">
        <v>228</v>
      </c>
      <c r="C221" t="s">
        <v>3634</v>
      </c>
      <c r="D221">
        <v>0</v>
      </c>
      <c r="E221">
        <v>0</v>
      </c>
      <c r="F221">
        <v>0</v>
      </c>
      <c r="G221">
        <v>0</v>
      </c>
      <c r="H221">
        <v>0</v>
      </c>
    </row>
    <row r="222" spans="1:8" x14ac:dyDescent="0.25">
      <c r="A222" t="s">
        <v>764</v>
      </c>
      <c r="B222" t="s">
        <v>226</v>
      </c>
      <c r="C222" t="s">
        <v>3630</v>
      </c>
      <c r="D222">
        <v>0</v>
      </c>
      <c r="E222">
        <v>0</v>
      </c>
      <c r="F222">
        <v>0</v>
      </c>
      <c r="G222">
        <v>0</v>
      </c>
      <c r="H222">
        <v>0</v>
      </c>
    </row>
    <row r="223" spans="1:8" x14ac:dyDescent="0.25">
      <c r="A223" t="s">
        <v>764</v>
      </c>
      <c r="B223" t="s">
        <v>226</v>
      </c>
      <c r="C223" t="s">
        <v>3631</v>
      </c>
      <c r="D223">
        <v>190</v>
      </c>
      <c r="E223">
        <v>192</v>
      </c>
      <c r="F223">
        <v>191</v>
      </c>
      <c r="G223">
        <v>190</v>
      </c>
      <c r="H223">
        <v>187</v>
      </c>
    </row>
    <row r="224" spans="1:8" x14ac:dyDescent="0.25">
      <c r="A224" t="s">
        <v>764</v>
      </c>
      <c r="B224" t="s">
        <v>226</v>
      </c>
      <c r="C224" t="s">
        <v>3632</v>
      </c>
      <c r="D224">
        <v>0</v>
      </c>
      <c r="E224">
        <v>0</v>
      </c>
      <c r="F224">
        <v>0</v>
      </c>
      <c r="G224">
        <v>0</v>
      </c>
      <c r="H224">
        <v>0</v>
      </c>
    </row>
    <row r="225" spans="1:8" x14ac:dyDescent="0.25">
      <c r="A225" t="s">
        <v>764</v>
      </c>
      <c r="B225" t="s">
        <v>226</v>
      </c>
      <c r="C225" t="s">
        <v>3633</v>
      </c>
      <c r="D225">
        <v>0</v>
      </c>
      <c r="E225">
        <v>0</v>
      </c>
      <c r="F225">
        <v>0</v>
      </c>
      <c r="G225">
        <v>0</v>
      </c>
      <c r="H225">
        <v>0</v>
      </c>
    </row>
    <row r="226" spans="1:8" x14ac:dyDescent="0.25">
      <c r="A226" t="s">
        <v>764</v>
      </c>
      <c r="B226" t="s">
        <v>226</v>
      </c>
      <c r="C226" t="s">
        <v>3634</v>
      </c>
      <c r="D226">
        <v>0</v>
      </c>
      <c r="E226">
        <v>0</v>
      </c>
      <c r="F226">
        <v>0</v>
      </c>
      <c r="G226">
        <v>0</v>
      </c>
      <c r="H226">
        <v>0</v>
      </c>
    </row>
    <row r="227" spans="1:8" x14ac:dyDescent="0.25">
      <c r="A227" t="s">
        <v>1407</v>
      </c>
      <c r="B227" t="s">
        <v>172</v>
      </c>
      <c r="C227" t="s">
        <v>3630</v>
      </c>
      <c r="D227">
        <v>0</v>
      </c>
      <c r="E227">
        <v>0</v>
      </c>
      <c r="F227">
        <v>0</v>
      </c>
      <c r="G227">
        <v>0</v>
      </c>
      <c r="H227">
        <v>0</v>
      </c>
    </row>
    <row r="228" spans="1:8" x14ac:dyDescent="0.25">
      <c r="A228" t="s">
        <v>1407</v>
      </c>
      <c r="B228" t="s">
        <v>172</v>
      </c>
      <c r="C228" t="s">
        <v>3631</v>
      </c>
      <c r="D228">
        <v>121</v>
      </c>
      <c r="E228">
        <v>121</v>
      </c>
      <c r="F228">
        <v>121</v>
      </c>
      <c r="G228">
        <v>121</v>
      </c>
      <c r="H228">
        <v>121</v>
      </c>
    </row>
    <row r="229" spans="1:8" x14ac:dyDescent="0.25">
      <c r="A229" t="s">
        <v>1407</v>
      </c>
      <c r="B229" t="s">
        <v>172</v>
      </c>
      <c r="C229" t="s">
        <v>3632</v>
      </c>
      <c r="D229">
        <v>24</v>
      </c>
      <c r="E229">
        <v>25</v>
      </c>
      <c r="F229">
        <v>27</v>
      </c>
      <c r="G229">
        <v>26</v>
      </c>
      <c r="H229">
        <v>24</v>
      </c>
    </row>
    <row r="230" spans="1:8" x14ac:dyDescent="0.25">
      <c r="A230" t="s">
        <v>1407</v>
      </c>
      <c r="B230" t="s">
        <v>172</v>
      </c>
      <c r="C230" t="s">
        <v>3633</v>
      </c>
      <c r="D230">
        <v>0</v>
      </c>
      <c r="E230">
        <v>0</v>
      </c>
      <c r="F230">
        <v>0</v>
      </c>
      <c r="G230">
        <v>0</v>
      </c>
      <c r="H230">
        <v>0</v>
      </c>
    </row>
    <row r="231" spans="1:8" x14ac:dyDescent="0.25">
      <c r="A231" t="s">
        <v>1407</v>
      </c>
      <c r="B231" t="s">
        <v>172</v>
      </c>
      <c r="C231" t="s">
        <v>3634</v>
      </c>
      <c r="D231">
        <v>0</v>
      </c>
      <c r="E231">
        <v>0</v>
      </c>
      <c r="F231">
        <v>0</v>
      </c>
      <c r="G231">
        <v>0</v>
      </c>
      <c r="H231">
        <v>0</v>
      </c>
    </row>
    <row r="232" spans="1:8" x14ac:dyDescent="0.25">
      <c r="A232" t="s">
        <v>1407</v>
      </c>
      <c r="B232" t="s">
        <v>170</v>
      </c>
      <c r="C232" t="s">
        <v>3630</v>
      </c>
      <c r="D232">
        <v>67</v>
      </c>
      <c r="E232">
        <v>65</v>
      </c>
      <c r="F232">
        <v>67</v>
      </c>
      <c r="G232">
        <v>65</v>
      </c>
      <c r="H232">
        <v>66</v>
      </c>
    </row>
    <row r="233" spans="1:8" x14ac:dyDescent="0.25">
      <c r="A233" t="s">
        <v>1407</v>
      </c>
      <c r="B233" t="s">
        <v>170</v>
      </c>
      <c r="C233" t="s">
        <v>3631</v>
      </c>
      <c r="D233">
        <v>224</v>
      </c>
      <c r="E233">
        <v>224</v>
      </c>
      <c r="F233">
        <v>224</v>
      </c>
      <c r="G233">
        <v>224</v>
      </c>
      <c r="H233">
        <v>224</v>
      </c>
    </row>
    <row r="234" spans="1:8" x14ac:dyDescent="0.25">
      <c r="A234" t="s">
        <v>1407</v>
      </c>
      <c r="B234" t="s">
        <v>170</v>
      </c>
      <c r="C234" t="s">
        <v>3632</v>
      </c>
      <c r="D234">
        <v>137</v>
      </c>
      <c r="E234">
        <v>138</v>
      </c>
      <c r="F234">
        <v>138</v>
      </c>
      <c r="G234">
        <v>135</v>
      </c>
      <c r="H234">
        <v>138</v>
      </c>
    </row>
    <row r="235" spans="1:8" x14ac:dyDescent="0.25">
      <c r="A235" t="s">
        <v>1407</v>
      </c>
      <c r="B235" t="s">
        <v>170</v>
      </c>
      <c r="C235" t="s">
        <v>3633</v>
      </c>
      <c r="D235">
        <v>1</v>
      </c>
      <c r="E235">
        <v>1</v>
      </c>
      <c r="F235">
        <v>1</v>
      </c>
      <c r="G235">
        <v>1</v>
      </c>
      <c r="H235">
        <v>1</v>
      </c>
    </row>
    <row r="236" spans="1:8" x14ac:dyDescent="0.25">
      <c r="A236" t="s">
        <v>1407</v>
      </c>
      <c r="B236" t="s">
        <v>170</v>
      </c>
      <c r="C236" t="s">
        <v>3634</v>
      </c>
      <c r="D236">
        <v>0</v>
      </c>
      <c r="E236">
        <v>0</v>
      </c>
      <c r="F236">
        <v>0</v>
      </c>
      <c r="G236">
        <v>0</v>
      </c>
      <c r="H236">
        <v>0</v>
      </c>
    </row>
    <row r="237" spans="1:8" x14ac:dyDescent="0.25">
      <c r="A237" t="s">
        <v>1407</v>
      </c>
      <c r="B237" t="s">
        <v>198</v>
      </c>
      <c r="C237" t="s">
        <v>3630</v>
      </c>
      <c r="D237">
        <v>218</v>
      </c>
      <c r="E237">
        <v>225</v>
      </c>
      <c r="F237">
        <v>225</v>
      </c>
      <c r="G237">
        <v>203</v>
      </c>
      <c r="H237">
        <v>225</v>
      </c>
    </row>
    <row r="238" spans="1:8" x14ac:dyDescent="0.25">
      <c r="A238" t="s">
        <v>1407</v>
      </c>
      <c r="B238" t="s">
        <v>198</v>
      </c>
      <c r="C238" t="s">
        <v>3631</v>
      </c>
      <c r="D238">
        <v>200</v>
      </c>
      <c r="E238">
        <v>200</v>
      </c>
      <c r="F238">
        <v>200</v>
      </c>
      <c r="G238">
        <v>200</v>
      </c>
      <c r="H238">
        <v>200</v>
      </c>
    </row>
    <row r="239" spans="1:8" x14ac:dyDescent="0.25">
      <c r="A239" t="s">
        <v>1407</v>
      </c>
      <c r="B239" t="s">
        <v>198</v>
      </c>
      <c r="C239" t="s">
        <v>3632</v>
      </c>
      <c r="D239">
        <v>227</v>
      </c>
      <c r="E239">
        <v>227</v>
      </c>
      <c r="F239">
        <v>214</v>
      </c>
      <c r="G239">
        <v>214</v>
      </c>
      <c r="H239">
        <v>214</v>
      </c>
    </row>
    <row r="240" spans="1:8" x14ac:dyDescent="0.25">
      <c r="A240" t="s">
        <v>1407</v>
      </c>
      <c r="B240" t="s">
        <v>198</v>
      </c>
      <c r="C240" t="s">
        <v>3633</v>
      </c>
      <c r="D240">
        <v>1</v>
      </c>
      <c r="E240">
        <v>1</v>
      </c>
      <c r="F240">
        <v>1</v>
      </c>
      <c r="G240">
        <v>1</v>
      </c>
      <c r="H240">
        <v>1</v>
      </c>
    </row>
    <row r="241" spans="1:8" x14ac:dyDescent="0.25">
      <c r="A241" t="s">
        <v>1407</v>
      </c>
      <c r="B241" t="s">
        <v>198</v>
      </c>
      <c r="C241" t="s">
        <v>3634</v>
      </c>
      <c r="D241">
        <v>0</v>
      </c>
      <c r="E241">
        <v>0</v>
      </c>
      <c r="F241">
        <v>0</v>
      </c>
      <c r="G241">
        <v>0</v>
      </c>
      <c r="H241">
        <v>0</v>
      </c>
    </row>
    <row r="242" spans="1:8" x14ac:dyDescent="0.25">
      <c r="A242" t="s">
        <v>827</v>
      </c>
      <c r="B242" t="s">
        <v>104</v>
      </c>
      <c r="C242" t="s">
        <v>3630</v>
      </c>
      <c r="D242">
        <v>316</v>
      </c>
      <c r="E242">
        <v>316</v>
      </c>
      <c r="F242">
        <v>316</v>
      </c>
      <c r="G242">
        <v>316</v>
      </c>
      <c r="H242">
        <v>316</v>
      </c>
    </row>
    <row r="243" spans="1:8" x14ac:dyDescent="0.25">
      <c r="A243" t="s">
        <v>827</v>
      </c>
      <c r="B243" t="s">
        <v>104</v>
      </c>
      <c r="C243" t="s">
        <v>3631</v>
      </c>
      <c r="D243">
        <v>357</v>
      </c>
      <c r="E243">
        <v>357</v>
      </c>
      <c r="F243">
        <v>373</v>
      </c>
      <c r="G243">
        <v>373</v>
      </c>
      <c r="H243">
        <v>373</v>
      </c>
    </row>
    <row r="244" spans="1:8" x14ac:dyDescent="0.25">
      <c r="A244" t="s">
        <v>827</v>
      </c>
      <c r="B244" t="s">
        <v>104</v>
      </c>
      <c r="C244" t="s">
        <v>3632</v>
      </c>
      <c r="D244">
        <v>136</v>
      </c>
      <c r="E244">
        <v>114</v>
      </c>
      <c r="F244">
        <v>171</v>
      </c>
      <c r="G244">
        <v>147</v>
      </c>
      <c r="H244">
        <v>142</v>
      </c>
    </row>
    <row r="245" spans="1:8" x14ac:dyDescent="0.25">
      <c r="A245" t="s">
        <v>827</v>
      </c>
      <c r="B245" t="s">
        <v>104</v>
      </c>
      <c r="C245" t="s">
        <v>3633</v>
      </c>
      <c r="D245">
        <v>38</v>
      </c>
      <c r="E245">
        <v>33</v>
      </c>
      <c r="F245">
        <v>22</v>
      </c>
      <c r="G245">
        <v>21</v>
      </c>
      <c r="H245">
        <v>21</v>
      </c>
    </row>
    <row r="246" spans="1:8" x14ac:dyDescent="0.25">
      <c r="A246" t="s">
        <v>827</v>
      </c>
      <c r="B246" t="s">
        <v>104</v>
      </c>
      <c r="C246" t="s">
        <v>3634</v>
      </c>
      <c r="D246">
        <v>0</v>
      </c>
      <c r="E246">
        <v>0</v>
      </c>
      <c r="F246">
        <v>0</v>
      </c>
      <c r="G246">
        <v>0</v>
      </c>
      <c r="H246">
        <v>0</v>
      </c>
    </row>
    <row r="247" spans="1:8" x14ac:dyDescent="0.25">
      <c r="A247" t="s">
        <v>764</v>
      </c>
      <c r="B247" t="s">
        <v>94</v>
      </c>
      <c r="C247" t="s">
        <v>3630</v>
      </c>
      <c r="D247">
        <v>932</v>
      </c>
      <c r="E247">
        <v>932</v>
      </c>
      <c r="F247">
        <v>932</v>
      </c>
      <c r="G247">
        <v>932</v>
      </c>
      <c r="H247">
        <v>932</v>
      </c>
    </row>
    <row r="248" spans="1:8" x14ac:dyDescent="0.25">
      <c r="A248" t="s">
        <v>764</v>
      </c>
      <c r="B248" t="s">
        <v>94</v>
      </c>
      <c r="C248" t="s">
        <v>3631</v>
      </c>
      <c r="D248">
        <v>165</v>
      </c>
      <c r="E248">
        <v>165</v>
      </c>
      <c r="F248">
        <v>165</v>
      </c>
      <c r="G248">
        <v>165</v>
      </c>
      <c r="H248">
        <v>165</v>
      </c>
    </row>
    <row r="249" spans="1:8" x14ac:dyDescent="0.25">
      <c r="A249" t="s">
        <v>764</v>
      </c>
      <c r="B249" t="s">
        <v>94</v>
      </c>
      <c r="C249" t="s">
        <v>3632</v>
      </c>
      <c r="D249">
        <v>52</v>
      </c>
      <c r="E249">
        <v>52</v>
      </c>
      <c r="F249">
        <v>52</v>
      </c>
      <c r="G249">
        <v>52</v>
      </c>
      <c r="H249">
        <v>52</v>
      </c>
    </row>
    <row r="250" spans="1:8" x14ac:dyDescent="0.25">
      <c r="A250" t="s">
        <v>764</v>
      </c>
      <c r="B250" t="s">
        <v>94</v>
      </c>
      <c r="C250" t="s">
        <v>3633</v>
      </c>
      <c r="D250">
        <v>9</v>
      </c>
      <c r="E250">
        <v>9</v>
      </c>
      <c r="F250">
        <v>9</v>
      </c>
      <c r="G250">
        <v>9</v>
      </c>
      <c r="H250">
        <v>9</v>
      </c>
    </row>
    <row r="251" spans="1:8" x14ac:dyDescent="0.25">
      <c r="A251" t="s">
        <v>764</v>
      </c>
      <c r="B251" t="s">
        <v>94</v>
      </c>
      <c r="C251" t="s">
        <v>3634</v>
      </c>
      <c r="D251">
        <v>74</v>
      </c>
      <c r="E251">
        <v>74</v>
      </c>
      <c r="F251">
        <v>74</v>
      </c>
      <c r="G251">
        <v>74</v>
      </c>
      <c r="H251">
        <v>74</v>
      </c>
    </row>
    <row r="252" spans="1:8" x14ac:dyDescent="0.25">
      <c r="A252" t="s">
        <v>1407</v>
      </c>
      <c r="B252" t="s">
        <v>138</v>
      </c>
      <c r="C252" t="s">
        <v>3630</v>
      </c>
      <c r="D252">
        <v>77</v>
      </c>
      <c r="E252">
        <v>77</v>
      </c>
      <c r="F252">
        <v>77</v>
      </c>
      <c r="G252">
        <v>77</v>
      </c>
      <c r="H252">
        <v>77</v>
      </c>
    </row>
    <row r="253" spans="1:8" x14ac:dyDescent="0.25">
      <c r="A253" t="s">
        <v>1407</v>
      </c>
      <c r="B253" t="s">
        <v>138</v>
      </c>
      <c r="C253" t="s">
        <v>3631</v>
      </c>
      <c r="D253">
        <v>416</v>
      </c>
      <c r="E253">
        <v>538</v>
      </c>
      <c r="F253">
        <v>430</v>
      </c>
      <c r="G253">
        <v>438</v>
      </c>
      <c r="H253">
        <v>467</v>
      </c>
    </row>
    <row r="254" spans="1:8" x14ac:dyDescent="0.25">
      <c r="A254" t="s">
        <v>1407</v>
      </c>
      <c r="B254" t="s">
        <v>138</v>
      </c>
      <c r="C254" t="s">
        <v>3632</v>
      </c>
      <c r="D254">
        <v>89</v>
      </c>
      <c r="E254">
        <v>89</v>
      </c>
      <c r="F254">
        <v>89</v>
      </c>
      <c r="G254">
        <v>89</v>
      </c>
      <c r="H254">
        <v>89</v>
      </c>
    </row>
    <row r="255" spans="1:8" x14ac:dyDescent="0.25">
      <c r="A255" t="s">
        <v>1407</v>
      </c>
      <c r="B255" t="s">
        <v>138</v>
      </c>
      <c r="C255" t="s">
        <v>3633</v>
      </c>
      <c r="D255">
        <v>4</v>
      </c>
      <c r="E255">
        <v>4</v>
      </c>
      <c r="F255">
        <v>4</v>
      </c>
      <c r="G255">
        <v>4</v>
      </c>
      <c r="H255">
        <v>4</v>
      </c>
    </row>
    <row r="256" spans="1:8" x14ac:dyDescent="0.25">
      <c r="A256" t="s">
        <v>1407</v>
      </c>
      <c r="B256" t="s">
        <v>138</v>
      </c>
      <c r="C256" t="s">
        <v>3634</v>
      </c>
      <c r="D256">
        <v>0</v>
      </c>
      <c r="E256">
        <v>0</v>
      </c>
      <c r="F256">
        <v>0</v>
      </c>
      <c r="G256">
        <v>0</v>
      </c>
      <c r="H256">
        <v>0</v>
      </c>
    </row>
    <row r="257" spans="1:8" x14ac:dyDescent="0.25">
      <c r="A257" t="s">
        <v>1407</v>
      </c>
      <c r="B257" t="s">
        <v>90</v>
      </c>
      <c r="C257" t="s">
        <v>3630</v>
      </c>
      <c r="D257">
        <v>221</v>
      </c>
      <c r="E257">
        <v>221</v>
      </c>
      <c r="F257">
        <v>221</v>
      </c>
      <c r="G257">
        <v>221</v>
      </c>
      <c r="H257">
        <v>222</v>
      </c>
    </row>
    <row r="258" spans="1:8" x14ac:dyDescent="0.25">
      <c r="A258" t="s">
        <v>1407</v>
      </c>
      <c r="B258" t="s">
        <v>90</v>
      </c>
      <c r="C258" t="s">
        <v>3631</v>
      </c>
      <c r="D258">
        <v>123</v>
      </c>
      <c r="E258">
        <v>123</v>
      </c>
      <c r="F258">
        <v>123</v>
      </c>
      <c r="G258">
        <v>123</v>
      </c>
      <c r="H258">
        <v>123</v>
      </c>
    </row>
    <row r="259" spans="1:8" x14ac:dyDescent="0.25">
      <c r="A259" t="s">
        <v>1407</v>
      </c>
      <c r="B259" t="s">
        <v>90</v>
      </c>
      <c r="C259" t="s">
        <v>3632</v>
      </c>
      <c r="D259">
        <v>90</v>
      </c>
      <c r="E259">
        <v>90</v>
      </c>
      <c r="F259">
        <v>90</v>
      </c>
      <c r="G259">
        <v>90</v>
      </c>
      <c r="H259">
        <v>90</v>
      </c>
    </row>
    <row r="260" spans="1:8" x14ac:dyDescent="0.25">
      <c r="A260" t="s">
        <v>1407</v>
      </c>
      <c r="B260" t="s">
        <v>90</v>
      </c>
      <c r="C260" t="s">
        <v>3633</v>
      </c>
      <c r="D260">
        <v>1</v>
      </c>
      <c r="E260">
        <v>1</v>
      </c>
      <c r="F260">
        <v>1</v>
      </c>
      <c r="G260">
        <v>1</v>
      </c>
      <c r="H260">
        <v>1</v>
      </c>
    </row>
    <row r="261" spans="1:8" x14ac:dyDescent="0.25">
      <c r="A261" t="s">
        <v>1407</v>
      </c>
      <c r="B261" t="s">
        <v>90</v>
      </c>
      <c r="C261" t="s">
        <v>3634</v>
      </c>
      <c r="D261">
        <v>15</v>
      </c>
      <c r="E261">
        <v>15</v>
      </c>
      <c r="F261">
        <v>15</v>
      </c>
      <c r="G261">
        <v>15</v>
      </c>
      <c r="H261">
        <v>15</v>
      </c>
    </row>
    <row r="262" spans="1:8" x14ac:dyDescent="0.25">
      <c r="A262" t="s">
        <v>1507</v>
      </c>
      <c r="B262" t="s">
        <v>236</v>
      </c>
      <c r="C262" t="s">
        <v>3630</v>
      </c>
      <c r="D262">
        <v>0</v>
      </c>
      <c r="E262">
        <v>0</v>
      </c>
      <c r="F262">
        <v>0</v>
      </c>
      <c r="G262">
        <v>0</v>
      </c>
      <c r="H262">
        <v>0</v>
      </c>
    </row>
    <row r="263" spans="1:8" x14ac:dyDescent="0.25">
      <c r="A263" t="s">
        <v>1507</v>
      </c>
      <c r="B263" t="s">
        <v>236</v>
      </c>
      <c r="C263" t="s">
        <v>3631</v>
      </c>
      <c r="D263">
        <v>280</v>
      </c>
      <c r="E263">
        <v>280</v>
      </c>
      <c r="F263">
        <v>280</v>
      </c>
      <c r="G263">
        <v>280</v>
      </c>
      <c r="H263">
        <v>280</v>
      </c>
    </row>
    <row r="264" spans="1:8" x14ac:dyDescent="0.25">
      <c r="A264" t="s">
        <v>1507</v>
      </c>
      <c r="B264" t="s">
        <v>236</v>
      </c>
      <c r="C264" t="s">
        <v>3632</v>
      </c>
      <c r="D264">
        <v>16</v>
      </c>
      <c r="E264">
        <v>16</v>
      </c>
      <c r="F264">
        <v>16</v>
      </c>
      <c r="G264">
        <v>15</v>
      </c>
      <c r="H264">
        <v>17</v>
      </c>
    </row>
    <row r="265" spans="1:8" x14ac:dyDescent="0.25">
      <c r="A265" t="s">
        <v>1507</v>
      </c>
      <c r="B265" t="s">
        <v>236</v>
      </c>
      <c r="C265" t="s">
        <v>3633</v>
      </c>
      <c r="D265">
        <v>12</v>
      </c>
      <c r="E265">
        <v>12</v>
      </c>
      <c r="F265">
        <v>12</v>
      </c>
      <c r="G265">
        <v>11</v>
      </c>
      <c r="H265">
        <v>12</v>
      </c>
    </row>
    <row r="266" spans="1:8" x14ac:dyDescent="0.25">
      <c r="A266" t="s">
        <v>1507</v>
      </c>
      <c r="B266" t="s">
        <v>236</v>
      </c>
      <c r="C266" t="s">
        <v>3634</v>
      </c>
      <c r="D266">
        <v>0</v>
      </c>
      <c r="E266">
        <v>0</v>
      </c>
      <c r="F266">
        <v>0</v>
      </c>
      <c r="G266">
        <v>0</v>
      </c>
      <c r="H266">
        <v>0</v>
      </c>
    </row>
    <row r="267" spans="1:8" x14ac:dyDescent="0.25">
      <c r="A267" t="s">
        <v>1407</v>
      </c>
      <c r="B267" t="s">
        <v>80</v>
      </c>
      <c r="C267" t="s">
        <v>3630</v>
      </c>
      <c r="D267">
        <v>0</v>
      </c>
      <c r="E267">
        <v>0</v>
      </c>
      <c r="F267">
        <v>0</v>
      </c>
      <c r="G267">
        <v>0</v>
      </c>
      <c r="H267">
        <v>0</v>
      </c>
    </row>
    <row r="268" spans="1:8" x14ac:dyDescent="0.25">
      <c r="A268" t="s">
        <v>1407</v>
      </c>
      <c r="B268" t="s">
        <v>80</v>
      </c>
      <c r="C268" t="s">
        <v>3631</v>
      </c>
      <c r="D268">
        <v>109</v>
      </c>
      <c r="E268">
        <v>109</v>
      </c>
      <c r="F268">
        <v>112</v>
      </c>
      <c r="G268">
        <v>112</v>
      </c>
      <c r="H268">
        <v>112</v>
      </c>
    </row>
    <row r="269" spans="1:8" x14ac:dyDescent="0.25">
      <c r="A269" t="s">
        <v>1407</v>
      </c>
      <c r="B269" t="s">
        <v>80</v>
      </c>
      <c r="C269" t="s">
        <v>3632</v>
      </c>
      <c r="D269">
        <v>44</v>
      </c>
      <c r="E269">
        <v>46</v>
      </c>
      <c r="F269">
        <v>50</v>
      </c>
      <c r="G269">
        <v>50</v>
      </c>
      <c r="H269">
        <v>50</v>
      </c>
    </row>
    <row r="270" spans="1:8" x14ac:dyDescent="0.25">
      <c r="A270" t="s">
        <v>1407</v>
      </c>
      <c r="B270" t="s">
        <v>80</v>
      </c>
      <c r="C270" t="s">
        <v>3633</v>
      </c>
      <c r="D270">
        <v>1</v>
      </c>
      <c r="E270">
        <v>1</v>
      </c>
      <c r="F270">
        <v>1</v>
      </c>
      <c r="G270">
        <v>1</v>
      </c>
      <c r="H270">
        <v>1</v>
      </c>
    </row>
    <row r="271" spans="1:8" x14ac:dyDescent="0.25">
      <c r="A271" t="s">
        <v>1407</v>
      </c>
      <c r="B271" t="s">
        <v>80</v>
      </c>
      <c r="C271" t="s">
        <v>3634</v>
      </c>
      <c r="D271">
        <v>0</v>
      </c>
      <c r="E271">
        <v>0</v>
      </c>
      <c r="F271">
        <v>0</v>
      </c>
      <c r="G271">
        <v>0</v>
      </c>
      <c r="H271">
        <v>0</v>
      </c>
    </row>
    <row r="272" spans="1:8" x14ac:dyDescent="0.25">
      <c r="A272" t="s">
        <v>1116</v>
      </c>
      <c r="B272" t="s">
        <v>372</v>
      </c>
      <c r="C272" t="s">
        <v>3630</v>
      </c>
      <c r="D272">
        <v>3</v>
      </c>
      <c r="E272">
        <v>3</v>
      </c>
      <c r="F272">
        <v>3</v>
      </c>
      <c r="G272">
        <v>3</v>
      </c>
      <c r="H272">
        <v>3</v>
      </c>
    </row>
    <row r="273" spans="1:8" x14ac:dyDescent="0.25">
      <c r="A273" t="s">
        <v>1116</v>
      </c>
      <c r="B273" t="s">
        <v>372</v>
      </c>
      <c r="C273" t="s">
        <v>3631</v>
      </c>
      <c r="D273">
        <v>52</v>
      </c>
      <c r="E273">
        <v>52</v>
      </c>
      <c r="F273">
        <v>52</v>
      </c>
      <c r="G273">
        <v>52</v>
      </c>
      <c r="H273">
        <v>52</v>
      </c>
    </row>
    <row r="274" spans="1:8" x14ac:dyDescent="0.25">
      <c r="A274" t="s">
        <v>1116</v>
      </c>
      <c r="B274" t="s">
        <v>372</v>
      </c>
      <c r="C274" t="s">
        <v>3632</v>
      </c>
      <c r="D274">
        <v>28</v>
      </c>
      <c r="E274">
        <v>28</v>
      </c>
      <c r="F274">
        <v>28</v>
      </c>
      <c r="G274">
        <v>28</v>
      </c>
      <c r="H274">
        <v>28</v>
      </c>
    </row>
    <row r="275" spans="1:8" x14ac:dyDescent="0.25">
      <c r="A275" t="s">
        <v>1116</v>
      </c>
      <c r="B275" t="s">
        <v>372</v>
      </c>
      <c r="C275" t="s">
        <v>3633</v>
      </c>
      <c r="D275">
        <v>3</v>
      </c>
      <c r="E275">
        <v>3</v>
      </c>
      <c r="F275">
        <v>3</v>
      </c>
      <c r="G275">
        <v>3</v>
      </c>
      <c r="H275">
        <v>3</v>
      </c>
    </row>
    <row r="276" spans="1:8" x14ac:dyDescent="0.25">
      <c r="A276" t="s">
        <v>1116</v>
      </c>
      <c r="B276" t="s">
        <v>372</v>
      </c>
      <c r="C276" t="s">
        <v>3634</v>
      </c>
      <c r="D276">
        <v>0</v>
      </c>
      <c r="E276">
        <v>0</v>
      </c>
      <c r="F276">
        <v>0</v>
      </c>
      <c r="G276">
        <v>0</v>
      </c>
      <c r="H276">
        <v>0</v>
      </c>
    </row>
    <row r="277" spans="1:8" x14ac:dyDescent="0.25">
      <c r="A277" t="s">
        <v>764</v>
      </c>
      <c r="B277" t="s">
        <v>334</v>
      </c>
      <c r="C277" t="s">
        <v>3630</v>
      </c>
      <c r="D277">
        <v>33</v>
      </c>
      <c r="E277">
        <v>33</v>
      </c>
      <c r="F277">
        <v>33</v>
      </c>
      <c r="G277">
        <v>33</v>
      </c>
      <c r="H277">
        <v>33</v>
      </c>
    </row>
    <row r="278" spans="1:8" x14ac:dyDescent="0.25">
      <c r="A278" t="s">
        <v>764</v>
      </c>
      <c r="B278" t="s">
        <v>334</v>
      </c>
      <c r="C278" t="s">
        <v>3631</v>
      </c>
      <c r="D278">
        <v>170</v>
      </c>
      <c r="E278">
        <v>176</v>
      </c>
      <c r="F278">
        <v>181</v>
      </c>
      <c r="G278">
        <v>164</v>
      </c>
      <c r="H278">
        <v>171</v>
      </c>
    </row>
    <row r="279" spans="1:8" x14ac:dyDescent="0.25">
      <c r="A279" t="s">
        <v>764</v>
      </c>
      <c r="B279" t="s">
        <v>334</v>
      </c>
      <c r="C279" t="s">
        <v>3632</v>
      </c>
      <c r="D279">
        <v>22</v>
      </c>
      <c r="E279">
        <v>20</v>
      </c>
      <c r="F279">
        <v>35</v>
      </c>
      <c r="G279">
        <v>34</v>
      </c>
      <c r="H279">
        <v>37</v>
      </c>
    </row>
    <row r="280" spans="1:8" x14ac:dyDescent="0.25">
      <c r="A280" t="s">
        <v>764</v>
      </c>
      <c r="B280" t="s">
        <v>334</v>
      </c>
      <c r="C280" t="s">
        <v>3633</v>
      </c>
      <c r="D280">
        <v>0</v>
      </c>
      <c r="E280">
        <v>0</v>
      </c>
      <c r="F280">
        <v>0</v>
      </c>
      <c r="G280">
        <v>0</v>
      </c>
      <c r="H280">
        <v>0</v>
      </c>
    </row>
    <row r="281" spans="1:8" x14ac:dyDescent="0.25">
      <c r="A281" t="s">
        <v>764</v>
      </c>
      <c r="B281" t="s">
        <v>334</v>
      </c>
      <c r="C281" t="s">
        <v>3634</v>
      </c>
      <c r="D281">
        <v>9</v>
      </c>
      <c r="E281">
        <v>10</v>
      </c>
      <c r="F281">
        <v>10</v>
      </c>
      <c r="G281">
        <v>9</v>
      </c>
      <c r="H281">
        <v>10</v>
      </c>
    </row>
    <row r="282" spans="1:8" x14ac:dyDescent="0.25">
      <c r="A282" t="s">
        <v>794</v>
      </c>
      <c r="B282" t="s">
        <v>322</v>
      </c>
      <c r="C282" t="s">
        <v>3630</v>
      </c>
      <c r="D282">
        <v>0</v>
      </c>
      <c r="E282">
        <v>0</v>
      </c>
      <c r="F282">
        <v>0</v>
      </c>
      <c r="G282">
        <v>0</v>
      </c>
      <c r="H282">
        <v>0</v>
      </c>
    </row>
    <row r="283" spans="1:8" x14ac:dyDescent="0.25">
      <c r="A283" t="s">
        <v>794</v>
      </c>
      <c r="B283" t="s">
        <v>322</v>
      </c>
      <c r="C283" t="s">
        <v>3631</v>
      </c>
      <c r="D283">
        <v>638</v>
      </c>
      <c r="E283">
        <v>823</v>
      </c>
      <c r="F283">
        <v>668</v>
      </c>
      <c r="G283">
        <v>495</v>
      </c>
      <c r="H283">
        <v>594</v>
      </c>
    </row>
    <row r="284" spans="1:8" x14ac:dyDescent="0.25">
      <c r="A284" t="s">
        <v>794</v>
      </c>
      <c r="B284" t="s">
        <v>322</v>
      </c>
      <c r="C284" t="s">
        <v>3632</v>
      </c>
      <c r="D284">
        <v>3</v>
      </c>
      <c r="E284">
        <v>5</v>
      </c>
      <c r="F284">
        <v>7</v>
      </c>
      <c r="G284">
        <v>2</v>
      </c>
      <c r="H284">
        <v>3</v>
      </c>
    </row>
    <row r="285" spans="1:8" x14ac:dyDescent="0.25">
      <c r="A285" t="s">
        <v>794</v>
      </c>
      <c r="B285" t="s">
        <v>322</v>
      </c>
      <c r="C285" t="s">
        <v>3633</v>
      </c>
      <c r="D285">
        <v>15</v>
      </c>
      <c r="E285">
        <v>15</v>
      </c>
      <c r="F285">
        <v>15</v>
      </c>
      <c r="G285">
        <v>15</v>
      </c>
      <c r="H285">
        <v>15</v>
      </c>
    </row>
    <row r="286" spans="1:8" x14ac:dyDescent="0.25">
      <c r="A286" t="s">
        <v>794</v>
      </c>
      <c r="B286" t="s">
        <v>322</v>
      </c>
      <c r="C286" t="s">
        <v>3634</v>
      </c>
      <c r="D286">
        <v>0</v>
      </c>
      <c r="E286">
        <v>0</v>
      </c>
      <c r="F286">
        <v>0</v>
      </c>
      <c r="G286">
        <v>0</v>
      </c>
      <c r="H286">
        <v>0</v>
      </c>
    </row>
    <row r="287" spans="1:8" x14ac:dyDescent="0.25">
      <c r="A287" t="s">
        <v>1116</v>
      </c>
      <c r="B287" t="s">
        <v>114</v>
      </c>
      <c r="C287" t="s">
        <v>3630</v>
      </c>
      <c r="D287">
        <v>56</v>
      </c>
      <c r="E287">
        <v>40</v>
      </c>
      <c r="F287">
        <v>47</v>
      </c>
      <c r="G287">
        <v>31</v>
      </c>
      <c r="H287">
        <v>39</v>
      </c>
    </row>
    <row r="288" spans="1:8" x14ac:dyDescent="0.25">
      <c r="A288" t="s">
        <v>1116</v>
      </c>
      <c r="B288" t="s">
        <v>114</v>
      </c>
      <c r="C288" t="s">
        <v>3631</v>
      </c>
      <c r="D288">
        <v>581</v>
      </c>
      <c r="E288">
        <v>581</v>
      </c>
      <c r="F288">
        <v>581</v>
      </c>
      <c r="G288">
        <v>581</v>
      </c>
      <c r="H288">
        <v>581</v>
      </c>
    </row>
    <row r="289" spans="1:8" x14ac:dyDescent="0.25">
      <c r="A289" t="s">
        <v>1116</v>
      </c>
      <c r="B289" t="s">
        <v>114</v>
      </c>
      <c r="C289" t="s">
        <v>3632</v>
      </c>
      <c r="D289">
        <v>422</v>
      </c>
      <c r="E289">
        <v>471</v>
      </c>
      <c r="F289">
        <v>480</v>
      </c>
      <c r="G289">
        <v>413</v>
      </c>
      <c r="H289">
        <v>457</v>
      </c>
    </row>
    <row r="290" spans="1:8" x14ac:dyDescent="0.25">
      <c r="A290" t="s">
        <v>1116</v>
      </c>
      <c r="B290" t="s">
        <v>114</v>
      </c>
      <c r="C290" t="s">
        <v>3633</v>
      </c>
      <c r="D290">
        <v>10</v>
      </c>
      <c r="E290">
        <v>10</v>
      </c>
      <c r="F290">
        <v>10</v>
      </c>
      <c r="G290">
        <v>10</v>
      </c>
      <c r="H290">
        <v>10</v>
      </c>
    </row>
    <row r="291" spans="1:8" x14ac:dyDescent="0.25">
      <c r="A291" t="s">
        <v>1116</v>
      </c>
      <c r="B291" t="s">
        <v>114</v>
      </c>
      <c r="C291" t="s">
        <v>3634</v>
      </c>
      <c r="D291">
        <v>0</v>
      </c>
      <c r="E291">
        <v>0</v>
      </c>
      <c r="F291">
        <v>0</v>
      </c>
      <c r="G291">
        <v>0</v>
      </c>
      <c r="H291">
        <v>0</v>
      </c>
    </row>
    <row r="292" spans="1:8" x14ac:dyDescent="0.25">
      <c r="A292" t="s">
        <v>879</v>
      </c>
      <c r="B292" t="s">
        <v>268</v>
      </c>
      <c r="C292" t="s">
        <v>3630</v>
      </c>
      <c r="D292">
        <v>0</v>
      </c>
      <c r="E292">
        <v>0</v>
      </c>
      <c r="F292">
        <v>0</v>
      </c>
      <c r="G292">
        <v>0</v>
      </c>
      <c r="H292">
        <v>0</v>
      </c>
    </row>
    <row r="293" spans="1:8" x14ac:dyDescent="0.25">
      <c r="A293" t="s">
        <v>879</v>
      </c>
      <c r="B293" t="s">
        <v>268</v>
      </c>
      <c r="C293" t="s">
        <v>3631</v>
      </c>
      <c r="D293">
        <v>379</v>
      </c>
      <c r="E293">
        <v>389</v>
      </c>
      <c r="F293">
        <v>389</v>
      </c>
      <c r="G293">
        <v>360</v>
      </c>
      <c r="H293">
        <v>389</v>
      </c>
    </row>
    <row r="294" spans="1:8" x14ac:dyDescent="0.25">
      <c r="A294" t="s">
        <v>879</v>
      </c>
      <c r="B294" t="s">
        <v>268</v>
      </c>
      <c r="C294" t="s">
        <v>3632</v>
      </c>
      <c r="D294">
        <v>116</v>
      </c>
      <c r="E294">
        <v>116</v>
      </c>
      <c r="F294">
        <v>116</v>
      </c>
      <c r="G294">
        <v>116</v>
      </c>
      <c r="H294">
        <v>116</v>
      </c>
    </row>
    <row r="295" spans="1:8" x14ac:dyDescent="0.25">
      <c r="A295" t="s">
        <v>879</v>
      </c>
      <c r="B295" t="s">
        <v>268</v>
      </c>
      <c r="C295" t="s">
        <v>3633</v>
      </c>
      <c r="D295">
        <v>3</v>
      </c>
      <c r="E295">
        <v>2</v>
      </c>
      <c r="F295">
        <v>1</v>
      </c>
      <c r="G295">
        <v>0</v>
      </c>
      <c r="H295">
        <v>3</v>
      </c>
    </row>
    <row r="296" spans="1:8" x14ac:dyDescent="0.25">
      <c r="A296" t="s">
        <v>879</v>
      </c>
      <c r="B296" t="s">
        <v>268</v>
      </c>
      <c r="C296" t="s">
        <v>3634</v>
      </c>
      <c r="D296">
        <v>0</v>
      </c>
      <c r="E296">
        <v>0</v>
      </c>
      <c r="F296">
        <v>0</v>
      </c>
      <c r="G296">
        <v>0</v>
      </c>
      <c r="H296">
        <v>0</v>
      </c>
    </row>
    <row r="297" spans="1:8" x14ac:dyDescent="0.25">
      <c r="A297" t="s">
        <v>1507</v>
      </c>
      <c r="B297" t="s">
        <v>142</v>
      </c>
      <c r="C297" t="s">
        <v>3630</v>
      </c>
      <c r="D297">
        <v>0</v>
      </c>
      <c r="E297">
        <v>0</v>
      </c>
      <c r="F297">
        <v>0</v>
      </c>
      <c r="G297">
        <v>0</v>
      </c>
      <c r="H297">
        <v>0</v>
      </c>
    </row>
    <row r="298" spans="1:8" x14ac:dyDescent="0.25">
      <c r="A298" t="s">
        <v>1507</v>
      </c>
      <c r="B298" t="s">
        <v>142</v>
      </c>
      <c r="C298" t="s">
        <v>3631</v>
      </c>
      <c r="D298">
        <v>123</v>
      </c>
      <c r="E298">
        <v>127</v>
      </c>
      <c r="F298">
        <v>127</v>
      </c>
      <c r="G298">
        <v>119</v>
      </c>
      <c r="H298">
        <v>127</v>
      </c>
    </row>
    <row r="299" spans="1:8" x14ac:dyDescent="0.25">
      <c r="A299" t="s">
        <v>1507</v>
      </c>
      <c r="B299" t="s">
        <v>142</v>
      </c>
      <c r="C299" t="s">
        <v>3632</v>
      </c>
      <c r="D299">
        <v>3</v>
      </c>
      <c r="E299">
        <v>4</v>
      </c>
      <c r="F299">
        <v>3</v>
      </c>
      <c r="G299">
        <v>4</v>
      </c>
      <c r="H299">
        <v>4</v>
      </c>
    </row>
    <row r="300" spans="1:8" x14ac:dyDescent="0.25">
      <c r="A300" t="s">
        <v>1507</v>
      </c>
      <c r="B300" t="s">
        <v>142</v>
      </c>
      <c r="C300" t="s">
        <v>3633</v>
      </c>
      <c r="D300">
        <v>2</v>
      </c>
      <c r="E300">
        <v>2</v>
      </c>
      <c r="F300">
        <v>2</v>
      </c>
      <c r="G300">
        <v>2</v>
      </c>
      <c r="H300">
        <v>2</v>
      </c>
    </row>
    <row r="301" spans="1:8" x14ac:dyDescent="0.25">
      <c r="A301" t="s">
        <v>1507</v>
      </c>
      <c r="B301" t="s">
        <v>142</v>
      </c>
      <c r="C301" t="s">
        <v>3634</v>
      </c>
      <c r="D301">
        <v>0</v>
      </c>
      <c r="E301">
        <v>0</v>
      </c>
      <c r="F301">
        <v>0</v>
      </c>
      <c r="G301">
        <v>0</v>
      </c>
      <c r="H301">
        <v>0</v>
      </c>
    </row>
    <row r="302" spans="1:8" x14ac:dyDescent="0.25">
      <c r="A302" t="s">
        <v>1407</v>
      </c>
      <c r="B302" t="s">
        <v>352</v>
      </c>
      <c r="C302" t="s">
        <v>3630</v>
      </c>
      <c r="D302">
        <v>38</v>
      </c>
      <c r="E302">
        <v>39</v>
      </c>
      <c r="F302">
        <v>37</v>
      </c>
      <c r="G302">
        <v>36</v>
      </c>
      <c r="H302">
        <v>38</v>
      </c>
    </row>
    <row r="303" spans="1:8" x14ac:dyDescent="0.25">
      <c r="A303" t="s">
        <v>1407</v>
      </c>
      <c r="B303" t="s">
        <v>352</v>
      </c>
      <c r="C303" t="s">
        <v>3631</v>
      </c>
      <c r="D303">
        <v>172</v>
      </c>
      <c r="E303">
        <v>175</v>
      </c>
      <c r="F303">
        <v>174</v>
      </c>
      <c r="G303">
        <v>163</v>
      </c>
      <c r="H303">
        <v>174</v>
      </c>
    </row>
    <row r="304" spans="1:8" x14ac:dyDescent="0.25">
      <c r="A304" t="s">
        <v>1407</v>
      </c>
      <c r="B304" t="s">
        <v>352</v>
      </c>
      <c r="C304" t="s">
        <v>3632</v>
      </c>
      <c r="D304">
        <v>269</v>
      </c>
      <c r="E304">
        <v>271</v>
      </c>
      <c r="F304">
        <v>263</v>
      </c>
      <c r="G304">
        <v>253</v>
      </c>
      <c r="H304">
        <v>266</v>
      </c>
    </row>
    <row r="305" spans="1:8" x14ac:dyDescent="0.25">
      <c r="A305" t="s">
        <v>1407</v>
      </c>
      <c r="B305" t="s">
        <v>352</v>
      </c>
      <c r="C305" t="s">
        <v>3633</v>
      </c>
      <c r="D305">
        <v>0</v>
      </c>
      <c r="E305">
        <v>0</v>
      </c>
      <c r="F305">
        <v>0</v>
      </c>
      <c r="G305">
        <v>0</v>
      </c>
      <c r="H305">
        <v>0</v>
      </c>
    </row>
    <row r="306" spans="1:8" x14ac:dyDescent="0.25">
      <c r="A306" t="s">
        <v>1407</v>
      </c>
      <c r="B306" t="s">
        <v>352</v>
      </c>
      <c r="C306" t="s">
        <v>3634</v>
      </c>
      <c r="D306">
        <v>10</v>
      </c>
      <c r="E306">
        <v>10</v>
      </c>
      <c r="F306">
        <v>10</v>
      </c>
      <c r="G306">
        <v>10</v>
      </c>
      <c r="H306">
        <v>10</v>
      </c>
    </row>
    <row r="307" spans="1:8" x14ac:dyDescent="0.25">
      <c r="A307" t="s">
        <v>1950</v>
      </c>
      <c r="B307" t="s">
        <v>144</v>
      </c>
      <c r="C307" t="s">
        <v>3630</v>
      </c>
      <c r="D307">
        <v>144</v>
      </c>
      <c r="E307">
        <v>144</v>
      </c>
      <c r="F307">
        <v>144</v>
      </c>
      <c r="G307">
        <v>144</v>
      </c>
      <c r="H307">
        <v>144</v>
      </c>
    </row>
    <row r="308" spans="1:8" x14ac:dyDescent="0.25">
      <c r="A308" t="s">
        <v>1950</v>
      </c>
      <c r="B308" t="s">
        <v>144</v>
      </c>
      <c r="C308" t="s">
        <v>3631</v>
      </c>
      <c r="D308">
        <v>200</v>
      </c>
      <c r="E308">
        <v>200</v>
      </c>
      <c r="F308">
        <v>200</v>
      </c>
      <c r="G308">
        <v>200</v>
      </c>
      <c r="H308">
        <v>200</v>
      </c>
    </row>
    <row r="309" spans="1:8" x14ac:dyDescent="0.25">
      <c r="A309" t="s">
        <v>1950</v>
      </c>
      <c r="B309" t="s">
        <v>144</v>
      </c>
      <c r="C309" t="s">
        <v>3632</v>
      </c>
      <c r="D309">
        <v>95</v>
      </c>
      <c r="E309">
        <v>111</v>
      </c>
      <c r="F309">
        <v>118</v>
      </c>
      <c r="G309">
        <v>96</v>
      </c>
      <c r="H309">
        <v>94</v>
      </c>
    </row>
    <row r="310" spans="1:8" x14ac:dyDescent="0.25">
      <c r="A310" t="s">
        <v>1950</v>
      </c>
      <c r="B310" t="s">
        <v>144</v>
      </c>
      <c r="C310" t="s">
        <v>3633</v>
      </c>
      <c r="D310">
        <v>9</v>
      </c>
      <c r="E310">
        <v>9</v>
      </c>
      <c r="F310">
        <v>10</v>
      </c>
      <c r="G310">
        <v>6</v>
      </c>
      <c r="H310">
        <v>13</v>
      </c>
    </row>
    <row r="311" spans="1:8" x14ac:dyDescent="0.25">
      <c r="A311" t="s">
        <v>1950</v>
      </c>
      <c r="B311" t="s">
        <v>144</v>
      </c>
      <c r="C311" t="s">
        <v>3634</v>
      </c>
      <c r="D311">
        <v>0</v>
      </c>
      <c r="E311">
        <v>0</v>
      </c>
      <c r="F311">
        <v>0</v>
      </c>
      <c r="G311">
        <v>0</v>
      </c>
      <c r="H311">
        <v>0</v>
      </c>
    </row>
    <row r="312" spans="1:8" x14ac:dyDescent="0.25">
      <c r="A312" t="s">
        <v>816</v>
      </c>
      <c r="B312" t="s">
        <v>100</v>
      </c>
      <c r="C312" t="s">
        <v>3630</v>
      </c>
      <c r="D312">
        <v>130</v>
      </c>
      <c r="E312">
        <v>130</v>
      </c>
      <c r="F312">
        <v>130</v>
      </c>
      <c r="G312">
        <v>130</v>
      </c>
      <c r="H312">
        <v>130</v>
      </c>
    </row>
    <row r="313" spans="1:8" x14ac:dyDescent="0.25">
      <c r="A313" t="s">
        <v>816</v>
      </c>
      <c r="B313" t="s">
        <v>100</v>
      </c>
      <c r="C313" t="s">
        <v>3631</v>
      </c>
      <c r="D313">
        <v>92</v>
      </c>
      <c r="E313">
        <v>161</v>
      </c>
      <c r="F313">
        <v>127</v>
      </c>
      <c r="G313">
        <v>127</v>
      </c>
      <c r="H313">
        <v>116</v>
      </c>
    </row>
    <row r="314" spans="1:8" x14ac:dyDescent="0.25">
      <c r="A314" t="s">
        <v>816</v>
      </c>
      <c r="B314" t="s">
        <v>100</v>
      </c>
      <c r="C314" t="s">
        <v>3632</v>
      </c>
      <c r="D314">
        <v>85</v>
      </c>
      <c r="E314">
        <v>85</v>
      </c>
      <c r="F314">
        <v>85</v>
      </c>
      <c r="G314">
        <v>85</v>
      </c>
      <c r="H314">
        <v>85</v>
      </c>
    </row>
    <row r="315" spans="1:8" x14ac:dyDescent="0.25">
      <c r="A315" t="s">
        <v>816</v>
      </c>
      <c r="B315" t="s">
        <v>100</v>
      </c>
      <c r="C315" t="s">
        <v>3633</v>
      </c>
      <c r="D315">
        <v>35</v>
      </c>
      <c r="E315">
        <v>35</v>
      </c>
      <c r="F315">
        <v>35</v>
      </c>
      <c r="G315">
        <v>35</v>
      </c>
      <c r="H315">
        <v>35</v>
      </c>
    </row>
    <row r="316" spans="1:8" x14ac:dyDescent="0.25">
      <c r="A316" t="s">
        <v>816</v>
      </c>
      <c r="B316" t="s">
        <v>100</v>
      </c>
      <c r="C316" t="s">
        <v>3634</v>
      </c>
      <c r="D316">
        <v>0</v>
      </c>
      <c r="E316">
        <v>0</v>
      </c>
      <c r="F316">
        <v>0</v>
      </c>
      <c r="G316">
        <v>0</v>
      </c>
      <c r="H316">
        <v>0</v>
      </c>
    </row>
    <row r="317" spans="1:8" x14ac:dyDescent="0.25">
      <c r="A317" t="s">
        <v>1407</v>
      </c>
      <c r="B317" t="s">
        <v>194</v>
      </c>
      <c r="C317" t="s">
        <v>3630</v>
      </c>
      <c r="D317">
        <v>0</v>
      </c>
      <c r="E317">
        <v>0</v>
      </c>
      <c r="F317">
        <v>0</v>
      </c>
      <c r="G317">
        <v>0</v>
      </c>
      <c r="H317">
        <v>0</v>
      </c>
    </row>
    <row r="318" spans="1:8" x14ac:dyDescent="0.25">
      <c r="A318" t="s">
        <v>1407</v>
      </c>
      <c r="B318" t="s">
        <v>194</v>
      </c>
      <c r="C318" t="s">
        <v>3631</v>
      </c>
      <c r="D318">
        <v>166</v>
      </c>
      <c r="E318">
        <v>179</v>
      </c>
      <c r="F318">
        <v>200</v>
      </c>
      <c r="G318">
        <v>167</v>
      </c>
      <c r="H318">
        <v>169</v>
      </c>
    </row>
    <row r="319" spans="1:8" x14ac:dyDescent="0.25">
      <c r="A319" t="s">
        <v>1407</v>
      </c>
      <c r="B319" t="s">
        <v>194</v>
      </c>
      <c r="C319" t="s">
        <v>3632</v>
      </c>
      <c r="D319">
        <v>337</v>
      </c>
      <c r="E319">
        <v>333</v>
      </c>
      <c r="F319">
        <v>391</v>
      </c>
      <c r="G319">
        <v>314</v>
      </c>
      <c r="H319">
        <v>246</v>
      </c>
    </row>
    <row r="320" spans="1:8" x14ac:dyDescent="0.25">
      <c r="A320" t="s">
        <v>1407</v>
      </c>
      <c r="B320" t="s">
        <v>194</v>
      </c>
      <c r="C320" t="s">
        <v>3633</v>
      </c>
      <c r="D320">
        <v>0</v>
      </c>
      <c r="E320">
        <v>0</v>
      </c>
      <c r="F320">
        <v>0</v>
      </c>
      <c r="G320">
        <v>0</v>
      </c>
      <c r="H320">
        <v>0</v>
      </c>
    </row>
    <row r="321" spans="1:8" x14ac:dyDescent="0.25">
      <c r="A321" t="s">
        <v>1407</v>
      </c>
      <c r="B321" t="s">
        <v>194</v>
      </c>
      <c r="C321" t="s">
        <v>3634</v>
      </c>
      <c r="D321">
        <v>0</v>
      </c>
      <c r="E321">
        <v>0</v>
      </c>
      <c r="F321">
        <v>0</v>
      </c>
      <c r="G321">
        <v>0</v>
      </c>
      <c r="H321">
        <v>0</v>
      </c>
    </row>
    <row r="322" spans="1:8" x14ac:dyDescent="0.25">
      <c r="A322" t="s">
        <v>1407</v>
      </c>
      <c r="B322" t="s">
        <v>206</v>
      </c>
      <c r="C322" t="s">
        <v>3630</v>
      </c>
      <c r="D322">
        <v>111</v>
      </c>
      <c r="E322">
        <v>111</v>
      </c>
      <c r="F322">
        <v>111</v>
      </c>
      <c r="G322">
        <v>111</v>
      </c>
      <c r="H322">
        <v>111</v>
      </c>
    </row>
    <row r="323" spans="1:8" x14ac:dyDescent="0.25">
      <c r="A323" t="s">
        <v>1407</v>
      </c>
      <c r="B323" t="s">
        <v>206</v>
      </c>
      <c r="C323" t="s">
        <v>3631</v>
      </c>
      <c r="D323">
        <v>360</v>
      </c>
      <c r="E323">
        <v>360</v>
      </c>
      <c r="F323">
        <v>360</v>
      </c>
      <c r="G323">
        <v>360</v>
      </c>
      <c r="H323">
        <v>360</v>
      </c>
    </row>
    <row r="324" spans="1:8" x14ac:dyDescent="0.25">
      <c r="A324" t="s">
        <v>1407</v>
      </c>
      <c r="B324" t="s">
        <v>206</v>
      </c>
      <c r="C324" t="s">
        <v>3632</v>
      </c>
      <c r="D324">
        <v>14</v>
      </c>
      <c r="E324">
        <v>14</v>
      </c>
      <c r="F324">
        <v>14</v>
      </c>
      <c r="G324">
        <v>14</v>
      </c>
      <c r="H324">
        <v>14</v>
      </c>
    </row>
    <row r="325" spans="1:8" x14ac:dyDescent="0.25">
      <c r="A325" t="s">
        <v>1407</v>
      </c>
      <c r="B325" t="s">
        <v>206</v>
      </c>
      <c r="C325" t="s">
        <v>3633</v>
      </c>
      <c r="D325">
        <v>8</v>
      </c>
      <c r="E325">
        <v>8</v>
      </c>
      <c r="F325">
        <v>8</v>
      </c>
      <c r="G325">
        <v>8</v>
      </c>
      <c r="H325">
        <v>8</v>
      </c>
    </row>
    <row r="326" spans="1:8" x14ac:dyDescent="0.25">
      <c r="A326" t="s">
        <v>1407</v>
      </c>
      <c r="B326" t="s">
        <v>206</v>
      </c>
      <c r="C326" t="s">
        <v>3634</v>
      </c>
      <c r="D326">
        <v>0</v>
      </c>
      <c r="E326">
        <v>0</v>
      </c>
      <c r="F326">
        <v>0</v>
      </c>
      <c r="G326">
        <v>0</v>
      </c>
      <c r="H326">
        <v>0</v>
      </c>
    </row>
    <row r="327" spans="1:8" x14ac:dyDescent="0.25">
      <c r="A327" t="s">
        <v>879</v>
      </c>
      <c r="B327" t="s">
        <v>124</v>
      </c>
      <c r="C327" t="s">
        <v>3630</v>
      </c>
      <c r="D327">
        <v>0</v>
      </c>
      <c r="E327">
        <v>0</v>
      </c>
      <c r="F327">
        <v>0</v>
      </c>
      <c r="G327">
        <v>0</v>
      </c>
      <c r="H327">
        <v>0</v>
      </c>
    </row>
    <row r="328" spans="1:8" x14ac:dyDescent="0.25">
      <c r="A328" t="s">
        <v>879</v>
      </c>
      <c r="B328" t="s">
        <v>124</v>
      </c>
      <c r="C328" t="s">
        <v>3631</v>
      </c>
      <c r="D328">
        <v>0</v>
      </c>
      <c r="E328">
        <v>0</v>
      </c>
      <c r="F328">
        <v>0</v>
      </c>
      <c r="G328">
        <v>0</v>
      </c>
      <c r="H328">
        <v>0</v>
      </c>
    </row>
    <row r="329" spans="1:8" x14ac:dyDescent="0.25">
      <c r="A329" t="s">
        <v>879</v>
      </c>
      <c r="B329" t="s">
        <v>124</v>
      </c>
      <c r="C329" t="s">
        <v>3632</v>
      </c>
      <c r="D329">
        <v>43</v>
      </c>
      <c r="E329">
        <v>42</v>
      </c>
      <c r="F329">
        <v>39</v>
      </c>
      <c r="G329">
        <v>37</v>
      </c>
      <c r="H329">
        <v>37</v>
      </c>
    </row>
    <row r="330" spans="1:8" x14ac:dyDescent="0.25">
      <c r="A330" t="s">
        <v>879</v>
      </c>
      <c r="B330" t="s">
        <v>124</v>
      </c>
      <c r="C330" t="s">
        <v>3633</v>
      </c>
      <c r="D330">
        <v>5</v>
      </c>
      <c r="E330">
        <v>2</v>
      </c>
      <c r="F330">
        <v>2</v>
      </c>
      <c r="G330">
        <v>2</v>
      </c>
      <c r="H330">
        <v>2</v>
      </c>
    </row>
    <row r="331" spans="1:8" x14ac:dyDescent="0.25">
      <c r="A331" t="s">
        <v>879</v>
      </c>
      <c r="B331" t="s">
        <v>124</v>
      </c>
      <c r="C331" t="s">
        <v>3634</v>
      </c>
      <c r="D331">
        <v>0</v>
      </c>
      <c r="E331">
        <v>0</v>
      </c>
      <c r="F331">
        <v>0</v>
      </c>
      <c r="G331">
        <v>0</v>
      </c>
      <c r="H331">
        <v>0</v>
      </c>
    </row>
    <row r="332" spans="1:8" x14ac:dyDescent="0.25">
      <c r="A332" t="s">
        <v>1950</v>
      </c>
      <c r="B332" t="s">
        <v>250</v>
      </c>
      <c r="C332" t="s">
        <v>3630</v>
      </c>
      <c r="D332">
        <v>25</v>
      </c>
      <c r="E332">
        <v>25</v>
      </c>
      <c r="F332">
        <v>25</v>
      </c>
      <c r="G332">
        <v>25</v>
      </c>
      <c r="H332">
        <v>25</v>
      </c>
    </row>
    <row r="333" spans="1:8" x14ac:dyDescent="0.25">
      <c r="A333" t="s">
        <v>1950</v>
      </c>
      <c r="B333" t="s">
        <v>250</v>
      </c>
      <c r="C333" t="s">
        <v>3631</v>
      </c>
      <c r="D333">
        <v>533</v>
      </c>
      <c r="E333">
        <v>560</v>
      </c>
      <c r="F333">
        <v>568</v>
      </c>
      <c r="G333">
        <v>513</v>
      </c>
      <c r="H333">
        <v>568</v>
      </c>
    </row>
    <row r="334" spans="1:8" x14ac:dyDescent="0.25">
      <c r="A334" t="s">
        <v>1950</v>
      </c>
      <c r="B334" t="s">
        <v>250</v>
      </c>
      <c r="C334" t="s">
        <v>3632</v>
      </c>
      <c r="D334">
        <v>132</v>
      </c>
      <c r="E334">
        <v>130</v>
      </c>
      <c r="F334">
        <v>155</v>
      </c>
      <c r="G334">
        <v>122</v>
      </c>
      <c r="H334">
        <v>131</v>
      </c>
    </row>
    <row r="335" spans="1:8" x14ac:dyDescent="0.25">
      <c r="A335" t="s">
        <v>1950</v>
      </c>
      <c r="B335" t="s">
        <v>250</v>
      </c>
      <c r="C335" t="s">
        <v>3633</v>
      </c>
      <c r="D335">
        <v>22</v>
      </c>
      <c r="E335">
        <v>22</v>
      </c>
      <c r="F335">
        <v>25</v>
      </c>
      <c r="G335">
        <v>21</v>
      </c>
      <c r="H335">
        <v>22</v>
      </c>
    </row>
    <row r="336" spans="1:8" x14ac:dyDescent="0.25">
      <c r="A336" t="s">
        <v>1950</v>
      </c>
      <c r="B336" t="s">
        <v>250</v>
      </c>
      <c r="C336" t="s">
        <v>3634</v>
      </c>
      <c r="D336">
        <v>0</v>
      </c>
      <c r="E336">
        <v>0</v>
      </c>
      <c r="F336">
        <v>0</v>
      </c>
      <c r="G336">
        <v>0</v>
      </c>
      <c r="H336">
        <v>0</v>
      </c>
    </row>
    <row r="337" spans="1:8" x14ac:dyDescent="0.25">
      <c r="A337" t="s">
        <v>1950</v>
      </c>
      <c r="B337" t="s">
        <v>220</v>
      </c>
      <c r="C337" t="s">
        <v>3630</v>
      </c>
      <c r="D337">
        <v>389</v>
      </c>
      <c r="E337">
        <v>389</v>
      </c>
      <c r="F337">
        <v>389</v>
      </c>
      <c r="G337">
        <v>389</v>
      </c>
      <c r="H337">
        <v>389</v>
      </c>
    </row>
    <row r="338" spans="1:8" x14ac:dyDescent="0.25">
      <c r="A338" t="s">
        <v>1950</v>
      </c>
      <c r="B338" t="s">
        <v>220</v>
      </c>
      <c r="C338" t="s">
        <v>3631</v>
      </c>
      <c r="D338">
        <v>698</v>
      </c>
      <c r="E338">
        <v>698</v>
      </c>
      <c r="F338">
        <v>698</v>
      </c>
      <c r="G338">
        <v>698</v>
      </c>
      <c r="H338">
        <v>698</v>
      </c>
    </row>
    <row r="339" spans="1:8" x14ac:dyDescent="0.25">
      <c r="A339" t="s">
        <v>1950</v>
      </c>
      <c r="B339" t="s">
        <v>220</v>
      </c>
      <c r="C339" t="s">
        <v>3632</v>
      </c>
      <c r="D339">
        <v>714</v>
      </c>
      <c r="E339">
        <v>728</v>
      </c>
      <c r="F339">
        <v>876</v>
      </c>
      <c r="G339">
        <v>704</v>
      </c>
      <c r="H339">
        <v>716</v>
      </c>
    </row>
    <row r="340" spans="1:8" x14ac:dyDescent="0.25">
      <c r="A340" t="s">
        <v>1950</v>
      </c>
      <c r="B340" t="s">
        <v>220</v>
      </c>
      <c r="C340" t="s">
        <v>3633</v>
      </c>
      <c r="D340">
        <v>118</v>
      </c>
      <c r="E340">
        <v>109</v>
      </c>
      <c r="F340">
        <v>104</v>
      </c>
      <c r="G340">
        <v>98</v>
      </c>
      <c r="H340">
        <v>93</v>
      </c>
    </row>
    <row r="341" spans="1:8" x14ac:dyDescent="0.25">
      <c r="A341" t="s">
        <v>1950</v>
      </c>
      <c r="B341" t="s">
        <v>220</v>
      </c>
      <c r="C341" t="s">
        <v>3634</v>
      </c>
      <c r="D341">
        <v>4</v>
      </c>
      <c r="E341">
        <v>5</v>
      </c>
      <c r="F341">
        <v>7</v>
      </c>
      <c r="G341">
        <v>4</v>
      </c>
      <c r="H341">
        <v>5</v>
      </c>
    </row>
    <row r="342" spans="1:8" x14ac:dyDescent="0.25">
      <c r="A342" t="s">
        <v>879</v>
      </c>
      <c r="B342" t="s">
        <v>238</v>
      </c>
      <c r="C342" t="s">
        <v>3630</v>
      </c>
      <c r="D342">
        <v>0</v>
      </c>
      <c r="E342">
        <v>0</v>
      </c>
      <c r="F342">
        <v>0</v>
      </c>
      <c r="G342">
        <v>0</v>
      </c>
      <c r="H342">
        <v>0</v>
      </c>
    </row>
    <row r="343" spans="1:8" x14ac:dyDescent="0.25">
      <c r="A343" t="s">
        <v>879</v>
      </c>
      <c r="B343" t="s">
        <v>238</v>
      </c>
      <c r="C343" t="s">
        <v>3631</v>
      </c>
      <c r="D343">
        <v>386</v>
      </c>
      <c r="E343">
        <v>400</v>
      </c>
      <c r="F343">
        <v>416</v>
      </c>
      <c r="G343">
        <v>358</v>
      </c>
      <c r="H343">
        <v>356</v>
      </c>
    </row>
    <row r="344" spans="1:8" x14ac:dyDescent="0.25">
      <c r="A344" t="s">
        <v>879</v>
      </c>
      <c r="B344" t="s">
        <v>238</v>
      </c>
      <c r="C344" t="s">
        <v>3632</v>
      </c>
      <c r="D344">
        <v>130</v>
      </c>
      <c r="E344">
        <v>130</v>
      </c>
      <c r="F344">
        <v>130</v>
      </c>
      <c r="G344">
        <v>100</v>
      </c>
      <c r="H344">
        <v>90</v>
      </c>
    </row>
    <row r="345" spans="1:8" x14ac:dyDescent="0.25">
      <c r="A345" t="s">
        <v>879</v>
      </c>
      <c r="B345" t="s">
        <v>238</v>
      </c>
      <c r="C345" t="s">
        <v>3633</v>
      </c>
      <c r="D345">
        <v>21</v>
      </c>
      <c r="E345">
        <v>28</v>
      </c>
      <c r="F345">
        <v>18</v>
      </c>
      <c r="G345">
        <v>14</v>
      </c>
      <c r="H345">
        <v>24</v>
      </c>
    </row>
    <row r="346" spans="1:8" x14ac:dyDescent="0.25">
      <c r="A346" t="s">
        <v>879</v>
      </c>
      <c r="B346" t="s">
        <v>238</v>
      </c>
      <c r="C346" t="s">
        <v>3634</v>
      </c>
      <c r="D346">
        <v>10</v>
      </c>
      <c r="E346">
        <v>10</v>
      </c>
      <c r="F346">
        <v>10</v>
      </c>
      <c r="G346">
        <v>10</v>
      </c>
      <c r="H346">
        <v>10</v>
      </c>
    </row>
    <row r="347" spans="1:8" x14ac:dyDescent="0.25">
      <c r="A347" t="s">
        <v>1507</v>
      </c>
      <c r="B347" t="s">
        <v>184</v>
      </c>
      <c r="C347" t="s">
        <v>3630</v>
      </c>
      <c r="D347">
        <v>0</v>
      </c>
      <c r="E347">
        <v>0</v>
      </c>
      <c r="F347">
        <v>0</v>
      </c>
      <c r="G347">
        <v>0</v>
      </c>
      <c r="H347">
        <v>0</v>
      </c>
    </row>
    <row r="348" spans="1:8" x14ac:dyDescent="0.25">
      <c r="A348" t="s">
        <v>1507</v>
      </c>
      <c r="B348" t="s">
        <v>184</v>
      </c>
      <c r="C348" t="s">
        <v>3631</v>
      </c>
      <c r="D348">
        <v>41</v>
      </c>
      <c r="E348">
        <v>56</v>
      </c>
      <c r="F348">
        <v>25</v>
      </c>
      <c r="G348">
        <v>16</v>
      </c>
      <c r="H348">
        <v>26</v>
      </c>
    </row>
    <row r="349" spans="1:8" x14ac:dyDescent="0.25">
      <c r="A349" t="s">
        <v>1507</v>
      </c>
      <c r="B349" t="s">
        <v>184</v>
      </c>
      <c r="C349" t="s">
        <v>3632</v>
      </c>
      <c r="D349">
        <v>38</v>
      </c>
      <c r="E349">
        <v>31</v>
      </c>
      <c r="F349">
        <v>39</v>
      </c>
      <c r="G349">
        <v>29</v>
      </c>
      <c r="H349">
        <v>39</v>
      </c>
    </row>
    <row r="350" spans="1:8" x14ac:dyDescent="0.25">
      <c r="A350" t="s">
        <v>1507</v>
      </c>
      <c r="B350" t="s">
        <v>184</v>
      </c>
      <c r="C350" t="s">
        <v>3633</v>
      </c>
      <c r="D350">
        <v>9</v>
      </c>
      <c r="E350">
        <v>5</v>
      </c>
      <c r="F350">
        <v>5</v>
      </c>
      <c r="G350">
        <v>7</v>
      </c>
      <c r="H350">
        <v>8</v>
      </c>
    </row>
    <row r="351" spans="1:8" x14ac:dyDescent="0.25">
      <c r="A351" t="s">
        <v>1507</v>
      </c>
      <c r="B351" t="s">
        <v>184</v>
      </c>
      <c r="C351" t="s">
        <v>3634</v>
      </c>
      <c r="D351">
        <v>0</v>
      </c>
      <c r="E351">
        <v>0</v>
      </c>
      <c r="F351">
        <v>0</v>
      </c>
      <c r="G351">
        <v>0</v>
      </c>
      <c r="H351">
        <v>0</v>
      </c>
    </row>
    <row r="352" spans="1:8" x14ac:dyDescent="0.25">
      <c r="A352" t="s">
        <v>764</v>
      </c>
      <c r="B352" t="s">
        <v>288</v>
      </c>
      <c r="C352" t="s">
        <v>3630</v>
      </c>
      <c r="D352">
        <v>0</v>
      </c>
      <c r="E352">
        <v>0</v>
      </c>
      <c r="F352">
        <v>0</v>
      </c>
      <c r="G352">
        <v>0</v>
      </c>
      <c r="H352">
        <v>0</v>
      </c>
    </row>
    <row r="353" spans="1:8" x14ac:dyDescent="0.25">
      <c r="A353" t="s">
        <v>764</v>
      </c>
      <c r="B353" t="s">
        <v>288</v>
      </c>
      <c r="C353" t="s">
        <v>3631</v>
      </c>
      <c r="D353">
        <v>225</v>
      </c>
      <c r="E353">
        <v>225</v>
      </c>
      <c r="F353">
        <v>230</v>
      </c>
      <c r="G353">
        <v>230</v>
      </c>
      <c r="H353">
        <v>230</v>
      </c>
    </row>
    <row r="354" spans="1:8" x14ac:dyDescent="0.25">
      <c r="A354" t="s">
        <v>764</v>
      </c>
      <c r="B354" t="s">
        <v>288</v>
      </c>
      <c r="C354" t="s">
        <v>3632</v>
      </c>
      <c r="D354">
        <v>285</v>
      </c>
      <c r="E354">
        <v>285</v>
      </c>
      <c r="F354">
        <v>285</v>
      </c>
      <c r="G354">
        <v>285</v>
      </c>
      <c r="H354">
        <v>285</v>
      </c>
    </row>
    <row r="355" spans="1:8" x14ac:dyDescent="0.25">
      <c r="A355" t="s">
        <v>764</v>
      </c>
      <c r="B355" t="s">
        <v>288</v>
      </c>
      <c r="C355" t="s">
        <v>3633</v>
      </c>
      <c r="D355">
        <v>60</v>
      </c>
      <c r="E355">
        <v>60</v>
      </c>
      <c r="F355">
        <v>60</v>
      </c>
      <c r="G355">
        <v>60</v>
      </c>
      <c r="H355">
        <v>60</v>
      </c>
    </row>
    <row r="356" spans="1:8" x14ac:dyDescent="0.25">
      <c r="A356" t="s">
        <v>764</v>
      </c>
      <c r="B356" t="s">
        <v>288</v>
      </c>
      <c r="C356" t="s">
        <v>3634</v>
      </c>
      <c r="D356">
        <v>0</v>
      </c>
      <c r="E356">
        <v>0</v>
      </c>
      <c r="F356">
        <v>0</v>
      </c>
      <c r="G356">
        <v>0</v>
      </c>
      <c r="H356">
        <v>0</v>
      </c>
    </row>
    <row r="357" spans="1:8" x14ac:dyDescent="0.25">
      <c r="A357" t="s">
        <v>1950</v>
      </c>
      <c r="B357" t="s">
        <v>360</v>
      </c>
      <c r="C357" t="s">
        <v>3630</v>
      </c>
      <c r="D357">
        <v>25</v>
      </c>
      <c r="E357">
        <v>25</v>
      </c>
      <c r="F357">
        <v>25</v>
      </c>
      <c r="G357">
        <v>25</v>
      </c>
      <c r="H357">
        <v>25</v>
      </c>
    </row>
    <row r="358" spans="1:8" x14ac:dyDescent="0.25">
      <c r="A358" t="s">
        <v>1950</v>
      </c>
      <c r="B358" t="s">
        <v>360</v>
      </c>
      <c r="C358" t="s">
        <v>3631</v>
      </c>
      <c r="D358">
        <v>555</v>
      </c>
      <c r="E358">
        <v>584</v>
      </c>
      <c r="F358">
        <v>592</v>
      </c>
      <c r="G358">
        <v>534</v>
      </c>
      <c r="H358">
        <v>592</v>
      </c>
    </row>
    <row r="359" spans="1:8" x14ac:dyDescent="0.25">
      <c r="A359" t="s">
        <v>1950</v>
      </c>
      <c r="B359" t="s">
        <v>360</v>
      </c>
      <c r="C359" t="s">
        <v>3632</v>
      </c>
      <c r="D359">
        <v>15</v>
      </c>
      <c r="E359">
        <v>15</v>
      </c>
      <c r="F359">
        <v>15</v>
      </c>
      <c r="G359">
        <v>15</v>
      </c>
      <c r="H359">
        <v>15</v>
      </c>
    </row>
    <row r="360" spans="1:8" x14ac:dyDescent="0.25">
      <c r="A360" t="s">
        <v>1950</v>
      </c>
      <c r="B360" t="s">
        <v>360</v>
      </c>
      <c r="C360" t="s">
        <v>3633</v>
      </c>
      <c r="D360">
        <v>3</v>
      </c>
      <c r="E360">
        <v>3</v>
      </c>
      <c r="F360">
        <v>3</v>
      </c>
      <c r="G360">
        <v>3</v>
      </c>
      <c r="H360">
        <v>3</v>
      </c>
    </row>
    <row r="361" spans="1:8" x14ac:dyDescent="0.25">
      <c r="A361" t="s">
        <v>1950</v>
      </c>
      <c r="B361" t="s">
        <v>360</v>
      </c>
      <c r="C361" t="s">
        <v>3634</v>
      </c>
      <c r="D361">
        <v>0</v>
      </c>
      <c r="E361">
        <v>0</v>
      </c>
      <c r="F361">
        <v>0</v>
      </c>
      <c r="G361">
        <v>0</v>
      </c>
      <c r="H361">
        <v>0</v>
      </c>
    </row>
    <row r="362" spans="1:8" x14ac:dyDescent="0.25">
      <c r="A362" t="s">
        <v>764</v>
      </c>
      <c r="B362" t="s">
        <v>96</v>
      </c>
      <c r="C362" t="s">
        <v>3630</v>
      </c>
      <c r="D362">
        <v>30</v>
      </c>
      <c r="E362">
        <v>30</v>
      </c>
      <c r="F362">
        <v>30</v>
      </c>
      <c r="G362">
        <v>30</v>
      </c>
      <c r="H362">
        <v>30</v>
      </c>
    </row>
    <row r="363" spans="1:8" x14ac:dyDescent="0.25">
      <c r="A363" t="s">
        <v>764</v>
      </c>
      <c r="B363" t="s">
        <v>96</v>
      </c>
      <c r="C363" t="s">
        <v>3631</v>
      </c>
      <c r="D363">
        <v>45</v>
      </c>
      <c r="E363">
        <v>45</v>
      </c>
      <c r="F363">
        <v>45</v>
      </c>
      <c r="G363">
        <v>45</v>
      </c>
      <c r="H363">
        <v>45</v>
      </c>
    </row>
    <row r="364" spans="1:8" x14ac:dyDescent="0.25">
      <c r="A364" t="s">
        <v>764</v>
      </c>
      <c r="B364" t="s">
        <v>96</v>
      </c>
      <c r="C364" t="s">
        <v>3632</v>
      </c>
      <c r="D364">
        <v>82</v>
      </c>
      <c r="E364">
        <v>82</v>
      </c>
      <c r="F364">
        <v>82</v>
      </c>
      <c r="G364">
        <v>82</v>
      </c>
      <c r="H364">
        <v>82</v>
      </c>
    </row>
    <row r="365" spans="1:8" x14ac:dyDescent="0.25">
      <c r="A365" t="s">
        <v>764</v>
      </c>
      <c r="B365" t="s">
        <v>96</v>
      </c>
      <c r="C365" t="s">
        <v>3633</v>
      </c>
      <c r="D365">
        <v>48</v>
      </c>
      <c r="E365">
        <v>48</v>
      </c>
      <c r="F365">
        <v>48</v>
      </c>
      <c r="G365">
        <v>48</v>
      </c>
      <c r="H365">
        <v>48</v>
      </c>
    </row>
    <row r="366" spans="1:8" x14ac:dyDescent="0.25">
      <c r="A366" t="s">
        <v>764</v>
      </c>
      <c r="B366" t="s">
        <v>96</v>
      </c>
      <c r="C366" t="s">
        <v>3634</v>
      </c>
      <c r="D366">
        <v>3</v>
      </c>
      <c r="E366">
        <v>3</v>
      </c>
      <c r="F366">
        <v>3</v>
      </c>
      <c r="G366">
        <v>3</v>
      </c>
      <c r="H366">
        <v>3</v>
      </c>
    </row>
    <row r="367" spans="1:8" x14ac:dyDescent="0.25">
      <c r="A367" t="s">
        <v>1407</v>
      </c>
      <c r="B367" t="s">
        <v>176</v>
      </c>
      <c r="C367" t="s">
        <v>3630</v>
      </c>
      <c r="D367">
        <v>74</v>
      </c>
      <c r="E367">
        <v>90</v>
      </c>
      <c r="F367">
        <v>92</v>
      </c>
      <c r="G367">
        <v>96</v>
      </c>
      <c r="H367">
        <v>87</v>
      </c>
    </row>
    <row r="368" spans="1:8" x14ac:dyDescent="0.25">
      <c r="A368" t="s">
        <v>1407</v>
      </c>
      <c r="B368" t="s">
        <v>176</v>
      </c>
      <c r="C368" t="s">
        <v>3631</v>
      </c>
      <c r="D368">
        <v>90</v>
      </c>
      <c r="E368">
        <v>91</v>
      </c>
      <c r="F368">
        <v>92</v>
      </c>
      <c r="G368">
        <v>92</v>
      </c>
      <c r="H368">
        <v>91</v>
      </c>
    </row>
    <row r="369" spans="1:8" x14ac:dyDescent="0.25">
      <c r="A369" t="s">
        <v>1407</v>
      </c>
      <c r="B369" t="s">
        <v>176</v>
      </c>
      <c r="C369" t="s">
        <v>3632</v>
      </c>
      <c r="D369">
        <v>825</v>
      </c>
      <c r="E369">
        <v>739</v>
      </c>
      <c r="F369">
        <v>968</v>
      </c>
      <c r="G369">
        <v>905</v>
      </c>
      <c r="H369">
        <v>983</v>
      </c>
    </row>
    <row r="370" spans="1:8" x14ac:dyDescent="0.25">
      <c r="A370" t="s">
        <v>1407</v>
      </c>
      <c r="B370" t="s">
        <v>176</v>
      </c>
      <c r="C370" t="s">
        <v>3633</v>
      </c>
      <c r="D370">
        <v>308</v>
      </c>
      <c r="E370">
        <v>308</v>
      </c>
      <c r="F370">
        <v>308</v>
      </c>
      <c r="G370">
        <v>308</v>
      </c>
      <c r="H370">
        <v>308</v>
      </c>
    </row>
    <row r="371" spans="1:8" x14ac:dyDescent="0.25">
      <c r="A371" t="s">
        <v>1407</v>
      </c>
      <c r="B371" t="s">
        <v>176</v>
      </c>
      <c r="C371" t="s">
        <v>3634</v>
      </c>
      <c r="D371">
        <v>0</v>
      </c>
      <c r="E371">
        <v>0</v>
      </c>
      <c r="F371">
        <v>0</v>
      </c>
      <c r="G371">
        <v>0</v>
      </c>
      <c r="H371">
        <v>0</v>
      </c>
    </row>
    <row r="372" spans="1:8" x14ac:dyDescent="0.25">
      <c r="A372" t="s">
        <v>1116</v>
      </c>
      <c r="B372" t="s">
        <v>362</v>
      </c>
      <c r="C372" t="s">
        <v>3630</v>
      </c>
      <c r="D372">
        <v>0</v>
      </c>
      <c r="E372">
        <v>0</v>
      </c>
      <c r="F372">
        <v>0</v>
      </c>
      <c r="G372">
        <v>0</v>
      </c>
      <c r="H372">
        <v>0</v>
      </c>
    </row>
    <row r="373" spans="1:8" x14ac:dyDescent="0.25">
      <c r="A373" t="s">
        <v>1116</v>
      </c>
      <c r="B373" t="s">
        <v>362</v>
      </c>
      <c r="C373" t="s">
        <v>3631</v>
      </c>
      <c r="D373">
        <v>1093</v>
      </c>
      <c r="E373">
        <v>1130</v>
      </c>
      <c r="F373">
        <v>1130</v>
      </c>
      <c r="G373">
        <v>1057</v>
      </c>
      <c r="H373">
        <v>1130</v>
      </c>
    </row>
    <row r="374" spans="1:8" x14ac:dyDescent="0.25">
      <c r="A374" t="s">
        <v>1116</v>
      </c>
      <c r="B374" t="s">
        <v>362</v>
      </c>
      <c r="C374" t="s">
        <v>3632</v>
      </c>
      <c r="D374">
        <v>1260</v>
      </c>
      <c r="E374">
        <v>1302</v>
      </c>
      <c r="F374">
        <v>1302</v>
      </c>
      <c r="G374">
        <v>1218</v>
      </c>
      <c r="H374">
        <v>1302</v>
      </c>
    </row>
    <row r="375" spans="1:8" x14ac:dyDescent="0.25">
      <c r="A375" t="s">
        <v>1116</v>
      </c>
      <c r="B375" t="s">
        <v>362</v>
      </c>
      <c r="C375" t="s">
        <v>3633</v>
      </c>
      <c r="D375">
        <v>0</v>
      </c>
      <c r="E375">
        <v>0</v>
      </c>
      <c r="F375">
        <v>0</v>
      </c>
      <c r="G375">
        <v>0</v>
      </c>
      <c r="H375">
        <v>0</v>
      </c>
    </row>
    <row r="376" spans="1:8" x14ac:dyDescent="0.25">
      <c r="A376" t="s">
        <v>1116</v>
      </c>
      <c r="B376" t="s">
        <v>362</v>
      </c>
      <c r="C376" t="s">
        <v>3634</v>
      </c>
      <c r="D376">
        <v>0</v>
      </c>
      <c r="E376">
        <v>0</v>
      </c>
      <c r="F376">
        <v>0</v>
      </c>
      <c r="G376">
        <v>0</v>
      </c>
      <c r="H376">
        <v>0</v>
      </c>
    </row>
    <row r="377" spans="1:8" x14ac:dyDescent="0.25">
      <c r="A377" t="s">
        <v>1116</v>
      </c>
      <c r="B377" t="s">
        <v>308</v>
      </c>
      <c r="C377" t="s">
        <v>3630</v>
      </c>
      <c r="D377">
        <v>225</v>
      </c>
      <c r="E377">
        <v>188</v>
      </c>
      <c r="F377">
        <v>206</v>
      </c>
      <c r="G377">
        <v>207</v>
      </c>
      <c r="H377">
        <v>197</v>
      </c>
    </row>
    <row r="378" spans="1:8" x14ac:dyDescent="0.25">
      <c r="A378" t="s">
        <v>1116</v>
      </c>
      <c r="B378" t="s">
        <v>308</v>
      </c>
      <c r="C378" t="s">
        <v>3631</v>
      </c>
      <c r="D378">
        <v>225</v>
      </c>
      <c r="E378">
        <v>248</v>
      </c>
      <c r="F378">
        <v>301</v>
      </c>
      <c r="G378">
        <v>319</v>
      </c>
      <c r="H378">
        <v>349</v>
      </c>
    </row>
    <row r="379" spans="1:8" x14ac:dyDescent="0.25">
      <c r="A379" t="s">
        <v>1116</v>
      </c>
      <c r="B379" t="s">
        <v>308</v>
      </c>
      <c r="C379" t="s">
        <v>3632</v>
      </c>
      <c r="D379">
        <v>349</v>
      </c>
      <c r="E379">
        <v>346</v>
      </c>
      <c r="F379">
        <v>356</v>
      </c>
      <c r="G379">
        <v>347</v>
      </c>
      <c r="H379">
        <v>379</v>
      </c>
    </row>
    <row r="380" spans="1:8" x14ac:dyDescent="0.25">
      <c r="A380" t="s">
        <v>1116</v>
      </c>
      <c r="B380" t="s">
        <v>308</v>
      </c>
      <c r="C380" t="s">
        <v>3633</v>
      </c>
      <c r="D380">
        <v>4</v>
      </c>
      <c r="E380">
        <v>3</v>
      </c>
      <c r="F380">
        <v>9</v>
      </c>
      <c r="G380">
        <v>3</v>
      </c>
      <c r="H380">
        <v>10</v>
      </c>
    </row>
    <row r="381" spans="1:8" x14ac:dyDescent="0.25">
      <c r="A381" t="s">
        <v>1116</v>
      </c>
      <c r="B381" t="s">
        <v>308</v>
      </c>
      <c r="C381" t="s">
        <v>3634</v>
      </c>
      <c r="D381">
        <v>35</v>
      </c>
      <c r="E381">
        <v>45</v>
      </c>
      <c r="F381">
        <v>58</v>
      </c>
      <c r="G381">
        <v>54</v>
      </c>
      <c r="H381">
        <v>71</v>
      </c>
    </row>
    <row r="382" spans="1:8" x14ac:dyDescent="0.25">
      <c r="A382" t="s">
        <v>1950</v>
      </c>
      <c r="B382" t="s">
        <v>286</v>
      </c>
      <c r="C382" t="s">
        <v>3630</v>
      </c>
      <c r="D382">
        <v>0</v>
      </c>
      <c r="E382">
        <v>0</v>
      </c>
      <c r="F382">
        <v>0</v>
      </c>
      <c r="G382">
        <v>0</v>
      </c>
      <c r="H382">
        <v>0</v>
      </c>
    </row>
    <row r="383" spans="1:8" x14ac:dyDescent="0.25">
      <c r="A383" t="s">
        <v>1950</v>
      </c>
      <c r="B383" t="s">
        <v>286</v>
      </c>
      <c r="C383" t="s">
        <v>3631</v>
      </c>
      <c r="D383">
        <v>27</v>
      </c>
      <c r="E383">
        <v>27</v>
      </c>
      <c r="F383">
        <v>27</v>
      </c>
      <c r="G383">
        <v>27</v>
      </c>
      <c r="H383">
        <v>27</v>
      </c>
    </row>
    <row r="384" spans="1:8" x14ac:dyDescent="0.25">
      <c r="A384" t="s">
        <v>1950</v>
      </c>
      <c r="B384" t="s">
        <v>286</v>
      </c>
      <c r="C384" t="s">
        <v>3632</v>
      </c>
      <c r="D384">
        <v>41</v>
      </c>
      <c r="E384">
        <v>43</v>
      </c>
      <c r="F384">
        <v>44</v>
      </c>
      <c r="G384">
        <v>40</v>
      </c>
      <c r="H384">
        <v>44</v>
      </c>
    </row>
    <row r="385" spans="1:8" x14ac:dyDescent="0.25">
      <c r="A385" t="s">
        <v>1950</v>
      </c>
      <c r="B385" t="s">
        <v>286</v>
      </c>
      <c r="C385" t="s">
        <v>3633</v>
      </c>
      <c r="D385">
        <v>1</v>
      </c>
      <c r="E385">
        <v>1</v>
      </c>
      <c r="F385">
        <v>1</v>
      </c>
      <c r="G385">
        <v>1</v>
      </c>
      <c r="H385">
        <v>1</v>
      </c>
    </row>
    <row r="386" spans="1:8" x14ac:dyDescent="0.25">
      <c r="A386" t="s">
        <v>1950</v>
      </c>
      <c r="B386" t="s">
        <v>286</v>
      </c>
      <c r="C386" t="s">
        <v>3634</v>
      </c>
      <c r="D386">
        <v>0</v>
      </c>
      <c r="E386">
        <v>0</v>
      </c>
      <c r="F386">
        <v>0</v>
      </c>
      <c r="G386">
        <v>0</v>
      </c>
      <c r="H386">
        <v>0</v>
      </c>
    </row>
    <row r="387" spans="1:8" x14ac:dyDescent="0.25">
      <c r="A387" t="s">
        <v>879</v>
      </c>
      <c r="B387" t="s">
        <v>88</v>
      </c>
      <c r="C387" t="s">
        <v>3630</v>
      </c>
      <c r="D387">
        <v>1</v>
      </c>
      <c r="E387">
        <v>1</v>
      </c>
      <c r="F387">
        <v>1</v>
      </c>
      <c r="G387">
        <v>0</v>
      </c>
      <c r="H387">
        <v>1</v>
      </c>
    </row>
    <row r="388" spans="1:8" x14ac:dyDescent="0.25">
      <c r="A388" t="s">
        <v>879</v>
      </c>
      <c r="B388" t="s">
        <v>88</v>
      </c>
      <c r="C388" t="s">
        <v>3631</v>
      </c>
      <c r="D388">
        <v>5</v>
      </c>
      <c r="E388">
        <v>2</v>
      </c>
      <c r="F388">
        <v>2</v>
      </c>
      <c r="G388">
        <v>4</v>
      </c>
      <c r="H388">
        <v>3</v>
      </c>
    </row>
    <row r="389" spans="1:8" x14ac:dyDescent="0.25">
      <c r="A389" t="s">
        <v>879</v>
      </c>
      <c r="B389" t="s">
        <v>88</v>
      </c>
      <c r="C389" t="s">
        <v>3632</v>
      </c>
      <c r="D389">
        <v>0</v>
      </c>
      <c r="E389">
        <v>1</v>
      </c>
      <c r="F389">
        <v>1</v>
      </c>
      <c r="G389">
        <v>3</v>
      </c>
      <c r="H389">
        <v>0</v>
      </c>
    </row>
    <row r="390" spans="1:8" x14ac:dyDescent="0.25">
      <c r="A390" t="s">
        <v>879</v>
      </c>
      <c r="B390" t="s">
        <v>88</v>
      </c>
      <c r="C390" t="s">
        <v>3633</v>
      </c>
      <c r="D390">
        <v>3</v>
      </c>
      <c r="E390">
        <v>3</v>
      </c>
      <c r="F390">
        <v>6</v>
      </c>
      <c r="G390">
        <v>4</v>
      </c>
      <c r="H390">
        <v>9</v>
      </c>
    </row>
    <row r="391" spans="1:8" x14ac:dyDescent="0.25">
      <c r="A391" t="s">
        <v>879</v>
      </c>
      <c r="B391" t="s">
        <v>88</v>
      </c>
      <c r="C391" t="s">
        <v>3634</v>
      </c>
      <c r="D391">
        <v>0</v>
      </c>
      <c r="E391">
        <v>0</v>
      </c>
      <c r="F391">
        <v>0</v>
      </c>
      <c r="G391">
        <v>0</v>
      </c>
      <c r="H391">
        <v>0</v>
      </c>
    </row>
    <row r="392" spans="1:8" x14ac:dyDescent="0.25">
      <c r="A392" t="s">
        <v>1407</v>
      </c>
      <c r="B392" t="s">
        <v>122</v>
      </c>
      <c r="C392" t="s">
        <v>3630</v>
      </c>
      <c r="D392">
        <v>0</v>
      </c>
      <c r="E392">
        <v>0</v>
      </c>
      <c r="F392">
        <v>0</v>
      </c>
      <c r="G392">
        <v>0</v>
      </c>
      <c r="H392">
        <v>0</v>
      </c>
    </row>
    <row r="393" spans="1:8" x14ac:dyDescent="0.25">
      <c r="A393" t="s">
        <v>1407</v>
      </c>
      <c r="B393" t="s">
        <v>122</v>
      </c>
      <c r="C393" t="s">
        <v>3631</v>
      </c>
      <c r="D393">
        <v>388</v>
      </c>
      <c r="E393">
        <v>388</v>
      </c>
      <c r="F393">
        <v>397</v>
      </c>
      <c r="G393">
        <v>397</v>
      </c>
      <c r="H393">
        <v>397</v>
      </c>
    </row>
    <row r="394" spans="1:8" x14ac:dyDescent="0.25">
      <c r="A394" t="s">
        <v>1407</v>
      </c>
      <c r="B394" t="s">
        <v>122</v>
      </c>
      <c r="C394" t="s">
        <v>3632</v>
      </c>
      <c r="D394">
        <v>39</v>
      </c>
      <c r="E394">
        <v>43</v>
      </c>
      <c r="F394">
        <v>34</v>
      </c>
      <c r="G394">
        <v>21</v>
      </c>
      <c r="H394">
        <v>32</v>
      </c>
    </row>
    <row r="395" spans="1:8" x14ac:dyDescent="0.25">
      <c r="A395" t="s">
        <v>1407</v>
      </c>
      <c r="B395" t="s">
        <v>122</v>
      </c>
      <c r="C395" t="s">
        <v>3633</v>
      </c>
      <c r="D395">
        <v>3</v>
      </c>
      <c r="E395">
        <v>3</v>
      </c>
      <c r="F395">
        <v>3</v>
      </c>
      <c r="G395">
        <v>3</v>
      </c>
      <c r="H395">
        <v>3</v>
      </c>
    </row>
    <row r="396" spans="1:8" x14ac:dyDescent="0.25">
      <c r="A396" t="s">
        <v>1407</v>
      </c>
      <c r="B396" t="s">
        <v>122</v>
      </c>
      <c r="C396" t="s">
        <v>3634</v>
      </c>
      <c r="D396">
        <v>30</v>
      </c>
      <c r="E396">
        <v>22</v>
      </c>
      <c r="F396">
        <v>18</v>
      </c>
      <c r="G396">
        <v>13</v>
      </c>
      <c r="H396">
        <v>17</v>
      </c>
    </row>
    <row r="397" spans="1:8" x14ac:dyDescent="0.25">
      <c r="A397" t="s">
        <v>879</v>
      </c>
      <c r="B397" t="s">
        <v>164</v>
      </c>
      <c r="C397" t="s">
        <v>3630</v>
      </c>
      <c r="D397">
        <v>0</v>
      </c>
      <c r="E397">
        <v>0</v>
      </c>
      <c r="F397">
        <v>0</v>
      </c>
      <c r="G397">
        <v>0</v>
      </c>
      <c r="H397">
        <v>0</v>
      </c>
    </row>
    <row r="398" spans="1:8" x14ac:dyDescent="0.25">
      <c r="A398" t="s">
        <v>879</v>
      </c>
      <c r="B398" t="s">
        <v>164</v>
      </c>
      <c r="C398" t="s">
        <v>3631</v>
      </c>
      <c r="D398">
        <v>2658</v>
      </c>
      <c r="E398">
        <v>2658</v>
      </c>
      <c r="F398">
        <v>2658</v>
      </c>
      <c r="G398">
        <v>2658</v>
      </c>
      <c r="H398">
        <v>2658</v>
      </c>
    </row>
    <row r="399" spans="1:8" x14ac:dyDescent="0.25">
      <c r="A399" t="s">
        <v>879</v>
      </c>
      <c r="B399" t="s">
        <v>164</v>
      </c>
      <c r="C399" t="s">
        <v>3632</v>
      </c>
      <c r="D399">
        <v>1370</v>
      </c>
      <c r="E399">
        <v>1201</v>
      </c>
      <c r="F399">
        <v>1452</v>
      </c>
      <c r="G399">
        <v>1448</v>
      </c>
      <c r="H399">
        <v>1494</v>
      </c>
    </row>
    <row r="400" spans="1:8" x14ac:dyDescent="0.25">
      <c r="A400" t="s">
        <v>879</v>
      </c>
      <c r="B400" t="s">
        <v>164</v>
      </c>
      <c r="C400" t="s">
        <v>3633</v>
      </c>
      <c r="D400">
        <v>110</v>
      </c>
      <c r="E400">
        <v>110</v>
      </c>
      <c r="F400">
        <v>110</v>
      </c>
      <c r="G400">
        <v>110</v>
      </c>
      <c r="H400">
        <v>110</v>
      </c>
    </row>
    <row r="401" spans="1:8" x14ac:dyDescent="0.25">
      <c r="A401" t="s">
        <v>879</v>
      </c>
      <c r="B401" t="s">
        <v>164</v>
      </c>
      <c r="C401" t="s">
        <v>3634</v>
      </c>
      <c r="D401">
        <v>0</v>
      </c>
      <c r="E401">
        <v>0</v>
      </c>
      <c r="F401">
        <v>0</v>
      </c>
      <c r="G401">
        <v>0</v>
      </c>
      <c r="H401">
        <v>0</v>
      </c>
    </row>
    <row r="402" spans="1:8" x14ac:dyDescent="0.25">
      <c r="A402" t="s">
        <v>794</v>
      </c>
      <c r="B402" t="s">
        <v>290</v>
      </c>
      <c r="C402" t="s">
        <v>3630</v>
      </c>
      <c r="D402">
        <v>50</v>
      </c>
      <c r="E402">
        <v>50</v>
      </c>
      <c r="F402">
        <v>50</v>
      </c>
      <c r="G402">
        <v>50</v>
      </c>
      <c r="H402">
        <v>50</v>
      </c>
    </row>
    <row r="403" spans="1:8" x14ac:dyDescent="0.25">
      <c r="A403" t="s">
        <v>794</v>
      </c>
      <c r="B403" t="s">
        <v>290</v>
      </c>
      <c r="C403" t="s">
        <v>3631</v>
      </c>
      <c r="D403">
        <v>1440</v>
      </c>
      <c r="E403">
        <v>1440</v>
      </c>
      <c r="F403">
        <v>1440</v>
      </c>
      <c r="G403">
        <v>1440</v>
      </c>
      <c r="H403">
        <v>1440</v>
      </c>
    </row>
    <row r="404" spans="1:8" x14ac:dyDescent="0.25">
      <c r="A404" t="s">
        <v>794</v>
      </c>
      <c r="B404" t="s">
        <v>290</v>
      </c>
      <c r="C404" t="s">
        <v>3632</v>
      </c>
      <c r="D404">
        <v>50</v>
      </c>
      <c r="E404">
        <v>51</v>
      </c>
      <c r="F404">
        <v>54</v>
      </c>
      <c r="G404">
        <v>51</v>
      </c>
      <c r="H404">
        <v>48</v>
      </c>
    </row>
    <row r="405" spans="1:8" x14ac:dyDescent="0.25">
      <c r="A405" t="s">
        <v>794</v>
      </c>
      <c r="B405" t="s">
        <v>290</v>
      </c>
      <c r="C405" t="s">
        <v>3633</v>
      </c>
      <c r="D405">
        <v>53</v>
      </c>
      <c r="E405">
        <v>40</v>
      </c>
      <c r="F405">
        <v>49</v>
      </c>
      <c r="G405">
        <v>50</v>
      </c>
      <c r="H405">
        <v>62</v>
      </c>
    </row>
    <row r="406" spans="1:8" x14ac:dyDescent="0.25">
      <c r="A406" t="s">
        <v>794</v>
      </c>
      <c r="B406" t="s">
        <v>290</v>
      </c>
      <c r="C406" t="s">
        <v>3634</v>
      </c>
      <c r="D406">
        <v>0</v>
      </c>
      <c r="E406">
        <v>0</v>
      </c>
      <c r="F406">
        <v>0</v>
      </c>
      <c r="G406">
        <v>0</v>
      </c>
      <c r="H406">
        <v>0</v>
      </c>
    </row>
    <row r="407" spans="1:8" x14ac:dyDescent="0.25">
      <c r="A407" t="s">
        <v>1507</v>
      </c>
      <c r="B407" t="s">
        <v>140</v>
      </c>
      <c r="C407" t="s">
        <v>3630</v>
      </c>
      <c r="D407">
        <v>0</v>
      </c>
      <c r="E407">
        <v>0</v>
      </c>
      <c r="F407">
        <v>0</v>
      </c>
      <c r="G407">
        <v>0</v>
      </c>
      <c r="H407">
        <v>0</v>
      </c>
    </row>
    <row r="408" spans="1:8" x14ac:dyDescent="0.25">
      <c r="A408" t="s">
        <v>1507</v>
      </c>
      <c r="B408" t="s">
        <v>140</v>
      </c>
      <c r="C408" t="s">
        <v>3631</v>
      </c>
      <c r="D408">
        <v>31</v>
      </c>
      <c r="E408">
        <v>31</v>
      </c>
      <c r="F408">
        <v>31</v>
      </c>
      <c r="G408">
        <v>31</v>
      </c>
      <c r="H408">
        <v>31</v>
      </c>
    </row>
    <row r="409" spans="1:8" x14ac:dyDescent="0.25">
      <c r="A409" t="s">
        <v>1507</v>
      </c>
      <c r="B409" t="s">
        <v>140</v>
      </c>
      <c r="C409" t="s">
        <v>3632</v>
      </c>
      <c r="D409">
        <v>198</v>
      </c>
      <c r="E409">
        <v>198</v>
      </c>
      <c r="F409">
        <v>198</v>
      </c>
      <c r="G409">
        <v>198</v>
      </c>
      <c r="H409">
        <v>198</v>
      </c>
    </row>
    <row r="410" spans="1:8" x14ac:dyDescent="0.25">
      <c r="A410" t="s">
        <v>1507</v>
      </c>
      <c r="B410" t="s">
        <v>140</v>
      </c>
      <c r="C410" t="s">
        <v>3633</v>
      </c>
      <c r="D410">
        <v>40</v>
      </c>
      <c r="E410">
        <v>40</v>
      </c>
      <c r="F410">
        <v>40</v>
      </c>
      <c r="G410">
        <v>40</v>
      </c>
      <c r="H410">
        <v>40</v>
      </c>
    </row>
    <row r="411" spans="1:8" x14ac:dyDescent="0.25">
      <c r="A411" t="s">
        <v>1507</v>
      </c>
      <c r="B411" t="s">
        <v>140</v>
      </c>
      <c r="C411" t="s">
        <v>3634</v>
      </c>
      <c r="D411">
        <v>0</v>
      </c>
      <c r="E411">
        <v>0</v>
      </c>
      <c r="F411">
        <v>0</v>
      </c>
      <c r="G411">
        <v>0</v>
      </c>
      <c r="H411">
        <v>0</v>
      </c>
    </row>
    <row r="412" spans="1:8" x14ac:dyDescent="0.25">
      <c r="A412" t="s">
        <v>794</v>
      </c>
      <c r="B412" t="s">
        <v>316</v>
      </c>
      <c r="C412" t="s">
        <v>3630</v>
      </c>
      <c r="D412">
        <v>5150</v>
      </c>
      <c r="E412">
        <v>5162</v>
      </c>
      <c r="F412">
        <v>5175</v>
      </c>
      <c r="G412">
        <v>5187</v>
      </c>
      <c r="H412">
        <v>5200</v>
      </c>
    </row>
    <row r="413" spans="1:8" x14ac:dyDescent="0.25">
      <c r="A413" t="s">
        <v>794</v>
      </c>
      <c r="B413" t="s">
        <v>316</v>
      </c>
      <c r="C413" t="s">
        <v>3631</v>
      </c>
      <c r="D413">
        <v>638</v>
      </c>
      <c r="E413">
        <v>823</v>
      </c>
      <c r="F413">
        <v>668</v>
      </c>
      <c r="G413">
        <v>495</v>
      </c>
      <c r="H413">
        <v>594</v>
      </c>
    </row>
    <row r="414" spans="1:8" x14ac:dyDescent="0.25">
      <c r="A414" t="s">
        <v>794</v>
      </c>
      <c r="B414" t="s">
        <v>316</v>
      </c>
      <c r="C414" t="s">
        <v>3632</v>
      </c>
      <c r="D414">
        <v>47</v>
      </c>
      <c r="E414">
        <v>59</v>
      </c>
      <c r="F414">
        <v>58</v>
      </c>
      <c r="G414">
        <v>35</v>
      </c>
      <c r="H414">
        <v>66</v>
      </c>
    </row>
    <row r="415" spans="1:8" x14ac:dyDescent="0.25">
      <c r="A415" t="s">
        <v>794</v>
      </c>
      <c r="B415" t="s">
        <v>316</v>
      </c>
      <c r="C415" t="s">
        <v>3633</v>
      </c>
      <c r="D415">
        <v>0</v>
      </c>
      <c r="E415">
        <v>0</v>
      </c>
      <c r="F415">
        <v>0</v>
      </c>
      <c r="G415">
        <v>0</v>
      </c>
      <c r="H415">
        <v>0</v>
      </c>
    </row>
    <row r="416" spans="1:8" x14ac:dyDescent="0.25">
      <c r="A416" t="s">
        <v>794</v>
      </c>
      <c r="B416" t="s">
        <v>316</v>
      </c>
      <c r="C416" t="s">
        <v>3634</v>
      </c>
      <c r="D416">
        <v>2419</v>
      </c>
      <c r="E416">
        <v>2427</v>
      </c>
      <c r="F416">
        <v>2434</v>
      </c>
      <c r="G416">
        <v>2442</v>
      </c>
      <c r="H416">
        <v>2450</v>
      </c>
    </row>
    <row r="417" spans="1:8" x14ac:dyDescent="0.25">
      <c r="A417" t="s">
        <v>1407</v>
      </c>
      <c r="B417" t="s">
        <v>200</v>
      </c>
      <c r="C417" t="s">
        <v>3630</v>
      </c>
      <c r="D417">
        <v>29</v>
      </c>
      <c r="E417">
        <v>29</v>
      </c>
      <c r="F417">
        <v>29</v>
      </c>
      <c r="G417">
        <v>29</v>
      </c>
      <c r="H417">
        <v>29</v>
      </c>
    </row>
    <row r="418" spans="1:8" x14ac:dyDescent="0.25">
      <c r="A418" t="s">
        <v>1407</v>
      </c>
      <c r="B418" t="s">
        <v>200</v>
      </c>
      <c r="C418" t="s">
        <v>3631</v>
      </c>
      <c r="D418">
        <v>131</v>
      </c>
      <c r="E418">
        <v>152</v>
      </c>
      <c r="F418">
        <v>132</v>
      </c>
      <c r="G418">
        <v>127</v>
      </c>
      <c r="H418">
        <v>148</v>
      </c>
    </row>
    <row r="419" spans="1:8" x14ac:dyDescent="0.25">
      <c r="A419" t="s">
        <v>1407</v>
      </c>
      <c r="B419" t="s">
        <v>200</v>
      </c>
      <c r="C419" t="s">
        <v>3632</v>
      </c>
      <c r="D419">
        <v>41</v>
      </c>
      <c r="E419">
        <v>43</v>
      </c>
      <c r="F419">
        <v>27</v>
      </c>
      <c r="G419">
        <v>53</v>
      </c>
      <c r="H419">
        <v>56</v>
      </c>
    </row>
    <row r="420" spans="1:8" x14ac:dyDescent="0.25">
      <c r="A420" t="s">
        <v>1407</v>
      </c>
      <c r="B420" t="s">
        <v>200</v>
      </c>
      <c r="C420" t="s">
        <v>3633</v>
      </c>
      <c r="D420">
        <v>333</v>
      </c>
      <c r="E420">
        <v>344</v>
      </c>
      <c r="F420">
        <v>344</v>
      </c>
      <c r="G420">
        <v>311</v>
      </c>
      <c r="H420">
        <v>344</v>
      </c>
    </row>
    <row r="421" spans="1:8" x14ac:dyDescent="0.25">
      <c r="A421" t="s">
        <v>1407</v>
      </c>
      <c r="B421" t="s">
        <v>200</v>
      </c>
      <c r="C421" t="s">
        <v>3634</v>
      </c>
      <c r="D421">
        <v>0</v>
      </c>
      <c r="E421">
        <v>0</v>
      </c>
      <c r="F421">
        <v>0</v>
      </c>
      <c r="G421">
        <v>0</v>
      </c>
      <c r="H421">
        <v>0</v>
      </c>
    </row>
    <row r="422" spans="1:8" x14ac:dyDescent="0.25">
      <c r="A422" t="s">
        <v>1116</v>
      </c>
      <c r="B422" t="s">
        <v>202</v>
      </c>
      <c r="C422" t="s">
        <v>3630</v>
      </c>
      <c r="D422">
        <v>0</v>
      </c>
      <c r="E422">
        <v>0</v>
      </c>
      <c r="F422">
        <v>0</v>
      </c>
      <c r="G422">
        <v>0</v>
      </c>
      <c r="H422">
        <v>0</v>
      </c>
    </row>
    <row r="423" spans="1:8" x14ac:dyDescent="0.25">
      <c r="A423" t="s">
        <v>1116</v>
      </c>
      <c r="B423" t="s">
        <v>202</v>
      </c>
      <c r="C423" t="s">
        <v>3631</v>
      </c>
      <c r="D423">
        <v>850</v>
      </c>
      <c r="E423">
        <v>850</v>
      </c>
      <c r="F423">
        <v>850</v>
      </c>
      <c r="G423">
        <v>850</v>
      </c>
      <c r="H423">
        <v>850</v>
      </c>
    </row>
    <row r="424" spans="1:8" x14ac:dyDescent="0.25">
      <c r="A424" t="s">
        <v>1116</v>
      </c>
      <c r="B424" t="s">
        <v>202</v>
      </c>
      <c r="C424" t="s">
        <v>3632</v>
      </c>
      <c r="D424">
        <v>2030</v>
      </c>
      <c r="E424">
        <v>2033</v>
      </c>
      <c r="F424">
        <v>2091</v>
      </c>
      <c r="G424">
        <v>2084</v>
      </c>
      <c r="H424">
        <v>2083</v>
      </c>
    </row>
    <row r="425" spans="1:8" x14ac:dyDescent="0.25">
      <c r="A425" t="s">
        <v>1116</v>
      </c>
      <c r="B425" t="s">
        <v>202</v>
      </c>
      <c r="C425" t="s">
        <v>3633</v>
      </c>
      <c r="D425">
        <v>18</v>
      </c>
      <c r="E425">
        <v>18</v>
      </c>
      <c r="F425">
        <v>20</v>
      </c>
      <c r="G425">
        <v>20</v>
      </c>
      <c r="H425">
        <v>18</v>
      </c>
    </row>
    <row r="426" spans="1:8" x14ac:dyDescent="0.25">
      <c r="A426" t="s">
        <v>1116</v>
      </c>
      <c r="B426" t="s">
        <v>202</v>
      </c>
      <c r="C426" t="s">
        <v>3634</v>
      </c>
      <c r="D426">
        <v>0</v>
      </c>
      <c r="E426">
        <v>0</v>
      </c>
      <c r="F426">
        <v>0</v>
      </c>
      <c r="G426">
        <v>0</v>
      </c>
      <c r="H426">
        <v>0</v>
      </c>
    </row>
    <row r="427" spans="1:8" x14ac:dyDescent="0.25">
      <c r="A427" t="s">
        <v>1507</v>
      </c>
      <c r="B427" t="s">
        <v>278</v>
      </c>
      <c r="C427" t="s">
        <v>3630</v>
      </c>
      <c r="D427">
        <v>0</v>
      </c>
      <c r="E427">
        <v>0</v>
      </c>
      <c r="F427">
        <v>0</v>
      </c>
      <c r="G427">
        <v>0</v>
      </c>
      <c r="H427">
        <v>0</v>
      </c>
    </row>
    <row r="428" spans="1:8" x14ac:dyDescent="0.25">
      <c r="A428" t="s">
        <v>1507</v>
      </c>
      <c r="B428" t="s">
        <v>278</v>
      </c>
      <c r="C428" t="s">
        <v>3631</v>
      </c>
      <c r="D428">
        <v>280</v>
      </c>
      <c r="E428">
        <v>280</v>
      </c>
      <c r="F428">
        <v>280</v>
      </c>
      <c r="G428">
        <v>280</v>
      </c>
      <c r="H428">
        <v>280</v>
      </c>
    </row>
    <row r="429" spans="1:8" x14ac:dyDescent="0.25">
      <c r="A429" t="s">
        <v>1507</v>
      </c>
      <c r="B429" t="s">
        <v>278</v>
      </c>
      <c r="C429" t="s">
        <v>3632</v>
      </c>
      <c r="D429">
        <v>7</v>
      </c>
      <c r="E429">
        <v>7</v>
      </c>
      <c r="F429">
        <v>7</v>
      </c>
      <c r="G429">
        <v>7</v>
      </c>
      <c r="H429">
        <v>8</v>
      </c>
    </row>
    <row r="430" spans="1:8" x14ac:dyDescent="0.25">
      <c r="A430" t="s">
        <v>1507</v>
      </c>
      <c r="B430" t="s">
        <v>278</v>
      </c>
      <c r="C430" t="s">
        <v>3633</v>
      </c>
      <c r="D430">
        <v>10</v>
      </c>
      <c r="E430">
        <v>10</v>
      </c>
      <c r="F430">
        <v>10</v>
      </c>
      <c r="G430">
        <v>10</v>
      </c>
      <c r="H430">
        <v>10</v>
      </c>
    </row>
    <row r="431" spans="1:8" x14ac:dyDescent="0.25">
      <c r="A431" t="s">
        <v>1507</v>
      </c>
      <c r="B431" t="s">
        <v>278</v>
      </c>
      <c r="C431" t="s">
        <v>3634</v>
      </c>
      <c r="D431">
        <v>120</v>
      </c>
      <c r="E431">
        <v>120</v>
      </c>
      <c r="F431">
        <v>120</v>
      </c>
      <c r="G431">
        <v>120</v>
      </c>
      <c r="H431">
        <v>120</v>
      </c>
    </row>
    <row r="432" spans="1:8" x14ac:dyDescent="0.25">
      <c r="A432" t="s">
        <v>879</v>
      </c>
      <c r="B432" t="s">
        <v>190</v>
      </c>
      <c r="C432" t="s">
        <v>3630</v>
      </c>
      <c r="D432">
        <v>855</v>
      </c>
      <c r="E432">
        <v>855</v>
      </c>
      <c r="F432">
        <v>855</v>
      </c>
      <c r="G432">
        <v>855</v>
      </c>
      <c r="H432">
        <v>855</v>
      </c>
    </row>
    <row r="433" spans="1:8" x14ac:dyDescent="0.25">
      <c r="A433" t="s">
        <v>879</v>
      </c>
      <c r="B433" t="s">
        <v>190</v>
      </c>
      <c r="C433" t="s">
        <v>3631</v>
      </c>
      <c r="D433">
        <v>672</v>
      </c>
      <c r="E433">
        <v>682</v>
      </c>
      <c r="F433">
        <v>692</v>
      </c>
      <c r="G433">
        <v>702</v>
      </c>
      <c r="H433">
        <v>712</v>
      </c>
    </row>
    <row r="434" spans="1:8" x14ac:dyDescent="0.25">
      <c r="A434" t="s">
        <v>879</v>
      </c>
      <c r="B434" t="s">
        <v>190</v>
      </c>
      <c r="C434" t="s">
        <v>3632</v>
      </c>
      <c r="D434">
        <v>974</v>
      </c>
      <c r="E434">
        <v>962</v>
      </c>
      <c r="F434">
        <v>982</v>
      </c>
      <c r="G434">
        <v>962</v>
      </c>
      <c r="H434">
        <v>971</v>
      </c>
    </row>
    <row r="435" spans="1:8" x14ac:dyDescent="0.25">
      <c r="A435" t="s">
        <v>879</v>
      </c>
      <c r="B435" t="s">
        <v>190</v>
      </c>
      <c r="C435" t="s">
        <v>3633</v>
      </c>
      <c r="D435">
        <v>0</v>
      </c>
      <c r="E435">
        <v>0</v>
      </c>
      <c r="F435">
        <v>0</v>
      </c>
      <c r="G435">
        <v>0</v>
      </c>
      <c r="H435">
        <v>0</v>
      </c>
    </row>
    <row r="436" spans="1:8" x14ac:dyDescent="0.25">
      <c r="A436" t="s">
        <v>879</v>
      </c>
      <c r="B436" t="s">
        <v>190</v>
      </c>
      <c r="C436" t="s">
        <v>3634</v>
      </c>
      <c r="D436">
        <v>0</v>
      </c>
      <c r="E436">
        <v>0</v>
      </c>
      <c r="F436">
        <v>0</v>
      </c>
      <c r="G436">
        <v>0</v>
      </c>
      <c r="H436">
        <v>0</v>
      </c>
    </row>
    <row r="437" spans="1:8" x14ac:dyDescent="0.25">
      <c r="A437" t="s">
        <v>1407</v>
      </c>
      <c r="B437" t="s">
        <v>106</v>
      </c>
      <c r="C437" t="s">
        <v>3630</v>
      </c>
      <c r="D437">
        <v>385</v>
      </c>
      <c r="E437">
        <v>593</v>
      </c>
      <c r="F437">
        <v>200</v>
      </c>
      <c r="G437">
        <v>347</v>
      </c>
      <c r="H437">
        <v>347</v>
      </c>
    </row>
    <row r="438" spans="1:8" x14ac:dyDescent="0.25">
      <c r="A438" t="s">
        <v>1407</v>
      </c>
      <c r="B438" t="s">
        <v>106</v>
      </c>
      <c r="C438" t="s">
        <v>3631</v>
      </c>
      <c r="D438">
        <v>375</v>
      </c>
      <c r="E438">
        <v>436</v>
      </c>
      <c r="F438">
        <v>443</v>
      </c>
      <c r="G438">
        <v>406</v>
      </c>
      <c r="H438">
        <v>459</v>
      </c>
    </row>
    <row r="439" spans="1:8" x14ac:dyDescent="0.25">
      <c r="A439" t="s">
        <v>1407</v>
      </c>
      <c r="B439" t="s">
        <v>106</v>
      </c>
      <c r="C439" t="s">
        <v>3632</v>
      </c>
      <c r="D439">
        <v>495</v>
      </c>
      <c r="E439">
        <v>495</v>
      </c>
      <c r="F439">
        <v>495</v>
      </c>
      <c r="G439">
        <v>500</v>
      </c>
      <c r="H439">
        <v>495</v>
      </c>
    </row>
    <row r="440" spans="1:8" x14ac:dyDescent="0.25">
      <c r="A440" t="s">
        <v>1407</v>
      </c>
      <c r="B440" t="s">
        <v>106</v>
      </c>
      <c r="C440" t="s">
        <v>3633</v>
      </c>
      <c r="D440">
        <v>19</v>
      </c>
      <c r="E440">
        <v>19</v>
      </c>
      <c r="F440">
        <v>19</v>
      </c>
      <c r="G440">
        <v>19</v>
      </c>
      <c r="H440">
        <v>19</v>
      </c>
    </row>
    <row r="441" spans="1:8" x14ac:dyDescent="0.25">
      <c r="A441" t="s">
        <v>1407</v>
      </c>
      <c r="B441" t="s">
        <v>106</v>
      </c>
      <c r="C441" t="s">
        <v>3634</v>
      </c>
      <c r="D441">
        <v>0</v>
      </c>
      <c r="E441">
        <v>0</v>
      </c>
      <c r="F441">
        <v>0</v>
      </c>
      <c r="G441">
        <v>0</v>
      </c>
      <c r="H441">
        <v>0</v>
      </c>
    </row>
    <row r="442" spans="1:8" x14ac:dyDescent="0.25">
      <c r="A442" t="s">
        <v>816</v>
      </c>
      <c r="B442" t="s">
        <v>340</v>
      </c>
      <c r="C442" t="s">
        <v>3630</v>
      </c>
      <c r="D442">
        <v>44</v>
      </c>
      <c r="E442">
        <v>26</v>
      </c>
      <c r="F442">
        <v>44</v>
      </c>
      <c r="G442">
        <v>34</v>
      </c>
      <c r="H442">
        <v>48</v>
      </c>
    </row>
    <row r="443" spans="1:8" x14ac:dyDescent="0.25">
      <c r="A443" t="s">
        <v>816</v>
      </c>
      <c r="B443" t="s">
        <v>340</v>
      </c>
      <c r="C443" t="s">
        <v>3631</v>
      </c>
      <c r="D443">
        <v>99</v>
      </c>
      <c r="E443">
        <v>103</v>
      </c>
      <c r="F443">
        <v>106</v>
      </c>
      <c r="G443">
        <v>111</v>
      </c>
      <c r="H443">
        <v>86</v>
      </c>
    </row>
    <row r="444" spans="1:8" x14ac:dyDescent="0.25">
      <c r="A444" t="s">
        <v>816</v>
      </c>
      <c r="B444" t="s">
        <v>340</v>
      </c>
      <c r="C444" t="s">
        <v>3632</v>
      </c>
      <c r="D444">
        <v>58</v>
      </c>
      <c r="E444">
        <v>58</v>
      </c>
      <c r="F444">
        <v>58</v>
      </c>
      <c r="G444">
        <v>58</v>
      </c>
      <c r="H444">
        <v>58</v>
      </c>
    </row>
    <row r="445" spans="1:8" x14ac:dyDescent="0.25">
      <c r="A445" t="s">
        <v>816</v>
      </c>
      <c r="B445" t="s">
        <v>340</v>
      </c>
      <c r="C445" t="s">
        <v>3633</v>
      </c>
      <c r="D445">
        <v>18</v>
      </c>
      <c r="E445">
        <v>28</v>
      </c>
      <c r="F445">
        <v>13</v>
      </c>
      <c r="G445">
        <v>15</v>
      </c>
      <c r="H445">
        <v>10</v>
      </c>
    </row>
    <row r="446" spans="1:8" x14ac:dyDescent="0.25">
      <c r="A446" t="s">
        <v>816</v>
      </c>
      <c r="B446" t="s">
        <v>340</v>
      </c>
      <c r="C446" t="s">
        <v>3634</v>
      </c>
      <c r="D446">
        <v>0</v>
      </c>
      <c r="E446">
        <v>0</v>
      </c>
      <c r="F446">
        <v>0</v>
      </c>
      <c r="G446">
        <v>0</v>
      </c>
      <c r="H446">
        <v>0</v>
      </c>
    </row>
    <row r="447" spans="1:8" x14ac:dyDescent="0.25">
      <c r="A447" t="s">
        <v>764</v>
      </c>
      <c r="B447" t="s">
        <v>174</v>
      </c>
      <c r="C447" t="s">
        <v>3630</v>
      </c>
      <c r="D447">
        <v>12</v>
      </c>
      <c r="E447">
        <v>12</v>
      </c>
      <c r="F447">
        <v>12</v>
      </c>
      <c r="G447">
        <v>12</v>
      </c>
      <c r="H447">
        <v>12</v>
      </c>
    </row>
    <row r="448" spans="1:8" x14ac:dyDescent="0.25">
      <c r="A448" t="s">
        <v>764</v>
      </c>
      <c r="B448" t="s">
        <v>174</v>
      </c>
      <c r="C448" t="s">
        <v>3631</v>
      </c>
      <c r="D448">
        <v>120</v>
      </c>
      <c r="E448">
        <v>150</v>
      </c>
      <c r="F448">
        <v>180</v>
      </c>
      <c r="G448">
        <v>140</v>
      </c>
      <c r="H448">
        <v>190</v>
      </c>
    </row>
    <row r="449" spans="1:8" x14ac:dyDescent="0.25">
      <c r="A449" t="s">
        <v>764</v>
      </c>
      <c r="B449" t="s">
        <v>174</v>
      </c>
      <c r="C449" t="s">
        <v>3632</v>
      </c>
      <c r="D449">
        <v>1</v>
      </c>
      <c r="E449">
        <v>1</v>
      </c>
      <c r="F449">
        <v>1</v>
      </c>
      <c r="G449">
        <v>1</v>
      </c>
      <c r="H449">
        <v>1</v>
      </c>
    </row>
    <row r="450" spans="1:8" x14ac:dyDescent="0.25">
      <c r="A450" t="s">
        <v>764</v>
      </c>
      <c r="B450" t="s">
        <v>174</v>
      </c>
      <c r="C450" t="s">
        <v>3633</v>
      </c>
      <c r="D450">
        <v>2</v>
      </c>
      <c r="E450">
        <v>2</v>
      </c>
      <c r="F450">
        <v>2</v>
      </c>
      <c r="G450">
        <v>2</v>
      </c>
      <c r="H450">
        <v>2</v>
      </c>
    </row>
    <row r="451" spans="1:8" x14ac:dyDescent="0.25">
      <c r="A451" t="s">
        <v>764</v>
      </c>
      <c r="B451" t="s">
        <v>174</v>
      </c>
      <c r="C451" t="s">
        <v>3634</v>
      </c>
      <c r="D451">
        <v>0</v>
      </c>
      <c r="E451">
        <v>0</v>
      </c>
      <c r="F451">
        <v>0</v>
      </c>
      <c r="G451">
        <v>0</v>
      </c>
      <c r="H451">
        <v>0</v>
      </c>
    </row>
    <row r="452" spans="1:8" x14ac:dyDescent="0.25">
      <c r="A452" t="s">
        <v>794</v>
      </c>
      <c r="B452" t="s">
        <v>348</v>
      </c>
      <c r="C452" t="s">
        <v>3630</v>
      </c>
      <c r="D452">
        <v>0</v>
      </c>
      <c r="E452">
        <v>0</v>
      </c>
      <c r="F452">
        <v>0</v>
      </c>
      <c r="G452">
        <v>0</v>
      </c>
      <c r="H452">
        <v>0</v>
      </c>
    </row>
    <row r="453" spans="1:8" x14ac:dyDescent="0.25">
      <c r="A453" t="s">
        <v>794</v>
      </c>
      <c r="B453" t="s">
        <v>348</v>
      </c>
      <c r="C453" t="s">
        <v>3631</v>
      </c>
      <c r="D453">
        <v>288</v>
      </c>
      <c r="E453">
        <v>306</v>
      </c>
      <c r="F453">
        <v>281</v>
      </c>
      <c r="G453">
        <v>217</v>
      </c>
      <c r="H453">
        <v>263</v>
      </c>
    </row>
    <row r="454" spans="1:8" x14ac:dyDescent="0.25">
      <c r="A454" t="s">
        <v>794</v>
      </c>
      <c r="B454" t="s">
        <v>348</v>
      </c>
      <c r="C454" t="s">
        <v>3632</v>
      </c>
      <c r="D454">
        <v>40</v>
      </c>
      <c r="E454">
        <v>40</v>
      </c>
      <c r="F454">
        <v>40</v>
      </c>
      <c r="G454">
        <v>30</v>
      </c>
      <c r="H454">
        <v>30</v>
      </c>
    </row>
    <row r="455" spans="1:8" x14ac:dyDescent="0.25">
      <c r="A455" t="s">
        <v>794</v>
      </c>
      <c r="B455" t="s">
        <v>348</v>
      </c>
      <c r="C455" t="s">
        <v>3633</v>
      </c>
      <c r="D455">
        <v>1</v>
      </c>
      <c r="E455">
        <v>1</v>
      </c>
      <c r="F455">
        <v>1</v>
      </c>
      <c r="G455">
        <v>1</v>
      </c>
      <c r="H455">
        <v>1</v>
      </c>
    </row>
    <row r="456" spans="1:8" x14ac:dyDescent="0.25">
      <c r="A456" t="s">
        <v>794</v>
      </c>
      <c r="B456" t="s">
        <v>348</v>
      </c>
      <c r="C456" t="s">
        <v>3634</v>
      </c>
      <c r="D456">
        <v>1</v>
      </c>
      <c r="E456">
        <v>1</v>
      </c>
      <c r="F456">
        <v>1</v>
      </c>
      <c r="G456">
        <v>1</v>
      </c>
      <c r="H456">
        <v>1</v>
      </c>
    </row>
    <row r="457" spans="1:8" x14ac:dyDescent="0.25">
      <c r="A457" t="s">
        <v>794</v>
      </c>
      <c r="B457" t="s">
        <v>380</v>
      </c>
      <c r="C457" t="s">
        <v>3630</v>
      </c>
      <c r="D457">
        <v>0</v>
      </c>
      <c r="E457">
        <v>0</v>
      </c>
      <c r="F457">
        <v>0</v>
      </c>
      <c r="G457">
        <v>0</v>
      </c>
      <c r="H457">
        <v>0</v>
      </c>
    </row>
    <row r="458" spans="1:8" x14ac:dyDescent="0.25">
      <c r="A458" t="s">
        <v>794</v>
      </c>
      <c r="B458" t="s">
        <v>380</v>
      </c>
      <c r="C458" t="s">
        <v>3631</v>
      </c>
      <c r="D458">
        <v>1000</v>
      </c>
      <c r="E458">
        <v>1202</v>
      </c>
      <c r="F458">
        <v>1192</v>
      </c>
      <c r="G458">
        <v>1192</v>
      </c>
      <c r="H458">
        <v>1192</v>
      </c>
    </row>
    <row r="459" spans="1:8" x14ac:dyDescent="0.25">
      <c r="A459" t="s">
        <v>794</v>
      </c>
      <c r="B459" t="s">
        <v>380</v>
      </c>
      <c r="C459" t="s">
        <v>3632</v>
      </c>
      <c r="D459">
        <v>80</v>
      </c>
      <c r="E459">
        <v>80</v>
      </c>
      <c r="F459">
        <v>80</v>
      </c>
      <c r="G459">
        <v>80</v>
      </c>
      <c r="H459">
        <v>80</v>
      </c>
    </row>
    <row r="460" spans="1:8" x14ac:dyDescent="0.25">
      <c r="A460" t="s">
        <v>794</v>
      </c>
      <c r="B460" t="s">
        <v>380</v>
      </c>
      <c r="C460" t="s">
        <v>3633</v>
      </c>
      <c r="D460">
        <v>221</v>
      </c>
      <c r="E460">
        <v>208</v>
      </c>
      <c r="F460">
        <v>231</v>
      </c>
      <c r="G460">
        <v>196</v>
      </c>
      <c r="H460">
        <v>226</v>
      </c>
    </row>
    <row r="461" spans="1:8" x14ac:dyDescent="0.25">
      <c r="A461" t="s">
        <v>794</v>
      </c>
      <c r="B461" t="s">
        <v>380</v>
      </c>
      <c r="C461" t="s">
        <v>3634</v>
      </c>
      <c r="D461">
        <v>0</v>
      </c>
      <c r="E461">
        <v>0</v>
      </c>
      <c r="F461">
        <v>0</v>
      </c>
      <c r="G461">
        <v>0</v>
      </c>
      <c r="H461">
        <v>0</v>
      </c>
    </row>
    <row r="462" spans="1:8" x14ac:dyDescent="0.25">
      <c r="A462" t="s">
        <v>816</v>
      </c>
      <c r="B462" t="s">
        <v>110</v>
      </c>
      <c r="C462" t="s">
        <v>3630</v>
      </c>
      <c r="D462">
        <v>17</v>
      </c>
      <c r="E462">
        <v>17</v>
      </c>
      <c r="F462">
        <v>17</v>
      </c>
      <c r="G462">
        <v>17</v>
      </c>
      <c r="H462">
        <v>17</v>
      </c>
    </row>
    <row r="463" spans="1:8" x14ac:dyDescent="0.25">
      <c r="A463" t="s">
        <v>816</v>
      </c>
      <c r="B463" t="s">
        <v>110</v>
      </c>
      <c r="C463" t="s">
        <v>3631</v>
      </c>
      <c r="D463">
        <v>578</v>
      </c>
      <c r="E463">
        <v>590</v>
      </c>
      <c r="F463">
        <v>604</v>
      </c>
      <c r="G463">
        <v>581</v>
      </c>
      <c r="H463">
        <v>603</v>
      </c>
    </row>
    <row r="464" spans="1:8" x14ac:dyDescent="0.25">
      <c r="A464" t="s">
        <v>816</v>
      </c>
      <c r="B464" t="s">
        <v>110</v>
      </c>
      <c r="C464" t="s">
        <v>3632</v>
      </c>
      <c r="D464">
        <v>42</v>
      </c>
      <c r="E464">
        <v>42</v>
      </c>
      <c r="F464">
        <v>43</v>
      </c>
      <c r="G464">
        <v>43</v>
      </c>
      <c r="H464">
        <v>38</v>
      </c>
    </row>
    <row r="465" spans="1:8" x14ac:dyDescent="0.25">
      <c r="A465" t="s">
        <v>816</v>
      </c>
      <c r="B465" t="s">
        <v>110</v>
      </c>
      <c r="C465" t="s">
        <v>3633</v>
      </c>
      <c r="D465">
        <v>0</v>
      </c>
      <c r="E465">
        <v>0</v>
      </c>
      <c r="F465">
        <v>0</v>
      </c>
      <c r="G465">
        <v>0</v>
      </c>
      <c r="H465">
        <v>0</v>
      </c>
    </row>
    <row r="466" spans="1:8" x14ac:dyDescent="0.25">
      <c r="A466" t="s">
        <v>816</v>
      </c>
      <c r="B466" t="s">
        <v>110</v>
      </c>
      <c r="C466" t="s">
        <v>3634</v>
      </c>
      <c r="D466">
        <v>0</v>
      </c>
      <c r="E466">
        <v>0</v>
      </c>
      <c r="F466">
        <v>0</v>
      </c>
      <c r="G466">
        <v>0</v>
      </c>
      <c r="H466">
        <v>0</v>
      </c>
    </row>
    <row r="467" spans="1:8" x14ac:dyDescent="0.25">
      <c r="A467" t="s">
        <v>764</v>
      </c>
      <c r="B467" t="s">
        <v>264</v>
      </c>
      <c r="C467" t="s">
        <v>3630</v>
      </c>
      <c r="D467">
        <v>35</v>
      </c>
      <c r="E467">
        <v>35</v>
      </c>
      <c r="F467">
        <v>35</v>
      </c>
      <c r="G467">
        <v>35</v>
      </c>
      <c r="H467">
        <v>35</v>
      </c>
    </row>
    <row r="468" spans="1:8" x14ac:dyDescent="0.25">
      <c r="A468" t="s">
        <v>764</v>
      </c>
      <c r="B468" t="s">
        <v>264</v>
      </c>
      <c r="C468" t="s">
        <v>3631</v>
      </c>
      <c r="D468">
        <v>235</v>
      </c>
      <c r="E468">
        <v>235</v>
      </c>
      <c r="F468">
        <v>235</v>
      </c>
      <c r="G468">
        <v>235</v>
      </c>
      <c r="H468">
        <v>235</v>
      </c>
    </row>
    <row r="469" spans="1:8" x14ac:dyDescent="0.25">
      <c r="A469" t="s">
        <v>764</v>
      </c>
      <c r="B469" t="s">
        <v>264</v>
      </c>
      <c r="C469" t="s">
        <v>3632</v>
      </c>
      <c r="D469">
        <v>19</v>
      </c>
      <c r="E469">
        <v>38</v>
      </c>
      <c r="F469">
        <v>6</v>
      </c>
      <c r="G469">
        <v>8</v>
      </c>
      <c r="H469">
        <v>14</v>
      </c>
    </row>
    <row r="470" spans="1:8" x14ac:dyDescent="0.25">
      <c r="A470" t="s">
        <v>764</v>
      </c>
      <c r="B470" t="s">
        <v>264</v>
      </c>
      <c r="C470" t="s">
        <v>3633</v>
      </c>
      <c r="D470">
        <v>4</v>
      </c>
      <c r="E470">
        <v>4</v>
      </c>
      <c r="F470">
        <v>4</v>
      </c>
      <c r="G470">
        <v>4</v>
      </c>
      <c r="H470">
        <v>4</v>
      </c>
    </row>
    <row r="471" spans="1:8" x14ac:dyDescent="0.25">
      <c r="A471" t="s">
        <v>764</v>
      </c>
      <c r="B471" t="s">
        <v>264</v>
      </c>
      <c r="C471" t="s">
        <v>3634</v>
      </c>
      <c r="D471">
        <v>52</v>
      </c>
      <c r="E471">
        <v>54</v>
      </c>
      <c r="F471">
        <v>54</v>
      </c>
      <c r="G471">
        <v>34</v>
      </c>
      <c r="H471">
        <v>30</v>
      </c>
    </row>
    <row r="472" spans="1:8" x14ac:dyDescent="0.25">
      <c r="A472" t="s">
        <v>1407</v>
      </c>
      <c r="B472" t="s">
        <v>112</v>
      </c>
      <c r="C472" t="s">
        <v>3630</v>
      </c>
      <c r="D472">
        <v>579</v>
      </c>
      <c r="E472">
        <v>579</v>
      </c>
      <c r="F472">
        <v>599</v>
      </c>
      <c r="G472">
        <v>599</v>
      </c>
      <c r="H472">
        <v>599</v>
      </c>
    </row>
    <row r="473" spans="1:8" x14ac:dyDescent="0.25">
      <c r="A473" t="s">
        <v>1407</v>
      </c>
      <c r="B473" t="s">
        <v>112</v>
      </c>
      <c r="C473" t="s">
        <v>3631</v>
      </c>
      <c r="D473">
        <v>862</v>
      </c>
      <c r="E473">
        <v>862</v>
      </c>
      <c r="F473">
        <v>862</v>
      </c>
      <c r="G473">
        <v>862</v>
      </c>
      <c r="H473">
        <v>862</v>
      </c>
    </row>
    <row r="474" spans="1:8" x14ac:dyDescent="0.25">
      <c r="A474" t="s">
        <v>1407</v>
      </c>
      <c r="B474" t="s">
        <v>112</v>
      </c>
      <c r="C474" t="s">
        <v>3632</v>
      </c>
      <c r="D474">
        <v>146</v>
      </c>
      <c r="E474">
        <v>146</v>
      </c>
      <c r="F474">
        <v>146</v>
      </c>
      <c r="G474">
        <v>146</v>
      </c>
      <c r="H474">
        <v>146</v>
      </c>
    </row>
    <row r="475" spans="1:8" x14ac:dyDescent="0.25">
      <c r="A475" t="s">
        <v>1407</v>
      </c>
      <c r="B475" t="s">
        <v>112</v>
      </c>
      <c r="C475" t="s">
        <v>3633</v>
      </c>
      <c r="D475">
        <v>22</v>
      </c>
      <c r="E475">
        <v>22</v>
      </c>
      <c r="F475">
        <v>22</v>
      </c>
      <c r="G475">
        <v>22</v>
      </c>
      <c r="H475">
        <v>22</v>
      </c>
    </row>
    <row r="476" spans="1:8" x14ac:dyDescent="0.25">
      <c r="A476" t="s">
        <v>1407</v>
      </c>
      <c r="B476" t="s">
        <v>112</v>
      </c>
      <c r="C476" t="s">
        <v>3634</v>
      </c>
      <c r="D476">
        <v>0</v>
      </c>
      <c r="E476">
        <v>0</v>
      </c>
      <c r="F476">
        <v>0</v>
      </c>
      <c r="G476">
        <v>0</v>
      </c>
      <c r="H476">
        <v>0</v>
      </c>
    </row>
    <row r="477" spans="1:8" x14ac:dyDescent="0.25">
      <c r="A477" t="s">
        <v>827</v>
      </c>
      <c r="B477" t="s">
        <v>294</v>
      </c>
      <c r="C477" t="s">
        <v>3630</v>
      </c>
      <c r="D477">
        <v>55</v>
      </c>
      <c r="E477">
        <v>55</v>
      </c>
      <c r="F477">
        <v>55</v>
      </c>
      <c r="G477">
        <v>55</v>
      </c>
      <c r="H477">
        <v>55</v>
      </c>
    </row>
    <row r="478" spans="1:8" x14ac:dyDescent="0.25">
      <c r="A478" t="s">
        <v>827</v>
      </c>
      <c r="B478" t="s">
        <v>294</v>
      </c>
      <c r="C478" t="s">
        <v>3631</v>
      </c>
      <c r="D478">
        <v>57</v>
      </c>
      <c r="E478">
        <v>57</v>
      </c>
      <c r="F478">
        <v>57</v>
      </c>
      <c r="G478">
        <v>57</v>
      </c>
      <c r="H478">
        <v>57</v>
      </c>
    </row>
    <row r="479" spans="1:8" x14ac:dyDescent="0.25">
      <c r="A479" t="s">
        <v>827</v>
      </c>
      <c r="B479" t="s">
        <v>294</v>
      </c>
      <c r="C479" t="s">
        <v>3632</v>
      </c>
      <c r="D479">
        <v>0</v>
      </c>
      <c r="E479">
        <v>0</v>
      </c>
      <c r="F479">
        <v>0</v>
      </c>
      <c r="G479">
        <v>0</v>
      </c>
      <c r="H479">
        <v>0</v>
      </c>
    </row>
    <row r="480" spans="1:8" x14ac:dyDescent="0.25">
      <c r="A480" t="s">
        <v>827</v>
      </c>
      <c r="B480" t="s">
        <v>294</v>
      </c>
      <c r="C480" t="s">
        <v>3633</v>
      </c>
      <c r="D480">
        <v>38</v>
      </c>
      <c r="E480">
        <v>38</v>
      </c>
      <c r="F480">
        <v>38</v>
      </c>
      <c r="G480">
        <v>38</v>
      </c>
      <c r="H480">
        <v>38</v>
      </c>
    </row>
    <row r="481" spans="1:8" x14ac:dyDescent="0.25">
      <c r="A481" t="s">
        <v>827</v>
      </c>
      <c r="B481" t="s">
        <v>294</v>
      </c>
      <c r="C481" t="s">
        <v>3634</v>
      </c>
      <c r="D481">
        <v>0</v>
      </c>
      <c r="E481">
        <v>0</v>
      </c>
      <c r="F481">
        <v>0</v>
      </c>
      <c r="G481">
        <v>0</v>
      </c>
      <c r="H481">
        <v>0</v>
      </c>
    </row>
    <row r="482" spans="1:8" x14ac:dyDescent="0.25">
      <c r="A482" t="s">
        <v>816</v>
      </c>
      <c r="B482" t="s">
        <v>252</v>
      </c>
      <c r="C482" t="s">
        <v>3630</v>
      </c>
      <c r="D482">
        <v>10</v>
      </c>
      <c r="E482">
        <v>10</v>
      </c>
      <c r="F482">
        <v>10</v>
      </c>
      <c r="G482">
        <v>10</v>
      </c>
      <c r="H482">
        <v>10</v>
      </c>
    </row>
    <row r="483" spans="1:8" x14ac:dyDescent="0.25">
      <c r="A483" t="s">
        <v>816</v>
      </c>
      <c r="B483" t="s">
        <v>252</v>
      </c>
      <c r="C483" t="s">
        <v>3631</v>
      </c>
      <c r="D483">
        <v>467</v>
      </c>
      <c r="E483">
        <v>476</v>
      </c>
      <c r="F483">
        <v>487</v>
      </c>
      <c r="G483">
        <v>469</v>
      </c>
      <c r="H483">
        <v>487</v>
      </c>
    </row>
    <row r="484" spans="1:8" x14ac:dyDescent="0.25">
      <c r="A484" t="s">
        <v>816</v>
      </c>
      <c r="B484" t="s">
        <v>252</v>
      </c>
      <c r="C484" t="s">
        <v>3632</v>
      </c>
      <c r="D484">
        <v>69</v>
      </c>
      <c r="E484">
        <v>69</v>
      </c>
      <c r="F484">
        <v>69</v>
      </c>
      <c r="G484">
        <v>69</v>
      </c>
      <c r="H484">
        <v>69</v>
      </c>
    </row>
    <row r="485" spans="1:8" x14ac:dyDescent="0.25">
      <c r="A485" t="s">
        <v>816</v>
      </c>
      <c r="B485" t="s">
        <v>252</v>
      </c>
      <c r="C485" t="s">
        <v>3633</v>
      </c>
      <c r="D485">
        <v>0</v>
      </c>
      <c r="E485">
        <v>0</v>
      </c>
      <c r="F485">
        <v>0</v>
      </c>
      <c r="G485">
        <v>0</v>
      </c>
      <c r="H485">
        <v>0</v>
      </c>
    </row>
    <row r="486" spans="1:8" x14ac:dyDescent="0.25">
      <c r="A486" t="s">
        <v>816</v>
      </c>
      <c r="B486" t="s">
        <v>252</v>
      </c>
      <c r="C486" t="s">
        <v>3634</v>
      </c>
      <c r="D486">
        <v>13</v>
      </c>
      <c r="E486">
        <v>14</v>
      </c>
      <c r="F486">
        <v>14</v>
      </c>
      <c r="G486">
        <v>13</v>
      </c>
      <c r="H486">
        <v>14</v>
      </c>
    </row>
    <row r="487" spans="1:8" x14ac:dyDescent="0.25">
      <c r="A487" t="s">
        <v>1407</v>
      </c>
      <c r="B487" t="s">
        <v>276</v>
      </c>
      <c r="C487" t="s">
        <v>3630</v>
      </c>
      <c r="D487">
        <v>14</v>
      </c>
      <c r="E487">
        <v>14</v>
      </c>
      <c r="F487">
        <v>14</v>
      </c>
      <c r="G487">
        <v>14</v>
      </c>
      <c r="H487">
        <v>14</v>
      </c>
    </row>
    <row r="488" spans="1:8" x14ac:dyDescent="0.25">
      <c r="A488" t="s">
        <v>1407</v>
      </c>
      <c r="B488" t="s">
        <v>276</v>
      </c>
      <c r="C488" t="s">
        <v>3631</v>
      </c>
      <c r="D488">
        <v>134</v>
      </c>
      <c r="E488">
        <v>134</v>
      </c>
      <c r="F488">
        <v>136</v>
      </c>
      <c r="G488">
        <v>136</v>
      </c>
      <c r="H488">
        <v>136</v>
      </c>
    </row>
    <row r="489" spans="1:8" x14ac:dyDescent="0.25">
      <c r="A489" t="s">
        <v>1407</v>
      </c>
      <c r="B489" t="s">
        <v>276</v>
      </c>
      <c r="C489" t="s">
        <v>3632</v>
      </c>
      <c r="D489">
        <v>28</v>
      </c>
      <c r="E489">
        <v>21</v>
      </c>
      <c r="F489">
        <v>35</v>
      </c>
      <c r="G489">
        <v>27</v>
      </c>
      <c r="H489">
        <v>27</v>
      </c>
    </row>
    <row r="490" spans="1:8" x14ac:dyDescent="0.25">
      <c r="A490" t="s">
        <v>1407</v>
      </c>
      <c r="B490" t="s">
        <v>276</v>
      </c>
      <c r="C490" t="s">
        <v>3633</v>
      </c>
      <c r="D490">
        <v>0</v>
      </c>
      <c r="E490">
        <v>0</v>
      </c>
      <c r="F490">
        <v>0</v>
      </c>
      <c r="G490">
        <v>0</v>
      </c>
      <c r="H490">
        <v>0</v>
      </c>
    </row>
    <row r="491" spans="1:8" x14ac:dyDescent="0.25">
      <c r="A491" t="s">
        <v>1407</v>
      </c>
      <c r="B491" t="s">
        <v>276</v>
      </c>
      <c r="C491" t="s">
        <v>3634</v>
      </c>
      <c r="D491">
        <v>0</v>
      </c>
      <c r="E491">
        <v>0</v>
      </c>
      <c r="F491">
        <v>0</v>
      </c>
      <c r="G491">
        <v>0</v>
      </c>
      <c r="H491">
        <v>0</v>
      </c>
    </row>
    <row r="492" spans="1:8" x14ac:dyDescent="0.25">
      <c r="A492" t="s">
        <v>1407</v>
      </c>
      <c r="B492" t="s">
        <v>234</v>
      </c>
      <c r="C492" t="s">
        <v>3630</v>
      </c>
      <c r="D492">
        <v>13</v>
      </c>
      <c r="E492">
        <v>13</v>
      </c>
      <c r="F492">
        <v>13</v>
      </c>
      <c r="G492">
        <v>13</v>
      </c>
      <c r="H492">
        <v>13</v>
      </c>
    </row>
    <row r="493" spans="1:8" x14ac:dyDescent="0.25">
      <c r="A493" t="s">
        <v>1407</v>
      </c>
      <c r="B493" t="s">
        <v>234</v>
      </c>
      <c r="C493" t="s">
        <v>3631</v>
      </c>
      <c r="D493">
        <v>157</v>
      </c>
      <c r="E493">
        <v>137</v>
      </c>
      <c r="F493">
        <v>165</v>
      </c>
      <c r="G493">
        <v>154</v>
      </c>
      <c r="H493">
        <v>162</v>
      </c>
    </row>
    <row r="494" spans="1:8" x14ac:dyDescent="0.25">
      <c r="A494" t="s">
        <v>1407</v>
      </c>
      <c r="B494" t="s">
        <v>234</v>
      </c>
      <c r="C494" t="s">
        <v>3632</v>
      </c>
      <c r="D494">
        <v>175</v>
      </c>
      <c r="E494">
        <v>171</v>
      </c>
      <c r="F494">
        <v>192</v>
      </c>
      <c r="G494">
        <v>208</v>
      </c>
      <c r="H494">
        <v>231</v>
      </c>
    </row>
    <row r="495" spans="1:8" x14ac:dyDescent="0.25">
      <c r="A495" t="s">
        <v>1407</v>
      </c>
      <c r="B495" t="s">
        <v>234</v>
      </c>
      <c r="C495" t="s">
        <v>3633</v>
      </c>
      <c r="D495">
        <v>0</v>
      </c>
      <c r="E495">
        <v>0</v>
      </c>
      <c r="F495">
        <v>0</v>
      </c>
      <c r="G495">
        <v>0</v>
      </c>
      <c r="H495">
        <v>0</v>
      </c>
    </row>
    <row r="496" spans="1:8" x14ac:dyDescent="0.25">
      <c r="A496" t="s">
        <v>1407</v>
      </c>
      <c r="B496" t="s">
        <v>234</v>
      </c>
      <c r="C496" t="s">
        <v>3634</v>
      </c>
      <c r="D496">
        <v>0</v>
      </c>
      <c r="E496">
        <v>0</v>
      </c>
      <c r="F496">
        <v>0</v>
      </c>
      <c r="G496">
        <v>0</v>
      </c>
      <c r="H496">
        <v>0</v>
      </c>
    </row>
    <row r="497" spans="1:8" x14ac:dyDescent="0.25">
      <c r="A497" t="s">
        <v>1507</v>
      </c>
      <c r="B497" t="s">
        <v>306</v>
      </c>
      <c r="C497" t="s">
        <v>3630</v>
      </c>
      <c r="D497">
        <v>150</v>
      </c>
      <c r="E497">
        <v>150</v>
      </c>
      <c r="F497">
        <v>150</v>
      </c>
      <c r="G497">
        <v>150</v>
      </c>
      <c r="H497">
        <v>150</v>
      </c>
    </row>
    <row r="498" spans="1:8" x14ac:dyDescent="0.25">
      <c r="A498" t="s">
        <v>1507</v>
      </c>
      <c r="B498" t="s">
        <v>306</v>
      </c>
      <c r="C498" t="s">
        <v>3631</v>
      </c>
      <c r="D498">
        <v>25</v>
      </c>
      <c r="E498">
        <v>25</v>
      </c>
      <c r="F498">
        <v>26</v>
      </c>
      <c r="G498">
        <v>26</v>
      </c>
      <c r="H498">
        <v>26</v>
      </c>
    </row>
    <row r="499" spans="1:8" x14ac:dyDescent="0.25">
      <c r="A499" t="s">
        <v>1507</v>
      </c>
      <c r="B499" t="s">
        <v>306</v>
      </c>
      <c r="C499" t="s">
        <v>3632</v>
      </c>
      <c r="D499">
        <v>129</v>
      </c>
      <c r="E499">
        <v>131</v>
      </c>
      <c r="F499">
        <v>133</v>
      </c>
      <c r="G499">
        <v>134</v>
      </c>
      <c r="H499">
        <v>136</v>
      </c>
    </row>
    <row r="500" spans="1:8" x14ac:dyDescent="0.25">
      <c r="A500" t="s">
        <v>1507</v>
      </c>
      <c r="B500" t="s">
        <v>306</v>
      </c>
      <c r="C500" t="s">
        <v>3633</v>
      </c>
      <c r="D500">
        <v>4</v>
      </c>
      <c r="E500">
        <v>4</v>
      </c>
      <c r="F500">
        <v>4</v>
      </c>
      <c r="G500">
        <v>4</v>
      </c>
      <c r="H500">
        <v>4</v>
      </c>
    </row>
    <row r="501" spans="1:8" x14ac:dyDescent="0.25">
      <c r="A501" t="s">
        <v>1507</v>
      </c>
      <c r="B501" t="s">
        <v>306</v>
      </c>
      <c r="C501" t="s">
        <v>3634</v>
      </c>
      <c r="D501">
        <v>13</v>
      </c>
      <c r="E501">
        <v>12</v>
      </c>
      <c r="F501">
        <v>12</v>
      </c>
      <c r="G501">
        <v>12</v>
      </c>
      <c r="H501">
        <v>12</v>
      </c>
    </row>
    <row r="502" spans="1:8" x14ac:dyDescent="0.25">
      <c r="A502" t="s">
        <v>816</v>
      </c>
      <c r="B502" t="s">
        <v>370</v>
      </c>
      <c r="C502" t="s">
        <v>3630</v>
      </c>
      <c r="D502">
        <v>400</v>
      </c>
      <c r="E502">
        <v>400</v>
      </c>
      <c r="F502">
        <v>400</v>
      </c>
      <c r="G502">
        <v>400</v>
      </c>
      <c r="H502">
        <v>400</v>
      </c>
    </row>
    <row r="503" spans="1:8" x14ac:dyDescent="0.25">
      <c r="A503" t="s">
        <v>816</v>
      </c>
      <c r="B503" t="s">
        <v>370</v>
      </c>
      <c r="C503" t="s">
        <v>3631</v>
      </c>
      <c r="D503">
        <v>596</v>
      </c>
      <c r="E503">
        <v>596</v>
      </c>
      <c r="F503">
        <v>596</v>
      </c>
      <c r="G503">
        <v>596</v>
      </c>
      <c r="H503">
        <v>596</v>
      </c>
    </row>
    <row r="504" spans="1:8" x14ac:dyDescent="0.25">
      <c r="A504" t="s">
        <v>816</v>
      </c>
      <c r="B504" t="s">
        <v>370</v>
      </c>
      <c r="C504" t="s">
        <v>3632</v>
      </c>
      <c r="D504">
        <v>30</v>
      </c>
      <c r="E504">
        <v>30</v>
      </c>
      <c r="F504">
        <v>30</v>
      </c>
      <c r="G504">
        <v>30</v>
      </c>
      <c r="H504">
        <v>30</v>
      </c>
    </row>
    <row r="505" spans="1:8" x14ac:dyDescent="0.25">
      <c r="A505" t="s">
        <v>816</v>
      </c>
      <c r="B505" t="s">
        <v>370</v>
      </c>
      <c r="C505" t="s">
        <v>3633</v>
      </c>
      <c r="D505">
        <v>88</v>
      </c>
      <c r="E505">
        <v>88</v>
      </c>
      <c r="F505">
        <v>88</v>
      </c>
      <c r="G505">
        <v>88</v>
      </c>
      <c r="H505">
        <v>88</v>
      </c>
    </row>
    <row r="506" spans="1:8" x14ac:dyDescent="0.25">
      <c r="A506" t="s">
        <v>816</v>
      </c>
      <c r="B506" t="s">
        <v>370</v>
      </c>
      <c r="C506" t="s">
        <v>3634</v>
      </c>
      <c r="D506">
        <v>0</v>
      </c>
      <c r="E506">
        <v>0</v>
      </c>
      <c r="F506">
        <v>0</v>
      </c>
      <c r="G506">
        <v>0</v>
      </c>
      <c r="H506">
        <v>0</v>
      </c>
    </row>
    <row r="507" spans="1:8" x14ac:dyDescent="0.25">
      <c r="A507" t="s">
        <v>1407</v>
      </c>
      <c r="B507" t="s">
        <v>330</v>
      </c>
      <c r="C507" t="s">
        <v>3630</v>
      </c>
      <c r="D507">
        <v>0</v>
      </c>
      <c r="E507">
        <v>0</v>
      </c>
      <c r="F507">
        <v>0</v>
      </c>
      <c r="G507">
        <v>0</v>
      </c>
      <c r="H507">
        <v>0</v>
      </c>
    </row>
    <row r="508" spans="1:8" x14ac:dyDescent="0.25">
      <c r="A508" t="s">
        <v>1407</v>
      </c>
      <c r="B508" t="s">
        <v>330</v>
      </c>
      <c r="C508" t="s">
        <v>3631</v>
      </c>
      <c r="D508">
        <v>425</v>
      </c>
      <c r="E508">
        <v>425</v>
      </c>
      <c r="F508">
        <v>430</v>
      </c>
      <c r="G508">
        <v>450</v>
      </c>
      <c r="H508">
        <v>450</v>
      </c>
    </row>
    <row r="509" spans="1:8" x14ac:dyDescent="0.25">
      <c r="A509" t="s">
        <v>1407</v>
      </c>
      <c r="B509" t="s">
        <v>330</v>
      </c>
      <c r="C509" t="s">
        <v>3632</v>
      </c>
      <c r="D509">
        <v>32</v>
      </c>
      <c r="E509">
        <v>35</v>
      </c>
      <c r="F509">
        <v>36</v>
      </c>
      <c r="G509">
        <v>48</v>
      </c>
      <c r="H509">
        <v>39</v>
      </c>
    </row>
    <row r="510" spans="1:8" x14ac:dyDescent="0.25">
      <c r="A510" t="s">
        <v>1407</v>
      </c>
      <c r="B510" t="s">
        <v>330</v>
      </c>
      <c r="C510" t="s">
        <v>3633</v>
      </c>
      <c r="D510">
        <v>4</v>
      </c>
      <c r="E510">
        <v>4</v>
      </c>
      <c r="F510">
        <v>4</v>
      </c>
      <c r="G510">
        <v>4</v>
      </c>
      <c r="H510">
        <v>4</v>
      </c>
    </row>
    <row r="511" spans="1:8" x14ac:dyDescent="0.25">
      <c r="A511" t="s">
        <v>1407</v>
      </c>
      <c r="B511" t="s">
        <v>330</v>
      </c>
      <c r="C511" t="s">
        <v>3634</v>
      </c>
      <c r="D511">
        <v>3</v>
      </c>
      <c r="E511">
        <v>4</v>
      </c>
      <c r="F511">
        <v>4</v>
      </c>
      <c r="G511">
        <v>4</v>
      </c>
      <c r="H511">
        <v>3</v>
      </c>
    </row>
    <row r="512" spans="1:8" x14ac:dyDescent="0.25">
      <c r="A512" t="s">
        <v>1950</v>
      </c>
      <c r="B512" t="s">
        <v>260</v>
      </c>
      <c r="C512" t="s">
        <v>3630</v>
      </c>
      <c r="D512">
        <v>0</v>
      </c>
      <c r="E512">
        <v>0</v>
      </c>
      <c r="F512">
        <v>0</v>
      </c>
      <c r="G512">
        <v>0</v>
      </c>
      <c r="H512">
        <v>0</v>
      </c>
    </row>
    <row r="513" spans="1:8" x14ac:dyDescent="0.25">
      <c r="A513" t="s">
        <v>1950</v>
      </c>
      <c r="B513" t="s">
        <v>260</v>
      </c>
      <c r="C513" t="s">
        <v>3631</v>
      </c>
      <c r="D513">
        <v>0</v>
      </c>
      <c r="E513">
        <v>0</v>
      </c>
      <c r="F513">
        <v>0</v>
      </c>
      <c r="G513">
        <v>0</v>
      </c>
      <c r="H513">
        <v>0</v>
      </c>
    </row>
    <row r="514" spans="1:8" x14ac:dyDescent="0.25">
      <c r="A514" t="s">
        <v>1950</v>
      </c>
      <c r="B514" t="s">
        <v>260</v>
      </c>
      <c r="C514" t="s">
        <v>3632</v>
      </c>
      <c r="D514">
        <v>91</v>
      </c>
      <c r="E514">
        <v>91</v>
      </c>
      <c r="F514">
        <v>91</v>
      </c>
      <c r="G514">
        <v>91</v>
      </c>
      <c r="H514">
        <v>91</v>
      </c>
    </row>
    <row r="515" spans="1:8" x14ac:dyDescent="0.25">
      <c r="A515" t="s">
        <v>1950</v>
      </c>
      <c r="B515" t="s">
        <v>260</v>
      </c>
      <c r="C515" t="s">
        <v>3633</v>
      </c>
      <c r="D515">
        <v>25</v>
      </c>
      <c r="E515">
        <v>25</v>
      </c>
      <c r="F515">
        <v>25</v>
      </c>
      <c r="G515">
        <v>25</v>
      </c>
      <c r="H515">
        <v>25</v>
      </c>
    </row>
    <row r="516" spans="1:8" x14ac:dyDescent="0.25">
      <c r="A516" t="s">
        <v>1950</v>
      </c>
      <c r="B516" t="s">
        <v>260</v>
      </c>
      <c r="C516" t="s">
        <v>3634</v>
      </c>
      <c r="D516">
        <v>9</v>
      </c>
      <c r="E516">
        <v>9</v>
      </c>
      <c r="F516">
        <v>9</v>
      </c>
      <c r="G516">
        <v>9</v>
      </c>
      <c r="H516">
        <v>9</v>
      </c>
    </row>
    <row r="517" spans="1:8" x14ac:dyDescent="0.25">
      <c r="A517" t="s">
        <v>1507</v>
      </c>
      <c r="B517" t="s">
        <v>166</v>
      </c>
      <c r="C517" t="s">
        <v>3630</v>
      </c>
      <c r="D517">
        <v>0</v>
      </c>
      <c r="E517">
        <v>0</v>
      </c>
      <c r="F517">
        <v>0</v>
      </c>
      <c r="G517">
        <v>0</v>
      </c>
      <c r="H517">
        <v>0</v>
      </c>
    </row>
    <row r="518" spans="1:8" x14ac:dyDescent="0.25">
      <c r="A518" t="s">
        <v>1507</v>
      </c>
      <c r="B518" t="s">
        <v>166</v>
      </c>
      <c r="C518" t="s">
        <v>3631</v>
      </c>
      <c r="D518">
        <v>1906</v>
      </c>
      <c r="E518">
        <v>1992</v>
      </c>
      <c r="F518">
        <v>1973</v>
      </c>
      <c r="G518">
        <v>1745</v>
      </c>
      <c r="H518">
        <v>1821</v>
      </c>
    </row>
    <row r="519" spans="1:8" x14ac:dyDescent="0.25">
      <c r="A519" t="s">
        <v>1507</v>
      </c>
      <c r="B519" t="s">
        <v>166</v>
      </c>
      <c r="C519" t="s">
        <v>3632</v>
      </c>
      <c r="D519">
        <v>366</v>
      </c>
      <c r="E519">
        <v>348</v>
      </c>
      <c r="F519">
        <v>399</v>
      </c>
      <c r="G519">
        <v>398</v>
      </c>
      <c r="H519">
        <v>409</v>
      </c>
    </row>
    <row r="520" spans="1:8" x14ac:dyDescent="0.25">
      <c r="A520" t="s">
        <v>1507</v>
      </c>
      <c r="B520" t="s">
        <v>166</v>
      </c>
      <c r="C520" t="s">
        <v>3633</v>
      </c>
      <c r="D520">
        <v>10</v>
      </c>
      <c r="E520">
        <v>13</v>
      </c>
      <c r="F520">
        <v>13</v>
      </c>
      <c r="G520">
        <v>12</v>
      </c>
      <c r="H520">
        <v>13</v>
      </c>
    </row>
    <row r="521" spans="1:8" x14ac:dyDescent="0.25">
      <c r="A521" t="s">
        <v>1507</v>
      </c>
      <c r="B521" t="s">
        <v>166</v>
      </c>
      <c r="C521" t="s">
        <v>3634</v>
      </c>
      <c r="D521">
        <v>3</v>
      </c>
      <c r="E521">
        <v>3</v>
      </c>
      <c r="F521">
        <v>3</v>
      </c>
      <c r="G521">
        <v>3</v>
      </c>
      <c r="H521">
        <v>3</v>
      </c>
    </row>
    <row r="522" spans="1:8" x14ac:dyDescent="0.25">
      <c r="A522" t="s">
        <v>827</v>
      </c>
      <c r="B522" t="s">
        <v>84</v>
      </c>
      <c r="C522" t="s">
        <v>3630</v>
      </c>
      <c r="D522">
        <v>0</v>
      </c>
      <c r="E522">
        <v>0</v>
      </c>
      <c r="F522">
        <v>0</v>
      </c>
      <c r="G522">
        <v>0</v>
      </c>
      <c r="H522">
        <v>0</v>
      </c>
    </row>
    <row r="523" spans="1:8" x14ac:dyDescent="0.25">
      <c r="A523" t="s">
        <v>827</v>
      </c>
      <c r="B523" t="s">
        <v>84</v>
      </c>
      <c r="C523" t="s">
        <v>3631</v>
      </c>
      <c r="D523">
        <v>967</v>
      </c>
      <c r="E523">
        <v>967</v>
      </c>
      <c r="F523">
        <v>1034</v>
      </c>
      <c r="G523">
        <v>1033</v>
      </c>
      <c r="H523">
        <v>1034</v>
      </c>
    </row>
    <row r="524" spans="1:8" x14ac:dyDescent="0.25">
      <c r="A524" t="s">
        <v>827</v>
      </c>
      <c r="B524" t="s">
        <v>84</v>
      </c>
      <c r="C524" t="s">
        <v>3632</v>
      </c>
      <c r="D524">
        <v>209</v>
      </c>
      <c r="E524">
        <v>213</v>
      </c>
      <c r="F524">
        <v>193</v>
      </c>
      <c r="G524">
        <v>194</v>
      </c>
      <c r="H524">
        <v>222</v>
      </c>
    </row>
    <row r="525" spans="1:8" x14ac:dyDescent="0.25">
      <c r="A525" t="s">
        <v>827</v>
      </c>
      <c r="B525" t="s">
        <v>84</v>
      </c>
      <c r="C525" t="s">
        <v>3633</v>
      </c>
      <c r="D525">
        <v>7</v>
      </c>
      <c r="E525">
        <v>7</v>
      </c>
      <c r="F525">
        <v>7</v>
      </c>
      <c r="G525">
        <v>7</v>
      </c>
      <c r="H525">
        <v>7</v>
      </c>
    </row>
    <row r="526" spans="1:8" x14ac:dyDescent="0.25">
      <c r="A526" t="s">
        <v>827</v>
      </c>
      <c r="B526" t="s">
        <v>84</v>
      </c>
      <c r="C526" t="s">
        <v>3634</v>
      </c>
      <c r="D526">
        <v>0</v>
      </c>
      <c r="E526">
        <v>0</v>
      </c>
      <c r="F526">
        <v>0</v>
      </c>
      <c r="G526">
        <v>0</v>
      </c>
      <c r="H526">
        <v>0</v>
      </c>
    </row>
    <row r="527" spans="1:8" x14ac:dyDescent="0.25">
      <c r="A527" t="s">
        <v>1116</v>
      </c>
      <c r="B527" t="s">
        <v>272</v>
      </c>
      <c r="C527" t="s">
        <v>3630</v>
      </c>
      <c r="D527">
        <v>31</v>
      </c>
      <c r="E527">
        <v>33</v>
      </c>
      <c r="F527">
        <v>33</v>
      </c>
      <c r="G527">
        <v>30</v>
      </c>
      <c r="H527">
        <v>29</v>
      </c>
    </row>
    <row r="528" spans="1:8" x14ac:dyDescent="0.25">
      <c r="A528" t="s">
        <v>1116</v>
      </c>
      <c r="B528" t="s">
        <v>272</v>
      </c>
      <c r="C528" t="s">
        <v>3631</v>
      </c>
      <c r="D528">
        <v>431</v>
      </c>
      <c r="E528">
        <v>445</v>
      </c>
      <c r="F528">
        <v>445</v>
      </c>
      <c r="G528">
        <v>407</v>
      </c>
      <c r="H528">
        <v>425</v>
      </c>
    </row>
    <row r="529" spans="1:8" x14ac:dyDescent="0.25">
      <c r="A529" t="s">
        <v>1116</v>
      </c>
      <c r="B529" t="s">
        <v>272</v>
      </c>
      <c r="C529" t="s">
        <v>3632</v>
      </c>
      <c r="D529">
        <v>46</v>
      </c>
      <c r="E529">
        <v>52</v>
      </c>
      <c r="F529">
        <v>52</v>
      </c>
      <c r="G529">
        <v>44</v>
      </c>
      <c r="H529">
        <v>46</v>
      </c>
    </row>
    <row r="530" spans="1:8" x14ac:dyDescent="0.25">
      <c r="A530" t="s">
        <v>1116</v>
      </c>
      <c r="B530" t="s">
        <v>272</v>
      </c>
      <c r="C530" t="s">
        <v>3633</v>
      </c>
      <c r="D530">
        <v>0</v>
      </c>
      <c r="E530">
        <v>0</v>
      </c>
      <c r="F530">
        <v>0</v>
      </c>
      <c r="G530">
        <v>0</v>
      </c>
      <c r="H530">
        <v>0</v>
      </c>
    </row>
    <row r="531" spans="1:8" x14ac:dyDescent="0.25">
      <c r="A531" t="s">
        <v>1116</v>
      </c>
      <c r="B531" t="s">
        <v>272</v>
      </c>
      <c r="C531" t="s">
        <v>3634</v>
      </c>
      <c r="D531">
        <v>0</v>
      </c>
      <c r="E531">
        <v>0</v>
      </c>
      <c r="F531">
        <v>0</v>
      </c>
      <c r="G531">
        <v>0</v>
      </c>
      <c r="H531">
        <v>0</v>
      </c>
    </row>
    <row r="532" spans="1:8" x14ac:dyDescent="0.25">
      <c r="A532" t="s">
        <v>1507</v>
      </c>
      <c r="B532" t="s">
        <v>254</v>
      </c>
      <c r="C532" t="s">
        <v>3630</v>
      </c>
      <c r="D532">
        <v>140</v>
      </c>
      <c r="E532">
        <v>140</v>
      </c>
      <c r="F532">
        <v>140</v>
      </c>
      <c r="G532">
        <v>140</v>
      </c>
      <c r="H532">
        <v>140</v>
      </c>
    </row>
    <row r="533" spans="1:8" x14ac:dyDescent="0.25">
      <c r="A533" t="s">
        <v>1507</v>
      </c>
      <c r="B533" t="s">
        <v>254</v>
      </c>
      <c r="C533" t="s">
        <v>3631</v>
      </c>
      <c r="D533">
        <v>0</v>
      </c>
      <c r="E533">
        <v>0</v>
      </c>
      <c r="F533">
        <v>0</v>
      </c>
      <c r="G533">
        <v>0</v>
      </c>
      <c r="H533">
        <v>0</v>
      </c>
    </row>
    <row r="534" spans="1:8" x14ac:dyDescent="0.25">
      <c r="A534" t="s">
        <v>1507</v>
      </c>
      <c r="B534" t="s">
        <v>254</v>
      </c>
      <c r="C534" t="s">
        <v>3632</v>
      </c>
      <c r="D534">
        <v>43</v>
      </c>
      <c r="E534">
        <v>43</v>
      </c>
      <c r="F534">
        <v>43</v>
      </c>
      <c r="G534">
        <v>43</v>
      </c>
      <c r="H534">
        <v>43</v>
      </c>
    </row>
    <row r="535" spans="1:8" x14ac:dyDescent="0.25">
      <c r="A535" t="s">
        <v>1507</v>
      </c>
      <c r="B535" t="s">
        <v>254</v>
      </c>
      <c r="C535" t="s">
        <v>3633</v>
      </c>
      <c r="D535">
        <v>13</v>
      </c>
      <c r="E535">
        <v>13</v>
      </c>
      <c r="F535">
        <v>13</v>
      </c>
      <c r="G535">
        <v>13</v>
      </c>
      <c r="H535">
        <v>13</v>
      </c>
    </row>
    <row r="536" spans="1:8" x14ac:dyDescent="0.25">
      <c r="A536" t="s">
        <v>1507</v>
      </c>
      <c r="B536" t="s">
        <v>254</v>
      </c>
      <c r="C536" t="s">
        <v>3634</v>
      </c>
      <c r="D536">
        <v>0</v>
      </c>
      <c r="E536">
        <v>0</v>
      </c>
      <c r="F536">
        <v>0</v>
      </c>
      <c r="G536">
        <v>0</v>
      </c>
      <c r="H536">
        <v>0</v>
      </c>
    </row>
    <row r="537" spans="1:8" x14ac:dyDescent="0.25">
      <c r="A537" t="s">
        <v>764</v>
      </c>
      <c r="B537" t="s">
        <v>98</v>
      </c>
      <c r="C537" t="s">
        <v>3630</v>
      </c>
      <c r="D537">
        <v>0</v>
      </c>
      <c r="E537">
        <v>0</v>
      </c>
      <c r="F537">
        <v>0</v>
      </c>
      <c r="G537">
        <v>0</v>
      </c>
      <c r="H537">
        <v>0</v>
      </c>
    </row>
    <row r="538" spans="1:8" x14ac:dyDescent="0.25">
      <c r="A538" t="s">
        <v>764</v>
      </c>
      <c r="B538" t="s">
        <v>98</v>
      </c>
      <c r="C538" t="s">
        <v>3631</v>
      </c>
      <c r="D538">
        <v>160</v>
      </c>
      <c r="E538">
        <v>160</v>
      </c>
      <c r="F538">
        <v>160</v>
      </c>
      <c r="G538">
        <v>160</v>
      </c>
      <c r="H538">
        <v>160</v>
      </c>
    </row>
    <row r="539" spans="1:8" x14ac:dyDescent="0.25">
      <c r="A539" t="s">
        <v>764</v>
      </c>
      <c r="B539" t="s">
        <v>98</v>
      </c>
      <c r="C539" t="s">
        <v>3632</v>
      </c>
      <c r="D539">
        <v>270</v>
      </c>
      <c r="E539">
        <v>270</v>
      </c>
      <c r="F539">
        <v>270</v>
      </c>
      <c r="G539">
        <v>270</v>
      </c>
      <c r="H539">
        <v>270</v>
      </c>
    </row>
    <row r="540" spans="1:8" x14ac:dyDescent="0.25">
      <c r="A540" t="s">
        <v>764</v>
      </c>
      <c r="B540" t="s">
        <v>98</v>
      </c>
      <c r="C540" t="s">
        <v>3633</v>
      </c>
      <c r="D540">
        <v>15</v>
      </c>
      <c r="E540">
        <v>15</v>
      </c>
      <c r="F540">
        <v>15</v>
      </c>
      <c r="G540">
        <v>15</v>
      </c>
      <c r="H540">
        <v>15</v>
      </c>
    </row>
    <row r="541" spans="1:8" x14ac:dyDescent="0.25">
      <c r="A541" t="s">
        <v>764</v>
      </c>
      <c r="B541" t="s">
        <v>98</v>
      </c>
      <c r="C541" t="s">
        <v>3634</v>
      </c>
      <c r="D541">
        <v>5</v>
      </c>
      <c r="E541">
        <v>5</v>
      </c>
      <c r="F541">
        <v>5</v>
      </c>
      <c r="G541">
        <v>5</v>
      </c>
      <c r="H541">
        <v>5</v>
      </c>
    </row>
    <row r="542" spans="1:8" x14ac:dyDescent="0.25">
      <c r="A542" t="s">
        <v>1407</v>
      </c>
      <c r="B542" t="s">
        <v>242</v>
      </c>
      <c r="C542" t="s">
        <v>3630</v>
      </c>
      <c r="D542">
        <v>0</v>
      </c>
      <c r="E542">
        <v>0</v>
      </c>
      <c r="F542">
        <v>0</v>
      </c>
      <c r="G542">
        <v>0</v>
      </c>
      <c r="H542">
        <v>0</v>
      </c>
    </row>
    <row r="543" spans="1:8" x14ac:dyDescent="0.25">
      <c r="A543" t="s">
        <v>1407</v>
      </c>
      <c r="B543" t="s">
        <v>242</v>
      </c>
      <c r="C543" t="s">
        <v>3631</v>
      </c>
      <c r="D543">
        <v>101</v>
      </c>
      <c r="E543">
        <v>101</v>
      </c>
      <c r="F543">
        <v>103</v>
      </c>
      <c r="G543">
        <v>103</v>
      </c>
      <c r="H543">
        <v>103</v>
      </c>
    </row>
    <row r="544" spans="1:8" x14ac:dyDescent="0.25">
      <c r="A544" t="s">
        <v>1407</v>
      </c>
      <c r="B544" t="s">
        <v>242</v>
      </c>
      <c r="C544" t="s">
        <v>3632</v>
      </c>
      <c r="D544">
        <v>34</v>
      </c>
      <c r="E544">
        <v>34</v>
      </c>
      <c r="F544">
        <v>34</v>
      </c>
      <c r="G544">
        <v>34</v>
      </c>
      <c r="H544">
        <v>34</v>
      </c>
    </row>
    <row r="545" spans="1:8" x14ac:dyDescent="0.25">
      <c r="A545" t="s">
        <v>1407</v>
      </c>
      <c r="B545" t="s">
        <v>242</v>
      </c>
      <c r="C545" t="s">
        <v>3633</v>
      </c>
      <c r="D545">
        <v>14</v>
      </c>
      <c r="E545">
        <v>14</v>
      </c>
      <c r="F545">
        <v>14</v>
      </c>
      <c r="G545">
        <v>14</v>
      </c>
      <c r="H545">
        <v>14</v>
      </c>
    </row>
    <row r="546" spans="1:8" x14ac:dyDescent="0.25">
      <c r="A546" t="s">
        <v>1407</v>
      </c>
      <c r="B546" t="s">
        <v>242</v>
      </c>
      <c r="C546" t="s">
        <v>3634</v>
      </c>
      <c r="D546">
        <v>0</v>
      </c>
      <c r="E546">
        <v>0</v>
      </c>
      <c r="F546">
        <v>0</v>
      </c>
      <c r="G546">
        <v>0</v>
      </c>
      <c r="H546">
        <v>0</v>
      </c>
    </row>
    <row r="547" spans="1:8" x14ac:dyDescent="0.25">
      <c r="A547" t="s">
        <v>827</v>
      </c>
      <c r="B547" t="s">
        <v>204</v>
      </c>
      <c r="C547" t="s">
        <v>3630</v>
      </c>
      <c r="D547">
        <v>85</v>
      </c>
      <c r="E547">
        <v>85</v>
      </c>
      <c r="F547">
        <v>85</v>
      </c>
      <c r="G547">
        <v>85</v>
      </c>
      <c r="H547">
        <v>85</v>
      </c>
    </row>
    <row r="548" spans="1:8" x14ac:dyDescent="0.25">
      <c r="A548" t="s">
        <v>827</v>
      </c>
      <c r="B548" t="s">
        <v>204</v>
      </c>
      <c r="C548" t="s">
        <v>3631</v>
      </c>
      <c r="D548">
        <v>125</v>
      </c>
      <c r="E548">
        <v>125</v>
      </c>
      <c r="F548">
        <v>125</v>
      </c>
      <c r="G548">
        <v>125</v>
      </c>
      <c r="H548">
        <v>125</v>
      </c>
    </row>
    <row r="549" spans="1:8" x14ac:dyDescent="0.25">
      <c r="A549" t="s">
        <v>827</v>
      </c>
      <c r="B549" t="s">
        <v>204</v>
      </c>
      <c r="C549" t="s">
        <v>3632</v>
      </c>
      <c r="D549">
        <v>250</v>
      </c>
      <c r="E549">
        <v>250</v>
      </c>
      <c r="F549">
        <v>250</v>
      </c>
      <c r="G549">
        <v>250</v>
      </c>
      <c r="H549">
        <v>250</v>
      </c>
    </row>
    <row r="550" spans="1:8" x14ac:dyDescent="0.25">
      <c r="A550" t="s">
        <v>827</v>
      </c>
      <c r="B550" t="s">
        <v>204</v>
      </c>
      <c r="C550" t="s">
        <v>3633</v>
      </c>
      <c r="D550">
        <v>99</v>
      </c>
      <c r="E550">
        <v>99</v>
      </c>
      <c r="F550">
        <v>99</v>
      </c>
      <c r="G550">
        <v>99</v>
      </c>
      <c r="H550">
        <v>99</v>
      </c>
    </row>
    <row r="551" spans="1:8" x14ac:dyDescent="0.25">
      <c r="A551" t="s">
        <v>827</v>
      </c>
      <c r="B551" t="s">
        <v>204</v>
      </c>
      <c r="C551" t="s">
        <v>3634</v>
      </c>
      <c r="D551">
        <v>0</v>
      </c>
      <c r="E551">
        <v>0</v>
      </c>
      <c r="F551">
        <v>0</v>
      </c>
      <c r="G551">
        <v>0</v>
      </c>
      <c r="H551">
        <v>0</v>
      </c>
    </row>
    <row r="552" spans="1:8" x14ac:dyDescent="0.25">
      <c r="A552" t="s">
        <v>1407</v>
      </c>
      <c r="B552" t="s">
        <v>82</v>
      </c>
      <c r="C552" t="s">
        <v>3630</v>
      </c>
      <c r="D552">
        <v>0</v>
      </c>
      <c r="E552">
        <v>0</v>
      </c>
      <c r="F552">
        <v>0</v>
      </c>
      <c r="G552">
        <v>0</v>
      </c>
      <c r="H552">
        <v>0</v>
      </c>
    </row>
    <row r="553" spans="1:8" x14ac:dyDescent="0.25">
      <c r="A553" t="s">
        <v>1407</v>
      </c>
      <c r="B553" t="s">
        <v>82</v>
      </c>
      <c r="C553" t="s">
        <v>3631</v>
      </c>
      <c r="D553">
        <v>666</v>
      </c>
      <c r="E553">
        <v>666</v>
      </c>
      <c r="F553">
        <v>699</v>
      </c>
      <c r="G553">
        <v>699</v>
      </c>
      <c r="H553">
        <v>699</v>
      </c>
    </row>
    <row r="554" spans="1:8" x14ac:dyDescent="0.25">
      <c r="A554" t="s">
        <v>1407</v>
      </c>
      <c r="B554" t="s">
        <v>82</v>
      </c>
      <c r="C554" t="s">
        <v>3632</v>
      </c>
      <c r="D554">
        <v>213</v>
      </c>
      <c r="E554">
        <v>172</v>
      </c>
      <c r="F554">
        <v>175</v>
      </c>
      <c r="G554">
        <v>145</v>
      </c>
      <c r="H554">
        <v>124</v>
      </c>
    </row>
    <row r="555" spans="1:8" x14ac:dyDescent="0.25">
      <c r="A555" t="s">
        <v>1407</v>
      </c>
      <c r="B555" t="s">
        <v>82</v>
      </c>
      <c r="C555" t="s">
        <v>3633</v>
      </c>
      <c r="D555">
        <v>24</v>
      </c>
      <c r="E555">
        <v>37</v>
      </c>
      <c r="F555">
        <v>32</v>
      </c>
      <c r="G555">
        <v>17</v>
      </c>
      <c r="H555">
        <v>28</v>
      </c>
    </row>
    <row r="556" spans="1:8" x14ac:dyDescent="0.25">
      <c r="A556" t="s">
        <v>1407</v>
      </c>
      <c r="B556" t="s">
        <v>82</v>
      </c>
      <c r="C556" t="s">
        <v>3634</v>
      </c>
      <c r="D556">
        <v>0</v>
      </c>
      <c r="E556">
        <v>0</v>
      </c>
      <c r="F556">
        <v>0</v>
      </c>
      <c r="G556">
        <v>0</v>
      </c>
      <c r="H556">
        <v>0</v>
      </c>
    </row>
    <row r="557" spans="1:8" x14ac:dyDescent="0.25">
      <c r="A557" t="s">
        <v>794</v>
      </c>
      <c r="B557" t="s">
        <v>336</v>
      </c>
      <c r="C557" t="s">
        <v>3630</v>
      </c>
      <c r="D557">
        <v>0</v>
      </c>
      <c r="E557">
        <v>0</v>
      </c>
      <c r="F557">
        <v>0</v>
      </c>
      <c r="G557">
        <v>0</v>
      </c>
      <c r="H557">
        <v>0</v>
      </c>
    </row>
    <row r="558" spans="1:8" x14ac:dyDescent="0.25">
      <c r="A558" t="s">
        <v>794</v>
      </c>
      <c r="B558" t="s">
        <v>336</v>
      </c>
      <c r="C558" t="s">
        <v>3631</v>
      </c>
      <c r="D558">
        <v>50</v>
      </c>
      <c r="E558">
        <v>50</v>
      </c>
      <c r="F558">
        <v>50</v>
      </c>
      <c r="G558">
        <v>50</v>
      </c>
      <c r="H558">
        <v>50</v>
      </c>
    </row>
    <row r="559" spans="1:8" x14ac:dyDescent="0.25">
      <c r="A559" t="s">
        <v>794</v>
      </c>
      <c r="B559" t="s">
        <v>336</v>
      </c>
      <c r="C559" t="s">
        <v>3632</v>
      </c>
      <c r="D559">
        <v>8</v>
      </c>
      <c r="E559">
        <v>8</v>
      </c>
      <c r="F559">
        <v>8</v>
      </c>
      <c r="G559">
        <v>8</v>
      </c>
      <c r="H559">
        <v>8</v>
      </c>
    </row>
    <row r="560" spans="1:8" x14ac:dyDescent="0.25">
      <c r="A560" t="s">
        <v>794</v>
      </c>
      <c r="B560" t="s">
        <v>336</v>
      </c>
      <c r="C560" t="s">
        <v>3633</v>
      </c>
      <c r="D560">
        <v>8</v>
      </c>
      <c r="E560">
        <v>8</v>
      </c>
      <c r="F560">
        <v>8</v>
      </c>
      <c r="G560">
        <v>8</v>
      </c>
      <c r="H560">
        <v>8</v>
      </c>
    </row>
    <row r="561" spans="1:8" x14ac:dyDescent="0.25">
      <c r="A561" t="s">
        <v>794</v>
      </c>
      <c r="B561" t="s">
        <v>336</v>
      </c>
      <c r="C561" t="s">
        <v>3634</v>
      </c>
      <c r="D561">
        <v>0</v>
      </c>
      <c r="E561">
        <v>0</v>
      </c>
      <c r="F561">
        <v>0</v>
      </c>
      <c r="G561">
        <v>0</v>
      </c>
      <c r="H561">
        <v>0</v>
      </c>
    </row>
    <row r="562" spans="1:8" x14ac:dyDescent="0.25">
      <c r="A562" t="s">
        <v>1116</v>
      </c>
      <c r="B562" t="s">
        <v>102</v>
      </c>
      <c r="C562" t="s">
        <v>3630</v>
      </c>
      <c r="D562">
        <v>0</v>
      </c>
      <c r="E562">
        <v>0</v>
      </c>
      <c r="F562">
        <v>0</v>
      </c>
      <c r="G562">
        <v>0</v>
      </c>
      <c r="H562">
        <v>0</v>
      </c>
    </row>
    <row r="563" spans="1:8" x14ac:dyDescent="0.25">
      <c r="A563" t="s">
        <v>1116</v>
      </c>
      <c r="B563" t="s">
        <v>102</v>
      </c>
      <c r="C563" t="s">
        <v>3631</v>
      </c>
      <c r="D563">
        <v>36</v>
      </c>
      <c r="E563">
        <v>30</v>
      </c>
      <c r="F563">
        <v>33</v>
      </c>
      <c r="G563">
        <v>27</v>
      </c>
      <c r="H563">
        <v>34</v>
      </c>
    </row>
    <row r="564" spans="1:8" x14ac:dyDescent="0.25">
      <c r="A564" t="s">
        <v>1116</v>
      </c>
      <c r="B564" t="s">
        <v>102</v>
      </c>
      <c r="C564" t="s">
        <v>3632</v>
      </c>
      <c r="D564">
        <v>10</v>
      </c>
      <c r="E564">
        <v>14</v>
      </c>
      <c r="F564">
        <v>14</v>
      </c>
      <c r="G564">
        <v>16</v>
      </c>
      <c r="H564">
        <v>15</v>
      </c>
    </row>
    <row r="565" spans="1:8" x14ac:dyDescent="0.25">
      <c r="A565" t="s">
        <v>1116</v>
      </c>
      <c r="B565" t="s">
        <v>102</v>
      </c>
      <c r="C565" t="s">
        <v>3633</v>
      </c>
      <c r="D565">
        <v>5</v>
      </c>
      <c r="E565">
        <v>5</v>
      </c>
      <c r="F565">
        <v>5</v>
      </c>
      <c r="G565">
        <v>5</v>
      </c>
      <c r="H565">
        <v>5</v>
      </c>
    </row>
    <row r="566" spans="1:8" x14ac:dyDescent="0.25">
      <c r="A566" t="s">
        <v>1116</v>
      </c>
      <c r="B566" t="s">
        <v>102</v>
      </c>
      <c r="C566" t="s">
        <v>3634</v>
      </c>
      <c r="D566">
        <v>0</v>
      </c>
      <c r="E566">
        <v>0</v>
      </c>
      <c r="F566">
        <v>0</v>
      </c>
      <c r="G566">
        <v>0</v>
      </c>
      <c r="H566">
        <v>0</v>
      </c>
    </row>
    <row r="567" spans="1:8" x14ac:dyDescent="0.25">
      <c r="A567" t="s">
        <v>827</v>
      </c>
      <c r="B567" t="s">
        <v>216</v>
      </c>
      <c r="C567" t="s">
        <v>3630</v>
      </c>
      <c r="D567">
        <v>80</v>
      </c>
      <c r="E567">
        <v>80</v>
      </c>
      <c r="F567">
        <v>80</v>
      </c>
      <c r="G567">
        <v>80</v>
      </c>
      <c r="H567">
        <v>80</v>
      </c>
    </row>
    <row r="568" spans="1:8" x14ac:dyDescent="0.25">
      <c r="A568" t="s">
        <v>827</v>
      </c>
      <c r="B568" t="s">
        <v>216</v>
      </c>
      <c r="C568" t="s">
        <v>3631</v>
      </c>
      <c r="D568">
        <v>503</v>
      </c>
      <c r="E568">
        <v>508</v>
      </c>
      <c r="F568">
        <v>508</v>
      </c>
      <c r="G568">
        <v>454</v>
      </c>
      <c r="H568">
        <v>498</v>
      </c>
    </row>
    <row r="569" spans="1:8" x14ac:dyDescent="0.25">
      <c r="A569" t="s">
        <v>827</v>
      </c>
      <c r="B569" t="s">
        <v>216</v>
      </c>
      <c r="C569" t="s">
        <v>3632</v>
      </c>
      <c r="D569">
        <v>1030</v>
      </c>
      <c r="E569">
        <v>1032</v>
      </c>
      <c r="F569">
        <v>1032</v>
      </c>
      <c r="G569">
        <v>1031</v>
      </c>
      <c r="H569">
        <v>1034</v>
      </c>
    </row>
    <row r="570" spans="1:8" x14ac:dyDescent="0.25">
      <c r="A570" t="s">
        <v>827</v>
      </c>
      <c r="B570" t="s">
        <v>216</v>
      </c>
      <c r="C570" t="s">
        <v>3633</v>
      </c>
      <c r="D570">
        <v>7</v>
      </c>
      <c r="E570">
        <v>7</v>
      </c>
      <c r="F570">
        <v>7</v>
      </c>
      <c r="G570">
        <v>6</v>
      </c>
      <c r="H570">
        <v>7</v>
      </c>
    </row>
    <row r="571" spans="1:8" x14ac:dyDescent="0.25">
      <c r="A571" t="s">
        <v>827</v>
      </c>
      <c r="B571" t="s">
        <v>216</v>
      </c>
      <c r="C571" t="s">
        <v>3634</v>
      </c>
      <c r="D571">
        <v>0</v>
      </c>
      <c r="E571">
        <v>0</v>
      </c>
      <c r="F571">
        <v>0</v>
      </c>
      <c r="G571">
        <v>0</v>
      </c>
      <c r="H571">
        <v>0</v>
      </c>
    </row>
    <row r="572" spans="1:8" x14ac:dyDescent="0.25">
      <c r="A572" t="s">
        <v>1507</v>
      </c>
      <c r="B572" t="s">
        <v>326</v>
      </c>
      <c r="C572" t="s">
        <v>3630</v>
      </c>
      <c r="D572">
        <v>151</v>
      </c>
      <c r="E572">
        <v>156</v>
      </c>
      <c r="F572">
        <v>164</v>
      </c>
      <c r="G572">
        <v>150</v>
      </c>
      <c r="H572">
        <v>167</v>
      </c>
    </row>
    <row r="573" spans="1:8" x14ac:dyDescent="0.25">
      <c r="A573" t="s">
        <v>1507</v>
      </c>
      <c r="B573" t="s">
        <v>326</v>
      </c>
      <c r="C573" t="s">
        <v>3631</v>
      </c>
      <c r="D573">
        <v>526</v>
      </c>
      <c r="E573">
        <v>673</v>
      </c>
      <c r="F573">
        <v>620</v>
      </c>
      <c r="G573">
        <v>540</v>
      </c>
      <c r="H573">
        <v>507</v>
      </c>
    </row>
    <row r="574" spans="1:8" x14ac:dyDescent="0.25">
      <c r="A574" t="s">
        <v>1507</v>
      </c>
      <c r="B574" t="s">
        <v>326</v>
      </c>
      <c r="C574" t="s">
        <v>3632</v>
      </c>
      <c r="D574">
        <v>14</v>
      </c>
      <c r="E574">
        <v>14</v>
      </c>
      <c r="F574">
        <v>14</v>
      </c>
      <c r="G574">
        <v>14</v>
      </c>
      <c r="H574">
        <v>14</v>
      </c>
    </row>
    <row r="575" spans="1:8" x14ac:dyDescent="0.25">
      <c r="A575" t="s">
        <v>1507</v>
      </c>
      <c r="B575" t="s">
        <v>326</v>
      </c>
      <c r="C575" t="s">
        <v>3633</v>
      </c>
      <c r="D575">
        <v>3</v>
      </c>
      <c r="E575">
        <v>5</v>
      </c>
      <c r="F575">
        <v>6</v>
      </c>
      <c r="G575">
        <v>6</v>
      </c>
      <c r="H575">
        <v>5</v>
      </c>
    </row>
    <row r="576" spans="1:8" x14ac:dyDescent="0.25">
      <c r="A576" t="s">
        <v>1507</v>
      </c>
      <c r="B576" t="s">
        <v>326</v>
      </c>
      <c r="C576" t="s">
        <v>3634</v>
      </c>
      <c r="D576">
        <v>37</v>
      </c>
      <c r="E576">
        <v>37</v>
      </c>
      <c r="F576">
        <v>22</v>
      </c>
      <c r="G576">
        <v>32</v>
      </c>
      <c r="H576">
        <v>38</v>
      </c>
    </row>
    <row r="577" spans="1:8" x14ac:dyDescent="0.25">
      <c r="A577" t="s">
        <v>827</v>
      </c>
      <c r="B577" t="s">
        <v>256</v>
      </c>
      <c r="C577" t="s">
        <v>3630</v>
      </c>
      <c r="D577">
        <v>0</v>
      </c>
      <c r="E577">
        <v>0</v>
      </c>
      <c r="F577">
        <v>0</v>
      </c>
      <c r="G577">
        <v>0</v>
      </c>
      <c r="H577">
        <v>0</v>
      </c>
    </row>
    <row r="578" spans="1:8" x14ac:dyDescent="0.25">
      <c r="A578" t="s">
        <v>827</v>
      </c>
      <c r="B578" t="s">
        <v>256</v>
      </c>
      <c r="C578" t="s">
        <v>3631</v>
      </c>
      <c r="D578">
        <v>263</v>
      </c>
      <c r="E578">
        <v>263</v>
      </c>
      <c r="F578">
        <v>263</v>
      </c>
      <c r="G578">
        <v>263</v>
      </c>
      <c r="H578">
        <v>263</v>
      </c>
    </row>
    <row r="579" spans="1:8" x14ac:dyDescent="0.25">
      <c r="A579" t="s">
        <v>827</v>
      </c>
      <c r="B579" t="s">
        <v>256</v>
      </c>
      <c r="C579" t="s">
        <v>3632</v>
      </c>
      <c r="D579">
        <v>289</v>
      </c>
      <c r="E579">
        <v>289</v>
      </c>
      <c r="F579">
        <v>289</v>
      </c>
      <c r="G579">
        <v>289</v>
      </c>
      <c r="H579">
        <v>289</v>
      </c>
    </row>
    <row r="580" spans="1:8" x14ac:dyDescent="0.25">
      <c r="A580" t="s">
        <v>827</v>
      </c>
      <c r="B580" t="s">
        <v>256</v>
      </c>
      <c r="C580" t="s">
        <v>3633</v>
      </c>
      <c r="D580">
        <v>30</v>
      </c>
      <c r="E580">
        <v>30</v>
      </c>
      <c r="F580">
        <v>30</v>
      </c>
      <c r="G580">
        <v>30</v>
      </c>
      <c r="H580">
        <v>30</v>
      </c>
    </row>
    <row r="581" spans="1:8" x14ac:dyDescent="0.25">
      <c r="A581" t="s">
        <v>827</v>
      </c>
      <c r="B581" t="s">
        <v>256</v>
      </c>
      <c r="C581" t="s">
        <v>3634</v>
      </c>
      <c r="D581">
        <v>6</v>
      </c>
      <c r="E581">
        <v>6</v>
      </c>
      <c r="F581">
        <v>6</v>
      </c>
      <c r="G581">
        <v>6</v>
      </c>
      <c r="H581">
        <v>6</v>
      </c>
    </row>
    <row r="582" spans="1:8" x14ac:dyDescent="0.25">
      <c r="A582" t="s">
        <v>816</v>
      </c>
      <c r="B582" t="s">
        <v>132</v>
      </c>
      <c r="C582" t="s">
        <v>3630</v>
      </c>
      <c r="D582">
        <v>8304</v>
      </c>
      <c r="E582">
        <v>8304</v>
      </c>
      <c r="F582">
        <v>8239</v>
      </c>
      <c r="G582">
        <v>8239</v>
      </c>
      <c r="H582">
        <v>8239</v>
      </c>
    </row>
    <row r="583" spans="1:8" x14ac:dyDescent="0.25">
      <c r="A583" t="s">
        <v>816</v>
      </c>
      <c r="B583" t="s">
        <v>132</v>
      </c>
      <c r="C583" t="s">
        <v>3631</v>
      </c>
      <c r="D583">
        <v>205</v>
      </c>
      <c r="E583">
        <v>205</v>
      </c>
      <c r="F583">
        <v>205</v>
      </c>
      <c r="G583">
        <v>205</v>
      </c>
      <c r="H583">
        <v>205</v>
      </c>
    </row>
    <row r="584" spans="1:8" x14ac:dyDescent="0.25">
      <c r="A584" t="s">
        <v>816</v>
      </c>
      <c r="B584" t="s">
        <v>132</v>
      </c>
      <c r="C584" t="s">
        <v>3632</v>
      </c>
      <c r="D584">
        <v>229</v>
      </c>
      <c r="E584">
        <v>230</v>
      </c>
      <c r="F584">
        <v>262</v>
      </c>
      <c r="G584">
        <v>254</v>
      </c>
      <c r="H584">
        <v>230</v>
      </c>
    </row>
    <row r="585" spans="1:8" x14ac:dyDescent="0.25">
      <c r="A585" t="s">
        <v>816</v>
      </c>
      <c r="B585" t="s">
        <v>132</v>
      </c>
      <c r="C585" t="s">
        <v>3633</v>
      </c>
      <c r="D585">
        <v>5</v>
      </c>
      <c r="E585">
        <v>5</v>
      </c>
      <c r="F585">
        <v>5</v>
      </c>
      <c r="G585">
        <v>5</v>
      </c>
      <c r="H585">
        <v>5</v>
      </c>
    </row>
    <row r="586" spans="1:8" x14ac:dyDescent="0.25">
      <c r="A586" t="s">
        <v>816</v>
      </c>
      <c r="B586" t="s">
        <v>132</v>
      </c>
      <c r="C586" t="s">
        <v>3634</v>
      </c>
      <c r="D586">
        <v>70</v>
      </c>
      <c r="E586">
        <v>47</v>
      </c>
      <c r="F586">
        <v>77</v>
      </c>
      <c r="G586">
        <v>91</v>
      </c>
      <c r="H586">
        <v>67</v>
      </c>
    </row>
    <row r="587" spans="1:8" x14ac:dyDescent="0.25">
      <c r="A587" t="s">
        <v>1407</v>
      </c>
      <c r="B587" t="s">
        <v>342</v>
      </c>
      <c r="C587" t="s">
        <v>3630</v>
      </c>
      <c r="D587">
        <v>0</v>
      </c>
      <c r="E587">
        <v>0</v>
      </c>
      <c r="F587">
        <v>0</v>
      </c>
      <c r="G587">
        <v>0</v>
      </c>
      <c r="H587">
        <v>0</v>
      </c>
    </row>
    <row r="588" spans="1:8" x14ac:dyDescent="0.25">
      <c r="A588" t="s">
        <v>1407</v>
      </c>
      <c r="B588" t="s">
        <v>342</v>
      </c>
      <c r="C588" t="s">
        <v>3631</v>
      </c>
      <c r="D588">
        <v>79</v>
      </c>
      <c r="E588">
        <v>79</v>
      </c>
      <c r="F588">
        <v>81</v>
      </c>
      <c r="G588">
        <v>81</v>
      </c>
      <c r="H588">
        <v>81</v>
      </c>
    </row>
    <row r="589" spans="1:8" x14ac:dyDescent="0.25">
      <c r="A589" t="s">
        <v>1407</v>
      </c>
      <c r="B589" t="s">
        <v>342</v>
      </c>
      <c r="C589" t="s">
        <v>3632</v>
      </c>
      <c r="D589">
        <v>165</v>
      </c>
      <c r="E589">
        <v>144</v>
      </c>
      <c r="F589">
        <v>181</v>
      </c>
      <c r="G589">
        <v>159</v>
      </c>
      <c r="H589">
        <v>189</v>
      </c>
    </row>
    <row r="590" spans="1:8" x14ac:dyDescent="0.25">
      <c r="A590" t="s">
        <v>1407</v>
      </c>
      <c r="B590" t="s">
        <v>342</v>
      </c>
      <c r="C590" t="s">
        <v>3633</v>
      </c>
      <c r="D590">
        <v>0</v>
      </c>
      <c r="E590">
        <v>0</v>
      </c>
      <c r="F590">
        <v>0</v>
      </c>
      <c r="G590">
        <v>0</v>
      </c>
      <c r="H590">
        <v>0</v>
      </c>
    </row>
    <row r="591" spans="1:8" x14ac:dyDescent="0.25">
      <c r="A591" t="s">
        <v>1407</v>
      </c>
      <c r="B591" t="s">
        <v>342</v>
      </c>
      <c r="C591" t="s">
        <v>3634</v>
      </c>
      <c r="D591">
        <v>0</v>
      </c>
      <c r="E591">
        <v>0</v>
      </c>
      <c r="F591">
        <v>0</v>
      </c>
      <c r="G591">
        <v>0</v>
      </c>
      <c r="H591">
        <v>0</v>
      </c>
    </row>
    <row r="592" spans="1:8" x14ac:dyDescent="0.25">
      <c r="A592" t="s">
        <v>764</v>
      </c>
      <c r="B592" t="s">
        <v>126</v>
      </c>
      <c r="C592" t="s">
        <v>3630</v>
      </c>
      <c r="D592">
        <v>0</v>
      </c>
      <c r="E592">
        <v>0</v>
      </c>
      <c r="F592">
        <v>0</v>
      </c>
      <c r="G592">
        <v>0</v>
      </c>
      <c r="H592">
        <v>0</v>
      </c>
    </row>
    <row r="593" spans="1:8" x14ac:dyDescent="0.25">
      <c r="A593" t="s">
        <v>764</v>
      </c>
      <c r="B593" t="s">
        <v>126</v>
      </c>
      <c r="C593" t="s">
        <v>3631</v>
      </c>
      <c r="D593">
        <v>600</v>
      </c>
      <c r="E593">
        <v>600</v>
      </c>
      <c r="F593">
        <v>600</v>
      </c>
      <c r="G593">
        <v>600</v>
      </c>
      <c r="H593">
        <v>600</v>
      </c>
    </row>
    <row r="594" spans="1:8" x14ac:dyDescent="0.25">
      <c r="A594" t="s">
        <v>764</v>
      </c>
      <c r="B594" t="s">
        <v>126</v>
      </c>
      <c r="C594" t="s">
        <v>3632</v>
      </c>
      <c r="D594">
        <v>11</v>
      </c>
      <c r="E594">
        <v>11</v>
      </c>
      <c r="F594">
        <v>11</v>
      </c>
      <c r="G594">
        <v>11</v>
      </c>
      <c r="H594">
        <v>11</v>
      </c>
    </row>
    <row r="595" spans="1:8" x14ac:dyDescent="0.25">
      <c r="A595" t="s">
        <v>764</v>
      </c>
      <c r="B595" t="s">
        <v>126</v>
      </c>
      <c r="C595" t="s">
        <v>3633</v>
      </c>
      <c r="D595">
        <v>8</v>
      </c>
      <c r="E595">
        <v>8</v>
      </c>
      <c r="F595">
        <v>8</v>
      </c>
      <c r="G595">
        <v>8</v>
      </c>
      <c r="H595">
        <v>8</v>
      </c>
    </row>
    <row r="596" spans="1:8" x14ac:dyDescent="0.25">
      <c r="A596" t="s">
        <v>764</v>
      </c>
      <c r="B596" t="s">
        <v>126</v>
      </c>
      <c r="C596" t="s">
        <v>3634</v>
      </c>
      <c r="D596">
        <v>0</v>
      </c>
      <c r="E596">
        <v>0</v>
      </c>
      <c r="F596">
        <v>0</v>
      </c>
      <c r="G596">
        <v>0</v>
      </c>
      <c r="H596">
        <v>0</v>
      </c>
    </row>
    <row r="597" spans="1:8" x14ac:dyDescent="0.25">
      <c r="A597" t="s">
        <v>764</v>
      </c>
      <c r="B597" t="s">
        <v>230</v>
      </c>
      <c r="C597" t="s">
        <v>3630</v>
      </c>
      <c r="D597">
        <v>100</v>
      </c>
      <c r="E597">
        <v>100</v>
      </c>
      <c r="F597">
        <v>100</v>
      </c>
      <c r="G597">
        <v>100</v>
      </c>
      <c r="H597">
        <v>100</v>
      </c>
    </row>
    <row r="598" spans="1:8" x14ac:dyDescent="0.25">
      <c r="A598" t="s">
        <v>764</v>
      </c>
      <c r="B598" t="s">
        <v>230</v>
      </c>
      <c r="C598" t="s">
        <v>3631</v>
      </c>
      <c r="D598">
        <v>409</v>
      </c>
      <c r="E598">
        <v>511</v>
      </c>
      <c r="F598">
        <v>452</v>
      </c>
      <c r="G598">
        <v>355</v>
      </c>
      <c r="H598">
        <v>411</v>
      </c>
    </row>
    <row r="599" spans="1:8" x14ac:dyDescent="0.25">
      <c r="A599" t="s">
        <v>764</v>
      </c>
      <c r="B599" t="s">
        <v>230</v>
      </c>
      <c r="C599" t="s">
        <v>3632</v>
      </c>
      <c r="D599">
        <v>174</v>
      </c>
      <c r="E599">
        <v>174</v>
      </c>
      <c r="F599">
        <v>174</v>
      </c>
      <c r="G599">
        <v>174</v>
      </c>
      <c r="H599">
        <v>174</v>
      </c>
    </row>
    <row r="600" spans="1:8" x14ac:dyDescent="0.25">
      <c r="A600" t="s">
        <v>764</v>
      </c>
      <c r="B600" t="s">
        <v>230</v>
      </c>
      <c r="C600" t="s">
        <v>3633</v>
      </c>
      <c r="D600">
        <v>5</v>
      </c>
      <c r="E600">
        <v>5</v>
      </c>
      <c r="F600">
        <v>5</v>
      </c>
      <c r="G600">
        <v>5</v>
      </c>
      <c r="H600">
        <v>5</v>
      </c>
    </row>
    <row r="601" spans="1:8" x14ac:dyDescent="0.25">
      <c r="A601" t="s">
        <v>764</v>
      </c>
      <c r="B601" t="s">
        <v>230</v>
      </c>
      <c r="C601" t="s">
        <v>3634</v>
      </c>
      <c r="D601">
        <v>1926</v>
      </c>
      <c r="E601">
        <v>1926</v>
      </c>
      <c r="F601">
        <v>1926</v>
      </c>
      <c r="G601">
        <v>1926</v>
      </c>
      <c r="H601">
        <v>1926</v>
      </c>
    </row>
    <row r="602" spans="1:8" x14ac:dyDescent="0.25">
      <c r="A602" t="s">
        <v>764</v>
      </c>
      <c r="B602" t="s">
        <v>344</v>
      </c>
      <c r="C602" t="s">
        <v>3630</v>
      </c>
      <c r="D602">
        <v>18</v>
      </c>
      <c r="E602">
        <v>18</v>
      </c>
      <c r="F602">
        <v>18</v>
      </c>
      <c r="G602">
        <v>18</v>
      </c>
      <c r="H602">
        <v>18</v>
      </c>
    </row>
    <row r="603" spans="1:8" x14ac:dyDescent="0.25">
      <c r="A603" t="s">
        <v>764</v>
      </c>
      <c r="B603" t="s">
        <v>344</v>
      </c>
      <c r="C603" t="s">
        <v>3631</v>
      </c>
      <c r="D603">
        <v>60</v>
      </c>
      <c r="E603">
        <v>80</v>
      </c>
      <c r="F603">
        <v>80</v>
      </c>
      <c r="G603">
        <v>100</v>
      </c>
      <c r="H603">
        <v>100</v>
      </c>
    </row>
    <row r="604" spans="1:8" x14ac:dyDescent="0.25">
      <c r="A604" t="s">
        <v>764</v>
      </c>
      <c r="B604" t="s">
        <v>344</v>
      </c>
      <c r="C604" t="s">
        <v>3632</v>
      </c>
      <c r="D604">
        <v>40</v>
      </c>
      <c r="E604">
        <v>40</v>
      </c>
      <c r="F604">
        <v>40</v>
      </c>
      <c r="G604">
        <v>40</v>
      </c>
      <c r="H604">
        <v>40</v>
      </c>
    </row>
    <row r="605" spans="1:8" x14ac:dyDescent="0.25">
      <c r="A605" t="s">
        <v>764</v>
      </c>
      <c r="B605" t="s">
        <v>344</v>
      </c>
      <c r="C605" t="s">
        <v>3633</v>
      </c>
      <c r="D605">
        <v>2</v>
      </c>
      <c r="E605">
        <v>2</v>
      </c>
      <c r="F605">
        <v>2</v>
      </c>
      <c r="G605">
        <v>2</v>
      </c>
      <c r="H605">
        <v>2</v>
      </c>
    </row>
    <row r="606" spans="1:8" x14ac:dyDescent="0.25">
      <c r="A606" t="s">
        <v>764</v>
      </c>
      <c r="B606" t="s">
        <v>344</v>
      </c>
      <c r="C606" t="s">
        <v>3634</v>
      </c>
      <c r="D606">
        <v>4</v>
      </c>
      <c r="E606">
        <v>4</v>
      </c>
      <c r="F606">
        <v>4</v>
      </c>
      <c r="G606">
        <v>4</v>
      </c>
      <c r="H606">
        <v>4</v>
      </c>
    </row>
    <row r="607" spans="1:8" x14ac:dyDescent="0.25">
      <c r="A607" t="s">
        <v>879</v>
      </c>
      <c r="B607" t="s">
        <v>324</v>
      </c>
      <c r="C607" t="s">
        <v>3630</v>
      </c>
      <c r="D607">
        <v>1</v>
      </c>
      <c r="E607">
        <v>1</v>
      </c>
      <c r="F607">
        <v>1</v>
      </c>
      <c r="G607">
        <v>1</v>
      </c>
      <c r="H607">
        <v>1</v>
      </c>
    </row>
    <row r="608" spans="1:8" x14ac:dyDescent="0.25">
      <c r="A608" t="s">
        <v>879</v>
      </c>
      <c r="B608" t="s">
        <v>324</v>
      </c>
      <c r="C608" t="s">
        <v>3631</v>
      </c>
      <c r="D608">
        <v>902</v>
      </c>
      <c r="E608">
        <v>999</v>
      </c>
      <c r="F608">
        <v>954</v>
      </c>
      <c r="G608">
        <v>921</v>
      </c>
      <c r="H608">
        <v>981</v>
      </c>
    </row>
    <row r="609" spans="1:8" x14ac:dyDescent="0.25">
      <c r="A609" t="s">
        <v>879</v>
      </c>
      <c r="B609" t="s">
        <v>324</v>
      </c>
      <c r="C609" t="s">
        <v>3632</v>
      </c>
      <c r="D609">
        <v>4005</v>
      </c>
      <c r="E609">
        <v>3430</v>
      </c>
      <c r="F609">
        <v>4067</v>
      </c>
      <c r="G609">
        <v>3741</v>
      </c>
      <c r="H609">
        <v>4073</v>
      </c>
    </row>
    <row r="610" spans="1:8" x14ac:dyDescent="0.25">
      <c r="A610" t="s">
        <v>879</v>
      </c>
      <c r="B610" t="s">
        <v>324</v>
      </c>
      <c r="C610" t="s">
        <v>3633</v>
      </c>
      <c r="D610">
        <v>8</v>
      </c>
      <c r="E610">
        <v>5</v>
      </c>
      <c r="F610">
        <v>4</v>
      </c>
      <c r="G610">
        <v>6</v>
      </c>
      <c r="H610">
        <v>9</v>
      </c>
    </row>
    <row r="611" spans="1:8" x14ac:dyDescent="0.25">
      <c r="A611" t="s">
        <v>879</v>
      </c>
      <c r="B611" t="s">
        <v>324</v>
      </c>
      <c r="C611" t="s">
        <v>3634</v>
      </c>
      <c r="D611">
        <v>462</v>
      </c>
      <c r="E611">
        <v>402</v>
      </c>
      <c r="F611">
        <v>428</v>
      </c>
      <c r="G611">
        <v>380</v>
      </c>
      <c r="H611">
        <v>422</v>
      </c>
    </row>
    <row r="612" spans="1:8" x14ac:dyDescent="0.25">
      <c r="A612" t="s">
        <v>1407</v>
      </c>
      <c r="B612" t="s">
        <v>186</v>
      </c>
      <c r="C612" t="s">
        <v>3630</v>
      </c>
      <c r="D612">
        <v>0</v>
      </c>
      <c r="E612">
        <v>0</v>
      </c>
      <c r="F612">
        <v>0</v>
      </c>
      <c r="G612">
        <v>0</v>
      </c>
      <c r="H612">
        <v>0</v>
      </c>
    </row>
    <row r="613" spans="1:8" x14ac:dyDescent="0.25">
      <c r="A613" t="s">
        <v>1407</v>
      </c>
      <c r="B613" t="s">
        <v>186</v>
      </c>
      <c r="C613" t="s">
        <v>3631</v>
      </c>
      <c r="D613">
        <v>204</v>
      </c>
      <c r="E613">
        <v>204</v>
      </c>
      <c r="F613">
        <v>208</v>
      </c>
      <c r="G613">
        <v>208</v>
      </c>
      <c r="H613">
        <v>208</v>
      </c>
    </row>
    <row r="614" spans="1:8" x14ac:dyDescent="0.25">
      <c r="A614" t="s">
        <v>1407</v>
      </c>
      <c r="B614" t="s">
        <v>186</v>
      </c>
      <c r="C614" t="s">
        <v>3632</v>
      </c>
      <c r="D614">
        <v>27</v>
      </c>
      <c r="E614">
        <v>18</v>
      </c>
      <c r="F614">
        <v>17</v>
      </c>
      <c r="G614">
        <v>24</v>
      </c>
      <c r="H614">
        <v>16</v>
      </c>
    </row>
    <row r="615" spans="1:8" x14ac:dyDescent="0.25">
      <c r="A615" t="s">
        <v>1407</v>
      </c>
      <c r="B615" t="s">
        <v>186</v>
      </c>
      <c r="C615" t="s">
        <v>3633</v>
      </c>
      <c r="D615">
        <v>2</v>
      </c>
      <c r="E615">
        <v>2</v>
      </c>
      <c r="F615">
        <v>2</v>
      </c>
      <c r="G615">
        <v>2</v>
      </c>
      <c r="H615">
        <v>2</v>
      </c>
    </row>
    <row r="616" spans="1:8" x14ac:dyDescent="0.25">
      <c r="A616" t="s">
        <v>1407</v>
      </c>
      <c r="B616" t="s">
        <v>186</v>
      </c>
      <c r="C616" t="s">
        <v>3634</v>
      </c>
      <c r="D616">
        <v>0</v>
      </c>
      <c r="E616">
        <v>0</v>
      </c>
      <c r="F616">
        <v>0</v>
      </c>
      <c r="G616">
        <v>0</v>
      </c>
      <c r="H616">
        <v>0</v>
      </c>
    </row>
    <row r="617" spans="1:8" x14ac:dyDescent="0.25">
      <c r="A617" t="s">
        <v>764</v>
      </c>
      <c r="B617" t="s">
        <v>210</v>
      </c>
      <c r="C617" t="s">
        <v>3630</v>
      </c>
      <c r="D617">
        <v>0</v>
      </c>
      <c r="E617">
        <v>0</v>
      </c>
      <c r="F617">
        <v>0</v>
      </c>
      <c r="G617">
        <v>0</v>
      </c>
      <c r="H617">
        <v>0</v>
      </c>
    </row>
    <row r="618" spans="1:8" x14ac:dyDescent="0.25">
      <c r="A618" t="s">
        <v>764</v>
      </c>
      <c r="B618" t="s">
        <v>210</v>
      </c>
      <c r="C618" t="s">
        <v>3631</v>
      </c>
      <c r="D618">
        <v>53</v>
      </c>
      <c r="E618">
        <v>53</v>
      </c>
      <c r="F618">
        <v>53</v>
      </c>
      <c r="G618">
        <v>53</v>
      </c>
      <c r="H618">
        <v>53</v>
      </c>
    </row>
    <row r="619" spans="1:8" x14ac:dyDescent="0.25">
      <c r="A619" t="s">
        <v>764</v>
      </c>
      <c r="B619" t="s">
        <v>210</v>
      </c>
      <c r="C619" t="s">
        <v>3632</v>
      </c>
      <c r="D619">
        <v>0</v>
      </c>
      <c r="E619">
        <v>0</v>
      </c>
      <c r="F619">
        <v>0</v>
      </c>
      <c r="G619">
        <v>0</v>
      </c>
      <c r="H619">
        <v>0</v>
      </c>
    </row>
    <row r="620" spans="1:8" x14ac:dyDescent="0.25">
      <c r="A620" t="s">
        <v>764</v>
      </c>
      <c r="B620" t="s">
        <v>210</v>
      </c>
      <c r="C620" t="s">
        <v>3633</v>
      </c>
      <c r="D620">
        <v>0</v>
      </c>
      <c r="E620">
        <v>0</v>
      </c>
      <c r="F620">
        <v>0</v>
      </c>
      <c r="G620">
        <v>0</v>
      </c>
      <c r="H620">
        <v>0</v>
      </c>
    </row>
    <row r="621" spans="1:8" x14ac:dyDescent="0.25">
      <c r="A621" t="s">
        <v>764</v>
      </c>
      <c r="B621" t="s">
        <v>210</v>
      </c>
      <c r="C621" t="s">
        <v>3634</v>
      </c>
      <c r="D621">
        <v>29</v>
      </c>
      <c r="E621">
        <v>29</v>
      </c>
      <c r="F621">
        <v>29</v>
      </c>
      <c r="G621">
        <v>29</v>
      </c>
      <c r="H621">
        <v>29</v>
      </c>
    </row>
    <row r="622" spans="1:8" x14ac:dyDescent="0.25">
      <c r="A622" t="s">
        <v>794</v>
      </c>
      <c r="B622" t="s">
        <v>136</v>
      </c>
      <c r="C622" t="s">
        <v>3630</v>
      </c>
      <c r="D622">
        <v>0</v>
      </c>
      <c r="E622">
        <v>0</v>
      </c>
      <c r="F622">
        <v>0</v>
      </c>
      <c r="G622">
        <v>0</v>
      </c>
      <c r="H622">
        <v>0</v>
      </c>
    </row>
    <row r="623" spans="1:8" x14ac:dyDescent="0.25">
      <c r="A623" t="s">
        <v>794</v>
      </c>
      <c r="B623" t="s">
        <v>136</v>
      </c>
      <c r="C623" t="s">
        <v>3631</v>
      </c>
      <c r="D623">
        <v>0</v>
      </c>
      <c r="E623">
        <v>0</v>
      </c>
      <c r="F623">
        <v>0</v>
      </c>
      <c r="G623">
        <v>0</v>
      </c>
      <c r="H623">
        <v>0</v>
      </c>
    </row>
    <row r="624" spans="1:8" x14ac:dyDescent="0.25">
      <c r="A624" t="s">
        <v>794</v>
      </c>
      <c r="B624" t="s">
        <v>136</v>
      </c>
      <c r="C624" t="s">
        <v>3632</v>
      </c>
      <c r="D624">
        <v>45</v>
      </c>
      <c r="E624">
        <v>45</v>
      </c>
      <c r="F624">
        <v>45</v>
      </c>
      <c r="G624">
        <v>45</v>
      </c>
      <c r="H624">
        <v>45</v>
      </c>
    </row>
    <row r="625" spans="1:8" x14ac:dyDescent="0.25">
      <c r="A625" t="s">
        <v>794</v>
      </c>
      <c r="B625" t="s">
        <v>136</v>
      </c>
      <c r="C625" t="s">
        <v>3633</v>
      </c>
      <c r="D625">
        <v>8</v>
      </c>
      <c r="E625">
        <v>8</v>
      </c>
      <c r="F625">
        <v>8</v>
      </c>
      <c r="G625">
        <v>8</v>
      </c>
      <c r="H625">
        <v>8</v>
      </c>
    </row>
    <row r="626" spans="1:8" x14ac:dyDescent="0.25">
      <c r="A626" t="s">
        <v>794</v>
      </c>
      <c r="B626" t="s">
        <v>136</v>
      </c>
      <c r="C626" t="s">
        <v>3634</v>
      </c>
      <c r="D626">
        <v>0</v>
      </c>
      <c r="E626">
        <v>0</v>
      </c>
      <c r="F626">
        <v>0</v>
      </c>
      <c r="G626">
        <v>0</v>
      </c>
      <c r="H626">
        <v>0</v>
      </c>
    </row>
    <row r="627" spans="1:8" x14ac:dyDescent="0.25">
      <c r="A627" t="s">
        <v>827</v>
      </c>
      <c r="B627" t="s">
        <v>383</v>
      </c>
      <c r="C627" t="s">
        <v>3630</v>
      </c>
      <c r="D627">
        <v>0</v>
      </c>
      <c r="E627">
        <v>0</v>
      </c>
      <c r="F627">
        <v>0</v>
      </c>
      <c r="G627">
        <v>0</v>
      </c>
      <c r="H627">
        <v>0</v>
      </c>
    </row>
    <row r="628" spans="1:8" x14ac:dyDescent="0.25">
      <c r="A628" t="s">
        <v>827</v>
      </c>
      <c r="B628" t="s">
        <v>383</v>
      </c>
      <c r="C628" t="s">
        <v>3631</v>
      </c>
      <c r="D628">
        <v>46</v>
      </c>
      <c r="E628">
        <v>42</v>
      </c>
      <c r="F628">
        <v>47</v>
      </c>
      <c r="G628">
        <v>44</v>
      </c>
      <c r="H628">
        <v>47</v>
      </c>
    </row>
    <row r="629" spans="1:8" x14ac:dyDescent="0.25">
      <c r="A629" t="s">
        <v>827</v>
      </c>
      <c r="B629" t="s">
        <v>383</v>
      </c>
      <c r="C629" t="s">
        <v>3632</v>
      </c>
      <c r="D629">
        <v>169</v>
      </c>
      <c r="E629">
        <v>155</v>
      </c>
      <c r="F629">
        <v>171</v>
      </c>
      <c r="G629">
        <v>160</v>
      </c>
      <c r="H629">
        <v>172</v>
      </c>
    </row>
    <row r="630" spans="1:8" x14ac:dyDescent="0.25">
      <c r="A630" t="s">
        <v>827</v>
      </c>
      <c r="B630" t="s">
        <v>383</v>
      </c>
      <c r="C630" t="s">
        <v>3633</v>
      </c>
      <c r="D630">
        <v>0</v>
      </c>
      <c r="E630">
        <v>0</v>
      </c>
      <c r="F630">
        <v>0</v>
      </c>
      <c r="G630">
        <v>0</v>
      </c>
      <c r="H630">
        <v>0</v>
      </c>
    </row>
    <row r="631" spans="1:8" x14ac:dyDescent="0.25">
      <c r="A631" t="s">
        <v>827</v>
      </c>
      <c r="B631" t="s">
        <v>383</v>
      </c>
      <c r="C631" t="s">
        <v>3634</v>
      </c>
      <c r="D631">
        <v>0</v>
      </c>
      <c r="E631">
        <v>0</v>
      </c>
      <c r="F631">
        <v>0</v>
      </c>
      <c r="G631">
        <v>0</v>
      </c>
      <c r="H631">
        <v>0</v>
      </c>
    </row>
    <row r="632" spans="1:8" x14ac:dyDescent="0.25">
      <c r="A632" t="s">
        <v>1116</v>
      </c>
      <c r="B632" t="s">
        <v>160</v>
      </c>
      <c r="C632" t="s">
        <v>3630</v>
      </c>
      <c r="D632">
        <v>597</v>
      </c>
      <c r="E632">
        <v>617</v>
      </c>
      <c r="F632">
        <v>617</v>
      </c>
      <c r="G632">
        <v>577</v>
      </c>
      <c r="H632">
        <v>617</v>
      </c>
    </row>
    <row r="633" spans="1:8" x14ac:dyDescent="0.25">
      <c r="A633" t="s">
        <v>1116</v>
      </c>
      <c r="B633" t="s">
        <v>160</v>
      </c>
      <c r="C633" t="s">
        <v>3631</v>
      </c>
      <c r="D633">
        <v>1317</v>
      </c>
      <c r="E633">
        <v>1361</v>
      </c>
      <c r="F633">
        <v>1361</v>
      </c>
      <c r="G633">
        <v>1273</v>
      </c>
      <c r="H633">
        <v>1361</v>
      </c>
    </row>
    <row r="634" spans="1:8" x14ac:dyDescent="0.25">
      <c r="A634" t="s">
        <v>1116</v>
      </c>
      <c r="B634" t="s">
        <v>160</v>
      </c>
      <c r="C634" t="s">
        <v>3632</v>
      </c>
      <c r="D634">
        <v>546</v>
      </c>
      <c r="E634">
        <v>546</v>
      </c>
      <c r="F634">
        <v>546</v>
      </c>
      <c r="G634">
        <v>546</v>
      </c>
      <c r="H634">
        <v>546</v>
      </c>
    </row>
    <row r="635" spans="1:8" x14ac:dyDescent="0.25">
      <c r="A635" t="s">
        <v>1116</v>
      </c>
      <c r="B635" t="s">
        <v>160</v>
      </c>
      <c r="C635" t="s">
        <v>3633</v>
      </c>
      <c r="D635">
        <v>19</v>
      </c>
      <c r="E635">
        <v>19</v>
      </c>
      <c r="F635">
        <v>19</v>
      </c>
      <c r="G635">
        <v>19</v>
      </c>
      <c r="H635">
        <v>19</v>
      </c>
    </row>
    <row r="636" spans="1:8" x14ac:dyDescent="0.25">
      <c r="A636" t="s">
        <v>1116</v>
      </c>
      <c r="B636" t="s">
        <v>160</v>
      </c>
      <c r="C636" t="s">
        <v>3634</v>
      </c>
      <c r="D636">
        <v>0</v>
      </c>
      <c r="E636">
        <v>0</v>
      </c>
      <c r="F636">
        <v>0</v>
      </c>
      <c r="G636">
        <v>0</v>
      </c>
      <c r="H636">
        <v>0</v>
      </c>
    </row>
    <row r="637" spans="1:8" x14ac:dyDescent="0.25">
      <c r="A637" t="s">
        <v>1116</v>
      </c>
      <c r="B637" t="s">
        <v>274</v>
      </c>
      <c r="C637" t="s">
        <v>3630</v>
      </c>
      <c r="D637">
        <v>69</v>
      </c>
      <c r="E637">
        <v>69</v>
      </c>
      <c r="F637">
        <v>69</v>
      </c>
      <c r="G637">
        <v>69</v>
      </c>
      <c r="H637">
        <v>69</v>
      </c>
    </row>
    <row r="638" spans="1:8" x14ac:dyDescent="0.25">
      <c r="A638" t="s">
        <v>1116</v>
      </c>
      <c r="B638" t="s">
        <v>274</v>
      </c>
      <c r="C638" t="s">
        <v>3631</v>
      </c>
      <c r="D638">
        <v>177</v>
      </c>
      <c r="E638">
        <v>221</v>
      </c>
      <c r="F638">
        <v>199</v>
      </c>
      <c r="G638">
        <v>162</v>
      </c>
      <c r="H638">
        <v>188</v>
      </c>
    </row>
    <row r="639" spans="1:8" x14ac:dyDescent="0.25">
      <c r="A639" t="s">
        <v>1116</v>
      </c>
      <c r="B639" t="s">
        <v>274</v>
      </c>
      <c r="C639" t="s">
        <v>3632</v>
      </c>
      <c r="D639">
        <v>168</v>
      </c>
      <c r="E639">
        <v>127</v>
      </c>
      <c r="F639">
        <v>157</v>
      </c>
      <c r="G639">
        <v>152</v>
      </c>
      <c r="H639">
        <v>137</v>
      </c>
    </row>
    <row r="640" spans="1:8" x14ac:dyDescent="0.25">
      <c r="A640" t="s">
        <v>1116</v>
      </c>
      <c r="B640" t="s">
        <v>274</v>
      </c>
      <c r="C640" t="s">
        <v>3633</v>
      </c>
      <c r="D640">
        <v>3</v>
      </c>
      <c r="E640">
        <v>2</v>
      </c>
      <c r="F640">
        <v>3</v>
      </c>
      <c r="G640">
        <v>2</v>
      </c>
      <c r="H640">
        <v>3</v>
      </c>
    </row>
    <row r="641" spans="1:8" x14ac:dyDescent="0.25">
      <c r="A641" t="s">
        <v>1116</v>
      </c>
      <c r="B641" t="s">
        <v>274</v>
      </c>
      <c r="C641" t="s">
        <v>3634</v>
      </c>
      <c r="D641">
        <v>0</v>
      </c>
      <c r="E641">
        <v>0</v>
      </c>
      <c r="F641">
        <v>0</v>
      </c>
      <c r="G641">
        <v>0</v>
      </c>
      <c r="H641">
        <v>0</v>
      </c>
    </row>
    <row r="642" spans="1:8" x14ac:dyDescent="0.25">
      <c r="A642" t="s">
        <v>816</v>
      </c>
      <c r="B642" t="s">
        <v>270</v>
      </c>
      <c r="C642" t="s">
        <v>3630</v>
      </c>
      <c r="D642">
        <v>49</v>
      </c>
      <c r="E642">
        <v>50</v>
      </c>
      <c r="F642">
        <v>50</v>
      </c>
      <c r="G642">
        <v>45</v>
      </c>
      <c r="H642">
        <v>50</v>
      </c>
    </row>
    <row r="643" spans="1:8" x14ac:dyDescent="0.25">
      <c r="A643" t="s">
        <v>816</v>
      </c>
      <c r="B643" t="s">
        <v>270</v>
      </c>
      <c r="C643" t="s">
        <v>3631</v>
      </c>
      <c r="D643">
        <v>116</v>
      </c>
      <c r="E643">
        <v>120</v>
      </c>
      <c r="F643">
        <v>120</v>
      </c>
      <c r="G643">
        <v>108</v>
      </c>
      <c r="H643">
        <v>120</v>
      </c>
    </row>
    <row r="644" spans="1:8" x14ac:dyDescent="0.25">
      <c r="A644" t="s">
        <v>816</v>
      </c>
      <c r="B644" t="s">
        <v>270</v>
      </c>
      <c r="C644" t="s">
        <v>3632</v>
      </c>
      <c r="D644">
        <v>44</v>
      </c>
      <c r="E644">
        <v>46</v>
      </c>
      <c r="F644">
        <v>46</v>
      </c>
      <c r="G644">
        <v>41</v>
      </c>
      <c r="H644">
        <v>46</v>
      </c>
    </row>
    <row r="645" spans="1:8" x14ac:dyDescent="0.25">
      <c r="A645" t="s">
        <v>816</v>
      </c>
      <c r="B645" t="s">
        <v>270</v>
      </c>
      <c r="C645" t="s">
        <v>3633</v>
      </c>
      <c r="D645">
        <v>23</v>
      </c>
      <c r="E645">
        <v>24</v>
      </c>
      <c r="F645">
        <v>24</v>
      </c>
      <c r="G645">
        <v>22</v>
      </c>
      <c r="H645">
        <v>24</v>
      </c>
    </row>
    <row r="646" spans="1:8" x14ac:dyDescent="0.25">
      <c r="A646" t="s">
        <v>816</v>
      </c>
      <c r="B646" t="s">
        <v>270</v>
      </c>
      <c r="C646" t="s">
        <v>3634</v>
      </c>
      <c r="D646">
        <v>0</v>
      </c>
      <c r="E646">
        <v>0</v>
      </c>
      <c r="F646">
        <v>0</v>
      </c>
      <c r="G646">
        <v>0</v>
      </c>
      <c r="H646">
        <v>0</v>
      </c>
    </row>
    <row r="647" spans="1:8" x14ac:dyDescent="0.25">
      <c r="A647" t="s">
        <v>1407</v>
      </c>
      <c r="B647" t="s">
        <v>312</v>
      </c>
      <c r="C647" t="s">
        <v>3630</v>
      </c>
      <c r="D647">
        <v>0</v>
      </c>
      <c r="E647">
        <v>0</v>
      </c>
      <c r="F647">
        <v>0</v>
      </c>
      <c r="G647">
        <v>0</v>
      </c>
      <c r="H647">
        <v>0</v>
      </c>
    </row>
    <row r="648" spans="1:8" x14ac:dyDescent="0.25">
      <c r="A648" t="s">
        <v>1407</v>
      </c>
      <c r="B648" t="s">
        <v>312</v>
      </c>
      <c r="C648" t="s">
        <v>3631</v>
      </c>
      <c r="D648">
        <v>120</v>
      </c>
      <c r="E648">
        <v>120</v>
      </c>
      <c r="F648">
        <v>120</v>
      </c>
      <c r="G648">
        <v>120</v>
      </c>
      <c r="H648">
        <v>120</v>
      </c>
    </row>
    <row r="649" spans="1:8" x14ac:dyDescent="0.25">
      <c r="A649" t="s">
        <v>1407</v>
      </c>
      <c r="B649" t="s">
        <v>312</v>
      </c>
      <c r="C649" t="s">
        <v>3632</v>
      </c>
      <c r="D649">
        <v>83</v>
      </c>
      <c r="E649">
        <v>76</v>
      </c>
      <c r="F649">
        <v>76</v>
      </c>
      <c r="G649">
        <v>76</v>
      </c>
      <c r="H649">
        <v>66</v>
      </c>
    </row>
    <row r="650" spans="1:8" x14ac:dyDescent="0.25">
      <c r="A650" t="s">
        <v>1407</v>
      </c>
      <c r="B650" t="s">
        <v>312</v>
      </c>
      <c r="C650" t="s">
        <v>3633</v>
      </c>
      <c r="D650">
        <v>0</v>
      </c>
      <c r="E650">
        <v>0</v>
      </c>
      <c r="F650">
        <v>0</v>
      </c>
      <c r="G650">
        <v>0</v>
      </c>
      <c r="H650">
        <v>0</v>
      </c>
    </row>
    <row r="651" spans="1:8" x14ac:dyDescent="0.25">
      <c r="A651" t="s">
        <v>1407</v>
      </c>
      <c r="B651" t="s">
        <v>312</v>
      </c>
      <c r="C651" t="s">
        <v>3634</v>
      </c>
      <c r="D651">
        <v>0</v>
      </c>
      <c r="E651">
        <v>0</v>
      </c>
      <c r="F651">
        <v>0</v>
      </c>
      <c r="G651">
        <v>0</v>
      </c>
      <c r="H651">
        <v>0</v>
      </c>
    </row>
    <row r="652" spans="1:8" x14ac:dyDescent="0.25">
      <c r="A652" t="s">
        <v>1407</v>
      </c>
      <c r="B652" t="s">
        <v>350</v>
      </c>
      <c r="C652" t="s">
        <v>3630</v>
      </c>
      <c r="D652">
        <v>100</v>
      </c>
      <c r="E652">
        <v>100</v>
      </c>
      <c r="F652">
        <v>100</v>
      </c>
      <c r="G652">
        <v>100</v>
      </c>
      <c r="H652">
        <v>100</v>
      </c>
    </row>
    <row r="653" spans="1:8" x14ac:dyDescent="0.25">
      <c r="A653" t="s">
        <v>1407</v>
      </c>
      <c r="B653" t="s">
        <v>350</v>
      </c>
      <c r="C653" t="s">
        <v>3631</v>
      </c>
      <c r="D653">
        <v>110</v>
      </c>
      <c r="E653">
        <v>110</v>
      </c>
      <c r="F653">
        <v>112</v>
      </c>
      <c r="G653">
        <v>112</v>
      </c>
      <c r="H653">
        <v>112</v>
      </c>
    </row>
    <row r="654" spans="1:8" x14ac:dyDescent="0.25">
      <c r="A654" t="s">
        <v>1407</v>
      </c>
      <c r="B654" t="s">
        <v>350</v>
      </c>
      <c r="C654" t="s">
        <v>3632</v>
      </c>
      <c r="D654">
        <v>250</v>
      </c>
      <c r="E654">
        <v>235</v>
      </c>
      <c r="F654">
        <v>255</v>
      </c>
      <c r="G654">
        <v>215</v>
      </c>
      <c r="H654">
        <v>195</v>
      </c>
    </row>
    <row r="655" spans="1:8" x14ac:dyDescent="0.25">
      <c r="A655" t="s">
        <v>1407</v>
      </c>
      <c r="B655" t="s">
        <v>350</v>
      </c>
      <c r="C655" t="s">
        <v>3633</v>
      </c>
      <c r="D655">
        <v>39</v>
      </c>
      <c r="E655">
        <v>39</v>
      </c>
      <c r="F655">
        <v>40</v>
      </c>
      <c r="G655">
        <v>40</v>
      </c>
      <c r="H655">
        <v>39</v>
      </c>
    </row>
    <row r="656" spans="1:8" x14ac:dyDescent="0.25">
      <c r="A656" t="s">
        <v>1407</v>
      </c>
      <c r="B656" t="s">
        <v>350</v>
      </c>
      <c r="C656" t="s">
        <v>3634</v>
      </c>
      <c r="D656">
        <v>70</v>
      </c>
      <c r="E656">
        <v>70</v>
      </c>
      <c r="F656">
        <v>70</v>
      </c>
      <c r="G656">
        <v>70</v>
      </c>
      <c r="H656">
        <v>70</v>
      </c>
    </row>
    <row r="657" spans="1:8" x14ac:dyDescent="0.25">
      <c r="A657" t="s">
        <v>816</v>
      </c>
      <c r="B657" t="s">
        <v>332</v>
      </c>
      <c r="C657" t="s">
        <v>3630</v>
      </c>
      <c r="D657">
        <v>0</v>
      </c>
      <c r="E657">
        <v>0</v>
      </c>
      <c r="F657">
        <v>0</v>
      </c>
      <c r="G657">
        <v>0</v>
      </c>
      <c r="H657">
        <v>0</v>
      </c>
    </row>
    <row r="658" spans="1:8" x14ac:dyDescent="0.25">
      <c r="A658" t="s">
        <v>816</v>
      </c>
      <c r="B658" t="s">
        <v>332</v>
      </c>
      <c r="C658" t="s">
        <v>3631</v>
      </c>
      <c r="D658">
        <v>1032</v>
      </c>
      <c r="E658">
        <v>1172</v>
      </c>
      <c r="F658">
        <v>1190</v>
      </c>
      <c r="G658">
        <v>995</v>
      </c>
      <c r="H658">
        <v>1038</v>
      </c>
    </row>
    <row r="659" spans="1:8" x14ac:dyDescent="0.25">
      <c r="A659" t="s">
        <v>816</v>
      </c>
      <c r="B659" t="s">
        <v>332</v>
      </c>
      <c r="C659" t="s">
        <v>3632</v>
      </c>
      <c r="D659">
        <v>244</v>
      </c>
      <c r="E659">
        <v>220</v>
      </c>
      <c r="F659">
        <v>249</v>
      </c>
      <c r="G659">
        <v>231</v>
      </c>
      <c r="H659">
        <v>277</v>
      </c>
    </row>
    <row r="660" spans="1:8" x14ac:dyDescent="0.25">
      <c r="A660" t="s">
        <v>816</v>
      </c>
      <c r="B660" t="s">
        <v>332</v>
      </c>
      <c r="C660" t="s">
        <v>3633</v>
      </c>
      <c r="D660">
        <v>1</v>
      </c>
      <c r="E660">
        <v>1</v>
      </c>
      <c r="F660">
        <v>1</v>
      </c>
      <c r="G660">
        <v>1</v>
      </c>
      <c r="H660">
        <v>1</v>
      </c>
    </row>
    <row r="661" spans="1:8" x14ac:dyDescent="0.25">
      <c r="A661" t="s">
        <v>816</v>
      </c>
      <c r="B661" t="s">
        <v>332</v>
      </c>
      <c r="C661" t="s">
        <v>3634</v>
      </c>
      <c r="D661">
        <v>40</v>
      </c>
      <c r="E661">
        <v>40</v>
      </c>
      <c r="F661">
        <v>40</v>
      </c>
      <c r="G661">
        <v>40</v>
      </c>
      <c r="H661">
        <v>40</v>
      </c>
    </row>
    <row r="662" spans="1:8" x14ac:dyDescent="0.25">
      <c r="A662" t="s">
        <v>794</v>
      </c>
      <c r="B662" t="s">
        <v>296</v>
      </c>
      <c r="C662" t="s">
        <v>3630</v>
      </c>
      <c r="D662">
        <v>100</v>
      </c>
      <c r="E662">
        <v>130</v>
      </c>
      <c r="F662">
        <v>130</v>
      </c>
      <c r="G662">
        <v>130</v>
      </c>
      <c r="H662">
        <v>130</v>
      </c>
    </row>
    <row r="663" spans="1:8" x14ac:dyDescent="0.25">
      <c r="A663" t="s">
        <v>794</v>
      </c>
      <c r="B663" t="s">
        <v>296</v>
      </c>
      <c r="C663" t="s">
        <v>3631</v>
      </c>
      <c r="D663">
        <v>40</v>
      </c>
      <c r="E663">
        <v>40</v>
      </c>
      <c r="F663">
        <v>45</v>
      </c>
      <c r="G663">
        <v>45</v>
      </c>
      <c r="H663">
        <v>40</v>
      </c>
    </row>
    <row r="664" spans="1:8" x14ac:dyDescent="0.25">
      <c r="A664" t="s">
        <v>794</v>
      </c>
      <c r="B664" t="s">
        <v>296</v>
      </c>
      <c r="C664" t="s">
        <v>3632</v>
      </c>
      <c r="D664">
        <v>148</v>
      </c>
      <c r="E664">
        <v>150</v>
      </c>
      <c r="F664">
        <v>148</v>
      </c>
      <c r="G664">
        <v>122</v>
      </c>
      <c r="H664">
        <v>152</v>
      </c>
    </row>
    <row r="665" spans="1:8" x14ac:dyDescent="0.25">
      <c r="A665" t="s">
        <v>794</v>
      </c>
      <c r="B665" t="s">
        <v>296</v>
      </c>
      <c r="C665" t="s">
        <v>3633</v>
      </c>
      <c r="D665">
        <v>0</v>
      </c>
      <c r="E665">
        <v>0</v>
      </c>
      <c r="F665">
        <v>0</v>
      </c>
      <c r="G665">
        <v>0</v>
      </c>
      <c r="H665">
        <v>0</v>
      </c>
    </row>
    <row r="666" spans="1:8" x14ac:dyDescent="0.25">
      <c r="A666" t="s">
        <v>794</v>
      </c>
      <c r="B666" t="s">
        <v>296</v>
      </c>
      <c r="C666" t="s">
        <v>3634</v>
      </c>
      <c r="D666">
        <v>52</v>
      </c>
      <c r="E666">
        <v>52</v>
      </c>
      <c r="F666">
        <v>52</v>
      </c>
      <c r="G666">
        <v>52</v>
      </c>
      <c r="H666">
        <v>52</v>
      </c>
    </row>
    <row r="667" spans="1:8" x14ac:dyDescent="0.25">
      <c r="A667" t="s">
        <v>1407</v>
      </c>
      <c r="B667" t="s">
        <v>280</v>
      </c>
      <c r="C667" t="s">
        <v>3630</v>
      </c>
      <c r="D667">
        <v>35</v>
      </c>
      <c r="E667">
        <v>35</v>
      </c>
      <c r="F667">
        <v>34</v>
      </c>
      <c r="G667">
        <v>32</v>
      </c>
      <c r="H667">
        <v>34</v>
      </c>
    </row>
    <row r="668" spans="1:8" x14ac:dyDescent="0.25">
      <c r="A668" t="s">
        <v>1407</v>
      </c>
      <c r="B668" t="s">
        <v>280</v>
      </c>
      <c r="C668" t="s">
        <v>3631</v>
      </c>
      <c r="D668">
        <v>54</v>
      </c>
      <c r="E668">
        <v>54</v>
      </c>
      <c r="F668">
        <v>53</v>
      </c>
      <c r="G668">
        <v>50</v>
      </c>
      <c r="H668">
        <v>53</v>
      </c>
    </row>
    <row r="669" spans="1:8" x14ac:dyDescent="0.25">
      <c r="A669" t="s">
        <v>1407</v>
      </c>
      <c r="B669" t="s">
        <v>280</v>
      </c>
      <c r="C669" t="s">
        <v>3632</v>
      </c>
      <c r="D669">
        <v>209</v>
      </c>
      <c r="E669">
        <v>214</v>
      </c>
      <c r="F669">
        <v>207</v>
      </c>
      <c r="G669">
        <v>198</v>
      </c>
      <c r="H669">
        <v>209</v>
      </c>
    </row>
    <row r="670" spans="1:8" x14ac:dyDescent="0.25">
      <c r="A670" t="s">
        <v>1407</v>
      </c>
      <c r="B670" t="s">
        <v>280</v>
      </c>
      <c r="C670" t="s">
        <v>3633</v>
      </c>
      <c r="D670">
        <v>1</v>
      </c>
      <c r="E670">
        <v>1</v>
      </c>
      <c r="F670">
        <v>1</v>
      </c>
      <c r="G670">
        <v>1</v>
      </c>
      <c r="H670">
        <v>1</v>
      </c>
    </row>
    <row r="671" spans="1:8" x14ac:dyDescent="0.25">
      <c r="A671" t="s">
        <v>1407</v>
      </c>
      <c r="B671" t="s">
        <v>280</v>
      </c>
      <c r="C671" t="s">
        <v>3634</v>
      </c>
      <c r="D671">
        <v>5</v>
      </c>
      <c r="E671">
        <v>5</v>
      </c>
      <c r="F671">
        <v>4</v>
      </c>
      <c r="G671">
        <v>4</v>
      </c>
      <c r="H671">
        <v>4</v>
      </c>
    </row>
    <row r="672" spans="1:8" x14ac:dyDescent="0.25">
      <c r="A672" t="s">
        <v>1116</v>
      </c>
      <c r="B672" t="s">
        <v>298</v>
      </c>
      <c r="C672" t="s">
        <v>3630</v>
      </c>
      <c r="D672">
        <v>0</v>
      </c>
      <c r="E672">
        <v>0</v>
      </c>
      <c r="F672">
        <v>0</v>
      </c>
      <c r="G672">
        <v>0</v>
      </c>
      <c r="H672">
        <v>0</v>
      </c>
    </row>
    <row r="673" spans="1:8" x14ac:dyDescent="0.25">
      <c r="A673" t="s">
        <v>1116</v>
      </c>
      <c r="B673" t="s">
        <v>298</v>
      </c>
      <c r="C673" t="s">
        <v>3631</v>
      </c>
      <c r="D673">
        <v>24</v>
      </c>
      <c r="E673">
        <v>22</v>
      </c>
      <c r="F673">
        <v>23</v>
      </c>
      <c r="G673">
        <v>21</v>
      </c>
      <c r="H673">
        <v>20</v>
      </c>
    </row>
    <row r="674" spans="1:8" x14ac:dyDescent="0.25">
      <c r="A674" t="s">
        <v>1116</v>
      </c>
      <c r="B674" t="s">
        <v>298</v>
      </c>
      <c r="C674" t="s">
        <v>3632</v>
      </c>
      <c r="D674">
        <v>20</v>
      </c>
      <c r="E674">
        <v>21</v>
      </c>
      <c r="F674">
        <v>23</v>
      </c>
      <c r="G674">
        <v>20</v>
      </c>
      <c r="H674">
        <v>17</v>
      </c>
    </row>
    <row r="675" spans="1:8" x14ac:dyDescent="0.25">
      <c r="A675" t="s">
        <v>1116</v>
      </c>
      <c r="B675" t="s">
        <v>298</v>
      </c>
      <c r="C675" t="s">
        <v>3633</v>
      </c>
      <c r="D675">
        <v>3</v>
      </c>
      <c r="E675">
        <v>4</v>
      </c>
      <c r="F675">
        <v>4</v>
      </c>
      <c r="G675">
        <v>3</v>
      </c>
      <c r="H675">
        <v>4</v>
      </c>
    </row>
    <row r="676" spans="1:8" x14ac:dyDescent="0.25">
      <c r="A676" t="s">
        <v>1116</v>
      </c>
      <c r="B676" t="s">
        <v>298</v>
      </c>
      <c r="C676" t="s">
        <v>3634</v>
      </c>
      <c r="D676">
        <v>0</v>
      </c>
      <c r="E676">
        <v>0</v>
      </c>
      <c r="F676">
        <v>0</v>
      </c>
      <c r="G676">
        <v>0</v>
      </c>
      <c r="H676">
        <v>0</v>
      </c>
    </row>
    <row r="677" spans="1:8" x14ac:dyDescent="0.25">
      <c r="A677" t="s">
        <v>816</v>
      </c>
      <c r="B677" t="s">
        <v>152</v>
      </c>
      <c r="C677" t="s">
        <v>3630</v>
      </c>
      <c r="D677">
        <v>427</v>
      </c>
      <c r="E677">
        <v>348</v>
      </c>
      <c r="F677">
        <v>442</v>
      </c>
      <c r="G677">
        <v>328</v>
      </c>
      <c r="H677">
        <v>436</v>
      </c>
    </row>
    <row r="678" spans="1:8" x14ac:dyDescent="0.25">
      <c r="A678" t="s">
        <v>816</v>
      </c>
      <c r="B678" t="s">
        <v>152</v>
      </c>
      <c r="C678" t="s">
        <v>3631</v>
      </c>
      <c r="D678">
        <v>163</v>
      </c>
      <c r="E678">
        <v>220</v>
      </c>
      <c r="F678">
        <v>224</v>
      </c>
      <c r="G678">
        <v>208</v>
      </c>
      <c r="H678">
        <v>235</v>
      </c>
    </row>
    <row r="679" spans="1:8" x14ac:dyDescent="0.25">
      <c r="A679" t="s">
        <v>816</v>
      </c>
      <c r="B679" t="s">
        <v>152</v>
      </c>
      <c r="C679" t="s">
        <v>3632</v>
      </c>
      <c r="D679">
        <v>147</v>
      </c>
      <c r="E679">
        <v>147</v>
      </c>
      <c r="F679">
        <v>147</v>
      </c>
      <c r="G679">
        <v>147</v>
      </c>
      <c r="H679">
        <v>147</v>
      </c>
    </row>
    <row r="680" spans="1:8" x14ac:dyDescent="0.25">
      <c r="A680" t="s">
        <v>816</v>
      </c>
      <c r="B680" t="s">
        <v>152</v>
      </c>
      <c r="C680" t="s">
        <v>3633</v>
      </c>
      <c r="D680">
        <v>6</v>
      </c>
      <c r="E680">
        <v>13</v>
      </c>
      <c r="F680">
        <v>13</v>
      </c>
      <c r="G680">
        <v>10</v>
      </c>
      <c r="H680">
        <v>11</v>
      </c>
    </row>
    <row r="681" spans="1:8" x14ac:dyDescent="0.25">
      <c r="A681" t="s">
        <v>816</v>
      </c>
      <c r="B681" t="s">
        <v>152</v>
      </c>
      <c r="C681" t="s">
        <v>3634</v>
      </c>
      <c r="D681">
        <v>3</v>
      </c>
      <c r="E681">
        <v>3</v>
      </c>
      <c r="F681">
        <v>3</v>
      </c>
      <c r="G681">
        <v>3</v>
      </c>
      <c r="H681">
        <v>2</v>
      </c>
    </row>
    <row r="682" spans="1:8" x14ac:dyDescent="0.25">
      <c r="A682" t="s">
        <v>1407</v>
      </c>
      <c r="B682" t="s">
        <v>162</v>
      </c>
      <c r="C682" t="s">
        <v>3630</v>
      </c>
      <c r="D682">
        <v>83</v>
      </c>
      <c r="E682">
        <v>83</v>
      </c>
      <c r="F682">
        <v>83</v>
      </c>
      <c r="G682">
        <v>83</v>
      </c>
      <c r="H682">
        <v>83</v>
      </c>
    </row>
    <row r="683" spans="1:8" x14ac:dyDescent="0.25">
      <c r="A683" t="s">
        <v>1407</v>
      </c>
      <c r="B683" t="s">
        <v>162</v>
      </c>
      <c r="C683" t="s">
        <v>3631</v>
      </c>
      <c r="D683">
        <v>184</v>
      </c>
      <c r="E683">
        <v>184</v>
      </c>
      <c r="F683">
        <v>174</v>
      </c>
      <c r="G683">
        <v>174</v>
      </c>
      <c r="H683">
        <v>174</v>
      </c>
    </row>
    <row r="684" spans="1:8" x14ac:dyDescent="0.25">
      <c r="A684" t="s">
        <v>1407</v>
      </c>
      <c r="B684" t="s">
        <v>162</v>
      </c>
      <c r="C684" t="s">
        <v>3632</v>
      </c>
      <c r="D684">
        <v>216</v>
      </c>
      <c r="E684">
        <v>233</v>
      </c>
      <c r="F684">
        <v>209</v>
      </c>
      <c r="G684">
        <v>232</v>
      </c>
      <c r="H684">
        <v>221</v>
      </c>
    </row>
    <row r="685" spans="1:8" x14ac:dyDescent="0.25">
      <c r="A685" t="s">
        <v>1407</v>
      </c>
      <c r="B685" t="s">
        <v>162</v>
      </c>
      <c r="C685" t="s">
        <v>3633</v>
      </c>
      <c r="D685">
        <v>97</v>
      </c>
      <c r="E685">
        <v>121</v>
      </c>
      <c r="F685">
        <v>105</v>
      </c>
      <c r="G685">
        <v>97</v>
      </c>
      <c r="H685">
        <v>134</v>
      </c>
    </row>
    <row r="686" spans="1:8" x14ac:dyDescent="0.25">
      <c r="A686" t="s">
        <v>1407</v>
      </c>
      <c r="B686" t="s">
        <v>162</v>
      </c>
      <c r="C686" t="s">
        <v>3634</v>
      </c>
      <c r="D686">
        <v>83</v>
      </c>
      <c r="E686">
        <v>83</v>
      </c>
      <c r="F686">
        <v>83</v>
      </c>
      <c r="G686">
        <v>83</v>
      </c>
      <c r="H686">
        <v>83</v>
      </c>
    </row>
    <row r="687" spans="1:8" x14ac:dyDescent="0.25">
      <c r="A687" t="s">
        <v>1116</v>
      </c>
      <c r="B687" t="s">
        <v>328</v>
      </c>
      <c r="C687" t="s">
        <v>3630</v>
      </c>
      <c r="D687">
        <v>0</v>
      </c>
      <c r="E687">
        <v>0</v>
      </c>
      <c r="F687">
        <v>0</v>
      </c>
      <c r="G687">
        <v>0</v>
      </c>
      <c r="H687">
        <v>0</v>
      </c>
    </row>
    <row r="688" spans="1:8" x14ac:dyDescent="0.25">
      <c r="A688" t="s">
        <v>1116</v>
      </c>
      <c r="B688" t="s">
        <v>328</v>
      </c>
      <c r="C688" t="s">
        <v>3631</v>
      </c>
      <c r="D688">
        <v>519</v>
      </c>
      <c r="E688">
        <v>613</v>
      </c>
      <c r="F688">
        <v>432</v>
      </c>
      <c r="G688">
        <v>250</v>
      </c>
      <c r="H688">
        <v>591</v>
      </c>
    </row>
    <row r="689" spans="1:8" x14ac:dyDescent="0.25">
      <c r="A689" t="s">
        <v>1116</v>
      </c>
      <c r="B689" t="s">
        <v>328</v>
      </c>
      <c r="C689" t="s">
        <v>3632</v>
      </c>
      <c r="D689">
        <v>169</v>
      </c>
      <c r="E689">
        <v>203</v>
      </c>
      <c r="F689">
        <v>210</v>
      </c>
      <c r="G689">
        <v>185</v>
      </c>
      <c r="H689">
        <v>181</v>
      </c>
    </row>
    <row r="690" spans="1:8" x14ac:dyDescent="0.25">
      <c r="A690" t="s">
        <v>1116</v>
      </c>
      <c r="B690" t="s">
        <v>328</v>
      </c>
      <c r="C690" t="s">
        <v>3633</v>
      </c>
      <c r="D690">
        <v>150</v>
      </c>
      <c r="E690">
        <v>100</v>
      </c>
      <c r="F690">
        <v>187</v>
      </c>
      <c r="G690">
        <v>104</v>
      </c>
      <c r="H690">
        <v>120</v>
      </c>
    </row>
    <row r="691" spans="1:8" x14ac:dyDescent="0.25">
      <c r="A691" t="s">
        <v>1116</v>
      </c>
      <c r="B691" t="s">
        <v>328</v>
      </c>
      <c r="C691" t="s">
        <v>3634</v>
      </c>
      <c r="D691">
        <v>0</v>
      </c>
      <c r="E691">
        <v>0</v>
      </c>
      <c r="F691">
        <v>0</v>
      </c>
      <c r="G691">
        <v>0</v>
      </c>
      <c r="H691">
        <v>0</v>
      </c>
    </row>
    <row r="692" spans="1:8" x14ac:dyDescent="0.25">
      <c r="A692" t="s">
        <v>764</v>
      </c>
      <c r="B692" t="s">
        <v>214</v>
      </c>
      <c r="C692" t="s">
        <v>3630</v>
      </c>
      <c r="D692">
        <v>0</v>
      </c>
      <c r="E692">
        <v>0</v>
      </c>
      <c r="F692">
        <v>0</v>
      </c>
      <c r="G692">
        <v>0</v>
      </c>
      <c r="H692">
        <v>0</v>
      </c>
    </row>
    <row r="693" spans="1:8" x14ac:dyDescent="0.25">
      <c r="A693" t="s">
        <v>764</v>
      </c>
      <c r="B693" t="s">
        <v>214</v>
      </c>
      <c r="C693" t="s">
        <v>3631</v>
      </c>
      <c r="D693">
        <v>0</v>
      </c>
      <c r="E693">
        <v>0</v>
      </c>
      <c r="F693">
        <v>0</v>
      </c>
      <c r="G693">
        <v>0</v>
      </c>
      <c r="H693">
        <v>0</v>
      </c>
    </row>
    <row r="694" spans="1:8" x14ac:dyDescent="0.25">
      <c r="A694" t="s">
        <v>764</v>
      </c>
      <c r="B694" t="s">
        <v>214</v>
      </c>
      <c r="C694" t="s">
        <v>3632</v>
      </c>
      <c r="D694">
        <v>529</v>
      </c>
      <c r="E694">
        <v>532</v>
      </c>
      <c r="F694">
        <v>572</v>
      </c>
      <c r="G694">
        <v>503</v>
      </c>
      <c r="H694">
        <v>525</v>
      </c>
    </row>
    <row r="695" spans="1:8" x14ac:dyDescent="0.25">
      <c r="A695" t="s">
        <v>764</v>
      </c>
      <c r="B695" t="s">
        <v>214</v>
      </c>
      <c r="C695" t="s">
        <v>3633</v>
      </c>
      <c r="D695">
        <v>0</v>
      </c>
      <c r="E695">
        <v>0</v>
      </c>
      <c r="F695">
        <v>0</v>
      </c>
      <c r="G695">
        <v>0</v>
      </c>
      <c r="H695">
        <v>0</v>
      </c>
    </row>
    <row r="696" spans="1:8" x14ac:dyDescent="0.25">
      <c r="A696" t="s">
        <v>764</v>
      </c>
      <c r="B696" t="s">
        <v>214</v>
      </c>
      <c r="C696" t="s">
        <v>3634</v>
      </c>
      <c r="D696">
        <v>0</v>
      </c>
      <c r="E696">
        <v>0</v>
      </c>
      <c r="F696">
        <v>0</v>
      </c>
      <c r="G696">
        <v>0</v>
      </c>
      <c r="H696">
        <v>0</v>
      </c>
    </row>
    <row r="697" spans="1:8" x14ac:dyDescent="0.25">
      <c r="A697" t="s">
        <v>764</v>
      </c>
      <c r="B697" t="s">
        <v>374</v>
      </c>
      <c r="C697" t="s">
        <v>3630</v>
      </c>
      <c r="D697">
        <v>0</v>
      </c>
      <c r="E697">
        <v>0</v>
      </c>
      <c r="F697">
        <v>0</v>
      </c>
      <c r="G697">
        <v>0</v>
      </c>
      <c r="H697">
        <v>0</v>
      </c>
    </row>
    <row r="698" spans="1:8" x14ac:dyDescent="0.25">
      <c r="A698" t="s">
        <v>764</v>
      </c>
      <c r="B698" t="s">
        <v>374</v>
      </c>
      <c r="C698" t="s">
        <v>3631</v>
      </c>
      <c r="D698">
        <v>170</v>
      </c>
      <c r="E698">
        <v>170</v>
      </c>
      <c r="F698">
        <v>170</v>
      </c>
      <c r="G698">
        <v>170</v>
      </c>
      <c r="H698">
        <v>170</v>
      </c>
    </row>
    <row r="699" spans="1:8" x14ac:dyDescent="0.25">
      <c r="A699" t="s">
        <v>764</v>
      </c>
      <c r="B699" t="s">
        <v>374</v>
      </c>
      <c r="C699" t="s">
        <v>3632</v>
      </c>
      <c r="D699">
        <v>47</v>
      </c>
      <c r="E699">
        <v>47</v>
      </c>
      <c r="F699">
        <v>47</v>
      </c>
      <c r="G699">
        <v>46</v>
      </c>
      <c r="H699">
        <v>46</v>
      </c>
    </row>
    <row r="700" spans="1:8" x14ac:dyDescent="0.25">
      <c r="A700" t="s">
        <v>764</v>
      </c>
      <c r="B700" t="s">
        <v>374</v>
      </c>
      <c r="C700" t="s">
        <v>3633</v>
      </c>
      <c r="D700">
        <v>9</v>
      </c>
      <c r="E700">
        <v>9</v>
      </c>
      <c r="F700">
        <v>9</v>
      </c>
      <c r="G700">
        <v>8</v>
      </c>
      <c r="H700">
        <v>7</v>
      </c>
    </row>
    <row r="701" spans="1:8" x14ac:dyDescent="0.25">
      <c r="A701" t="s">
        <v>764</v>
      </c>
      <c r="B701" t="s">
        <v>374</v>
      </c>
      <c r="C701" t="s">
        <v>3634</v>
      </c>
      <c r="D701">
        <v>0</v>
      </c>
      <c r="E701">
        <v>0</v>
      </c>
      <c r="F701">
        <v>0</v>
      </c>
      <c r="G701">
        <v>0</v>
      </c>
      <c r="H701">
        <v>0</v>
      </c>
    </row>
    <row r="702" spans="1:8" x14ac:dyDescent="0.25">
      <c r="A702" t="s">
        <v>1507</v>
      </c>
      <c r="B702" t="s">
        <v>240</v>
      </c>
      <c r="C702" t="s">
        <v>3630</v>
      </c>
      <c r="D702">
        <v>11</v>
      </c>
      <c r="E702">
        <v>12</v>
      </c>
      <c r="F702">
        <v>13</v>
      </c>
      <c r="G702">
        <v>14</v>
      </c>
      <c r="H702">
        <v>15</v>
      </c>
    </row>
    <row r="703" spans="1:8" x14ac:dyDescent="0.25">
      <c r="A703" t="s">
        <v>1507</v>
      </c>
      <c r="B703" t="s">
        <v>240</v>
      </c>
      <c r="C703" t="s">
        <v>3631</v>
      </c>
      <c r="D703">
        <v>417</v>
      </c>
      <c r="E703">
        <v>431</v>
      </c>
      <c r="F703">
        <v>446</v>
      </c>
      <c r="G703">
        <v>460</v>
      </c>
      <c r="H703">
        <v>474</v>
      </c>
    </row>
    <row r="704" spans="1:8" x14ac:dyDescent="0.25">
      <c r="A704" t="s">
        <v>1507</v>
      </c>
      <c r="B704" t="s">
        <v>240</v>
      </c>
      <c r="C704" t="s">
        <v>3632</v>
      </c>
      <c r="D704">
        <v>961</v>
      </c>
      <c r="E704">
        <v>725</v>
      </c>
      <c r="F704">
        <v>751</v>
      </c>
      <c r="G704">
        <v>780</v>
      </c>
      <c r="H704">
        <v>1005</v>
      </c>
    </row>
    <row r="705" spans="1:8" x14ac:dyDescent="0.25">
      <c r="A705" t="s">
        <v>1507</v>
      </c>
      <c r="B705" t="s">
        <v>240</v>
      </c>
      <c r="C705" t="s">
        <v>3633</v>
      </c>
      <c r="D705">
        <v>9</v>
      </c>
      <c r="E705">
        <v>11</v>
      </c>
      <c r="F705">
        <v>7</v>
      </c>
      <c r="G705">
        <v>6</v>
      </c>
      <c r="H705">
        <v>7</v>
      </c>
    </row>
    <row r="706" spans="1:8" x14ac:dyDescent="0.25">
      <c r="A706" t="s">
        <v>1507</v>
      </c>
      <c r="B706" t="s">
        <v>240</v>
      </c>
      <c r="C706" t="s">
        <v>3634</v>
      </c>
      <c r="D706">
        <v>0</v>
      </c>
      <c r="E706">
        <v>0</v>
      </c>
      <c r="F706">
        <v>0</v>
      </c>
      <c r="G706">
        <v>0</v>
      </c>
      <c r="H706">
        <v>0</v>
      </c>
    </row>
    <row r="707" spans="1:8" x14ac:dyDescent="0.25">
      <c r="A707" t="s">
        <v>1116</v>
      </c>
      <c r="B707" t="s">
        <v>376</v>
      </c>
      <c r="C707" t="s">
        <v>3630</v>
      </c>
      <c r="D707">
        <v>40</v>
      </c>
      <c r="E707">
        <v>40</v>
      </c>
      <c r="F707">
        <v>40</v>
      </c>
      <c r="G707">
        <v>40</v>
      </c>
      <c r="H707">
        <v>40</v>
      </c>
    </row>
    <row r="708" spans="1:8" x14ac:dyDescent="0.25">
      <c r="A708" t="s">
        <v>1116</v>
      </c>
      <c r="B708" t="s">
        <v>376</v>
      </c>
      <c r="C708" t="s">
        <v>3631</v>
      </c>
      <c r="D708">
        <v>138</v>
      </c>
      <c r="E708">
        <v>138</v>
      </c>
      <c r="F708">
        <v>138</v>
      </c>
      <c r="G708">
        <v>138</v>
      </c>
      <c r="H708">
        <v>138</v>
      </c>
    </row>
    <row r="709" spans="1:8" x14ac:dyDescent="0.25">
      <c r="A709" t="s">
        <v>1116</v>
      </c>
      <c r="B709" t="s">
        <v>376</v>
      </c>
      <c r="C709" t="s">
        <v>3632</v>
      </c>
      <c r="D709">
        <v>118</v>
      </c>
      <c r="E709">
        <v>133</v>
      </c>
      <c r="F709">
        <v>159</v>
      </c>
      <c r="G709">
        <v>132</v>
      </c>
      <c r="H709">
        <v>126</v>
      </c>
    </row>
    <row r="710" spans="1:8" x14ac:dyDescent="0.25">
      <c r="A710" t="s">
        <v>1116</v>
      </c>
      <c r="B710" t="s">
        <v>376</v>
      </c>
      <c r="C710" t="s">
        <v>3633</v>
      </c>
      <c r="D710">
        <v>21</v>
      </c>
      <c r="E710">
        <v>21</v>
      </c>
      <c r="F710">
        <v>21</v>
      </c>
      <c r="G710">
        <v>21</v>
      </c>
      <c r="H710">
        <v>21</v>
      </c>
    </row>
    <row r="711" spans="1:8" x14ac:dyDescent="0.25">
      <c r="A711" t="s">
        <v>1116</v>
      </c>
      <c r="B711" t="s">
        <v>376</v>
      </c>
      <c r="C711" t="s">
        <v>3634</v>
      </c>
      <c r="D711">
        <v>0</v>
      </c>
      <c r="E711">
        <v>0</v>
      </c>
      <c r="F711">
        <v>0</v>
      </c>
      <c r="G711">
        <v>0</v>
      </c>
      <c r="H711">
        <v>0</v>
      </c>
    </row>
    <row r="712" spans="1:8" x14ac:dyDescent="0.25">
      <c r="A712" t="s">
        <v>827</v>
      </c>
      <c r="B712" t="s">
        <v>158</v>
      </c>
      <c r="C712" t="s">
        <v>3630</v>
      </c>
      <c r="D712">
        <v>23</v>
      </c>
      <c r="E712">
        <v>23</v>
      </c>
      <c r="F712">
        <v>23</v>
      </c>
      <c r="G712">
        <v>23</v>
      </c>
      <c r="H712">
        <v>23</v>
      </c>
    </row>
    <row r="713" spans="1:8" x14ac:dyDescent="0.25">
      <c r="A713" t="s">
        <v>827</v>
      </c>
      <c r="B713" t="s">
        <v>158</v>
      </c>
      <c r="C713" t="s">
        <v>3631</v>
      </c>
      <c r="D713">
        <v>76</v>
      </c>
      <c r="E713">
        <v>78</v>
      </c>
      <c r="F713">
        <v>77</v>
      </c>
      <c r="G713">
        <v>76</v>
      </c>
      <c r="H713">
        <v>74</v>
      </c>
    </row>
    <row r="714" spans="1:8" x14ac:dyDescent="0.25">
      <c r="A714" t="s">
        <v>827</v>
      </c>
      <c r="B714" t="s">
        <v>158</v>
      </c>
      <c r="C714" t="s">
        <v>3632</v>
      </c>
      <c r="D714">
        <v>306</v>
      </c>
      <c r="E714">
        <v>318</v>
      </c>
      <c r="F714">
        <v>306</v>
      </c>
      <c r="G714">
        <v>294</v>
      </c>
      <c r="H714">
        <v>282</v>
      </c>
    </row>
    <row r="715" spans="1:8" x14ac:dyDescent="0.25">
      <c r="A715" t="s">
        <v>827</v>
      </c>
      <c r="B715" t="s">
        <v>158</v>
      </c>
      <c r="C715" t="s">
        <v>3633</v>
      </c>
      <c r="D715">
        <v>69</v>
      </c>
      <c r="E715">
        <v>76</v>
      </c>
      <c r="F715">
        <v>70</v>
      </c>
      <c r="G715">
        <v>61</v>
      </c>
      <c r="H715">
        <v>60</v>
      </c>
    </row>
    <row r="716" spans="1:8" x14ac:dyDescent="0.25">
      <c r="A716" t="s">
        <v>827</v>
      </c>
      <c r="B716" t="s">
        <v>158</v>
      </c>
      <c r="C716" t="s">
        <v>3634</v>
      </c>
      <c r="D716">
        <v>0</v>
      </c>
      <c r="E716">
        <v>0</v>
      </c>
      <c r="F716">
        <v>0</v>
      </c>
      <c r="G716">
        <v>0</v>
      </c>
      <c r="H716">
        <v>0</v>
      </c>
    </row>
    <row r="717" spans="1:8" x14ac:dyDescent="0.25">
      <c r="A717" t="s">
        <v>794</v>
      </c>
      <c r="B717" t="s">
        <v>356</v>
      </c>
      <c r="C717" t="s">
        <v>3630</v>
      </c>
      <c r="D717">
        <v>0</v>
      </c>
      <c r="E717">
        <v>0</v>
      </c>
      <c r="F717">
        <v>0</v>
      </c>
      <c r="G717">
        <v>0</v>
      </c>
      <c r="H717">
        <v>0</v>
      </c>
    </row>
    <row r="718" spans="1:8" x14ac:dyDescent="0.25">
      <c r="A718" t="s">
        <v>794</v>
      </c>
      <c r="B718" t="s">
        <v>356</v>
      </c>
      <c r="C718" t="s">
        <v>3631</v>
      </c>
      <c r="D718">
        <v>1125</v>
      </c>
      <c r="E718">
        <v>1125</v>
      </c>
      <c r="F718">
        <v>1125</v>
      </c>
      <c r="G718">
        <v>1125</v>
      </c>
      <c r="H718">
        <v>1125</v>
      </c>
    </row>
    <row r="719" spans="1:8" x14ac:dyDescent="0.25">
      <c r="A719" t="s">
        <v>794</v>
      </c>
      <c r="B719" t="s">
        <v>356</v>
      </c>
      <c r="C719" t="s">
        <v>3632</v>
      </c>
      <c r="D719">
        <v>50</v>
      </c>
      <c r="E719">
        <v>52</v>
      </c>
      <c r="F719">
        <v>52</v>
      </c>
      <c r="G719">
        <v>47</v>
      </c>
      <c r="H719">
        <v>52</v>
      </c>
    </row>
    <row r="720" spans="1:8" x14ac:dyDescent="0.25">
      <c r="A720" t="s">
        <v>794</v>
      </c>
      <c r="B720" t="s">
        <v>356</v>
      </c>
      <c r="C720" t="s">
        <v>3633</v>
      </c>
      <c r="D720">
        <v>0</v>
      </c>
      <c r="E720">
        <v>0</v>
      </c>
      <c r="F720">
        <v>0</v>
      </c>
      <c r="G720">
        <v>0</v>
      </c>
      <c r="H720">
        <v>0</v>
      </c>
    </row>
    <row r="721" spans="1:8" x14ac:dyDescent="0.25">
      <c r="A721" t="s">
        <v>794</v>
      </c>
      <c r="B721" t="s">
        <v>356</v>
      </c>
      <c r="C721" t="s">
        <v>3634</v>
      </c>
      <c r="D721">
        <v>0</v>
      </c>
      <c r="E721">
        <v>0</v>
      </c>
      <c r="F721">
        <v>0</v>
      </c>
      <c r="G721">
        <v>0</v>
      </c>
      <c r="H721">
        <v>0</v>
      </c>
    </row>
    <row r="722" spans="1:8" x14ac:dyDescent="0.25">
      <c r="A722" t="s">
        <v>827</v>
      </c>
      <c r="B722" t="s">
        <v>208</v>
      </c>
      <c r="C722" t="s">
        <v>3630</v>
      </c>
      <c r="D722">
        <v>64</v>
      </c>
      <c r="E722">
        <v>64</v>
      </c>
      <c r="F722">
        <v>64</v>
      </c>
      <c r="G722">
        <v>64</v>
      </c>
      <c r="H722">
        <v>64</v>
      </c>
    </row>
    <row r="723" spans="1:8" x14ac:dyDescent="0.25">
      <c r="A723" t="s">
        <v>827</v>
      </c>
      <c r="B723" t="s">
        <v>208</v>
      </c>
      <c r="C723" t="s">
        <v>3631</v>
      </c>
      <c r="D723">
        <v>72</v>
      </c>
      <c r="E723">
        <v>72</v>
      </c>
      <c r="F723">
        <v>72</v>
      </c>
      <c r="G723">
        <v>72</v>
      </c>
      <c r="H723">
        <v>72</v>
      </c>
    </row>
    <row r="724" spans="1:8" x14ac:dyDescent="0.25">
      <c r="A724" t="s">
        <v>827</v>
      </c>
      <c r="B724" t="s">
        <v>208</v>
      </c>
      <c r="C724" t="s">
        <v>3632</v>
      </c>
      <c r="D724">
        <v>68</v>
      </c>
      <c r="E724">
        <v>68</v>
      </c>
      <c r="F724">
        <v>68</v>
      </c>
      <c r="G724">
        <v>68</v>
      </c>
      <c r="H724">
        <v>68</v>
      </c>
    </row>
    <row r="725" spans="1:8" x14ac:dyDescent="0.25">
      <c r="A725" t="s">
        <v>827</v>
      </c>
      <c r="B725" t="s">
        <v>208</v>
      </c>
      <c r="C725" t="s">
        <v>3633</v>
      </c>
      <c r="D725">
        <v>31</v>
      </c>
      <c r="E725">
        <v>31</v>
      </c>
      <c r="F725">
        <v>31</v>
      </c>
      <c r="G725">
        <v>31</v>
      </c>
      <c r="H725">
        <v>31</v>
      </c>
    </row>
    <row r="726" spans="1:8" x14ac:dyDescent="0.25">
      <c r="A726" t="s">
        <v>827</v>
      </c>
      <c r="B726" t="s">
        <v>208</v>
      </c>
      <c r="C726" t="s">
        <v>3634</v>
      </c>
      <c r="D726">
        <v>0</v>
      </c>
      <c r="E726">
        <v>0</v>
      </c>
      <c r="F726">
        <v>0</v>
      </c>
      <c r="G726">
        <v>0</v>
      </c>
      <c r="H726">
        <v>0</v>
      </c>
    </row>
    <row r="727" spans="1:8" x14ac:dyDescent="0.25">
      <c r="A727" t="s">
        <v>879</v>
      </c>
      <c r="B727" t="s">
        <v>310</v>
      </c>
      <c r="C727" t="s">
        <v>3630</v>
      </c>
      <c r="D727">
        <v>0</v>
      </c>
      <c r="E727">
        <v>0</v>
      </c>
      <c r="F727">
        <v>0</v>
      </c>
      <c r="G727">
        <v>0</v>
      </c>
      <c r="H727">
        <v>0</v>
      </c>
    </row>
    <row r="728" spans="1:8" x14ac:dyDescent="0.25">
      <c r="A728" t="s">
        <v>879</v>
      </c>
      <c r="B728" t="s">
        <v>310</v>
      </c>
      <c r="C728" t="s">
        <v>3631</v>
      </c>
      <c r="D728">
        <v>408</v>
      </c>
      <c r="E728">
        <v>408</v>
      </c>
      <c r="F728">
        <v>388</v>
      </c>
      <c r="G728">
        <v>388</v>
      </c>
      <c r="H728">
        <v>388</v>
      </c>
    </row>
    <row r="729" spans="1:8" x14ac:dyDescent="0.25">
      <c r="A729" t="s">
        <v>879</v>
      </c>
      <c r="B729" t="s">
        <v>310</v>
      </c>
      <c r="C729" t="s">
        <v>3632</v>
      </c>
      <c r="D729">
        <v>88</v>
      </c>
      <c r="E729">
        <v>96</v>
      </c>
      <c r="F729">
        <v>96</v>
      </c>
      <c r="G729">
        <v>96</v>
      </c>
      <c r="H729">
        <v>88</v>
      </c>
    </row>
    <row r="730" spans="1:8" x14ac:dyDescent="0.25">
      <c r="A730" t="s">
        <v>879</v>
      </c>
      <c r="B730" t="s">
        <v>310</v>
      </c>
      <c r="C730" t="s">
        <v>3633</v>
      </c>
      <c r="D730">
        <v>3</v>
      </c>
      <c r="E730">
        <v>4</v>
      </c>
      <c r="F730">
        <v>4</v>
      </c>
      <c r="G730">
        <v>4</v>
      </c>
      <c r="H730">
        <v>3</v>
      </c>
    </row>
    <row r="731" spans="1:8" x14ac:dyDescent="0.25">
      <c r="A731" t="s">
        <v>879</v>
      </c>
      <c r="B731" t="s">
        <v>310</v>
      </c>
      <c r="C731" t="s">
        <v>3634</v>
      </c>
      <c r="D731">
        <v>0</v>
      </c>
      <c r="E731">
        <v>0</v>
      </c>
      <c r="F731">
        <v>0</v>
      </c>
      <c r="G731">
        <v>0</v>
      </c>
      <c r="H731">
        <v>0</v>
      </c>
    </row>
    <row r="732" spans="1:8" x14ac:dyDescent="0.25">
      <c r="A732" t="s">
        <v>1116</v>
      </c>
      <c r="B732" t="s">
        <v>358</v>
      </c>
      <c r="C732" t="s">
        <v>3630</v>
      </c>
      <c r="D732">
        <v>0</v>
      </c>
      <c r="E732">
        <v>0</v>
      </c>
      <c r="F732">
        <v>0</v>
      </c>
      <c r="G732">
        <v>0</v>
      </c>
      <c r="H732">
        <v>0</v>
      </c>
    </row>
    <row r="733" spans="1:8" x14ac:dyDescent="0.25">
      <c r="A733" t="s">
        <v>1116</v>
      </c>
      <c r="B733" t="s">
        <v>358</v>
      </c>
      <c r="C733" t="s">
        <v>3631</v>
      </c>
      <c r="D733">
        <v>138</v>
      </c>
      <c r="E733">
        <v>138</v>
      </c>
      <c r="F733">
        <v>138</v>
      </c>
      <c r="G733">
        <v>138</v>
      </c>
      <c r="H733">
        <v>138</v>
      </c>
    </row>
    <row r="734" spans="1:8" x14ac:dyDescent="0.25">
      <c r="A734" t="s">
        <v>1116</v>
      </c>
      <c r="B734" t="s">
        <v>358</v>
      </c>
      <c r="C734" t="s">
        <v>3632</v>
      </c>
      <c r="D734">
        <v>104</v>
      </c>
      <c r="E734">
        <v>86</v>
      </c>
      <c r="F734">
        <v>97</v>
      </c>
      <c r="G734">
        <v>92</v>
      </c>
      <c r="H734">
        <v>89</v>
      </c>
    </row>
    <row r="735" spans="1:8" x14ac:dyDescent="0.25">
      <c r="A735" t="s">
        <v>1116</v>
      </c>
      <c r="B735" t="s">
        <v>358</v>
      </c>
      <c r="C735" t="s">
        <v>3633</v>
      </c>
      <c r="D735">
        <v>0</v>
      </c>
      <c r="E735">
        <v>0</v>
      </c>
      <c r="F735">
        <v>0</v>
      </c>
      <c r="G735">
        <v>0</v>
      </c>
      <c r="H735">
        <v>0</v>
      </c>
    </row>
    <row r="736" spans="1:8" x14ac:dyDescent="0.25">
      <c r="A736" t="s">
        <v>1116</v>
      </c>
      <c r="B736" t="s">
        <v>358</v>
      </c>
      <c r="C736" t="s">
        <v>3634</v>
      </c>
      <c r="D736">
        <v>0</v>
      </c>
      <c r="E736">
        <v>0</v>
      </c>
      <c r="F736">
        <v>0</v>
      </c>
      <c r="G736">
        <v>0</v>
      </c>
      <c r="H736">
        <v>0</v>
      </c>
    </row>
    <row r="737" spans="1:8" x14ac:dyDescent="0.25">
      <c r="A737" t="s">
        <v>1950</v>
      </c>
      <c r="B737" t="s">
        <v>218</v>
      </c>
      <c r="C737" t="s">
        <v>3630</v>
      </c>
      <c r="D737">
        <v>292</v>
      </c>
      <c r="E737">
        <v>292</v>
      </c>
      <c r="F737">
        <v>292</v>
      </c>
      <c r="G737">
        <v>292</v>
      </c>
      <c r="H737">
        <v>292</v>
      </c>
    </row>
    <row r="738" spans="1:8" x14ac:dyDescent="0.25">
      <c r="A738" t="s">
        <v>1950</v>
      </c>
      <c r="B738" t="s">
        <v>218</v>
      </c>
      <c r="C738" t="s">
        <v>3631</v>
      </c>
      <c r="D738">
        <v>441</v>
      </c>
      <c r="E738">
        <v>441</v>
      </c>
      <c r="F738">
        <v>441</v>
      </c>
      <c r="G738">
        <v>441</v>
      </c>
      <c r="H738">
        <v>441</v>
      </c>
    </row>
    <row r="739" spans="1:8" x14ac:dyDescent="0.25">
      <c r="A739" t="s">
        <v>1950</v>
      </c>
      <c r="B739" t="s">
        <v>218</v>
      </c>
      <c r="C739" t="s">
        <v>3632</v>
      </c>
      <c r="D739">
        <v>400</v>
      </c>
      <c r="E739">
        <v>408</v>
      </c>
      <c r="F739">
        <v>404</v>
      </c>
      <c r="G739">
        <v>394</v>
      </c>
      <c r="H739">
        <v>401</v>
      </c>
    </row>
    <row r="740" spans="1:8" x14ac:dyDescent="0.25">
      <c r="A740" t="s">
        <v>1950</v>
      </c>
      <c r="B740" t="s">
        <v>218</v>
      </c>
      <c r="C740" t="s">
        <v>3633</v>
      </c>
      <c r="D740">
        <v>69</v>
      </c>
      <c r="E740">
        <v>64</v>
      </c>
      <c r="F740">
        <v>59</v>
      </c>
      <c r="G740">
        <v>57</v>
      </c>
      <c r="H740">
        <v>50</v>
      </c>
    </row>
    <row r="741" spans="1:8" x14ac:dyDescent="0.25">
      <c r="A741" t="s">
        <v>1950</v>
      </c>
      <c r="B741" t="s">
        <v>218</v>
      </c>
      <c r="C741" t="s">
        <v>3634</v>
      </c>
      <c r="D741">
        <v>4</v>
      </c>
      <c r="E741">
        <v>5</v>
      </c>
      <c r="F741">
        <v>7</v>
      </c>
      <c r="G741">
        <v>4</v>
      </c>
      <c r="H741">
        <v>5</v>
      </c>
    </row>
    <row r="742" spans="1:8" x14ac:dyDescent="0.25">
      <c r="A742" t="s">
        <v>879</v>
      </c>
      <c r="B742" t="s">
        <v>120</v>
      </c>
      <c r="C742" t="s">
        <v>3630</v>
      </c>
      <c r="D742">
        <v>0</v>
      </c>
      <c r="E742">
        <v>0</v>
      </c>
      <c r="F742">
        <v>0</v>
      </c>
      <c r="G742">
        <v>0</v>
      </c>
      <c r="H742">
        <v>0</v>
      </c>
    </row>
    <row r="743" spans="1:8" x14ac:dyDescent="0.25">
      <c r="A743" t="s">
        <v>879</v>
      </c>
      <c r="B743" t="s">
        <v>120</v>
      </c>
      <c r="C743" t="s">
        <v>3631</v>
      </c>
      <c r="D743">
        <v>959</v>
      </c>
      <c r="E743">
        <v>1025</v>
      </c>
      <c r="F743">
        <v>1013</v>
      </c>
      <c r="G743">
        <v>925</v>
      </c>
      <c r="H743">
        <v>1035</v>
      </c>
    </row>
    <row r="744" spans="1:8" x14ac:dyDescent="0.25">
      <c r="A744" t="s">
        <v>879</v>
      </c>
      <c r="B744" t="s">
        <v>120</v>
      </c>
      <c r="C744" t="s">
        <v>3632</v>
      </c>
      <c r="D744">
        <v>859</v>
      </c>
      <c r="E744">
        <v>873</v>
      </c>
      <c r="F744">
        <v>865</v>
      </c>
      <c r="G744">
        <v>814</v>
      </c>
      <c r="H744">
        <v>832</v>
      </c>
    </row>
    <row r="745" spans="1:8" x14ac:dyDescent="0.25">
      <c r="A745" t="s">
        <v>879</v>
      </c>
      <c r="B745" t="s">
        <v>120</v>
      </c>
      <c r="C745" t="s">
        <v>3633</v>
      </c>
      <c r="D745">
        <v>1</v>
      </c>
      <c r="E745">
        <v>2</v>
      </c>
      <c r="F745">
        <v>1</v>
      </c>
      <c r="G745">
        <v>2</v>
      </c>
      <c r="H745">
        <v>1</v>
      </c>
    </row>
    <row r="746" spans="1:8" x14ac:dyDescent="0.25">
      <c r="A746" t="s">
        <v>879</v>
      </c>
      <c r="B746" t="s">
        <v>120</v>
      </c>
      <c r="C746" t="s">
        <v>3634</v>
      </c>
      <c r="D746">
        <v>0</v>
      </c>
      <c r="E746">
        <v>0</v>
      </c>
      <c r="F746">
        <v>0</v>
      </c>
      <c r="G746">
        <v>0</v>
      </c>
      <c r="H746">
        <v>0</v>
      </c>
    </row>
    <row r="747" spans="1:8" x14ac:dyDescent="0.25">
      <c r="A747" t="s">
        <v>794</v>
      </c>
      <c r="B747" t="s">
        <v>378</v>
      </c>
      <c r="C747" t="s">
        <v>3630</v>
      </c>
      <c r="D747">
        <v>0</v>
      </c>
      <c r="E747">
        <v>0</v>
      </c>
      <c r="F747">
        <v>0</v>
      </c>
      <c r="G747">
        <v>0</v>
      </c>
      <c r="H747">
        <v>0</v>
      </c>
    </row>
    <row r="748" spans="1:8" x14ac:dyDescent="0.25">
      <c r="A748" t="s">
        <v>794</v>
      </c>
      <c r="B748" t="s">
        <v>378</v>
      </c>
      <c r="C748" t="s">
        <v>3631</v>
      </c>
      <c r="D748">
        <v>405</v>
      </c>
      <c r="E748">
        <v>415</v>
      </c>
      <c r="F748">
        <v>415</v>
      </c>
      <c r="G748">
        <v>415</v>
      </c>
      <c r="H748">
        <v>415</v>
      </c>
    </row>
    <row r="749" spans="1:8" x14ac:dyDescent="0.25">
      <c r="A749" t="s">
        <v>794</v>
      </c>
      <c r="B749" t="s">
        <v>378</v>
      </c>
      <c r="C749" t="s">
        <v>3632</v>
      </c>
      <c r="D749">
        <v>353</v>
      </c>
      <c r="E749">
        <v>404</v>
      </c>
      <c r="F749">
        <v>452</v>
      </c>
      <c r="G749">
        <v>296</v>
      </c>
      <c r="H749">
        <v>358</v>
      </c>
    </row>
    <row r="750" spans="1:8" x14ac:dyDescent="0.25">
      <c r="A750" t="s">
        <v>794</v>
      </c>
      <c r="B750" t="s">
        <v>378</v>
      </c>
      <c r="C750" t="s">
        <v>3633</v>
      </c>
      <c r="D750">
        <v>0</v>
      </c>
      <c r="E750">
        <v>0</v>
      </c>
      <c r="F750">
        <v>0</v>
      </c>
      <c r="G750">
        <v>0</v>
      </c>
      <c r="H750">
        <v>0</v>
      </c>
    </row>
    <row r="751" spans="1:8" x14ac:dyDescent="0.25">
      <c r="A751" t="s">
        <v>794</v>
      </c>
      <c r="B751" t="s">
        <v>378</v>
      </c>
      <c r="C751" t="s">
        <v>3634</v>
      </c>
      <c r="D751">
        <v>512</v>
      </c>
      <c r="E751">
        <v>455</v>
      </c>
      <c r="F751">
        <v>528</v>
      </c>
      <c r="G751">
        <v>510</v>
      </c>
      <c r="H751">
        <v>509</v>
      </c>
    </row>
    <row r="752" spans="1:8" x14ac:dyDescent="0.25">
      <c r="A752" t="s">
        <v>816</v>
      </c>
      <c r="B752" t="s">
        <v>168</v>
      </c>
      <c r="C752" t="s">
        <v>3630</v>
      </c>
      <c r="D752">
        <v>25</v>
      </c>
      <c r="E752">
        <v>25</v>
      </c>
      <c r="F752">
        <v>25</v>
      </c>
      <c r="G752">
        <v>25</v>
      </c>
      <c r="H752">
        <v>25</v>
      </c>
    </row>
    <row r="753" spans="1:8" x14ac:dyDescent="0.25">
      <c r="A753" t="s">
        <v>816</v>
      </c>
      <c r="B753" t="s">
        <v>168</v>
      </c>
      <c r="C753" t="s">
        <v>3631</v>
      </c>
      <c r="D753">
        <v>339</v>
      </c>
      <c r="E753">
        <v>464</v>
      </c>
      <c r="F753">
        <v>382</v>
      </c>
      <c r="G753">
        <v>327</v>
      </c>
      <c r="H753">
        <v>395</v>
      </c>
    </row>
    <row r="754" spans="1:8" x14ac:dyDescent="0.25">
      <c r="A754" t="s">
        <v>816</v>
      </c>
      <c r="B754" t="s">
        <v>168</v>
      </c>
      <c r="C754" t="s">
        <v>3632</v>
      </c>
      <c r="D754">
        <v>126</v>
      </c>
      <c r="E754">
        <v>130</v>
      </c>
      <c r="F754">
        <v>134</v>
      </c>
      <c r="G754">
        <v>137</v>
      </c>
      <c r="H754">
        <v>141</v>
      </c>
    </row>
    <row r="755" spans="1:8" x14ac:dyDescent="0.25">
      <c r="A755" t="s">
        <v>816</v>
      </c>
      <c r="B755" t="s">
        <v>168</v>
      </c>
      <c r="C755" t="s">
        <v>3633</v>
      </c>
      <c r="D755">
        <v>0</v>
      </c>
      <c r="E755">
        <v>0</v>
      </c>
      <c r="F755">
        <v>0</v>
      </c>
      <c r="G755">
        <v>0</v>
      </c>
      <c r="H755">
        <v>0</v>
      </c>
    </row>
    <row r="756" spans="1:8" x14ac:dyDescent="0.25">
      <c r="A756" t="s">
        <v>816</v>
      </c>
      <c r="B756" t="s">
        <v>168</v>
      </c>
      <c r="C756" t="s">
        <v>3634</v>
      </c>
      <c r="D756">
        <v>1</v>
      </c>
      <c r="E756">
        <v>1</v>
      </c>
      <c r="F756">
        <v>1</v>
      </c>
      <c r="G756">
        <v>1</v>
      </c>
      <c r="H756">
        <v>1</v>
      </c>
    </row>
    <row r="757" spans="1:8" x14ac:dyDescent="0.25">
      <c r="A757" t="s">
        <v>1407</v>
      </c>
      <c r="B757" t="s">
        <v>192</v>
      </c>
      <c r="C757" t="s">
        <v>3630</v>
      </c>
      <c r="D757">
        <v>18</v>
      </c>
      <c r="E757">
        <v>18</v>
      </c>
      <c r="F757">
        <v>24</v>
      </c>
      <c r="G757">
        <v>24</v>
      </c>
      <c r="H757">
        <v>24</v>
      </c>
    </row>
    <row r="758" spans="1:8" x14ac:dyDescent="0.25">
      <c r="A758" t="s">
        <v>1407</v>
      </c>
      <c r="B758" t="s">
        <v>192</v>
      </c>
      <c r="C758" t="s">
        <v>3631</v>
      </c>
      <c r="D758">
        <v>229</v>
      </c>
      <c r="E758">
        <v>210</v>
      </c>
      <c r="F758">
        <v>240</v>
      </c>
      <c r="G758">
        <v>246</v>
      </c>
      <c r="H758">
        <v>277</v>
      </c>
    </row>
    <row r="759" spans="1:8" x14ac:dyDescent="0.25">
      <c r="A759" t="s">
        <v>1407</v>
      </c>
      <c r="B759" t="s">
        <v>192</v>
      </c>
      <c r="C759" t="s">
        <v>3632</v>
      </c>
      <c r="D759">
        <v>1255</v>
      </c>
      <c r="E759">
        <v>1205</v>
      </c>
      <c r="F759">
        <v>1270</v>
      </c>
      <c r="G759">
        <v>1196</v>
      </c>
      <c r="H759">
        <v>1254</v>
      </c>
    </row>
    <row r="760" spans="1:8" x14ac:dyDescent="0.25">
      <c r="A760" t="s">
        <v>1407</v>
      </c>
      <c r="B760" t="s">
        <v>192</v>
      </c>
      <c r="C760" t="s">
        <v>3633</v>
      </c>
      <c r="D760">
        <v>8</v>
      </c>
      <c r="E760">
        <v>6</v>
      </c>
      <c r="F760">
        <v>2</v>
      </c>
      <c r="G760">
        <v>6</v>
      </c>
      <c r="H760">
        <v>0</v>
      </c>
    </row>
    <row r="761" spans="1:8" x14ac:dyDescent="0.25">
      <c r="A761" t="s">
        <v>1407</v>
      </c>
      <c r="B761" t="s">
        <v>192</v>
      </c>
      <c r="C761" t="s">
        <v>3634</v>
      </c>
      <c r="D761">
        <v>0</v>
      </c>
      <c r="E761">
        <v>0</v>
      </c>
      <c r="F761">
        <v>0</v>
      </c>
      <c r="G761">
        <v>0</v>
      </c>
      <c r="H761">
        <v>0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17C3A2-DFC3-43CE-B0CC-C67A4D9DC509}">
  <sheetPr codeName="Sheet16">
    <tabColor rgb="FFFFFF00"/>
  </sheetPr>
  <dimension ref="A1:N1065"/>
  <sheetViews>
    <sheetView workbookViewId="0">
      <selection activeCell="B1" sqref="B1"/>
    </sheetView>
  </sheetViews>
  <sheetFormatPr defaultRowHeight="15" x14ac:dyDescent="0.25"/>
  <cols>
    <col min="1" max="1" width="23.7109375" customWidth="1"/>
    <col min="2" max="2" width="32.28515625" bestFit="1" customWidth="1"/>
    <col min="3" max="14" width="13" bestFit="1" customWidth="1"/>
  </cols>
  <sheetData>
    <row r="1" spans="1:14" s="9" customFormat="1" x14ac:dyDescent="0.25">
      <c r="A1" s="9" t="s">
        <v>492</v>
      </c>
      <c r="B1" s="9" t="s">
        <v>3637</v>
      </c>
      <c r="C1" s="9" t="s">
        <v>3605</v>
      </c>
      <c r="D1" s="9" t="s">
        <v>3606</v>
      </c>
      <c r="E1" s="9" t="s">
        <v>3607</v>
      </c>
      <c r="F1" s="9" t="s">
        <v>3608</v>
      </c>
      <c r="G1" s="9" t="s">
        <v>3609</v>
      </c>
      <c r="H1" s="9" t="s">
        <v>3610</v>
      </c>
      <c r="I1" s="9" t="s">
        <v>3611</v>
      </c>
      <c r="J1" s="9" t="s">
        <v>3612</v>
      </c>
      <c r="K1" s="9" t="s">
        <v>3613</v>
      </c>
      <c r="L1" s="9" t="s">
        <v>3614</v>
      </c>
      <c r="M1" s="9" t="s">
        <v>3615</v>
      </c>
      <c r="N1" s="9" t="s">
        <v>3616</v>
      </c>
    </row>
    <row r="2" spans="1:14" x14ac:dyDescent="0.25">
      <c r="A2" t="s">
        <v>272</v>
      </c>
      <c r="B2" t="s">
        <v>3630</v>
      </c>
      <c r="C2">
        <v>30</v>
      </c>
      <c r="D2">
        <v>29</v>
      </c>
      <c r="E2">
        <v>29</v>
      </c>
      <c r="F2">
        <v>29</v>
      </c>
      <c r="G2">
        <v>29</v>
      </c>
      <c r="H2">
        <v>29</v>
      </c>
      <c r="I2">
        <v>29</v>
      </c>
      <c r="J2">
        <v>31</v>
      </c>
      <c r="K2">
        <v>33</v>
      </c>
      <c r="L2">
        <v>33</v>
      </c>
      <c r="M2">
        <v>30</v>
      </c>
      <c r="N2">
        <v>29</v>
      </c>
    </row>
    <row r="3" spans="1:14" x14ac:dyDescent="0.25">
      <c r="A3" t="s">
        <v>272</v>
      </c>
      <c r="B3" t="s">
        <v>3631</v>
      </c>
      <c r="C3">
        <v>401</v>
      </c>
      <c r="D3">
        <v>415</v>
      </c>
      <c r="E3">
        <v>391</v>
      </c>
      <c r="F3">
        <v>405</v>
      </c>
      <c r="G3">
        <v>405</v>
      </c>
      <c r="H3">
        <v>411</v>
      </c>
      <c r="I3">
        <v>435</v>
      </c>
      <c r="J3">
        <v>431</v>
      </c>
      <c r="K3">
        <v>445</v>
      </c>
      <c r="L3">
        <v>445</v>
      </c>
      <c r="M3">
        <v>407</v>
      </c>
      <c r="N3">
        <v>425</v>
      </c>
    </row>
    <row r="4" spans="1:14" x14ac:dyDescent="0.25">
      <c r="A4" t="s">
        <v>272</v>
      </c>
      <c r="B4" t="s">
        <v>3632</v>
      </c>
      <c r="C4">
        <v>21</v>
      </c>
      <c r="D4">
        <v>22</v>
      </c>
      <c r="E4">
        <v>21</v>
      </c>
      <c r="F4">
        <v>22</v>
      </c>
      <c r="G4">
        <v>22</v>
      </c>
      <c r="H4">
        <v>21</v>
      </c>
      <c r="I4">
        <v>22</v>
      </c>
      <c r="J4">
        <v>23</v>
      </c>
      <c r="K4">
        <v>26</v>
      </c>
      <c r="L4">
        <v>26</v>
      </c>
      <c r="M4">
        <v>22</v>
      </c>
      <c r="N4">
        <v>22</v>
      </c>
    </row>
    <row r="5" spans="1:14" x14ac:dyDescent="0.25">
      <c r="A5" t="s">
        <v>272</v>
      </c>
      <c r="B5" t="s">
        <v>3632</v>
      </c>
      <c r="C5">
        <v>21</v>
      </c>
      <c r="D5">
        <v>22</v>
      </c>
      <c r="E5">
        <v>21</v>
      </c>
      <c r="F5">
        <v>22</v>
      </c>
      <c r="G5">
        <v>22</v>
      </c>
      <c r="H5">
        <v>21</v>
      </c>
      <c r="I5">
        <v>22</v>
      </c>
      <c r="J5">
        <v>23</v>
      </c>
      <c r="K5">
        <v>26</v>
      </c>
      <c r="L5">
        <v>26</v>
      </c>
      <c r="M5">
        <v>22</v>
      </c>
      <c r="N5">
        <v>22</v>
      </c>
    </row>
    <row r="6" spans="1:14" x14ac:dyDescent="0.25">
      <c r="A6" t="s">
        <v>272</v>
      </c>
      <c r="B6" t="s">
        <v>3633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</row>
    <row r="7" spans="1:14" x14ac:dyDescent="0.25">
      <c r="A7" t="s">
        <v>272</v>
      </c>
      <c r="B7" t="s">
        <v>3633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</row>
    <row r="8" spans="1:14" x14ac:dyDescent="0.25">
      <c r="A8" t="s">
        <v>272</v>
      </c>
      <c r="B8" t="s">
        <v>3634</v>
      </c>
    </row>
    <row r="9" spans="1:14" x14ac:dyDescent="0.25">
      <c r="A9" t="s">
        <v>240</v>
      </c>
      <c r="B9" t="s">
        <v>3630</v>
      </c>
      <c r="C9">
        <v>2</v>
      </c>
      <c r="D9">
        <v>4</v>
      </c>
      <c r="E9">
        <v>6</v>
      </c>
      <c r="F9">
        <v>6</v>
      </c>
      <c r="G9">
        <v>8</v>
      </c>
      <c r="H9">
        <v>9</v>
      </c>
      <c r="I9">
        <v>10</v>
      </c>
      <c r="J9">
        <v>11</v>
      </c>
      <c r="K9">
        <v>12</v>
      </c>
      <c r="L9">
        <v>13</v>
      </c>
      <c r="M9">
        <v>14</v>
      </c>
      <c r="N9">
        <v>15</v>
      </c>
    </row>
    <row r="10" spans="1:14" x14ac:dyDescent="0.25">
      <c r="A10" t="s">
        <v>240</v>
      </c>
      <c r="B10" t="s">
        <v>3631</v>
      </c>
      <c r="C10">
        <v>430</v>
      </c>
      <c r="D10">
        <v>579</v>
      </c>
      <c r="E10">
        <v>608</v>
      </c>
      <c r="F10">
        <v>638</v>
      </c>
      <c r="G10">
        <v>667</v>
      </c>
      <c r="H10">
        <v>697</v>
      </c>
      <c r="I10">
        <v>727</v>
      </c>
      <c r="J10">
        <v>756</v>
      </c>
      <c r="K10">
        <v>786</v>
      </c>
      <c r="L10">
        <v>816</v>
      </c>
      <c r="M10">
        <v>845</v>
      </c>
      <c r="N10">
        <v>875</v>
      </c>
    </row>
    <row r="11" spans="1:14" x14ac:dyDescent="0.25">
      <c r="A11" t="s">
        <v>240</v>
      </c>
      <c r="B11" t="s">
        <v>3632</v>
      </c>
      <c r="C11">
        <v>97</v>
      </c>
      <c r="D11">
        <v>113</v>
      </c>
      <c r="E11">
        <v>116</v>
      </c>
      <c r="F11">
        <v>262</v>
      </c>
      <c r="G11">
        <v>65</v>
      </c>
      <c r="H11">
        <v>96</v>
      </c>
      <c r="I11">
        <v>101</v>
      </c>
      <c r="J11">
        <v>320</v>
      </c>
      <c r="K11">
        <v>82</v>
      </c>
      <c r="L11">
        <v>106</v>
      </c>
      <c r="M11">
        <v>132</v>
      </c>
      <c r="N11">
        <v>356</v>
      </c>
    </row>
    <row r="12" spans="1:14" x14ac:dyDescent="0.25">
      <c r="A12" t="s">
        <v>240</v>
      </c>
      <c r="B12" t="s">
        <v>3632</v>
      </c>
      <c r="C12">
        <v>628</v>
      </c>
      <c r="D12">
        <v>630</v>
      </c>
      <c r="E12">
        <v>632</v>
      </c>
      <c r="F12">
        <v>634</v>
      </c>
      <c r="G12">
        <v>635</v>
      </c>
      <c r="H12">
        <v>637</v>
      </c>
      <c r="I12">
        <v>639</v>
      </c>
      <c r="J12">
        <v>641</v>
      </c>
      <c r="K12">
        <v>643</v>
      </c>
      <c r="L12">
        <v>645</v>
      </c>
      <c r="M12">
        <v>648</v>
      </c>
      <c r="N12">
        <v>649</v>
      </c>
    </row>
    <row r="13" spans="1:14" x14ac:dyDescent="0.25">
      <c r="A13" t="s">
        <v>240</v>
      </c>
      <c r="B13" t="s">
        <v>3633</v>
      </c>
      <c r="C13">
        <v>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</row>
    <row r="14" spans="1:14" x14ac:dyDescent="0.25">
      <c r="A14" t="s">
        <v>240</v>
      </c>
      <c r="B14" t="s">
        <v>3633</v>
      </c>
      <c r="C14">
        <v>6</v>
      </c>
      <c r="D14">
        <v>8</v>
      </c>
      <c r="E14">
        <v>8</v>
      </c>
      <c r="F14">
        <v>8</v>
      </c>
      <c r="G14">
        <v>8</v>
      </c>
      <c r="H14">
        <v>9</v>
      </c>
      <c r="I14">
        <v>8</v>
      </c>
      <c r="J14">
        <v>9</v>
      </c>
      <c r="K14">
        <v>11</v>
      </c>
      <c r="L14">
        <v>7</v>
      </c>
      <c r="M14">
        <v>6</v>
      </c>
      <c r="N14">
        <v>7</v>
      </c>
    </row>
    <row r="15" spans="1:14" x14ac:dyDescent="0.25">
      <c r="A15" t="s">
        <v>240</v>
      </c>
      <c r="B15" t="s">
        <v>3634</v>
      </c>
      <c r="C15">
        <v>0</v>
      </c>
      <c r="D15">
        <v>0</v>
      </c>
      <c r="E15">
        <v>0</v>
      </c>
      <c r="F15">
        <v>0</v>
      </c>
      <c r="G15">
        <v>0</v>
      </c>
      <c r="H15">
        <v>0</v>
      </c>
      <c r="I15">
        <v>0</v>
      </c>
      <c r="J15">
        <v>0</v>
      </c>
      <c r="L15">
        <v>0</v>
      </c>
      <c r="M15">
        <v>0</v>
      </c>
      <c r="N15">
        <v>0</v>
      </c>
    </row>
    <row r="16" spans="1:14" x14ac:dyDescent="0.25">
      <c r="A16" t="s">
        <v>326</v>
      </c>
      <c r="B16" t="s">
        <v>3630</v>
      </c>
      <c r="C16">
        <v>172</v>
      </c>
      <c r="D16">
        <v>204</v>
      </c>
      <c r="E16">
        <v>228</v>
      </c>
      <c r="F16">
        <v>204</v>
      </c>
      <c r="G16">
        <v>205</v>
      </c>
      <c r="H16">
        <v>185</v>
      </c>
      <c r="I16">
        <v>187</v>
      </c>
      <c r="J16">
        <v>196</v>
      </c>
      <c r="K16">
        <v>145</v>
      </c>
      <c r="L16">
        <v>238</v>
      </c>
      <c r="M16">
        <v>188</v>
      </c>
      <c r="N16">
        <v>189</v>
      </c>
    </row>
    <row r="17" spans="1:14" x14ac:dyDescent="0.25">
      <c r="A17" t="s">
        <v>326</v>
      </c>
      <c r="B17" t="s">
        <v>3631</v>
      </c>
      <c r="C17">
        <v>495</v>
      </c>
      <c r="D17">
        <v>493</v>
      </c>
      <c r="E17">
        <v>447</v>
      </c>
      <c r="F17">
        <v>428</v>
      </c>
      <c r="G17">
        <v>362</v>
      </c>
      <c r="H17">
        <v>406</v>
      </c>
      <c r="I17">
        <v>475</v>
      </c>
      <c r="J17">
        <v>526</v>
      </c>
      <c r="K17">
        <v>673</v>
      </c>
      <c r="L17">
        <v>620</v>
      </c>
      <c r="M17">
        <v>540</v>
      </c>
      <c r="N17">
        <v>507</v>
      </c>
    </row>
    <row r="18" spans="1:14" x14ac:dyDescent="0.25">
      <c r="A18" t="s">
        <v>326</v>
      </c>
      <c r="B18" t="s">
        <v>3632</v>
      </c>
      <c r="C18">
        <v>19</v>
      </c>
      <c r="D18">
        <v>21</v>
      </c>
      <c r="E18">
        <v>20</v>
      </c>
      <c r="F18">
        <v>19</v>
      </c>
      <c r="G18">
        <v>19</v>
      </c>
      <c r="H18">
        <v>20</v>
      </c>
      <c r="I18">
        <v>21</v>
      </c>
      <c r="J18">
        <v>24</v>
      </c>
      <c r="K18">
        <v>26</v>
      </c>
      <c r="L18">
        <v>25</v>
      </c>
      <c r="M18">
        <v>22</v>
      </c>
      <c r="N18">
        <v>24</v>
      </c>
    </row>
    <row r="19" spans="1:14" x14ac:dyDescent="0.25">
      <c r="A19" t="s">
        <v>326</v>
      </c>
      <c r="B19" t="s">
        <v>3632</v>
      </c>
    </row>
    <row r="20" spans="1:14" x14ac:dyDescent="0.25">
      <c r="A20" t="s">
        <v>326</v>
      </c>
      <c r="B20" t="s">
        <v>3633</v>
      </c>
      <c r="C20">
        <v>7</v>
      </c>
      <c r="D20">
        <v>9</v>
      </c>
      <c r="E20">
        <v>9</v>
      </c>
      <c r="F20">
        <v>7</v>
      </c>
      <c r="G20">
        <v>7</v>
      </c>
      <c r="H20">
        <v>6</v>
      </c>
      <c r="I20">
        <v>9</v>
      </c>
      <c r="J20">
        <v>9</v>
      </c>
      <c r="K20">
        <v>9</v>
      </c>
      <c r="L20">
        <v>10</v>
      </c>
      <c r="M20">
        <v>6</v>
      </c>
      <c r="N20">
        <v>5</v>
      </c>
    </row>
    <row r="21" spans="1:14" x14ac:dyDescent="0.25">
      <c r="A21" t="s">
        <v>326</v>
      </c>
      <c r="B21" t="s">
        <v>3633</v>
      </c>
    </row>
    <row r="22" spans="1:14" x14ac:dyDescent="0.25">
      <c r="A22" t="s">
        <v>326</v>
      </c>
      <c r="B22" t="s">
        <v>3634</v>
      </c>
    </row>
    <row r="23" spans="1:14" x14ac:dyDescent="0.25">
      <c r="A23" t="s">
        <v>226</v>
      </c>
      <c r="B23" t="s">
        <v>3630</v>
      </c>
    </row>
    <row r="24" spans="1:14" x14ac:dyDescent="0.25">
      <c r="A24" t="s">
        <v>226</v>
      </c>
      <c r="B24" t="s">
        <v>3631</v>
      </c>
      <c r="C24">
        <v>175</v>
      </c>
      <c r="D24">
        <v>185</v>
      </c>
      <c r="E24">
        <v>198</v>
      </c>
      <c r="F24">
        <v>198</v>
      </c>
      <c r="G24">
        <v>198</v>
      </c>
      <c r="H24">
        <v>193</v>
      </c>
      <c r="I24">
        <v>192</v>
      </c>
      <c r="J24">
        <v>190</v>
      </c>
      <c r="K24">
        <v>192</v>
      </c>
      <c r="L24">
        <v>191</v>
      </c>
      <c r="M24">
        <v>190</v>
      </c>
      <c r="N24">
        <v>187</v>
      </c>
    </row>
    <row r="25" spans="1:14" x14ac:dyDescent="0.25">
      <c r="A25" t="s">
        <v>226</v>
      </c>
      <c r="B25" t="s">
        <v>3632</v>
      </c>
      <c r="C25">
        <v>0</v>
      </c>
      <c r="D25">
        <v>0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</row>
    <row r="26" spans="1:14" x14ac:dyDescent="0.25">
      <c r="A26" t="s">
        <v>226</v>
      </c>
      <c r="B26" t="s">
        <v>3632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</row>
    <row r="27" spans="1:14" x14ac:dyDescent="0.25">
      <c r="A27" t="s">
        <v>226</v>
      </c>
      <c r="B27" t="s">
        <v>3633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</row>
    <row r="28" spans="1:14" x14ac:dyDescent="0.25">
      <c r="A28" t="s">
        <v>226</v>
      </c>
      <c r="B28" t="s">
        <v>3633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</row>
    <row r="29" spans="1:14" x14ac:dyDescent="0.25">
      <c r="A29" t="s">
        <v>226</v>
      </c>
      <c r="B29" t="s">
        <v>3634</v>
      </c>
    </row>
    <row r="30" spans="1:14" x14ac:dyDescent="0.25">
      <c r="A30" t="s">
        <v>294</v>
      </c>
      <c r="B30" t="s">
        <v>3630</v>
      </c>
      <c r="C30">
        <v>55</v>
      </c>
      <c r="D30">
        <v>55</v>
      </c>
      <c r="E30">
        <v>55</v>
      </c>
      <c r="F30">
        <v>55</v>
      </c>
      <c r="G30">
        <v>55</v>
      </c>
      <c r="H30">
        <v>55</v>
      </c>
      <c r="I30">
        <v>55</v>
      </c>
      <c r="J30">
        <v>55</v>
      </c>
      <c r="K30">
        <v>55</v>
      </c>
      <c r="L30">
        <v>55</v>
      </c>
      <c r="M30">
        <v>55</v>
      </c>
      <c r="N30">
        <v>55</v>
      </c>
    </row>
    <row r="31" spans="1:14" x14ac:dyDescent="0.25">
      <c r="A31" t="s">
        <v>294</v>
      </c>
      <c r="B31" t="s">
        <v>3631</v>
      </c>
      <c r="C31">
        <v>57</v>
      </c>
      <c r="D31">
        <v>57</v>
      </c>
      <c r="E31">
        <v>57</v>
      </c>
      <c r="F31">
        <v>57</v>
      </c>
      <c r="G31">
        <v>57</v>
      </c>
      <c r="H31">
        <v>57</v>
      </c>
      <c r="I31">
        <v>57</v>
      </c>
      <c r="J31">
        <v>57</v>
      </c>
      <c r="K31">
        <v>57</v>
      </c>
      <c r="L31">
        <v>57</v>
      </c>
      <c r="M31">
        <v>57</v>
      </c>
      <c r="N31">
        <v>57</v>
      </c>
    </row>
    <row r="32" spans="1:14" x14ac:dyDescent="0.25">
      <c r="A32" t="s">
        <v>294</v>
      </c>
      <c r="B32" t="s">
        <v>3632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</row>
    <row r="33" spans="1:14" x14ac:dyDescent="0.25">
      <c r="A33" t="s">
        <v>294</v>
      </c>
      <c r="B33" t="s">
        <v>3632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</row>
    <row r="34" spans="1:14" x14ac:dyDescent="0.25">
      <c r="A34" t="s">
        <v>294</v>
      </c>
      <c r="B34" t="s">
        <v>3633</v>
      </c>
      <c r="C34">
        <v>38</v>
      </c>
      <c r="D34">
        <v>38</v>
      </c>
      <c r="E34">
        <v>38</v>
      </c>
      <c r="F34">
        <v>38</v>
      </c>
      <c r="G34">
        <v>38</v>
      </c>
      <c r="H34">
        <v>38</v>
      </c>
      <c r="I34">
        <v>38</v>
      </c>
      <c r="J34">
        <v>38</v>
      </c>
      <c r="K34">
        <v>38</v>
      </c>
      <c r="L34">
        <v>38</v>
      </c>
      <c r="M34">
        <v>38</v>
      </c>
      <c r="N34">
        <v>38</v>
      </c>
    </row>
    <row r="35" spans="1:14" x14ac:dyDescent="0.25">
      <c r="A35" t="s">
        <v>294</v>
      </c>
      <c r="B35" t="s">
        <v>3633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</row>
    <row r="36" spans="1:14" x14ac:dyDescent="0.25">
      <c r="A36" t="s">
        <v>294</v>
      </c>
      <c r="B36" t="s">
        <v>3634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</row>
    <row r="37" spans="1:14" x14ac:dyDescent="0.25">
      <c r="A37" t="s">
        <v>322</v>
      </c>
      <c r="B37" t="s">
        <v>3630</v>
      </c>
    </row>
    <row r="38" spans="1:14" x14ac:dyDescent="0.25">
      <c r="A38" t="s">
        <v>322</v>
      </c>
      <c r="B38" t="s">
        <v>3631</v>
      </c>
      <c r="C38">
        <v>554</v>
      </c>
      <c r="D38">
        <v>587</v>
      </c>
      <c r="E38">
        <v>625</v>
      </c>
      <c r="F38">
        <v>753</v>
      </c>
      <c r="G38">
        <v>676</v>
      </c>
      <c r="H38">
        <v>558</v>
      </c>
      <c r="I38">
        <v>648</v>
      </c>
      <c r="J38">
        <v>638</v>
      </c>
      <c r="K38">
        <v>823</v>
      </c>
      <c r="L38">
        <v>668</v>
      </c>
      <c r="M38">
        <v>495</v>
      </c>
      <c r="N38">
        <v>594</v>
      </c>
    </row>
    <row r="39" spans="1:14" x14ac:dyDescent="0.25">
      <c r="A39" t="s">
        <v>322</v>
      </c>
      <c r="B39" t="s">
        <v>3632</v>
      </c>
      <c r="C39">
        <v>2</v>
      </c>
      <c r="D39">
        <v>3</v>
      </c>
      <c r="E39">
        <v>3</v>
      </c>
      <c r="F39">
        <v>9</v>
      </c>
      <c r="G39">
        <v>8</v>
      </c>
      <c r="H39">
        <v>5</v>
      </c>
      <c r="I39">
        <v>6</v>
      </c>
      <c r="J39">
        <v>5</v>
      </c>
      <c r="K39">
        <v>7</v>
      </c>
      <c r="L39">
        <v>9</v>
      </c>
      <c r="M39">
        <v>2</v>
      </c>
      <c r="N39">
        <v>5</v>
      </c>
    </row>
    <row r="40" spans="1:14" x14ac:dyDescent="0.25">
      <c r="A40" t="s">
        <v>322</v>
      </c>
      <c r="B40" t="s">
        <v>3632</v>
      </c>
    </row>
    <row r="41" spans="1:14" x14ac:dyDescent="0.25">
      <c r="A41" t="s">
        <v>322</v>
      </c>
      <c r="B41" t="s">
        <v>3633</v>
      </c>
      <c r="C41">
        <v>15</v>
      </c>
      <c r="D41">
        <v>15</v>
      </c>
      <c r="E41">
        <v>15</v>
      </c>
      <c r="F41">
        <v>15</v>
      </c>
      <c r="G41">
        <v>15</v>
      </c>
      <c r="H41">
        <v>15</v>
      </c>
      <c r="I41">
        <v>15</v>
      </c>
      <c r="J41">
        <v>15</v>
      </c>
      <c r="K41">
        <v>15</v>
      </c>
      <c r="L41">
        <v>15</v>
      </c>
      <c r="M41">
        <v>15</v>
      </c>
      <c r="N41">
        <v>15</v>
      </c>
    </row>
    <row r="42" spans="1:14" x14ac:dyDescent="0.25">
      <c r="A42" t="s">
        <v>322</v>
      </c>
      <c r="B42" t="s">
        <v>3633</v>
      </c>
    </row>
    <row r="43" spans="1:14" x14ac:dyDescent="0.25">
      <c r="A43" t="s">
        <v>322</v>
      </c>
      <c r="B43" t="s">
        <v>3634</v>
      </c>
    </row>
    <row r="44" spans="1:14" x14ac:dyDescent="0.25">
      <c r="A44" t="s">
        <v>110</v>
      </c>
      <c r="B44" t="s">
        <v>3630</v>
      </c>
      <c r="C44">
        <v>17</v>
      </c>
      <c r="D44">
        <v>17</v>
      </c>
      <c r="E44">
        <v>17</v>
      </c>
      <c r="F44">
        <v>17</v>
      </c>
      <c r="G44">
        <v>17</v>
      </c>
      <c r="H44">
        <v>17</v>
      </c>
      <c r="I44">
        <v>17</v>
      </c>
      <c r="J44">
        <v>17</v>
      </c>
      <c r="K44">
        <v>17</v>
      </c>
      <c r="L44">
        <v>17</v>
      </c>
      <c r="M44">
        <v>17</v>
      </c>
      <c r="N44">
        <v>17</v>
      </c>
    </row>
    <row r="45" spans="1:14" x14ac:dyDescent="0.25">
      <c r="A45" t="s">
        <v>110</v>
      </c>
      <c r="B45" t="s">
        <v>3631</v>
      </c>
      <c r="C45">
        <v>565</v>
      </c>
      <c r="D45">
        <v>576</v>
      </c>
      <c r="E45">
        <v>564</v>
      </c>
      <c r="F45">
        <v>576</v>
      </c>
      <c r="G45">
        <v>575</v>
      </c>
      <c r="H45">
        <v>563</v>
      </c>
      <c r="I45">
        <v>589</v>
      </c>
      <c r="J45">
        <v>578</v>
      </c>
      <c r="K45">
        <v>590</v>
      </c>
      <c r="L45">
        <v>604</v>
      </c>
      <c r="M45">
        <v>581</v>
      </c>
      <c r="N45">
        <v>603</v>
      </c>
    </row>
    <row r="46" spans="1:14" x14ac:dyDescent="0.25">
      <c r="A46" t="s">
        <v>110</v>
      </c>
      <c r="B46" t="s">
        <v>3632</v>
      </c>
      <c r="C46">
        <v>45</v>
      </c>
      <c r="D46">
        <v>43</v>
      </c>
      <c r="E46">
        <v>43</v>
      </c>
      <c r="F46">
        <v>41</v>
      </c>
      <c r="G46">
        <v>39</v>
      </c>
      <c r="H46">
        <v>39</v>
      </c>
      <c r="I46">
        <v>39</v>
      </c>
      <c r="J46">
        <v>42</v>
      </c>
      <c r="K46">
        <v>42</v>
      </c>
      <c r="L46">
        <v>43</v>
      </c>
      <c r="M46">
        <v>43</v>
      </c>
      <c r="N46">
        <v>38</v>
      </c>
    </row>
    <row r="47" spans="1:14" x14ac:dyDescent="0.25">
      <c r="A47" t="s">
        <v>110</v>
      </c>
      <c r="B47" t="s">
        <v>3632</v>
      </c>
    </row>
    <row r="48" spans="1:14" x14ac:dyDescent="0.25">
      <c r="A48" t="s">
        <v>110</v>
      </c>
      <c r="B48" t="s">
        <v>3633</v>
      </c>
    </row>
    <row r="49" spans="1:14" x14ac:dyDescent="0.25">
      <c r="A49" t="s">
        <v>110</v>
      </c>
      <c r="B49" t="s">
        <v>3633</v>
      </c>
    </row>
    <row r="50" spans="1:14" x14ac:dyDescent="0.25">
      <c r="A50" t="s">
        <v>110</v>
      </c>
      <c r="B50" t="s">
        <v>3634</v>
      </c>
    </row>
    <row r="51" spans="1:14" x14ac:dyDescent="0.25">
      <c r="A51" t="s">
        <v>94</v>
      </c>
      <c r="B51" t="s">
        <v>3630</v>
      </c>
      <c r="C51">
        <v>885</v>
      </c>
      <c r="D51">
        <v>885</v>
      </c>
      <c r="E51">
        <v>885</v>
      </c>
      <c r="F51">
        <v>885</v>
      </c>
      <c r="G51">
        <v>885</v>
      </c>
      <c r="H51">
        <v>885</v>
      </c>
      <c r="I51">
        <v>932</v>
      </c>
      <c r="J51">
        <v>932</v>
      </c>
      <c r="K51">
        <v>932</v>
      </c>
      <c r="L51">
        <v>932</v>
      </c>
      <c r="M51">
        <v>932</v>
      </c>
      <c r="N51">
        <v>932</v>
      </c>
    </row>
    <row r="52" spans="1:14" x14ac:dyDescent="0.25">
      <c r="A52" t="s">
        <v>94</v>
      </c>
      <c r="B52" t="s">
        <v>3631</v>
      </c>
      <c r="C52">
        <v>165</v>
      </c>
      <c r="D52">
        <v>165</v>
      </c>
      <c r="E52">
        <v>165</v>
      </c>
      <c r="F52">
        <v>165</v>
      </c>
      <c r="G52">
        <v>165</v>
      </c>
      <c r="H52">
        <v>165</v>
      </c>
      <c r="I52">
        <v>165</v>
      </c>
      <c r="J52">
        <v>165</v>
      </c>
      <c r="K52">
        <v>165</v>
      </c>
      <c r="L52">
        <v>165</v>
      </c>
      <c r="M52">
        <v>165</v>
      </c>
      <c r="N52">
        <v>165</v>
      </c>
    </row>
    <row r="53" spans="1:14" x14ac:dyDescent="0.25">
      <c r="A53" t="s">
        <v>94</v>
      </c>
      <c r="B53" t="s">
        <v>3632</v>
      </c>
      <c r="C53">
        <v>39</v>
      </c>
      <c r="D53">
        <v>39</v>
      </c>
      <c r="E53">
        <v>39</v>
      </c>
      <c r="F53">
        <v>39</v>
      </c>
      <c r="G53">
        <v>39</v>
      </c>
      <c r="H53">
        <v>39</v>
      </c>
      <c r="I53">
        <v>39</v>
      </c>
      <c r="J53">
        <v>39</v>
      </c>
      <c r="K53">
        <v>39</v>
      </c>
      <c r="L53">
        <v>39</v>
      </c>
      <c r="M53">
        <v>39</v>
      </c>
      <c r="N53">
        <v>39</v>
      </c>
    </row>
    <row r="54" spans="1:14" x14ac:dyDescent="0.25">
      <c r="A54" t="s">
        <v>94</v>
      </c>
      <c r="B54" t="s">
        <v>3632</v>
      </c>
      <c r="C54">
        <v>13</v>
      </c>
      <c r="D54">
        <v>13</v>
      </c>
      <c r="E54">
        <v>13</v>
      </c>
      <c r="F54">
        <v>13</v>
      </c>
      <c r="G54">
        <v>13</v>
      </c>
      <c r="H54">
        <v>13</v>
      </c>
      <c r="I54">
        <v>13</v>
      </c>
      <c r="J54">
        <v>13</v>
      </c>
      <c r="K54">
        <v>13</v>
      </c>
      <c r="L54">
        <v>13</v>
      </c>
      <c r="M54">
        <v>13</v>
      </c>
      <c r="N54">
        <v>13</v>
      </c>
    </row>
    <row r="55" spans="1:14" x14ac:dyDescent="0.25">
      <c r="A55" t="s">
        <v>94</v>
      </c>
      <c r="B55" t="s">
        <v>3633</v>
      </c>
      <c r="C55">
        <v>16</v>
      </c>
      <c r="D55">
        <v>16</v>
      </c>
      <c r="E55">
        <v>16</v>
      </c>
      <c r="F55">
        <v>16</v>
      </c>
      <c r="G55">
        <v>16</v>
      </c>
      <c r="H55">
        <v>16</v>
      </c>
      <c r="I55">
        <v>16</v>
      </c>
      <c r="J55">
        <v>16</v>
      </c>
      <c r="K55">
        <v>16</v>
      </c>
      <c r="L55">
        <v>16</v>
      </c>
      <c r="M55">
        <v>16</v>
      </c>
      <c r="N55">
        <v>16</v>
      </c>
    </row>
    <row r="56" spans="1:14" x14ac:dyDescent="0.25">
      <c r="A56" t="s">
        <v>94</v>
      </c>
      <c r="B56" t="s">
        <v>3633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</row>
    <row r="57" spans="1:14" x14ac:dyDescent="0.25">
      <c r="A57" t="s">
        <v>94</v>
      </c>
      <c r="B57" t="s">
        <v>3634</v>
      </c>
      <c r="C57">
        <v>74</v>
      </c>
      <c r="D57">
        <v>74</v>
      </c>
      <c r="E57">
        <v>74</v>
      </c>
      <c r="F57">
        <v>74</v>
      </c>
      <c r="G57">
        <v>74</v>
      </c>
      <c r="H57">
        <v>74</v>
      </c>
      <c r="I57">
        <v>74</v>
      </c>
      <c r="J57">
        <v>74</v>
      </c>
      <c r="K57">
        <v>74</v>
      </c>
      <c r="L57">
        <v>74</v>
      </c>
      <c r="M57">
        <v>74</v>
      </c>
      <c r="N57">
        <v>74</v>
      </c>
    </row>
    <row r="58" spans="1:14" x14ac:dyDescent="0.25">
      <c r="A58" t="s">
        <v>182</v>
      </c>
      <c r="B58" t="s">
        <v>3630</v>
      </c>
      <c r="C58">
        <v>85</v>
      </c>
      <c r="D58">
        <v>85</v>
      </c>
      <c r="E58">
        <v>85</v>
      </c>
      <c r="F58">
        <v>85</v>
      </c>
      <c r="G58">
        <v>85</v>
      </c>
      <c r="H58">
        <v>85</v>
      </c>
      <c r="I58">
        <v>85</v>
      </c>
      <c r="J58">
        <v>85</v>
      </c>
      <c r="K58">
        <v>85</v>
      </c>
      <c r="L58">
        <v>85</v>
      </c>
      <c r="M58">
        <v>85</v>
      </c>
      <c r="N58">
        <v>85</v>
      </c>
    </row>
    <row r="59" spans="1:14" x14ac:dyDescent="0.25">
      <c r="A59" t="s">
        <v>182</v>
      </c>
      <c r="B59" t="s">
        <v>3631</v>
      </c>
      <c r="C59">
        <v>275</v>
      </c>
      <c r="D59">
        <v>275</v>
      </c>
      <c r="E59">
        <v>275</v>
      </c>
      <c r="F59">
        <v>275</v>
      </c>
      <c r="G59">
        <v>275</v>
      </c>
      <c r="H59">
        <v>275</v>
      </c>
      <c r="I59">
        <v>275</v>
      </c>
      <c r="J59">
        <v>275</v>
      </c>
      <c r="K59">
        <v>275</v>
      </c>
      <c r="L59">
        <v>275</v>
      </c>
      <c r="M59">
        <v>275</v>
      </c>
      <c r="N59">
        <v>275</v>
      </c>
    </row>
    <row r="60" spans="1:14" x14ac:dyDescent="0.25">
      <c r="A60" t="s">
        <v>182</v>
      </c>
      <c r="B60" t="s">
        <v>3632</v>
      </c>
      <c r="C60">
        <v>13</v>
      </c>
      <c r="D60">
        <v>13</v>
      </c>
      <c r="E60">
        <v>13</v>
      </c>
      <c r="F60">
        <v>13</v>
      </c>
      <c r="G60">
        <v>13</v>
      </c>
      <c r="H60">
        <v>13</v>
      </c>
      <c r="I60">
        <v>13</v>
      </c>
      <c r="J60">
        <v>13</v>
      </c>
      <c r="K60">
        <v>13</v>
      </c>
      <c r="L60">
        <v>13</v>
      </c>
      <c r="M60">
        <v>13</v>
      </c>
      <c r="N60">
        <v>13</v>
      </c>
    </row>
    <row r="61" spans="1:14" x14ac:dyDescent="0.25">
      <c r="A61" t="s">
        <v>182</v>
      </c>
      <c r="B61" t="s">
        <v>3632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</row>
    <row r="62" spans="1:14" x14ac:dyDescent="0.25">
      <c r="A62" t="s">
        <v>182</v>
      </c>
      <c r="B62" t="s">
        <v>3633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</row>
    <row r="63" spans="1:14" x14ac:dyDescent="0.25">
      <c r="A63" t="s">
        <v>182</v>
      </c>
      <c r="B63" t="s">
        <v>3633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</row>
    <row r="64" spans="1:14" x14ac:dyDescent="0.25">
      <c r="A64" t="s">
        <v>182</v>
      </c>
      <c r="B64" t="s">
        <v>3634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</row>
    <row r="65" spans="1:14" x14ac:dyDescent="0.25">
      <c r="A65" t="s">
        <v>216</v>
      </c>
      <c r="B65" t="s">
        <v>3630</v>
      </c>
      <c r="C65">
        <v>100</v>
      </c>
      <c r="D65">
        <v>100</v>
      </c>
      <c r="E65">
        <v>100</v>
      </c>
      <c r="F65">
        <v>105</v>
      </c>
      <c r="G65">
        <v>105</v>
      </c>
      <c r="H65">
        <v>105</v>
      </c>
      <c r="I65">
        <v>110</v>
      </c>
      <c r="J65">
        <v>110</v>
      </c>
      <c r="K65">
        <v>110</v>
      </c>
      <c r="L65">
        <v>115</v>
      </c>
      <c r="M65">
        <v>115</v>
      </c>
      <c r="N65">
        <v>115</v>
      </c>
    </row>
    <row r="66" spans="1:14" x14ac:dyDescent="0.25">
      <c r="A66" t="s">
        <v>216</v>
      </c>
      <c r="B66" t="s">
        <v>3631</v>
      </c>
      <c r="C66">
        <v>442</v>
      </c>
      <c r="D66">
        <v>535</v>
      </c>
      <c r="E66">
        <v>516</v>
      </c>
      <c r="F66">
        <v>525</v>
      </c>
      <c r="G66">
        <v>526</v>
      </c>
      <c r="H66">
        <v>442</v>
      </c>
      <c r="I66">
        <v>503</v>
      </c>
      <c r="J66">
        <v>503</v>
      </c>
      <c r="K66">
        <v>508</v>
      </c>
      <c r="L66">
        <v>508</v>
      </c>
      <c r="M66">
        <v>454</v>
      </c>
      <c r="N66">
        <v>498</v>
      </c>
    </row>
    <row r="67" spans="1:14" x14ac:dyDescent="0.25">
      <c r="A67" t="s">
        <v>216</v>
      </c>
      <c r="B67" t="s">
        <v>3632</v>
      </c>
      <c r="C67">
        <v>32</v>
      </c>
      <c r="D67">
        <v>33</v>
      </c>
      <c r="E67">
        <v>32</v>
      </c>
      <c r="F67">
        <v>34</v>
      </c>
      <c r="G67">
        <v>34</v>
      </c>
      <c r="H67">
        <v>33</v>
      </c>
      <c r="I67">
        <v>35</v>
      </c>
      <c r="J67">
        <v>34</v>
      </c>
      <c r="K67">
        <v>36</v>
      </c>
      <c r="L67">
        <v>36</v>
      </c>
      <c r="M67">
        <v>35</v>
      </c>
      <c r="N67">
        <v>38</v>
      </c>
    </row>
    <row r="68" spans="1:14" x14ac:dyDescent="0.25">
      <c r="A68" t="s">
        <v>216</v>
      </c>
      <c r="B68" t="s">
        <v>3632</v>
      </c>
      <c r="C68">
        <v>996</v>
      </c>
      <c r="D68">
        <v>996</v>
      </c>
      <c r="E68">
        <v>996</v>
      </c>
      <c r="F68">
        <v>996</v>
      </c>
      <c r="G68">
        <v>996</v>
      </c>
      <c r="H68">
        <v>996</v>
      </c>
      <c r="I68">
        <v>996</v>
      </c>
      <c r="J68">
        <v>996</v>
      </c>
      <c r="K68">
        <v>996</v>
      </c>
      <c r="L68">
        <v>996</v>
      </c>
      <c r="M68">
        <v>996</v>
      </c>
      <c r="N68">
        <v>996</v>
      </c>
    </row>
    <row r="69" spans="1:14" x14ac:dyDescent="0.25">
      <c r="A69" t="s">
        <v>216</v>
      </c>
      <c r="B69" t="s">
        <v>3633</v>
      </c>
      <c r="C69">
        <v>0</v>
      </c>
      <c r="D69">
        <v>0</v>
      </c>
      <c r="F69">
        <v>0</v>
      </c>
      <c r="G69">
        <v>0</v>
      </c>
      <c r="H69">
        <v>0</v>
      </c>
      <c r="J69">
        <v>0</v>
      </c>
      <c r="K69">
        <v>0</v>
      </c>
      <c r="L69">
        <v>0</v>
      </c>
      <c r="M69">
        <v>0</v>
      </c>
      <c r="N69">
        <v>0</v>
      </c>
    </row>
    <row r="70" spans="1:14" x14ac:dyDescent="0.25">
      <c r="A70" t="s">
        <v>216</v>
      </c>
      <c r="B70" t="s">
        <v>3633</v>
      </c>
      <c r="C70">
        <v>7</v>
      </c>
      <c r="D70">
        <v>7</v>
      </c>
      <c r="E70">
        <v>7</v>
      </c>
      <c r="F70">
        <v>7</v>
      </c>
      <c r="G70">
        <v>7</v>
      </c>
      <c r="H70">
        <v>7</v>
      </c>
      <c r="I70">
        <v>7</v>
      </c>
      <c r="J70">
        <v>7</v>
      </c>
      <c r="K70">
        <v>7</v>
      </c>
      <c r="L70">
        <v>7</v>
      </c>
      <c r="M70">
        <v>6</v>
      </c>
      <c r="N70">
        <v>7</v>
      </c>
    </row>
    <row r="71" spans="1:14" x14ac:dyDescent="0.25">
      <c r="A71" t="s">
        <v>216</v>
      </c>
      <c r="B71" t="s">
        <v>3634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</row>
    <row r="72" spans="1:14" x14ac:dyDescent="0.25">
      <c r="A72" t="s">
        <v>280</v>
      </c>
      <c r="B72" t="s">
        <v>3630</v>
      </c>
      <c r="C72">
        <v>31</v>
      </c>
      <c r="D72">
        <v>33</v>
      </c>
      <c r="E72">
        <v>33</v>
      </c>
      <c r="F72">
        <v>36</v>
      </c>
      <c r="G72">
        <v>34</v>
      </c>
      <c r="H72">
        <v>35</v>
      </c>
      <c r="I72">
        <v>38</v>
      </c>
      <c r="J72">
        <v>35</v>
      </c>
      <c r="K72">
        <v>35</v>
      </c>
      <c r="L72">
        <v>34</v>
      </c>
      <c r="M72">
        <v>32</v>
      </c>
      <c r="N72">
        <v>34</v>
      </c>
    </row>
    <row r="73" spans="1:14" x14ac:dyDescent="0.25">
      <c r="A73" t="s">
        <v>280</v>
      </c>
      <c r="B73" t="s">
        <v>3631</v>
      </c>
      <c r="C73">
        <v>48</v>
      </c>
      <c r="D73">
        <v>51</v>
      </c>
      <c r="E73">
        <v>52</v>
      </c>
      <c r="F73">
        <v>55</v>
      </c>
      <c r="G73">
        <v>53</v>
      </c>
      <c r="H73">
        <v>56</v>
      </c>
      <c r="I73">
        <v>59</v>
      </c>
      <c r="J73">
        <v>54</v>
      </c>
      <c r="K73">
        <v>54</v>
      </c>
      <c r="L73">
        <v>53</v>
      </c>
      <c r="M73">
        <v>50</v>
      </c>
      <c r="N73">
        <v>53</v>
      </c>
    </row>
    <row r="74" spans="1:14" x14ac:dyDescent="0.25">
      <c r="A74" t="s">
        <v>280</v>
      </c>
      <c r="B74" t="s">
        <v>3632</v>
      </c>
      <c r="C74">
        <v>16</v>
      </c>
      <c r="D74">
        <v>17</v>
      </c>
      <c r="E74">
        <v>18</v>
      </c>
      <c r="F74">
        <v>19</v>
      </c>
      <c r="G74">
        <v>18</v>
      </c>
      <c r="H74">
        <v>19</v>
      </c>
      <c r="I74">
        <v>20</v>
      </c>
      <c r="J74">
        <v>19</v>
      </c>
      <c r="K74">
        <v>19</v>
      </c>
      <c r="L74">
        <v>18</v>
      </c>
      <c r="M74">
        <v>17</v>
      </c>
      <c r="N74">
        <v>18</v>
      </c>
    </row>
    <row r="75" spans="1:14" x14ac:dyDescent="0.25">
      <c r="A75" t="s">
        <v>280</v>
      </c>
      <c r="B75" t="s">
        <v>3632</v>
      </c>
      <c r="C75">
        <v>172</v>
      </c>
      <c r="D75">
        <v>184</v>
      </c>
      <c r="E75">
        <v>187</v>
      </c>
      <c r="F75">
        <v>199</v>
      </c>
      <c r="G75">
        <v>191</v>
      </c>
      <c r="H75">
        <v>200</v>
      </c>
      <c r="I75">
        <v>197</v>
      </c>
      <c r="J75">
        <v>195</v>
      </c>
      <c r="K75">
        <v>195</v>
      </c>
      <c r="L75">
        <v>189</v>
      </c>
      <c r="M75">
        <v>181</v>
      </c>
      <c r="N75">
        <v>191</v>
      </c>
    </row>
    <row r="76" spans="1:14" x14ac:dyDescent="0.25">
      <c r="A76" t="s">
        <v>280</v>
      </c>
      <c r="B76" t="s">
        <v>3633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</row>
    <row r="77" spans="1:14" x14ac:dyDescent="0.25">
      <c r="A77" t="s">
        <v>280</v>
      </c>
      <c r="B77" t="s">
        <v>3633</v>
      </c>
      <c r="C77">
        <v>1</v>
      </c>
      <c r="D77">
        <v>1</v>
      </c>
      <c r="E77">
        <v>1</v>
      </c>
      <c r="F77">
        <v>1</v>
      </c>
      <c r="G77">
        <v>1</v>
      </c>
      <c r="H77">
        <v>1</v>
      </c>
      <c r="I77">
        <v>1</v>
      </c>
      <c r="J77">
        <v>1</v>
      </c>
      <c r="K77">
        <v>1</v>
      </c>
      <c r="L77">
        <v>1</v>
      </c>
      <c r="M77">
        <v>1</v>
      </c>
      <c r="N77">
        <v>1</v>
      </c>
    </row>
    <row r="78" spans="1:14" x14ac:dyDescent="0.25">
      <c r="A78" t="s">
        <v>280</v>
      </c>
      <c r="B78" t="s">
        <v>3634</v>
      </c>
      <c r="C78">
        <v>4</v>
      </c>
      <c r="D78">
        <v>4</v>
      </c>
      <c r="E78">
        <v>4</v>
      </c>
      <c r="F78">
        <v>5</v>
      </c>
      <c r="G78">
        <v>4</v>
      </c>
      <c r="H78">
        <v>5</v>
      </c>
      <c r="I78">
        <v>5</v>
      </c>
      <c r="J78">
        <v>5</v>
      </c>
      <c r="K78">
        <v>5</v>
      </c>
      <c r="L78">
        <v>4</v>
      </c>
      <c r="M78">
        <v>4</v>
      </c>
      <c r="N78">
        <v>4</v>
      </c>
    </row>
    <row r="79" spans="1:14" x14ac:dyDescent="0.25">
      <c r="A79" t="s">
        <v>208</v>
      </c>
      <c r="B79" t="s">
        <v>3630</v>
      </c>
      <c r="C79">
        <v>64</v>
      </c>
      <c r="D79">
        <v>69</v>
      </c>
      <c r="E79">
        <v>63</v>
      </c>
      <c r="F79">
        <v>72</v>
      </c>
      <c r="G79">
        <v>70</v>
      </c>
      <c r="H79">
        <v>62</v>
      </c>
      <c r="I79">
        <v>65</v>
      </c>
      <c r="J79">
        <v>69</v>
      </c>
      <c r="K79">
        <v>72</v>
      </c>
      <c r="L79">
        <v>77</v>
      </c>
      <c r="M79">
        <v>70</v>
      </c>
      <c r="N79">
        <v>81</v>
      </c>
    </row>
    <row r="80" spans="1:14" x14ac:dyDescent="0.25">
      <c r="A80" t="s">
        <v>208</v>
      </c>
      <c r="B80" t="s">
        <v>3631</v>
      </c>
      <c r="C80">
        <v>72</v>
      </c>
      <c r="D80">
        <v>77</v>
      </c>
      <c r="E80">
        <v>71</v>
      </c>
      <c r="F80">
        <v>81</v>
      </c>
      <c r="G80">
        <v>79</v>
      </c>
      <c r="H80">
        <v>70</v>
      </c>
      <c r="I80">
        <v>73</v>
      </c>
      <c r="J80">
        <v>78</v>
      </c>
      <c r="K80">
        <v>81</v>
      </c>
      <c r="L80">
        <v>86</v>
      </c>
      <c r="M80">
        <v>79</v>
      </c>
      <c r="N80">
        <v>91</v>
      </c>
    </row>
    <row r="81" spans="1:14" x14ac:dyDescent="0.25">
      <c r="A81" t="s">
        <v>208</v>
      </c>
      <c r="B81" t="s">
        <v>3632</v>
      </c>
      <c r="C81">
        <v>60</v>
      </c>
      <c r="D81">
        <v>64</v>
      </c>
      <c r="E81">
        <v>59</v>
      </c>
      <c r="F81">
        <v>67</v>
      </c>
      <c r="G81">
        <v>66</v>
      </c>
      <c r="H81">
        <v>58</v>
      </c>
      <c r="I81">
        <v>61</v>
      </c>
      <c r="J81">
        <v>65</v>
      </c>
      <c r="K81">
        <v>67</v>
      </c>
      <c r="L81">
        <v>72</v>
      </c>
      <c r="M81">
        <v>66</v>
      </c>
      <c r="N81">
        <v>76</v>
      </c>
    </row>
    <row r="82" spans="1:14" x14ac:dyDescent="0.25">
      <c r="A82" t="s">
        <v>208</v>
      </c>
      <c r="B82" t="s">
        <v>3632</v>
      </c>
      <c r="C82">
        <v>8</v>
      </c>
      <c r="D82">
        <v>9</v>
      </c>
      <c r="E82">
        <v>8</v>
      </c>
      <c r="F82">
        <v>9</v>
      </c>
      <c r="G82">
        <v>9</v>
      </c>
      <c r="H82">
        <v>8</v>
      </c>
      <c r="I82">
        <v>8</v>
      </c>
      <c r="J82">
        <v>9</v>
      </c>
      <c r="K82">
        <v>9</v>
      </c>
      <c r="L82">
        <v>10</v>
      </c>
      <c r="M82">
        <v>9</v>
      </c>
      <c r="N82">
        <v>10</v>
      </c>
    </row>
    <row r="83" spans="1:14" x14ac:dyDescent="0.25">
      <c r="A83" t="s">
        <v>208</v>
      </c>
      <c r="B83" t="s">
        <v>3633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</row>
    <row r="84" spans="1:14" x14ac:dyDescent="0.25">
      <c r="A84" t="s">
        <v>208</v>
      </c>
      <c r="B84" t="s">
        <v>3633</v>
      </c>
      <c r="C84">
        <v>31</v>
      </c>
      <c r="D84">
        <v>33</v>
      </c>
      <c r="E84">
        <v>31</v>
      </c>
      <c r="F84">
        <v>35</v>
      </c>
      <c r="G84">
        <v>34</v>
      </c>
      <c r="H84">
        <v>30</v>
      </c>
      <c r="I84">
        <v>31</v>
      </c>
      <c r="J84">
        <v>34</v>
      </c>
      <c r="K84">
        <v>35</v>
      </c>
      <c r="L84">
        <v>37</v>
      </c>
      <c r="M84">
        <v>34</v>
      </c>
      <c r="N84">
        <v>39</v>
      </c>
    </row>
    <row r="85" spans="1:14" x14ac:dyDescent="0.25">
      <c r="A85" t="s">
        <v>208</v>
      </c>
      <c r="B85" t="s">
        <v>3634</v>
      </c>
      <c r="C85">
        <v>0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</row>
    <row r="86" spans="1:14" x14ac:dyDescent="0.25">
      <c r="A86" t="s">
        <v>368</v>
      </c>
      <c r="B86" t="s">
        <v>3630</v>
      </c>
      <c r="C86">
        <v>11</v>
      </c>
      <c r="D86">
        <v>11</v>
      </c>
      <c r="E86">
        <v>11</v>
      </c>
      <c r="F86">
        <v>11</v>
      </c>
      <c r="G86">
        <v>11</v>
      </c>
      <c r="H86">
        <v>11</v>
      </c>
      <c r="I86">
        <v>11</v>
      </c>
      <c r="J86">
        <v>11</v>
      </c>
      <c r="K86">
        <v>11</v>
      </c>
      <c r="L86">
        <v>11</v>
      </c>
      <c r="M86">
        <v>11</v>
      </c>
      <c r="N86">
        <v>11</v>
      </c>
    </row>
    <row r="87" spans="1:14" x14ac:dyDescent="0.25">
      <c r="A87" t="s">
        <v>368</v>
      </c>
      <c r="B87" t="s">
        <v>3631</v>
      </c>
      <c r="C87">
        <v>30</v>
      </c>
      <c r="D87">
        <v>30</v>
      </c>
      <c r="E87">
        <v>30</v>
      </c>
      <c r="F87">
        <v>30</v>
      </c>
      <c r="G87">
        <v>30</v>
      </c>
      <c r="H87">
        <v>30</v>
      </c>
      <c r="I87">
        <v>30</v>
      </c>
      <c r="J87">
        <v>30</v>
      </c>
      <c r="K87">
        <v>30</v>
      </c>
      <c r="L87">
        <v>30</v>
      </c>
      <c r="M87">
        <v>30</v>
      </c>
      <c r="N87">
        <v>30</v>
      </c>
    </row>
    <row r="88" spans="1:14" x14ac:dyDescent="0.25">
      <c r="A88" t="s">
        <v>368</v>
      </c>
      <c r="B88" t="s">
        <v>3632</v>
      </c>
      <c r="C88">
        <v>50</v>
      </c>
      <c r="D88">
        <v>50</v>
      </c>
      <c r="E88">
        <v>50</v>
      </c>
      <c r="F88">
        <v>50</v>
      </c>
      <c r="G88">
        <v>50</v>
      </c>
      <c r="H88">
        <v>50</v>
      </c>
      <c r="I88">
        <v>50</v>
      </c>
      <c r="J88">
        <v>50</v>
      </c>
      <c r="K88">
        <v>50</v>
      </c>
      <c r="L88">
        <v>50</v>
      </c>
      <c r="M88">
        <v>50</v>
      </c>
      <c r="N88">
        <v>50</v>
      </c>
    </row>
    <row r="89" spans="1:14" x14ac:dyDescent="0.25">
      <c r="A89" t="s">
        <v>368</v>
      </c>
      <c r="B89" t="s">
        <v>3632</v>
      </c>
    </row>
    <row r="90" spans="1:14" x14ac:dyDescent="0.25">
      <c r="A90" t="s">
        <v>368</v>
      </c>
      <c r="B90" t="s">
        <v>3633</v>
      </c>
      <c r="C90">
        <v>3</v>
      </c>
      <c r="D90">
        <v>3</v>
      </c>
      <c r="E90">
        <v>3</v>
      </c>
      <c r="F90">
        <v>3</v>
      </c>
      <c r="G90">
        <v>3</v>
      </c>
      <c r="H90">
        <v>3</v>
      </c>
      <c r="I90">
        <v>3</v>
      </c>
      <c r="J90">
        <v>3</v>
      </c>
      <c r="K90">
        <v>3</v>
      </c>
      <c r="L90">
        <v>3</v>
      </c>
      <c r="M90">
        <v>3</v>
      </c>
      <c r="N90">
        <v>3</v>
      </c>
    </row>
    <row r="91" spans="1:14" x14ac:dyDescent="0.25">
      <c r="A91" t="s">
        <v>368</v>
      </c>
      <c r="B91" t="s">
        <v>3633</v>
      </c>
    </row>
    <row r="92" spans="1:14" x14ac:dyDescent="0.25">
      <c r="A92" t="s">
        <v>368</v>
      </c>
      <c r="B92" t="s">
        <v>3634</v>
      </c>
    </row>
    <row r="93" spans="1:14" x14ac:dyDescent="0.25">
      <c r="A93" t="s">
        <v>264</v>
      </c>
      <c r="B93" t="s">
        <v>3630</v>
      </c>
      <c r="C93">
        <v>35</v>
      </c>
      <c r="D93">
        <v>35</v>
      </c>
      <c r="E93">
        <v>35</v>
      </c>
      <c r="F93">
        <v>35</v>
      </c>
      <c r="G93">
        <v>35</v>
      </c>
      <c r="H93">
        <v>35</v>
      </c>
      <c r="I93">
        <v>35</v>
      </c>
      <c r="J93">
        <v>35</v>
      </c>
      <c r="K93">
        <v>35</v>
      </c>
      <c r="L93">
        <v>35</v>
      </c>
      <c r="M93">
        <v>35</v>
      </c>
      <c r="N93">
        <v>35</v>
      </c>
    </row>
    <row r="94" spans="1:14" x14ac:dyDescent="0.25">
      <c r="A94" t="s">
        <v>264</v>
      </c>
      <c r="B94" t="s">
        <v>3631</v>
      </c>
      <c r="C94">
        <v>235</v>
      </c>
      <c r="D94">
        <v>235</v>
      </c>
      <c r="E94">
        <v>235</v>
      </c>
      <c r="F94">
        <v>235</v>
      </c>
      <c r="G94">
        <v>235</v>
      </c>
      <c r="H94">
        <v>235</v>
      </c>
      <c r="I94">
        <v>235</v>
      </c>
      <c r="J94">
        <v>235</v>
      </c>
      <c r="K94">
        <v>235</v>
      </c>
      <c r="L94">
        <v>235</v>
      </c>
      <c r="M94">
        <v>235</v>
      </c>
      <c r="N94">
        <v>235</v>
      </c>
    </row>
    <row r="95" spans="1:14" x14ac:dyDescent="0.25">
      <c r="A95" t="s">
        <v>264</v>
      </c>
      <c r="B95" t="s">
        <v>3632</v>
      </c>
      <c r="C95">
        <v>8</v>
      </c>
      <c r="D95">
        <v>12</v>
      </c>
      <c r="E95">
        <v>25</v>
      </c>
      <c r="F95">
        <v>19</v>
      </c>
      <c r="G95">
        <v>15</v>
      </c>
      <c r="H95">
        <v>16</v>
      </c>
      <c r="I95">
        <v>14</v>
      </c>
      <c r="J95">
        <v>19</v>
      </c>
      <c r="K95">
        <v>38</v>
      </c>
      <c r="L95">
        <v>6</v>
      </c>
      <c r="M95">
        <v>8</v>
      </c>
      <c r="N95">
        <v>14</v>
      </c>
    </row>
    <row r="96" spans="1:14" x14ac:dyDescent="0.25">
      <c r="A96" t="s">
        <v>264</v>
      </c>
      <c r="B96" t="s">
        <v>3632</v>
      </c>
      <c r="C96">
        <v>0</v>
      </c>
      <c r="D96">
        <v>0</v>
      </c>
      <c r="E96">
        <v>0</v>
      </c>
      <c r="F96">
        <v>0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</row>
    <row r="97" spans="1:14" x14ac:dyDescent="0.25">
      <c r="A97" t="s">
        <v>264</v>
      </c>
      <c r="B97" t="s">
        <v>3633</v>
      </c>
      <c r="C97">
        <v>26</v>
      </c>
      <c r="D97">
        <v>20</v>
      </c>
      <c r="E97">
        <v>18</v>
      </c>
      <c r="F97">
        <v>18</v>
      </c>
      <c r="G97">
        <v>18</v>
      </c>
      <c r="H97">
        <v>20</v>
      </c>
      <c r="I97">
        <v>24</v>
      </c>
      <c r="J97">
        <v>24</v>
      </c>
      <c r="K97">
        <v>25</v>
      </c>
      <c r="L97">
        <v>27</v>
      </c>
      <c r="M97">
        <v>28</v>
      </c>
      <c r="N97">
        <v>28</v>
      </c>
    </row>
    <row r="98" spans="1:14" x14ac:dyDescent="0.25">
      <c r="A98" t="s">
        <v>264</v>
      </c>
      <c r="B98" t="s">
        <v>3633</v>
      </c>
      <c r="C98">
        <v>40</v>
      </c>
      <c r="D98">
        <v>40</v>
      </c>
      <c r="E98">
        <v>40</v>
      </c>
      <c r="F98">
        <v>40</v>
      </c>
      <c r="G98">
        <v>40</v>
      </c>
      <c r="H98">
        <v>40</v>
      </c>
      <c r="I98">
        <v>40</v>
      </c>
      <c r="J98">
        <v>40</v>
      </c>
      <c r="K98">
        <v>40</v>
      </c>
      <c r="L98">
        <v>40</v>
      </c>
      <c r="M98">
        <v>40</v>
      </c>
      <c r="N98">
        <v>40</v>
      </c>
    </row>
    <row r="99" spans="1:14" x14ac:dyDescent="0.25">
      <c r="A99" t="s">
        <v>264</v>
      </c>
      <c r="B99" t="s">
        <v>3634</v>
      </c>
      <c r="C99">
        <v>40</v>
      </c>
      <c r="D99">
        <v>36</v>
      </c>
      <c r="E99">
        <v>38</v>
      </c>
      <c r="F99">
        <v>39</v>
      </c>
      <c r="G99">
        <v>39</v>
      </c>
      <c r="H99">
        <v>38</v>
      </c>
      <c r="I99">
        <v>35</v>
      </c>
      <c r="J99">
        <v>52</v>
      </c>
      <c r="K99">
        <v>54</v>
      </c>
      <c r="L99">
        <v>54</v>
      </c>
      <c r="M99">
        <v>34</v>
      </c>
      <c r="N99">
        <v>30</v>
      </c>
    </row>
    <row r="100" spans="1:14" x14ac:dyDescent="0.25">
      <c r="A100" t="s">
        <v>96</v>
      </c>
      <c r="B100" t="s">
        <v>3630</v>
      </c>
      <c r="C100">
        <v>24</v>
      </c>
      <c r="D100">
        <v>32</v>
      </c>
      <c r="E100">
        <v>30</v>
      </c>
      <c r="F100">
        <v>30</v>
      </c>
      <c r="G100">
        <v>30</v>
      </c>
      <c r="H100">
        <v>30</v>
      </c>
      <c r="I100">
        <v>30</v>
      </c>
      <c r="J100">
        <v>30</v>
      </c>
      <c r="K100">
        <v>30</v>
      </c>
      <c r="L100">
        <v>30</v>
      </c>
      <c r="M100">
        <v>30</v>
      </c>
      <c r="N100">
        <v>30</v>
      </c>
    </row>
    <row r="101" spans="1:14" x14ac:dyDescent="0.25">
      <c r="A101" t="s">
        <v>96</v>
      </c>
      <c r="B101" t="s">
        <v>3631</v>
      </c>
      <c r="C101">
        <v>48</v>
      </c>
      <c r="D101">
        <v>52</v>
      </c>
      <c r="E101">
        <v>45</v>
      </c>
      <c r="F101">
        <v>45</v>
      </c>
      <c r="G101">
        <v>45</v>
      </c>
      <c r="H101">
        <v>45</v>
      </c>
      <c r="I101">
        <v>45</v>
      </c>
      <c r="J101">
        <v>45</v>
      </c>
      <c r="K101">
        <v>45</v>
      </c>
      <c r="L101">
        <v>45</v>
      </c>
      <c r="M101">
        <v>45</v>
      </c>
      <c r="N101">
        <v>45</v>
      </c>
    </row>
    <row r="102" spans="1:14" x14ac:dyDescent="0.25">
      <c r="A102" t="s">
        <v>96</v>
      </c>
      <c r="B102" t="s">
        <v>3632</v>
      </c>
      <c r="C102">
        <v>39</v>
      </c>
      <c r="D102">
        <v>45</v>
      </c>
      <c r="E102">
        <v>42</v>
      </c>
      <c r="F102">
        <v>42</v>
      </c>
      <c r="G102">
        <v>42</v>
      </c>
      <c r="H102">
        <v>42</v>
      </c>
      <c r="I102">
        <v>42</v>
      </c>
      <c r="J102">
        <v>42</v>
      </c>
      <c r="K102">
        <v>42</v>
      </c>
      <c r="L102">
        <v>42</v>
      </c>
      <c r="M102">
        <v>42</v>
      </c>
      <c r="N102">
        <v>42</v>
      </c>
    </row>
    <row r="103" spans="1:14" x14ac:dyDescent="0.25">
      <c r="A103" t="s">
        <v>96</v>
      </c>
      <c r="B103" t="s">
        <v>3632</v>
      </c>
      <c r="C103">
        <v>36</v>
      </c>
      <c r="D103">
        <v>42</v>
      </c>
      <c r="E103">
        <v>40</v>
      </c>
      <c r="F103">
        <v>40</v>
      </c>
      <c r="G103">
        <v>40</v>
      </c>
      <c r="H103">
        <v>40</v>
      </c>
      <c r="I103">
        <v>40</v>
      </c>
      <c r="J103">
        <v>40</v>
      </c>
      <c r="K103">
        <v>40</v>
      </c>
      <c r="L103">
        <v>40</v>
      </c>
      <c r="M103">
        <v>40</v>
      </c>
      <c r="N103">
        <v>40</v>
      </c>
    </row>
    <row r="104" spans="1:14" x14ac:dyDescent="0.25">
      <c r="A104" t="s">
        <v>96</v>
      </c>
      <c r="B104" t="s">
        <v>3633</v>
      </c>
      <c r="C104">
        <v>33</v>
      </c>
      <c r="D104">
        <v>35</v>
      </c>
      <c r="E104">
        <v>32</v>
      </c>
      <c r="F104">
        <v>32</v>
      </c>
      <c r="G104">
        <v>32</v>
      </c>
      <c r="H104">
        <v>32</v>
      </c>
      <c r="I104">
        <v>32</v>
      </c>
      <c r="J104">
        <v>32</v>
      </c>
      <c r="K104">
        <v>32</v>
      </c>
      <c r="L104">
        <v>32</v>
      </c>
      <c r="M104">
        <v>32</v>
      </c>
      <c r="N104">
        <v>32</v>
      </c>
    </row>
    <row r="105" spans="1:14" x14ac:dyDescent="0.25">
      <c r="A105" t="s">
        <v>96</v>
      </c>
      <c r="B105" t="s">
        <v>3633</v>
      </c>
      <c r="C105">
        <v>14</v>
      </c>
      <c r="D105">
        <v>15</v>
      </c>
      <c r="E105">
        <v>16</v>
      </c>
      <c r="F105">
        <v>16</v>
      </c>
      <c r="G105">
        <v>16</v>
      </c>
      <c r="H105">
        <v>16</v>
      </c>
      <c r="I105">
        <v>16</v>
      </c>
      <c r="J105">
        <v>16</v>
      </c>
      <c r="K105">
        <v>16</v>
      </c>
      <c r="L105">
        <v>16</v>
      </c>
      <c r="M105">
        <v>16</v>
      </c>
      <c r="N105">
        <v>16</v>
      </c>
    </row>
    <row r="106" spans="1:14" x14ac:dyDescent="0.25">
      <c r="A106" t="s">
        <v>96</v>
      </c>
      <c r="B106" t="s">
        <v>3634</v>
      </c>
      <c r="C106">
        <v>4</v>
      </c>
      <c r="D106">
        <v>2</v>
      </c>
      <c r="E106">
        <v>3</v>
      </c>
      <c r="F106">
        <v>3</v>
      </c>
      <c r="G106">
        <v>3</v>
      </c>
      <c r="H106">
        <v>3</v>
      </c>
      <c r="I106">
        <v>3</v>
      </c>
      <c r="J106">
        <v>3</v>
      </c>
      <c r="K106">
        <v>3</v>
      </c>
      <c r="L106">
        <v>3</v>
      </c>
      <c r="M106">
        <v>3</v>
      </c>
      <c r="N106">
        <v>3</v>
      </c>
    </row>
    <row r="107" spans="1:14" x14ac:dyDescent="0.25">
      <c r="A107" t="s">
        <v>198</v>
      </c>
      <c r="B107" t="s">
        <v>3630</v>
      </c>
      <c r="C107">
        <v>209</v>
      </c>
      <c r="D107">
        <v>216</v>
      </c>
      <c r="E107">
        <v>209</v>
      </c>
      <c r="F107">
        <v>216</v>
      </c>
      <c r="G107">
        <v>216</v>
      </c>
      <c r="H107">
        <v>209</v>
      </c>
      <c r="I107">
        <v>216</v>
      </c>
      <c r="J107">
        <v>209</v>
      </c>
      <c r="K107">
        <v>216</v>
      </c>
      <c r="L107">
        <v>216</v>
      </c>
      <c r="M107">
        <v>195</v>
      </c>
      <c r="N107">
        <v>216</v>
      </c>
    </row>
    <row r="108" spans="1:14" x14ac:dyDescent="0.25">
      <c r="A108" t="s">
        <v>198</v>
      </c>
      <c r="B108" t="s">
        <v>3631</v>
      </c>
      <c r="C108">
        <v>182</v>
      </c>
      <c r="D108">
        <v>182</v>
      </c>
      <c r="E108">
        <v>182</v>
      </c>
      <c r="F108">
        <v>205</v>
      </c>
      <c r="G108">
        <v>205</v>
      </c>
      <c r="H108">
        <v>205</v>
      </c>
      <c r="I108">
        <v>207</v>
      </c>
      <c r="J108">
        <v>207</v>
      </c>
      <c r="K108">
        <v>207</v>
      </c>
      <c r="L108">
        <v>194</v>
      </c>
      <c r="M108">
        <v>194</v>
      </c>
      <c r="N108">
        <v>194</v>
      </c>
    </row>
    <row r="109" spans="1:14" x14ac:dyDescent="0.25">
      <c r="A109" t="s">
        <v>198</v>
      </c>
      <c r="B109" t="s">
        <v>3632</v>
      </c>
      <c r="C109">
        <v>20</v>
      </c>
      <c r="D109">
        <v>20</v>
      </c>
      <c r="E109">
        <v>20</v>
      </c>
      <c r="F109">
        <v>20</v>
      </c>
      <c r="G109">
        <v>20</v>
      </c>
      <c r="H109">
        <v>20</v>
      </c>
      <c r="I109">
        <v>20</v>
      </c>
      <c r="J109">
        <v>20</v>
      </c>
      <c r="K109">
        <v>20</v>
      </c>
      <c r="L109">
        <v>20</v>
      </c>
      <c r="M109">
        <v>20</v>
      </c>
      <c r="N109">
        <v>20</v>
      </c>
    </row>
    <row r="110" spans="1:14" x14ac:dyDescent="0.25">
      <c r="A110" t="s">
        <v>198</v>
      </c>
      <c r="B110" t="s">
        <v>3632</v>
      </c>
      <c r="C110">
        <v>182</v>
      </c>
      <c r="D110">
        <v>182</v>
      </c>
      <c r="E110">
        <v>182</v>
      </c>
      <c r="F110">
        <v>205</v>
      </c>
      <c r="G110">
        <v>205</v>
      </c>
      <c r="H110">
        <v>205</v>
      </c>
      <c r="I110">
        <v>207</v>
      </c>
      <c r="J110">
        <v>207</v>
      </c>
      <c r="K110">
        <v>207</v>
      </c>
      <c r="L110">
        <v>194</v>
      </c>
      <c r="M110">
        <v>194</v>
      </c>
      <c r="N110">
        <v>194</v>
      </c>
    </row>
    <row r="111" spans="1:14" x14ac:dyDescent="0.25">
      <c r="A111" t="s">
        <v>198</v>
      </c>
      <c r="B111" t="s">
        <v>3633</v>
      </c>
      <c r="C111">
        <v>0</v>
      </c>
      <c r="D111">
        <v>0</v>
      </c>
      <c r="E111">
        <v>0</v>
      </c>
      <c r="F111">
        <v>0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</row>
    <row r="112" spans="1:14" x14ac:dyDescent="0.25">
      <c r="A112" t="s">
        <v>198</v>
      </c>
      <c r="B112" t="s">
        <v>3633</v>
      </c>
      <c r="C112">
        <v>1</v>
      </c>
      <c r="D112">
        <v>1</v>
      </c>
      <c r="E112">
        <v>1</v>
      </c>
      <c r="F112">
        <v>1</v>
      </c>
      <c r="G112">
        <v>1</v>
      </c>
      <c r="H112">
        <v>1</v>
      </c>
      <c r="I112">
        <v>1</v>
      </c>
      <c r="J112">
        <v>1</v>
      </c>
      <c r="K112">
        <v>1</v>
      </c>
      <c r="L112">
        <v>1</v>
      </c>
      <c r="M112">
        <v>1</v>
      </c>
      <c r="N112">
        <v>1</v>
      </c>
    </row>
    <row r="113" spans="1:14" x14ac:dyDescent="0.25">
      <c r="A113" t="s">
        <v>198</v>
      </c>
      <c r="B113" t="s">
        <v>3634</v>
      </c>
      <c r="C113">
        <v>0</v>
      </c>
      <c r="D113">
        <v>0</v>
      </c>
      <c r="E113">
        <v>0</v>
      </c>
      <c r="F113">
        <v>0</v>
      </c>
      <c r="G113">
        <v>0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0</v>
      </c>
    </row>
    <row r="114" spans="1:14" x14ac:dyDescent="0.25">
      <c r="A114" t="s">
        <v>162</v>
      </c>
      <c r="B114" t="s">
        <v>3630</v>
      </c>
      <c r="C114">
        <v>83</v>
      </c>
      <c r="D114">
        <v>83</v>
      </c>
      <c r="E114">
        <v>83</v>
      </c>
      <c r="F114">
        <v>83</v>
      </c>
      <c r="G114">
        <v>83</v>
      </c>
      <c r="H114">
        <v>83</v>
      </c>
      <c r="I114">
        <v>83</v>
      </c>
      <c r="J114">
        <v>83</v>
      </c>
      <c r="K114">
        <v>83</v>
      </c>
      <c r="L114">
        <v>83</v>
      </c>
      <c r="M114">
        <v>83</v>
      </c>
      <c r="N114">
        <v>83</v>
      </c>
    </row>
    <row r="115" spans="1:14" x14ac:dyDescent="0.25">
      <c r="A115" t="s">
        <v>162</v>
      </c>
      <c r="B115" t="s">
        <v>3631</v>
      </c>
      <c r="C115">
        <v>200</v>
      </c>
      <c r="D115">
        <v>200</v>
      </c>
      <c r="E115">
        <v>200</v>
      </c>
      <c r="F115">
        <v>221</v>
      </c>
      <c r="G115">
        <v>221</v>
      </c>
      <c r="H115">
        <v>221</v>
      </c>
      <c r="I115">
        <v>184</v>
      </c>
      <c r="J115">
        <v>184</v>
      </c>
      <c r="K115">
        <v>184</v>
      </c>
      <c r="L115">
        <v>174</v>
      </c>
      <c r="M115">
        <v>174</v>
      </c>
      <c r="N115">
        <v>174</v>
      </c>
    </row>
    <row r="116" spans="1:14" x14ac:dyDescent="0.25">
      <c r="A116" t="s">
        <v>162</v>
      </c>
      <c r="B116" t="s">
        <v>3632</v>
      </c>
      <c r="C116">
        <v>133</v>
      </c>
      <c r="D116">
        <v>137</v>
      </c>
      <c r="E116">
        <v>135</v>
      </c>
      <c r="F116">
        <v>138</v>
      </c>
      <c r="G116">
        <v>133</v>
      </c>
      <c r="H116">
        <v>136</v>
      </c>
      <c r="I116">
        <v>140</v>
      </c>
      <c r="J116">
        <v>144</v>
      </c>
      <c r="K116">
        <v>148</v>
      </c>
      <c r="L116">
        <v>152</v>
      </c>
      <c r="M116">
        <v>156</v>
      </c>
      <c r="N116">
        <v>141</v>
      </c>
    </row>
    <row r="117" spans="1:14" x14ac:dyDescent="0.25">
      <c r="A117" t="s">
        <v>162</v>
      </c>
      <c r="B117" t="s">
        <v>3632</v>
      </c>
      <c r="C117">
        <v>170</v>
      </c>
      <c r="D117">
        <v>170</v>
      </c>
      <c r="E117">
        <v>170</v>
      </c>
      <c r="F117">
        <v>170</v>
      </c>
      <c r="G117">
        <v>170</v>
      </c>
      <c r="H117">
        <v>170</v>
      </c>
      <c r="I117">
        <v>170</v>
      </c>
      <c r="J117">
        <v>170</v>
      </c>
      <c r="K117">
        <v>170</v>
      </c>
      <c r="L117">
        <v>170</v>
      </c>
      <c r="M117">
        <v>170</v>
      </c>
      <c r="N117">
        <v>170</v>
      </c>
    </row>
    <row r="118" spans="1:14" x14ac:dyDescent="0.25">
      <c r="A118" t="s">
        <v>162</v>
      </c>
      <c r="B118" t="s">
        <v>3633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</row>
    <row r="119" spans="1:14" x14ac:dyDescent="0.25">
      <c r="A119" t="s">
        <v>162</v>
      </c>
      <c r="B119" t="s">
        <v>3633</v>
      </c>
      <c r="C119">
        <v>2</v>
      </c>
      <c r="D119">
        <v>2</v>
      </c>
      <c r="E119">
        <v>2</v>
      </c>
      <c r="F119">
        <v>2</v>
      </c>
      <c r="G119">
        <v>2</v>
      </c>
      <c r="H119">
        <v>2</v>
      </c>
      <c r="I119">
        <v>2</v>
      </c>
      <c r="J119">
        <v>2</v>
      </c>
      <c r="K119">
        <v>2</v>
      </c>
      <c r="L119">
        <v>2</v>
      </c>
      <c r="M119">
        <v>2</v>
      </c>
      <c r="N119">
        <v>2</v>
      </c>
    </row>
    <row r="120" spans="1:14" x14ac:dyDescent="0.25">
      <c r="A120" t="s">
        <v>162</v>
      </c>
      <c r="B120" t="s">
        <v>3634</v>
      </c>
      <c r="C120">
        <v>83</v>
      </c>
      <c r="D120">
        <v>83</v>
      </c>
      <c r="E120">
        <v>83</v>
      </c>
      <c r="F120">
        <v>83</v>
      </c>
      <c r="G120">
        <v>83</v>
      </c>
      <c r="H120">
        <v>83</v>
      </c>
      <c r="I120">
        <v>83</v>
      </c>
      <c r="J120">
        <v>83</v>
      </c>
      <c r="K120">
        <v>83</v>
      </c>
      <c r="L120">
        <v>83</v>
      </c>
      <c r="M120">
        <v>83</v>
      </c>
      <c r="N120">
        <v>83</v>
      </c>
    </row>
    <row r="121" spans="1:14" x14ac:dyDescent="0.25">
      <c r="A121" t="s">
        <v>236</v>
      </c>
      <c r="B121" t="s">
        <v>3630</v>
      </c>
      <c r="C121">
        <v>0</v>
      </c>
      <c r="D121">
        <v>0</v>
      </c>
      <c r="E121">
        <v>0</v>
      </c>
      <c r="F121">
        <v>0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</row>
    <row r="122" spans="1:14" x14ac:dyDescent="0.25">
      <c r="A122" t="s">
        <v>236</v>
      </c>
      <c r="B122" t="s">
        <v>3631</v>
      </c>
      <c r="C122">
        <v>254</v>
      </c>
      <c r="D122">
        <v>254</v>
      </c>
      <c r="E122">
        <v>254</v>
      </c>
      <c r="F122">
        <v>267</v>
      </c>
      <c r="G122">
        <v>267</v>
      </c>
      <c r="H122">
        <v>267</v>
      </c>
      <c r="I122">
        <v>280</v>
      </c>
      <c r="J122">
        <v>280</v>
      </c>
      <c r="K122">
        <v>280</v>
      </c>
      <c r="L122">
        <v>280</v>
      </c>
      <c r="M122">
        <v>280</v>
      </c>
      <c r="N122">
        <v>280</v>
      </c>
    </row>
    <row r="123" spans="1:14" x14ac:dyDescent="0.25">
      <c r="A123" t="s">
        <v>236</v>
      </c>
      <c r="B123" t="s">
        <v>3632</v>
      </c>
      <c r="C123">
        <v>14</v>
      </c>
      <c r="D123">
        <v>14</v>
      </c>
      <c r="E123">
        <v>14</v>
      </c>
      <c r="F123">
        <v>14</v>
      </c>
      <c r="G123">
        <v>14</v>
      </c>
      <c r="H123">
        <v>14</v>
      </c>
      <c r="I123">
        <v>14</v>
      </c>
      <c r="J123">
        <v>14</v>
      </c>
      <c r="K123">
        <v>14</v>
      </c>
      <c r="L123">
        <v>14</v>
      </c>
      <c r="M123">
        <v>13</v>
      </c>
      <c r="N123">
        <v>14</v>
      </c>
    </row>
    <row r="124" spans="1:14" x14ac:dyDescent="0.25">
      <c r="A124" t="s">
        <v>236</v>
      </c>
      <c r="B124" t="s">
        <v>3632</v>
      </c>
      <c r="C124">
        <v>2</v>
      </c>
      <c r="D124">
        <v>2</v>
      </c>
      <c r="E124">
        <v>2</v>
      </c>
      <c r="F124">
        <v>2</v>
      </c>
      <c r="G124">
        <v>2</v>
      </c>
      <c r="H124">
        <v>2</v>
      </c>
      <c r="I124">
        <v>2</v>
      </c>
      <c r="J124">
        <v>2</v>
      </c>
      <c r="K124">
        <v>2</v>
      </c>
      <c r="L124">
        <v>2</v>
      </c>
      <c r="M124">
        <v>2</v>
      </c>
      <c r="N124">
        <v>3</v>
      </c>
    </row>
    <row r="125" spans="1:14" x14ac:dyDescent="0.25">
      <c r="A125" t="s">
        <v>236</v>
      </c>
      <c r="B125" t="s">
        <v>3633</v>
      </c>
      <c r="C125">
        <v>12</v>
      </c>
      <c r="D125">
        <v>12</v>
      </c>
      <c r="E125">
        <v>12</v>
      </c>
      <c r="F125">
        <v>12</v>
      </c>
      <c r="G125">
        <v>12</v>
      </c>
      <c r="H125">
        <v>12</v>
      </c>
      <c r="I125">
        <v>12</v>
      </c>
      <c r="J125">
        <v>12</v>
      </c>
      <c r="K125">
        <v>12</v>
      </c>
      <c r="L125">
        <v>12</v>
      </c>
      <c r="M125">
        <v>11</v>
      </c>
      <c r="N125">
        <v>12</v>
      </c>
    </row>
    <row r="126" spans="1:14" x14ac:dyDescent="0.25">
      <c r="A126" t="s">
        <v>236</v>
      </c>
      <c r="B126" t="s">
        <v>3633</v>
      </c>
      <c r="C126">
        <v>0</v>
      </c>
      <c r="D126">
        <v>0</v>
      </c>
      <c r="E126">
        <v>0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</row>
    <row r="127" spans="1:14" x14ac:dyDescent="0.25">
      <c r="A127" t="s">
        <v>236</v>
      </c>
      <c r="B127" t="s">
        <v>3634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</row>
    <row r="128" spans="1:14" x14ac:dyDescent="0.25">
      <c r="A128" t="s">
        <v>112</v>
      </c>
      <c r="B128" t="s">
        <v>3630</v>
      </c>
      <c r="C128">
        <v>833</v>
      </c>
      <c r="D128">
        <v>833</v>
      </c>
      <c r="E128">
        <v>833</v>
      </c>
      <c r="F128">
        <v>833</v>
      </c>
      <c r="G128">
        <v>833</v>
      </c>
      <c r="H128">
        <v>833</v>
      </c>
      <c r="I128">
        <v>833</v>
      </c>
      <c r="J128">
        <v>833</v>
      </c>
      <c r="K128">
        <v>833</v>
      </c>
      <c r="L128">
        <v>833</v>
      </c>
      <c r="M128">
        <v>833</v>
      </c>
      <c r="N128">
        <v>833</v>
      </c>
    </row>
    <row r="129" spans="1:14" x14ac:dyDescent="0.25">
      <c r="A129" t="s">
        <v>112</v>
      </c>
      <c r="B129" t="s">
        <v>3631</v>
      </c>
      <c r="C129">
        <v>862</v>
      </c>
      <c r="D129">
        <v>862</v>
      </c>
      <c r="E129">
        <v>862</v>
      </c>
      <c r="F129">
        <v>862</v>
      </c>
      <c r="G129">
        <v>862</v>
      </c>
      <c r="H129">
        <v>862</v>
      </c>
      <c r="I129">
        <v>862</v>
      </c>
      <c r="J129">
        <v>862</v>
      </c>
      <c r="K129">
        <v>862</v>
      </c>
      <c r="L129">
        <v>862</v>
      </c>
      <c r="M129">
        <v>862</v>
      </c>
      <c r="N129">
        <v>862</v>
      </c>
    </row>
    <row r="130" spans="1:14" x14ac:dyDescent="0.25">
      <c r="A130" t="s">
        <v>112</v>
      </c>
      <c r="B130" t="s">
        <v>3632</v>
      </c>
      <c r="C130">
        <v>65</v>
      </c>
      <c r="D130">
        <v>65</v>
      </c>
      <c r="E130">
        <v>65</v>
      </c>
      <c r="F130">
        <v>65</v>
      </c>
      <c r="G130">
        <v>65</v>
      </c>
      <c r="H130">
        <v>65</v>
      </c>
      <c r="I130">
        <v>65</v>
      </c>
      <c r="J130">
        <v>65</v>
      </c>
      <c r="K130">
        <v>65</v>
      </c>
      <c r="L130">
        <v>65</v>
      </c>
      <c r="M130">
        <v>65</v>
      </c>
      <c r="N130">
        <v>65</v>
      </c>
    </row>
    <row r="131" spans="1:14" x14ac:dyDescent="0.25">
      <c r="A131" t="s">
        <v>112</v>
      </c>
      <c r="B131" t="s">
        <v>3632</v>
      </c>
      <c r="C131">
        <v>112</v>
      </c>
      <c r="D131">
        <v>112</v>
      </c>
      <c r="E131">
        <v>112</v>
      </c>
      <c r="F131">
        <v>112</v>
      </c>
      <c r="G131">
        <v>112</v>
      </c>
      <c r="H131">
        <v>112</v>
      </c>
      <c r="I131">
        <v>112</v>
      </c>
      <c r="J131">
        <v>112</v>
      </c>
      <c r="K131">
        <v>112</v>
      </c>
      <c r="L131">
        <v>112</v>
      </c>
      <c r="M131">
        <v>112</v>
      </c>
      <c r="N131">
        <v>112</v>
      </c>
    </row>
    <row r="132" spans="1:14" x14ac:dyDescent="0.25">
      <c r="A132" t="s">
        <v>112</v>
      </c>
      <c r="B132" t="s">
        <v>3633</v>
      </c>
      <c r="C132">
        <v>0</v>
      </c>
      <c r="D132">
        <v>0</v>
      </c>
      <c r="E132">
        <v>0</v>
      </c>
      <c r="F132">
        <v>0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</row>
    <row r="133" spans="1:14" x14ac:dyDescent="0.25">
      <c r="A133" t="s">
        <v>112</v>
      </c>
      <c r="B133" t="s">
        <v>3633</v>
      </c>
      <c r="C133">
        <v>36</v>
      </c>
      <c r="D133">
        <v>36</v>
      </c>
      <c r="E133">
        <v>36</v>
      </c>
      <c r="F133">
        <v>36</v>
      </c>
      <c r="G133">
        <v>36</v>
      </c>
      <c r="H133">
        <v>36</v>
      </c>
      <c r="I133">
        <v>36</v>
      </c>
      <c r="J133">
        <v>36</v>
      </c>
      <c r="K133">
        <v>36</v>
      </c>
      <c r="L133">
        <v>36</v>
      </c>
      <c r="M133">
        <v>36</v>
      </c>
      <c r="N133">
        <v>36</v>
      </c>
    </row>
    <row r="134" spans="1:14" x14ac:dyDescent="0.25">
      <c r="A134" t="s">
        <v>112</v>
      </c>
      <c r="B134" t="s">
        <v>3634</v>
      </c>
      <c r="C134">
        <v>0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</row>
    <row r="135" spans="1:14" x14ac:dyDescent="0.25">
      <c r="A135" t="s">
        <v>168</v>
      </c>
      <c r="B135" t="s">
        <v>3630</v>
      </c>
      <c r="C135">
        <v>25</v>
      </c>
      <c r="D135">
        <v>25</v>
      </c>
      <c r="E135">
        <v>25</v>
      </c>
      <c r="F135">
        <v>25</v>
      </c>
      <c r="G135">
        <v>25</v>
      </c>
      <c r="H135">
        <v>25</v>
      </c>
      <c r="I135">
        <v>25</v>
      </c>
      <c r="J135">
        <v>25</v>
      </c>
      <c r="K135">
        <v>25</v>
      </c>
      <c r="L135">
        <v>25</v>
      </c>
      <c r="M135">
        <v>25</v>
      </c>
      <c r="N135">
        <v>25</v>
      </c>
    </row>
    <row r="136" spans="1:14" x14ac:dyDescent="0.25">
      <c r="A136" t="s">
        <v>168</v>
      </c>
      <c r="B136" t="s">
        <v>3631</v>
      </c>
      <c r="C136">
        <v>334</v>
      </c>
      <c r="D136">
        <v>307</v>
      </c>
      <c r="E136">
        <v>295</v>
      </c>
      <c r="F136">
        <v>305</v>
      </c>
      <c r="G136">
        <v>333</v>
      </c>
      <c r="H136">
        <v>290</v>
      </c>
      <c r="I136">
        <v>354</v>
      </c>
      <c r="J136">
        <v>339</v>
      </c>
      <c r="K136">
        <v>464</v>
      </c>
      <c r="L136">
        <v>382</v>
      </c>
      <c r="M136">
        <v>327</v>
      </c>
      <c r="N136">
        <v>395</v>
      </c>
    </row>
    <row r="137" spans="1:14" x14ac:dyDescent="0.25">
      <c r="A137" t="s">
        <v>168</v>
      </c>
      <c r="B137" t="s">
        <v>3632</v>
      </c>
      <c r="C137">
        <v>117</v>
      </c>
      <c r="D137">
        <v>109</v>
      </c>
      <c r="E137">
        <v>107</v>
      </c>
      <c r="F137">
        <v>109</v>
      </c>
      <c r="G137">
        <v>114</v>
      </c>
      <c r="H137">
        <v>118</v>
      </c>
      <c r="I137">
        <v>122</v>
      </c>
      <c r="J137">
        <v>126</v>
      </c>
      <c r="K137">
        <v>130</v>
      </c>
      <c r="L137">
        <v>134</v>
      </c>
      <c r="M137">
        <v>137</v>
      </c>
      <c r="N137">
        <v>141</v>
      </c>
    </row>
    <row r="138" spans="1:14" x14ac:dyDescent="0.25">
      <c r="A138" t="s">
        <v>168</v>
      </c>
      <c r="B138" t="s">
        <v>3632</v>
      </c>
      <c r="C138">
        <v>0</v>
      </c>
      <c r="D138">
        <v>0</v>
      </c>
      <c r="E138">
        <v>0</v>
      </c>
      <c r="F138">
        <v>0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</row>
    <row r="139" spans="1:14" x14ac:dyDescent="0.25">
      <c r="A139" t="s">
        <v>168</v>
      </c>
      <c r="B139" t="s">
        <v>3633</v>
      </c>
      <c r="C139">
        <v>0</v>
      </c>
      <c r="D139">
        <v>1</v>
      </c>
      <c r="E139">
        <v>0</v>
      </c>
      <c r="F139">
        <v>0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</row>
    <row r="140" spans="1:14" x14ac:dyDescent="0.25">
      <c r="A140" t="s">
        <v>168</v>
      </c>
      <c r="B140" t="s">
        <v>3633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</row>
    <row r="141" spans="1:14" x14ac:dyDescent="0.25">
      <c r="A141" t="s">
        <v>168</v>
      </c>
      <c r="B141" t="s">
        <v>3634</v>
      </c>
      <c r="C141">
        <v>2</v>
      </c>
      <c r="D141">
        <v>2</v>
      </c>
      <c r="E141">
        <v>3</v>
      </c>
      <c r="F141">
        <v>2</v>
      </c>
      <c r="G141">
        <v>2</v>
      </c>
      <c r="H141">
        <v>2</v>
      </c>
      <c r="I141">
        <v>1</v>
      </c>
      <c r="J141">
        <v>1</v>
      </c>
      <c r="K141">
        <v>1</v>
      </c>
      <c r="L141">
        <v>1</v>
      </c>
      <c r="M141">
        <v>1</v>
      </c>
      <c r="N141">
        <v>1</v>
      </c>
    </row>
    <row r="142" spans="1:14" x14ac:dyDescent="0.25">
      <c r="A142" t="s">
        <v>334</v>
      </c>
      <c r="B142" t="s">
        <v>3630</v>
      </c>
      <c r="C142">
        <v>33</v>
      </c>
      <c r="D142">
        <v>33</v>
      </c>
      <c r="E142">
        <v>33</v>
      </c>
      <c r="F142">
        <v>33</v>
      </c>
      <c r="G142">
        <v>33</v>
      </c>
      <c r="H142">
        <v>33</v>
      </c>
      <c r="I142">
        <v>33</v>
      </c>
      <c r="J142">
        <v>33</v>
      </c>
      <c r="K142">
        <v>33</v>
      </c>
      <c r="L142">
        <v>33</v>
      </c>
      <c r="M142">
        <v>33</v>
      </c>
      <c r="N142">
        <v>33</v>
      </c>
    </row>
    <row r="143" spans="1:14" x14ac:dyDescent="0.25">
      <c r="A143" t="s">
        <v>334</v>
      </c>
      <c r="B143" t="s">
        <v>3631</v>
      </c>
      <c r="C143">
        <v>149</v>
      </c>
      <c r="D143">
        <v>150</v>
      </c>
      <c r="E143">
        <v>153</v>
      </c>
      <c r="F143">
        <v>165</v>
      </c>
      <c r="G143">
        <v>155</v>
      </c>
      <c r="H143">
        <v>160</v>
      </c>
      <c r="I143">
        <v>164</v>
      </c>
      <c r="J143">
        <v>170</v>
      </c>
      <c r="K143">
        <v>176</v>
      </c>
      <c r="L143">
        <v>181</v>
      </c>
      <c r="M143">
        <v>164</v>
      </c>
      <c r="N143">
        <v>171</v>
      </c>
    </row>
    <row r="144" spans="1:14" x14ac:dyDescent="0.25">
      <c r="A144" t="s">
        <v>334</v>
      </c>
      <c r="B144" t="s">
        <v>3632</v>
      </c>
      <c r="C144">
        <v>0</v>
      </c>
      <c r="D144">
        <v>0</v>
      </c>
      <c r="E144">
        <v>0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</row>
    <row r="145" spans="1:14" x14ac:dyDescent="0.25">
      <c r="A145" t="s">
        <v>334</v>
      </c>
      <c r="B145" t="s">
        <v>3632</v>
      </c>
      <c r="C145">
        <v>34</v>
      </c>
      <c r="D145">
        <v>20</v>
      </c>
      <c r="E145">
        <v>17</v>
      </c>
      <c r="F145">
        <v>45</v>
      </c>
      <c r="G145">
        <v>49</v>
      </c>
      <c r="H145">
        <v>27</v>
      </c>
      <c r="I145">
        <v>21</v>
      </c>
      <c r="J145">
        <v>21</v>
      </c>
      <c r="K145">
        <v>19</v>
      </c>
      <c r="L145">
        <v>34</v>
      </c>
      <c r="M145">
        <v>33</v>
      </c>
      <c r="N145">
        <v>36</v>
      </c>
    </row>
    <row r="146" spans="1:14" x14ac:dyDescent="0.25">
      <c r="A146" t="s">
        <v>334</v>
      </c>
      <c r="B146" t="s">
        <v>3633</v>
      </c>
      <c r="C146">
        <v>0</v>
      </c>
      <c r="D146">
        <v>0</v>
      </c>
      <c r="E146">
        <v>0</v>
      </c>
      <c r="F146">
        <v>0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</row>
    <row r="147" spans="1:14" x14ac:dyDescent="0.25">
      <c r="A147" t="s">
        <v>334</v>
      </c>
      <c r="B147" t="s">
        <v>3633</v>
      </c>
      <c r="C147">
        <v>0</v>
      </c>
      <c r="D147">
        <v>0</v>
      </c>
      <c r="E147">
        <v>0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</row>
    <row r="148" spans="1:14" x14ac:dyDescent="0.25">
      <c r="A148" t="s">
        <v>334</v>
      </c>
      <c r="B148" t="s">
        <v>3634</v>
      </c>
      <c r="C148">
        <v>12</v>
      </c>
      <c r="D148">
        <v>12</v>
      </c>
      <c r="E148">
        <v>13</v>
      </c>
      <c r="F148">
        <v>13</v>
      </c>
      <c r="G148">
        <v>13</v>
      </c>
      <c r="H148">
        <v>13</v>
      </c>
      <c r="I148">
        <v>13</v>
      </c>
      <c r="J148">
        <v>13</v>
      </c>
      <c r="K148">
        <v>13</v>
      </c>
      <c r="L148">
        <v>13</v>
      </c>
      <c r="M148">
        <v>13</v>
      </c>
      <c r="N148">
        <v>13</v>
      </c>
    </row>
    <row r="149" spans="1:14" x14ac:dyDescent="0.25">
      <c r="A149" t="s">
        <v>298</v>
      </c>
      <c r="B149" t="s">
        <v>3630</v>
      </c>
      <c r="C149">
        <v>0</v>
      </c>
      <c r="D149">
        <v>0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</row>
    <row r="150" spans="1:14" x14ac:dyDescent="0.25">
      <c r="A150" t="s">
        <v>298</v>
      </c>
      <c r="B150" t="s">
        <v>3631</v>
      </c>
      <c r="C150">
        <v>21</v>
      </c>
      <c r="D150">
        <v>23</v>
      </c>
      <c r="E150">
        <v>23</v>
      </c>
      <c r="F150">
        <v>22</v>
      </c>
      <c r="G150">
        <v>24</v>
      </c>
      <c r="H150">
        <v>21</v>
      </c>
      <c r="I150">
        <v>19</v>
      </c>
      <c r="J150">
        <v>24</v>
      </c>
      <c r="K150">
        <v>22</v>
      </c>
      <c r="L150">
        <v>23</v>
      </c>
      <c r="M150">
        <v>21</v>
      </c>
      <c r="N150">
        <v>20</v>
      </c>
    </row>
    <row r="151" spans="1:14" x14ac:dyDescent="0.25">
      <c r="A151" t="s">
        <v>298</v>
      </c>
      <c r="B151" t="s">
        <v>3632</v>
      </c>
      <c r="C151">
        <v>21</v>
      </c>
      <c r="D151">
        <v>19</v>
      </c>
      <c r="E151">
        <v>16</v>
      </c>
      <c r="F151">
        <v>20</v>
      </c>
      <c r="G151">
        <v>17</v>
      </c>
      <c r="H151">
        <v>16</v>
      </c>
      <c r="I151">
        <v>18</v>
      </c>
      <c r="J151">
        <v>20</v>
      </c>
      <c r="K151">
        <v>21</v>
      </c>
      <c r="L151">
        <v>23</v>
      </c>
      <c r="M151">
        <v>20</v>
      </c>
      <c r="N151">
        <v>17</v>
      </c>
    </row>
    <row r="152" spans="1:14" x14ac:dyDescent="0.25">
      <c r="A152" t="s">
        <v>298</v>
      </c>
      <c r="B152" t="s">
        <v>3632</v>
      </c>
    </row>
    <row r="153" spans="1:14" x14ac:dyDescent="0.25">
      <c r="A153" t="s">
        <v>298</v>
      </c>
      <c r="B153" t="s">
        <v>3633</v>
      </c>
      <c r="C153">
        <v>10</v>
      </c>
      <c r="D153">
        <v>11</v>
      </c>
      <c r="E153">
        <v>11</v>
      </c>
      <c r="F153">
        <v>9</v>
      </c>
      <c r="G153">
        <v>12</v>
      </c>
      <c r="H153">
        <v>15</v>
      </c>
      <c r="I153">
        <v>12</v>
      </c>
      <c r="J153">
        <v>13</v>
      </c>
      <c r="K153">
        <v>9</v>
      </c>
      <c r="L153">
        <v>12</v>
      </c>
      <c r="M153">
        <v>9</v>
      </c>
      <c r="N153">
        <v>11</v>
      </c>
    </row>
    <row r="154" spans="1:14" x14ac:dyDescent="0.25">
      <c r="A154" t="s">
        <v>298</v>
      </c>
      <c r="B154" t="s">
        <v>3633</v>
      </c>
      <c r="C154">
        <v>2</v>
      </c>
      <c r="D154">
        <v>2</v>
      </c>
      <c r="E154">
        <v>2</v>
      </c>
      <c r="F154">
        <v>2</v>
      </c>
      <c r="G154">
        <v>2</v>
      </c>
      <c r="H154">
        <v>2</v>
      </c>
      <c r="I154">
        <v>2</v>
      </c>
      <c r="J154">
        <v>2</v>
      </c>
      <c r="K154">
        <v>2</v>
      </c>
      <c r="L154">
        <v>2</v>
      </c>
      <c r="M154">
        <v>2</v>
      </c>
      <c r="N154">
        <v>2</v>
      </c>
    </row>
    <row r="155" spans="1:14" x14ac:dyDescent="0.25">
      <c r="A155" t="s">
        <v>298</v>
      </c>
      <c r="B155" t="s">
        <v>3634</v>
      </c>
      <c r="C155">
        <v>0</v>
      </c>
      <c r="D155">
        <v>0</v>
      </c>
      <c r="E155">
        <v>0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</row>
    <row r="156" spans="1:14" x14ac:dyDescent="0.25">
      <c r="A156" t="s">
        <v>102</v>
      </c>
      <c r="B156" t="s">
        <v>3630</v>
      </c>
      <c r="C156">
        <v>0</v>
      </c>
      <c r="D156">
        <v>0</v>
      </c>
      <c r="E156">
        <v>0</v>
      </c>
      <c r="F156">
        <v>0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</row>
    <row r="157" spans="1:14" x14ac:dyDescent="0.25">
      <c r="A157" t="s">
        <v>102</v>
      </c>
      <c r="B157" t="s">
        <v>3631</v>
      </c>
      <c r="C157">
        <v>20</v>
      </c>
      <c r="D157">
        <v>28</v>
      </c>
      <c r="E157">
        <v>29</v>
      </c>
      <c r="F157">
        <v>34</v>
      </c>
      <c r="G157">
        <v>43</v>
      </c>
      <c r="H157">
        <v>37</v>
      </c>
      <c r="I157">
        <v>42</v>
      </c>
      <c r="J157">
        <v>36</v>
      </c>
      <c r="K157">
        <v>30</v>
      </c>
      <c r="L157">
        <v>33</v>
      </c>
      <c r="M157">
        <v>27</v>
      </c>
      <c r="N157">
        <v>34</v>
      </c>
    </row>
    <row r="158" spans="1:14" x14ac:dyDescent="0.25">
      <c r="A158" t="s">
        <v>102</v>
      </c>
      <c r="B158" t="s">
        <v>3632</v>
      </c>
      <c r="C158">
        <v>14</v>
      </c>
      <c r="D158">
        <v>15</v>
      </c>
      <c r="E158">
        <v>17</v>
      </c>
      <c r="F158">
        <v>10</v>
      </c>
      <c r="G158">
        <v>14</v>
      </c>
      <c r="H158">
        <v>10</v>
      </c>
      <c r="I158">
        <v>14</v>
      </c>
      <c r="J158">
        <v>10</v>
      </c>
      <c r="K158">
        <v>14</v>
      </c>
      <c r="L158">
        <v>14</v>
      </c>
      <c r="M158">
        <v>16</v>
      </c>
      <c r="N158">
        <v>15</v>
      </c>
    </row>
    <row r="159" spans="1:14" x14ac:dyDescent="0.25">
      <c r="A159" t="s">
        <v>102</v>
      </c>
      <c r="B159" t="s">
        <v>3632</v>
      </c>
      <c r="C159">
        <v>0</v>
      </c>
      <c r="D159">
        <v>0</v>
      </c>
      <c r="E159">
        <v>0</v>
      </c>
      <c r="F159">
        <v>0</v>
      </c>
      <c r="G159">
        <v>0</v>
      </c>
      <c r="H159">
        <v>0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0</v>
      </c>
    </row>
    <row r="160" spans="1:14" x14ac:dyDescent="0.25">
      <c r="A160" t="s">
        <v>102</v>
      </c>
      <c r="B160" t="s">
        <v>3633</v>
      </c>
      <c r="C160">
        <v>5</v>
      </c>
      <c r="D160">
        <v>5</v>
      </c>
      <c r="E160">
        <v>5</v>
      </c>
      <c r="F160">
        <v>5</v>
      </c>
      <c r="G160">
        <v>5</v>
      </c>
      <c r="H160">
        <v>5</v>
      </c>
      <c r="I160">
        <v>5</v>
      </c>
      <c r="J160">
        <v>5</v>
      </c>
      <c r="K160">
        <v>5</v>
      </c>
      <c r="L160">
        <v>5</v>
      </c>
      <c r="M160">
        <v>5</v>
      </c>
      <c r="N160">
        <v>5</v>
      </c>
    </row>
    <row r="161" spans="1:14" x14ac:dyDescent="0.25">
      <c r="A161" t="s">
        <v>102</v>
      </c>
      <c r="B161" t="s">
        <v>3633</v>
      </c>
      <c r="C161">
        <v>0</v>
      </c>
      <c r="D161">
        <v>0</v>
      </c>
      <c r="E161">
        <v>0</v>
      </c>
      <c r="F161">
        <v>0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</row>
    <row r="162" spans="1:14" x14ac:dyDescent="0.25">
      <c r="A162" t="s">
        <v>102</v>
      </c>
      <c r="B162" t="s">
        <v>3634</v>
      </c>
      <c r="C162">
        <v>0</v>
      </c>
      <c r="D162">
        <v>0</v>
      </c>
      <c r="E162">
        <v>0</v>
      </c>
      <c r="F162">
        <v>0</v>
      </c>
      <c r="G162">
        <v>0</v>
      </c>
      <c r="H162">
        <v>0</v>
      </c>
      <c r="I162">
        <v>0</v>
      </c>
      <c r="J162">
        <v>0</v>
      </c>
      <c r="K162">
        <v>0</v>
      </c>
      <c r="L162">
        <v>0</v>
      </c>
      <c r="M162">
        <v>0</v>
      </c>
      <c r="N162">
        <v>0</v>
      </c>
    </row>
    <row r="163" spans="1:14" x14ac:dyDescent="0.25">
      <c r="A163" t="s">
        <v>312</v>
      </c>
      <c r="B163" t="s">
        <v>3630</v>
      </c>
      <c r="C163">
        <v>0</v>
      </c>
      <c r="D163">
        <v>0</v>
      </c>
      <c r="E163">
        <v>0</v>
      </c>
      <c r="F163">
        <v>0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0</v>
      </c>
    </row>
    <row r="164" spans="1:14" x14ac:dyDescent="0.25">
      <c r="A164" t="s">
        <v>312</v>
      </c>
      <c r="B164" t="s">
        <v>3631</v>
      </c>
      <c r="C164">
        <v>120</v>
      </c>
      <c r="D164">
        <v>120</v>
      </c>
      <c r="E164">
        <v>120</v>
      </c>
      <c r="F164">
        <v>120</v>
      </c>
      <c r="G164">
        <v>120</v>
      </c>
      <c r="H164">
        <v>120</v>
      </c>
      <c r="I164">
        <v>120</v>
      </c>
      <c r="J164">
        <v>120</v>
      </c>
      <c r="K164">
        <v>120</v>
      </c>
      <c r="L164">
        <v>120</v>
      </c>
      <c r="M164">
        <v>120</v>
      </c>
      <c r="N164">
        <v>120</v>
      </c>
    </row>
    <row r="165" spans="1:14" x14ac:dyDescent="0.25">
      <c r="A165" t="s">
        <v>312</v>
      </c>
      <c r="B165" t="s">
        <v>3632</v>
      </c>
      <c r="C165">
        <v>39</v>
      </c>
      <c r="D165">
        <v>56</v>
      </c>
      <c r="E165">
        <v>56</v>
      </c>
      <c r="F165">
        <v>35</v>
      </c>
      <c r="G165">
        <v>21</v>
      </c>
      <c r="H165">
        <v>17</v>
      </c>
      <c r="I165">
        <v>23</v>
      </c>
      <c r="J165">
        <v>29</v>
      </c>
      <c r="K165">
        <v>22</v>
      </c>
      <c r="L165">
        <v>22</v>
      </c>
      <c r="M165">
        <v>22</v>
      </c>
      <c r="N165">
        <v>12</v>
      </c>
    </row>
    <row r="166" spans="1:14" x14ac:dyDescent="0.25">
      <c r="A166" t="s">
        <v>312</v>
      </c>
      <c r="B166" t="s">
        <v>3632</v>
      </c>
      <c r="C166">
        <v>54</v>
      </c>
      <c r="D166">
        <v>54</v>
      </c>
      <c r="E166">
        <v>54</v>
      </c>
      <c r="F166">
        <v>54</v>
      </c>
      <c r="G166">
        <v>54</v>
      </c>
      <c r="H166">
        <v>54</v>
      </c>
      <c r="I166">
        <v>54</v>
      </c>
      <c r="J166">
        <v>54</v>
      </c>
      <c r="K166">
        <v>54</v>
      </c>
      <c r="L166">
        <v>54</v>
      </c>
      <c r="M166">
        <v>54</v>
      </c>
      <c r="N166">
        <v>54</v>
      </c>
    </row>
    <row r="167" spans="1:14" x14ac:dyDescent="0.25">
      <c r="A167" t="s">
        <v>312</v>
      </c>
      <c r="B167" t="s">
        <v>3633</v>
      </c>
      <c r="C167">
        <v>0</v>
      </c>
      <c r="D167">
        <v>0</v>
      </c>
      <c r="E167">
        <v>0</v>
      </c>
      <c r="F167">
        <v>0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0</v>
      </c>
    </row>
    <row r="168" spans="1:14" x14ac:dyDescent="0.25">
      <c r="A168" t="s">
        <v>312</v>
      </c>
      <c r="B168" t="s">
        <v>3633</v>
      </c>
      <c r="C168">
        <v>0</v>
      </c>
      <c r="D168">
        <v>0</v>
      </c>
      <c r="E168">
        <v>0</v>
      </c>
      <c r="F168">
        <v>0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</row>
    <row r="169" spans="1:14" x14ac:dyDescent="0.25">
      <c r="A169" t="s">
        <v>312</v>
      </c>
      <c r="B169" t="s">
        <v>3634</v>
      </c>
      <c r="C169">
        <v>0</v>
      </c>
      <c r="D169">
        <v>0</v>
      </c>
      <c r="E169">
        <v>0</v>
      </c>
      <c r="F169">
        <v>0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</row>
    <row r="170" spans="1:14" x14ac:dyDescent="0.25">
      <c r="A170" t="s">
        <v>350</v>
      </c>
      <c r="B170" t="s">
        <v>3630</v>
      </c>
      <c r="C170">
        <v>100</v>
      </c>
      <c r="D170">
        <v>100</v>
      </c>
      <c r="E170">
        <v>100</v>
      </c>
      <c r="F170">
        <v>100</v>
      </c>
      <c r="G170">
        <v>100</v>
      </c>
      <c r="H170">
        <v>100</v>
      </c>
      <c r="I170">
        <v>100</v>
      </c>
      <c r="J170">
        <v>100</v>
      </c>
      <c r="K170">
        <v>100</v>
      </c>
      <c r="L170">
        <v>100</v>
      </c>
      <c r="M170">
        <v>100</v>
      </c>
      <c r="N170">
        <v>100</v>
      </c>
    </row>
    <row r="171" spans="1:14" x14ac:dyDescent="0.25">
      <c r="A171" t="s">
        <v>350</v>
      </c>
      <c r="B171" t="s">
        <v>3631</v>
      </c>
      <c r="C171">
        <v>112.95440945845716</v>
      </c>
      <c r="D171">
        <v>112.95440945845716</v>
      </c>
      <c r="E171">
        <v>112.95440945845716</v>
      </c>
      <c r="F171">
        <v>113.76218831036506</v>
      </c>
      <c r="G171">
        <v>113.76218831036506</v>
      </c>
      <c r="H171">
        <v>113.76218831036506</v>
      </c>
      <c r="I171">
        <v>109.72329405082549</v>
      </c>
      <c r="J171">
        <v>109.72329405082549</v>
      </c>
      <c r="K171">
        <v>109.72329405082549</v>
      </c>
      <c r="L171">
        <v>112.14663060654922</v>
      </c>
      <c r="M171">
        <v>112.14663060654922</v>
      </c>
      <c r="N171">
        <v>112.14663060654922</v>
      </c>
    </row>
    <row r="172" spans="1:14" x14ac:dyDescent="0.25">
      <c r="A172" t="s">
        <v>350</v>
      </c>
      <c r="B172" t="s">
        <v>3632</v>
      </c>
      <c r="C172">
        <v>120</v>
      </c>
      <c r="D172">
        <v>115</v>
      </c>
      <c r="E172">
        <v>120</v>
      </c>
      <c r="F172">
        <v>125</v>
      </c>
      <c r="G172">
        <v>110</v>
      </c>
      <c r="H172">
        <v>120</v>
      </c>
      <c r="I172">
        <v>125</v>
      </c>
      <c r="J172">
        <v>120</v>
      </c>
      <c r="K172">
        <v>90</v>
      </c>
      <c r="L172">
        <v>110</v>
      </c>
      <c r="M172">
        <v>105</v>
      </c>
      <c r="N172">
        <v>85</v>
      </c>
    </row>
    <row r="173" spans="1:14" x14ac:dyDescent="0.25">
      <c r="A173" t="s">
        <v>350</v>
      </c>
      <c r="B173" t="s">
        <v>3632</v>
      </c>
      <c r="C173">
        <v>110</v>
      </c>
      <c r="D173">
        <v>110</v>
      </c>
      <c r="E173">
        <v>110</v>
      </c>
      <c r="F173">
        <v>110</v>
      </c>
      <c r="G173">
        <v>110</v>
      </c>
      <c r="H173">
        <v>110</v>
      </c>
      <c r="I173">
        <v>110</v>
      </c>
      <c r="J173">
        <v>110</v>
      </c>
      <c r="K173">
        <v>110</v>
      </c>
      <c r="L173">
        <v>110</v>
      </c>
      <c r="M173">
        <v>110</v>
      </c>
      <c r="N173">
        <v>110</v>
      </c>
    </row>
    <row r="174" spans="1:14" x14ac:dyDescent="0.25">
      <c r="A174" t="s">
        <v>350</v>
      </c>
      <c r="B174" t="s">
        <v>3633</v>
      </c>
      <c r="C174">
        <v>6</v>
      </c>
      <c r="D174">
        <v>5</v>
      </c>
      <c r="E174">
        <v>5</v>
      </c>
      <c r="F174">
        <v>5</v>
      </c>
      <c r="G174">
        <v>5</v>
      </c>
      <c r="H174">
        <v>6</v>
      </c>
      <c r="I174">
        <v>6</v>
      </c>
      <c r="J174">
        <v>7</v>
      </c>
      <c r="K174">
        <v>7</v>
      </c>
      <c r="L174">
        <v>8</v>
      </c>
      <c r="M174">
        <v>8</v>
      </c>
      <c r="N174">
        <v>7</v>
      </c>
    </row>
    <row r="175" spans="1:14" x14ac:dyDescent="0.25">
      <c r="A175" t="s">
        <v>350</v>
      </c>
      <c r="B175" t="s">
        <v>3633</v>
      </c>
      <c r="C175">
        <v>28</v>
      </c>
      <c r="D175">
        <v>28</v>
      </c>
      <c r="E175">
        <v>28</v>
      </c>
      <c r="F175">
        <v>28</v>
      </c>
      <c r="G175">
        <v>28</v>
      </c>
      <c r="H175">
        <v>32</v>
      </c>
      <c r="I175">
        <v>32</v>
      </c>
      <c r="J175">
        <v>32</v>
      </c>
      <c r="K175">
        <v>32</v>
      </c>
      <c r="L175">
        <v>32</v>
      </c>
      <c r="M175">
        <v>32</v>
      </c>
      <c r="N175">
        <v>32</v>
      </c>
    </row>
    <row r="176" spans="1:14" x14ac:dyDescent="0.25">
      <c r="A176" t="s">
        <v>350</v>
      </c>
      <c r="B176" t="s">
        <v>3634</v>
      </c>
      <c r="C176">
        <v>85</v>
      </c>
      <c r="D176">
        <v>90</v>
      </c>
      <c r="E176">
        <v>95</v>
      </c>
      <c r="F176">
        <v>90</v>
      </c>
      <c r="G176">
        <v>85</v>
      </c>
      <c r="H176">
        <v>80</v>
      </c>
      <c r="I176">
        <v>75</v>
      </c>
      <c r="J176">
        <v>75</v>
      </c>
      <c r="K176">
        <v>75</v>
      </c>
      <c r="L176">
        <v>80</v>
      </c>
      <c r="M176">
        <v>80</v>
      </c>
      <c r="N176">
        <v>80</v>
      </c>
    </row>
    <row r="177" spans="1:14" x14ac:dyDescent="0.25">
      <c r="A177" t="s">
        <v>132</v>
      </c>
      <c r="B177" t="s">
        <v>3630</v>
      </c>
      <c r="C177">
        <v>8356</v>
      </c>
      <c r="D177">
        <v>8356</v>
      </c>
      <c r="E177">
        <v>8356</v>
      </c>
      <c r="F177">
        <v>8297</v>
      </c>
      <c r="G177">
        <v>8297</v>
      </c>
      <c r="H177">
        <v>8297</v>
      </c>
      <c r="I177">
        <v>8304</v>
      </c>
      <c r="J177">
        <v>8304</v>
      </c>
      <c r="K177">
        <v>8304</v>
      </c>
      <c r="L177">
        <v>8239</v>
      </c>
      <c r="M177">
        <v>8239</v>
      </c>
      <c r="N177">
        <v>8239</v>
      </c>
    </row>
    <row r="178" spans="1:14" x14ac:dyDescent="0.25">
      <c r="A178" t="s">
        <v>132</v>
      </c>
      <c r="B178" t="s">
        <v>3631</v>
      </c>
      <c r="C178">
        <v>205</v>
      </c>
      <c r="D178">
        <v>205</v>
      </c>
      <c r="E178">
        <v>205</v>
      </c>
      <c r="F178">
        <v>205</v>
      </c>
      <c r="G178">
        <v>205</v>
      </c>
      <c r="H178">
        <v>205</v>
      </c>
      <c r="I178">
        <v>205</v>
      </c>
      <c r="J178">
        <v>205</v>
      </c>
      <c r="K178">
        <v>205</v>
      </c>
      <c r="L178">
        <v>205</v>
      </c>
      <c r="M178">
        <v>205</v>
      </c>
      <c r="N178">
        <v>205</v>
      </c>
    </row>
    <row r="179" spans="1:14" x14ac:dyDescent="0.25">
      <c r="A179" t="s">
        <v>132</v>
      </c>
      <c r="B179" t="s">
        <v>3632</v>
      </c>
      <c r="C179">
        <v>65</v>
      </c>
      <c r="D179">
        <v>70</v>
      </c>
      <c r="E179">
        <v>74</v>
      </c>
      <c r="F179">
        <v>79</v>
      </c>
      <c r="G179">
        <v>78</v>
      </c>
      <c r="H179">
        <v>63</v>
      </c>
      <c r="I179">
        <v>69</v>
      </c>
      <c r="J179">
        <v>70</v>
      </c>
      <c r="K179">
        <v>71</v>
      </c>
      <c r="L179">
        <v>103</v>
      </c>
      <c r="M179">
        <v>95</v>
      </c>
      <c r="N179">
        <v>71</v>
      </c>
    </row>
    <row r="180" spans="1:14" x14ac:dyDescent="0.25">
      <c r="A180" t="s">
        <v>132</v>
      </c>
      <c r="B180" t="s">
        <v>3632</v>
      </c>
      <c r="C180">
        <v>159</v>
      </c>
      <c r="D180">
        <v>159</v>
      </c>
      <c r="E180">
        <v>159</v>
      </c>
      <c r="F180">
        <v>159</v>
      </c>
      <c r="G180">
        <v>159</v>
      </c>
      <c r="H180">
        <v>159</v>
      </c>
      <c r="I180">
        <v>159</v>
      </c>
      <c r="J180">
        <v>159</v>
      </c>
      <c r="K180">
        <v>159</v>
      </c>
      <c r="L180">
        <v>159</v>
      </c>
      <c r="M180">
        <v>159</v>
      </c>
      <c r="N180">
        <v>159</v>
      </c>
    </row>
    <row r="181" spans="1:14" x14ac:dyDescent="0.25">
      <c r="A181" t="s">
        <v>132</v>
      </c>
      <c r="B181" t="s">
        <v>3633</v>
      </c>
      <c r="C181">
        <v>5</v>
      </c>
      <c r="D181">
        <v>5</v>
      </c>
      <c r="E181">
        <v>5</v>
      </c>
      <c r="F181">
        <v>5</v>
      </c>
      <c r="G181">
        <v>5</v>
      </c>
      <c r="H181">
        <v>5</v>
      </c>
      <c r="I181">
        <v>5</v>
      </c>
      <c r="J181">
        <v>5</v>
      </c>
      <c r="K181">
        <v>5</v>
      </c>
      <c r="L181">
        <v>5</v>
      </c>
      <c r="M181">
        <v>5</v>
      </c>
      <c r="N181">
        <v>5</v>
      </c>
    </row>
    <row r="182" spans="1:14" x14ac:dyDescent="0.25">
      <c r="A182" t="s">
        <v>132</v>
      </c>
      <c r="B182" t="s">
        <v>3633</v>
      </c>
    </row>
    <row r="183" spans="1:14" x14ac:dyDescent="0.25">
      <c r="A183" t="s">
        <v>132</v>
      </c>
      <c r="B183" t="s">
        <v>3634</v>
      </c>
      <c r="C183">
        <v>59</v>
      </c>
      <c r="D183">
        <v>48</v>
      </c>
      <c r="E183">
        <v>48</v>
      </c>
      <c r="F183">
        <v>37</v>
      </c>
      <c r="G183">
        <v>45</v>
      </c>
      <c r="H183">
        <v>38</v>
      </c>
      <c r="I183">
        <v>60</v>
      </c>
      <c r="J183">
        <v>70</v>
      </c>
      <c r="K183">
        <v>47</v>
      </c>
      <c r="L183">
        <v>77</v>
      </c>
      <c r="M183">
        <v>91</v>
      </c>
      <c r="N183">
        <v>67</v>
      </c>
    </row>
    <row r="184" spans="1:14" x14ac:dyDescent="0.25">
      <c r="A184" t="s">
        <v>118</v>
      </c>
      <c r="B184" t="s">
        <v>3630</v>
      </c>
      <c r="C184">
        <v>55</v>
      </c>
      <c r="D184">
        <v>55</v>
      </c>
      <c r="E184">
        <v>55</v>
      </c>
      <c r="F184">
        <v>50</v>
      </c>
      <c r="G184">
        <v>50</v>
      </c>
      <c r="H184">
        <v>50</v>
      </c>
      <c r="I184">
        <v>50</v>
      </c>
      <c r="J184">
        <v>55</v>
      </c>
      <c r="K184">
        <v>60</v>
      </c>
      <c r="L184">
        <v>60</v>
      </c>
      <c r="M184">
        <v>60</v>
      </c>
      <c r="N184">
        <v>55</v>
      </c>
    </row>
    <row r="185" spans="1:14" x14ac:dyDescent="0.25">
      <c r="A185" t="s">
        <v>118</v>
      </c>
      <c r="B185" t="s">
        <v>3631</v>
      </c>
      <c r="C185">
        <v>250</v>
      </c>
      <c r="D185">
        <v>250</v>
      </c>
      <c r="E185">
        <v>250</v>
      </c>
      <c r="F185">
        <v>260</v>
      </c>
      <c r="G185">
        <v>270</v>
      </c>
      <c r="H185">
        <v>290</v>
      </c>
      <c r="I185">
        <v>310</v>
      </c>
      <c r="J185">
        <v>330</v>
      </c>
      <c r="K185">
        <v>340</v>
      </c>
      <c r="L185">
        <v>260</v>
      </c>
      <c r="M185">
        <v>290</v>
      </c>
      <c r="N185">
        <v>310</v>
      </c>
    </row>
    <row r="186" spans="1:14" x14ac:dyDescent="0.25">
      <c r="A186" t="s">
        <v>118</v>
      </c>
      <c r="B186" t="s">
        <v>3632</v>
      </c>
      <c r="C186">
        <v>202</v>
      </c>
      <c r="D186">
        <v>211</v>
      </c>
      <c r="E186">
        <v>192</v>
      </c>
      <c r="F186">
        <v>175</v>
      </c>
      <c r="G186">
        <v>196</v>
      </c>
      <c r="H186">
        <v>195</v>
      </c>
      <c r="I186">
        <v>191</v>
      </c>
      <c r="J186">
        <v>181</v>
      </c>
      <c r="K186">
        <v>169</v>
      </c>
      <c r="L186">
        <v>197</v>
      </c>
      <c r="M186">
        <v>193</v>
      </c>
      <c r="N186">
        <v>210</v>
      </c>
    </row>
    <row r="187" spans="1:14" x14ac:dyDescent="0.25">
      <c r="A187" t="s">
        <v>118</v>
      </c>
      <c r="B187" t="s">
        <v>3632</v>
      </c>
      <c r="C187">
        <v>381</v>
      </c>
      <c r="D187">
        <v>485</v>
      </c>
      <c r="E187">
        <v>443</v>
      </c>
      <c r="F187">
        <v>384</v>
      </c>
      <c r="G187">
        <v>447</v>
      </c>
      <c r="H187">
        <v>377</v>
      </c>
      <c r="I187">
        <v>390</v>
      </c>
      <c r="J187">
        <v>400</v>
      </c>
      <c r="K187">
        <v>370</v>
      </c>
      <c r="L187">
        <v>430</v>
      </c>
      <c r="M187">
        <v>444</v>
      </c>
      <c r="N187">
        <v>446</v>
      </c>
    </row>
    <row r="188" spans="1:14" x14ac:dyDescent="0.25">
      <c r="A188" t="s">
        <v>118</v>
      </c>
      <c r="B188" t="s">
        <v>3633</v>
      </c>
      <c r="C188">
        <v>25</v>
      </c>
      <c r="D188">
        <v>25</v>
      </c>
      <c r="E188">
        <v>28</v>
      </c>
      <c r="F188">
        <v>25</v>
      </c>
      <c r="G188">
        <v>25</v>
      </c>
      <c r="H188">
        <v>26</v>
      </c>
      <c r="I188">
        <v>30</v>
      </c>
      <c r="J188">
        <v>26</v>
      </c>
      <c r="K188">
        <v>26</v>
      </c>
      <c r="L188">
        <v>27</v>
      </c>
      <c r="M188">
        <v>27</v>
      </c>
      <c r="N188">
        <v>29</v>
      </c>
    </row>
    <row r="189" spans="1:14" x14ac:dyDescent="0.25">
      <c r="A189" t="s">
        <v>118</v>
      </c>
      <c r="B189" t="s">
        <v>3633</v>
      </c>
      <c r="C189">
        <v>25</v>
      </c>
      <c r="D189">
        <v>20</v>
      </c>
      <c r="E189">
        <v>20</v>
      </c>
      <c r="F189">
        <v>20</v>
      </c>
      <c r="G189">
        <v>20</v>
      </c>
      <c r="H189">
        <v>20</v>
      </c>
      <c r="I189">
        <v>20</v>
      </c>
      <c r="J189">
        <v>20</v>
      </c>
      <c r="K189">
        <v>20</v>
      </c>
      <c r="L189">
        <v>20</v>
      </c>
      <c r="M189">
        <v>20</v>
      </c>
      <c r="N189">
        <v>20</v>
      </c>
    </row>
    <row r="190" spans="1:14" x14ac:dyDescent="0.25">
      <c r="A190" t="s">
        <v>118</v>
      </c>
      <c r="B190" t="s">
        <v>3634</v>
      </c>
      <c r="C190">
        <v>0</v>
      </c>
      <c r="D190">
        <v>0</v>
      </c>
      <c r="E190">
        <v>0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</row>
    <row r="191" spans="1:14" x14ac:dyDescent="0.25">
      <c r="A191" t="s">
        <v>100</v>
      </c>
      <c r="B191" t="s">
        <v>3630</v>
      </c>
      <c r="C191">
        <v>144</v>
      </c>
      <c r="D191">
        <v>141</v>
      </c>
      <c r="E191">
        <v>141</v>
      </c>
      <c r="F191">
        <v>141</v>
      </c>
      <c r="G191">
        <v>141</v>
      </c>
      <c r="H191">
        <v>141</v>
      </c>
      <c r="I191">
        <v>141</v>
      </c>
      <c r="J191">
        <v>141</v>
      </c>
      <c r="K191">
        <v>141</v>
      </c>
      <c r="L191">
        <v>141</v>
      </c>
      <c r="M191">
        <v>141</v>
      </c>
      <c r="N191">
        <v>141</v>
      </c>
    </row>
    <row r="192" spans="1:14" x14ac:dyDescent="0.25">
      <c r="A192" t="s">
        <v>100</v>
      </c>
      <c r="B192" t="s">
        <v>3631</v>
      </c>
      <c r="C192">
        <v>194</v>
      </c>
      <c r="D192">
        <v>191</v>
      </c>
      <c r="E192">
        <v>69</v>
      </c>
      <c r="F192">
        <v>102</v>
      </c>
      <c r="G192">
        <v>113</v>
      </c>
      <c r="H192">
        <v>95</v>
      </c>
      <c r="I192">
        <v>97</v>
      </c>
      <c r="J192">
        <v>92</v>
      </c>
      <c r="K192">
        <v>161</v>
      </c>
      <c r="L192">
        <v>127</v>
      </c>
      <c r="M192">
        <v>127</v>
      </c>
      <c r="N192">
        <v>116</v>
      </c>
    </row>
    <row r="193" spans="1:14" x14ac:dyDescent="0.25">
      <c r="A193" t="s">
        <v>100</v>
      </c>
      <c r="B193" t="s">
        <v>3632</v>
      </c>
      <c r="C193">
        <v>5</v>
      </c>
      <c r="D193">
        <v>8</v>
      </c>
      <c r="E193">
        <v>8</v>
      </c>
      <c r="F193">
        <v>3</v>
      </c>
      <c r="G193">
        <v>1</v>
      </c>
      <c r="H193">
        <v>7</v>
      </c>
      <c r="I193">
        <v>3</v>
      </c>
      <c r="J193">
        <v>3</v>
      </c>
      <c r="K193">
        <v>0</v>
      </c>
      <c r="L193">
        <v>5</v>
      </c>
      <c r="M193">
        <v>5</v>
      </c>
      <c r="N193">
        <v>3</v>
      </c>
    </row>
    <row r="194" spans="1:14" x14ac:dyDescent="0.25">
      <c r="A194" t="s">
        <v>100</v>
      </c>
      <c r="B194" t="s">
        <v>3632</v>
      </c>
      <c r="C194">
        <v>77</v>
      </c>
      <c r="D194">
        <v>77</v>
      </c>
      <c r="E194">
        <v>77</v>
      </c>
      <c r="F194">
        <v>77</v>
      </c>
      <c r="G194">
        <v>77</v>
      </c>
      <c r="H194">
        <v>77</v>
      </c>
      <c r="I194">
        <v>77</v>
      </c>
      <c r="J194">
        <v>77</v>
      </c>
      <c r="K194">
        <v>77</v>
      </c>
      <c r="L194">
        <v>77</v>
      </c>
      <c r="M194">
        <v>77</v>
      </c>
      <c r="N194">
        <v>77</v>
      </c>
    </row>
    <row r="195" spans="1:14" x14ac:dyDescent="0.25">
      <c r="A195" t="s">
        <v>100</v>
      </c>
      <c r="B195" t="s">
        <v>3633</v>
      </c>
      <c r="C195">
        <v>5</v>
      </c>
      <c r="D195">
        <v>10</v>
      </c>
      <c r="E195">
        <v>2</v>
      </c>
      <c r="F195">
        <v>5</v>
      </c>
      <c r="G195">
        <v>5</v>
      </c>
      <c r="H195">
        <v>5</v>
      </c>
      <c r="I195">
        <v>5</v>
      </c>
      <c r="J195">
        <v>5</v>
      </c>
      <c r="K195">
        <v>5</v>
      </c>
      <c r="L195">
        <v>5</v>
      </c>
      <c r="M195">
        <v>5</v>
      </c>
      <c r="N195">
        <v>5</v>
      </c>
    </row>
    <row r="196" spans="1:14" x14ac:dyDescent="0.25">
      <c r="A196" t="s">
        <v>100</v>
      </c>
      <c r="B196" t="s">
        <v>3633</v>
      </c>
      <c r="C196">
        <v>0</v>
      </c>
      <c r="D196">
        <v>1</v>
      </c>
      <c r="E196">
        <v>4</v>
      </c>
      <c r="F196">
        <v>1</v>
      </c>
      <c r="G196">
        <v>1</v>
      </c>
      <c r="H196">
        <v>0</v>
      </c>
      <c r="I196">
        <v>5</v>
      </c>
      <c r="J196">
        <v>2</v>
      </c>
      <c r="K196">
        <v>0</v>
      </c>
      <c r="L196">
        <v>6</v>
      </c>
      <c r="M196">
        <v>4</v>
      </c>
      <c r="N196">
        <v>2</v>
      </c>
    </row>
    <row r="197" spans="1:14" x14ac:dyDescent="0.25">
      <c r="A197" t="s">
        <v>100</v>
      </c>
      <c r="B197" t="s">
        <v>3634</v>
      </c>
    </row>
    <row r="198" spans="1:14" x14ac:dyDescent="0.25">
      <c r="A198" t="s">
        <v>130</v>
      </c>
      <c r="B198" t="s">
        <v>3630</v>
      </c>
      <c r="C198">
        <v>0</v>
      </c>
      <c r="D198">
        <v>0</v>
      </c>
      <c r="E198">
        <v>0</v>
      </c>
      <c r="F198">
        <v>0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</row>
    <row r="199" spans="1:14" x14ac:dyDescent="0.25">
      <c r="A199" t="s">
        <v>130</v>
      </c>
      <c r="B199" t="s">
        <v>3631</v>
      </c>
      <c r="C199">
        <v>0</v>
      </c>
      <c r="D199">
        <v>0</v>
      </c>
      <c r="E199">
        <v>0</v>
      </c>
      <c r="F199">
        <v>0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0</v>
      </c>
    </row>
    <row r="200" spans="1:14" x14ac:dyDescent="0.25">
      <c r="A200" t="s">
        <v>130</v>
      </c>
      <c r="B200" t="s">
        <v>3632</v>
      </c>
      <c r="C200">
        <v>0</v>
      </c>
      <c r="D200">
        <v>0</v>
      </c>
      <c r="E200">
        <v>0</v>
      </c>
      <c r="F200">
        <v>0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0</v>
      </c>
    </row>
    <row r="201" spans="1:14" x14ac:dyDescent="0.25">
      <c r="A201" t="s">
        <v>130</v>
      </c>
      <c r="B201" t="s">
        <v>3632</v>
      </c>
      <c r="C201">
        <v>0</v>
      </c>
      <c r="D201">
        <v>0</v>
      </c>
      <c r="E201">
        <v>0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</row>
    <row r="202" spans="1:14" x14ac:dyDescent="0.25">
      <c r="A202" t="s">
        <v>130</v>
      </c>
      <c r="B202" t="s">
        <v>3633</v>
      </c>
      <c r="C202">
        <v>0</v>
      </c>
      <c r="D202">
        <v>0</v>
      </c>
      <c r="E202">
        <v>0</v>
      </c>
      <c r="F202">
        <v>0</v>
      </c>
      <c r="G202">
        <v>0</v>
      </c>
      <c r="H202">
        <v>0</v>
      </c>
      <c r="I202">
        <v>0</v>
      </c>
      <c r="J202">
        <v>0</v>
      </c>
      <c r="K202">
        <v>0</v>
      </c>
      <c r="L202">
        <v>0</v>
      </c>
      <c r="M202">
        <v>0</v>
      </c>
      <c r="N202">
        <v>0</v>
      </c>
    </row>
    <row r="203" spans="1:14" x14ac:dyDescent="0.25">
      <c r="A203" t="s">
        <v>130</v>
      </c>
      <c r="B203" t="s">
        <v>3633</v>
      </c>
      <c r="C203">
        <v>1</v>
      </c>
      <c r="D203">
        <v>0</v>
      </c>
      <c r="E203">
        <v>1</v>
      </c>
      <c r="F203">
        <v>0</v>
      </c>
      <c r="G203">
        <v>1</v>
      </c>
      <c r="H203">
        <v>1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0</v>
      </c>
    </row>
    <row r="204" spans="1:14" x14ac:dyDescent="0.25">
      <c r="A204" t="s">
        <v>130</v>
      </c>
      <c r="B204" t="s">
        <v>3634</v>
      </c>
      <c r="C204">
        <v>0</v>
      </c>
      <c r="D204">
        <v>0</v>
      </c>
      <c r="E204">
        <v>0</v>
      </c>
      <c r="F204">
        <v>0</v>
      </c>
      <c r="G204">
        <v>0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0</v>
      </c>
      <c r="N204">
        <v>0</v>
      </c>
    </row>
    <row r="205" spans="1:14" x14ac:dyDescent="0.25">
      <c r="A205" t="s">
        <v>146</v>
      </c>
      <c r="B205" t="s">
        <v>3630</v>
      </c>
      <c r="C205">
        <v>50</v>
      </c>
      <c r="D205">
        <v>50</v>
      </c>
      <c r="E205">
        <v>50</v>
      </c>
      <c r="F205">
        <v>50</v>
      </c>
      <c r="G205">
        <v>50</v>
      </c>
      <c r="H205">
        <v>50</v>
      </c>
      <c r="I205">
        <v>50</v>
      </c>
      <c r="J205">
        <v>50</v>
      </c>
      <c r="K205">
        <v>50</v>
      </c>
      <c r="L205">
        <v>50</v>
      </c>
      <c r="M205">
        <v>50</v>
      </c>
      <c r="N205">
        <v>50</v>
      </c>
    </row>
    <row r="206" spans="1:14" x14ac:dyDescent="0.25">
      <c r="A206" t="s">
        <v>146</v>
      </c>
      <c r="B206" t="s">
        <v>3631</v>
      </c>
      <c r="C206">
        <v>931</v>
      </c>
      <c r="D206">
        <v>931</v>
      </c>
      <c r="E206">
        <v>931</v>
      </c>
      <c r="F206">
        <v>931</v>
      </c>
      <c r="G206">
        <v>931</v>
      </c>
      <c r="H206">
        <v>931</v>
      </c>
      <c r="I206">
        <v>937</v>
      </c>
      <c r="J206">
        <v>937</v>
      </c>
      <c r="K206">
        <v>937</v>
      </c>
      <c r="L206">
        <v>937</v>
      </c>
      <c r="M206">
        <v>937</v>
      </c>
      <c r="N206">
        <v>937</v>
      </c>
    </row>
    <row r="207" spans="1:14" x14ac:dyDescent="0.25">
      <c r="A207" t="s">
        <v>146</v>
      </c>
      <c r="B207" t="s">
        <v>3632</v>
      </c>
      <c r="C207">
        <v>426</v>
      </c>
      <c r="D207">
        <v>339</v>
      </c>
      <c r="E207">
        <v>318</v>
      </c>
      <c r="F207">
        <v>338</v>
      </c>
      <c r="G207">
        <v>329</v>
      </c>
      <c r="H207">
        <v>202</v>
      </c>
      <c r="I207">
        <v>332</v>
      </c>
      <c r="J207">
        <v>334</v>
      </c>
      <c r="K207">
        <v>294</v>
      </c>
      <c r="L207">
        <v>359</v>
      </c>
      <c r="M207">
        <v>320</v>
      </c>
      <c r="N207">
        <v>295</v>
      </c>
    </row>
    <row r="208" spans="1:14" x14ac:dyDescent="0.25">
      <c r="A208" t="s">
        <v>146</v>
      </c>
      <c r="B208" t="s">
        <v>3632</v>
      </c>
      <c r="C208">
        <v>510</v>
      </c>
      <c r="D208">
        <v>529</v>
      </c>
      <c r="E208">
        <v>496</v>
      </c>
      <c r="F208">
        <v>486</v>
      </c>
      <c r="G208">
        <v>493</v>
      </c>
      <c r="H208">
        <v>482</v>
      </c>
      <c r="I208">
        <v>485</v>
      </c>
      <c r="J208">
        <v>487</v>
      </c>
      <c r="K208">
        <v>526</v>
      </c>
      <c r="L208">
        <v>525</v>
      </c>
      <c r="M208">
        <v>472</v>
      </c>
      <c r="N208">
        <v>451</v>
      </c>
    </row>
    <row r="209" spans="1:14" x14ac:dyDescent="0.25">
      <c r="A209" t="s">
        <v>146</v>
      </c>
      <c r="B209" t="s">
        <v>3633</v>
      </c>
      <c r="C209">
        <v>12</v>
      </c>
      <c r="D209">
        <v>12</v>
      </c>
      <c r="E209">
        <v>12</v>
      </c>
      <c r="F209">
        <v>12</v>
      </c>
      <c r="G209">
        <v>12</v>
      </c>
      <c r="H209">
        <v>12</v>
      </c>
      <c r="I209">
        <v>12</v>
      </c>
      <c r="J209">
        <v>12</v>
      </c>
      <c r="K209">
        <v>12</v>
      </c>
      <c r="L209">
        <v>12</v>
      </c>
      <c r="M209">
        <v>12</v>
      </c>
      <c r="N209">
        <v>12</v>
      </c>
    </row>
    <row r="210" spans="1:14" x14ac:dyDescent="0.25">
      <c r="A210" t="s">
        <v>146</v>
      </c>
      <c r="B210" t="s">
        <v>3633</v>
      </c>
    </row>
    <row r="211" spans="1:14" x14ac:dyDescent="0.25">
      <c r="A211" t="s">
        <v>146</v>
      </c>
      <c r="B211" t="s">
        <v>3634</v>
      </c>
    </row>
    <row r="212" spans="1:14" x14ac:dyDescent="0.25">
      <c r="A212" t="s">
        <v>152</v>
      </c>
      <c r="B212" t="s">
        <v>3630</v>
      </c>
      <c r="C212">
        <v>362</v>
      </c>
      <c r="D212">
        <v>421</v>
      </c>
      <c r="E212">
        <v>415</v>
      </c>
      <c r="F212">
        <v>375</v>
      </c>
      <c r="G212">
        <v>372</v>
      </c>
      <c r="H212">
        <v>361</v>
      </c>
      <c r="I212">
        <v>331</v>
      </c>
      <c r="J212">
        <v>356</v>
      </c>
      <c r="K212">
        <v>290</v>
      </c>
      <c r="L212">
        <v>369</v>
      </c>
      <c r="M212">
        <v>274</v>
      </c>
      <c r="N212">
        <v>364</v>
      </c>
    </row>
    <row r="213" spans="1:14" x14ac:dyDescent="0.25">
      <c r="A213" t="s">
        <v>152</v>
      </c>
      <c r="B213" t="s">
        <v>3631</v>
      </c>
      <c r="C213">
        <v>240</v>
      </c>
      <c r="D213">
        <v>260</v>
      </c>
      <c r="E213">
        <v>161</v>
      </c>
      <c r="F213">
        <v>174</v>
      </c>
      <c r="G213">
        <v>159</v>
      </c>
      <c r="H213">
        <v>150</v>
      </c>
      <c r="I213">
        <v>151</v>
      </c>
      <c r="J213">
        <v>163</v>
      </c>
      <c r="K213">
        <v>220</v>
      </c>
      <c r="L213">
        <v>224</v>
      </c>
      <c r="M213">
        <v>208</v>
      </c>
      <c r="N213">
        <v>235</v>
      </c>
    </row>
    <row r="214" spans="1:14" x14ac:dyDescent="0.25">
      <c r="A214" t="s">
        <v>152</v>
      </c>
      <c r="B214" t="s">
        <v>3632</v>
      </c>
      <c r="C214">
        <v>32</v>
      </c>
      <c r="D214">
        <v>32</v>
      </c>
      <c r="E214">
        <v>32</v>
      </c>
      <c r="F214">
        <v>32</v>
      </c>
      <c r="G214">
        <v>32</v>
      </c>
      <c r="H214">
        <v>40</v>
      </c>
      <c r="I214">
        <v>40</v>
      </c>
      <c r="J214">
        <v>40</v>
      </c>
      <c r="K214">
        <v>40</v>
      </c>
      <c r="L214">
        <v>40</v>
      </c>
      <c r="M214">
        <v>40</v>
      </c>
      <c r="N214">
        <v>40</v>
      </c>
    </row>
    <row r="215" spans="1:14" x14ac:dyDescent="0.25">
      <c r="A215" t="s">
        <v>152</v>
      </c>
      <c r="B215" t="s">
        <v>3632</v>
      </c>
      <c r="C215">
        <v>91</v>
      </c>
      <c r="D215">
        <v>91</v>
      </c>
      <c r="E215">
        <v>91</v>
      </c>
      <c r="F215">
        <v>91</v>
      </c>
      <c r="G215">
        <v>91</v>
      </c>
      <c r="H215">
        <v>91</v>
      </c>
      <c r="I215">
        <v>91</v>
      </c>
      <c r="J215">
        <v>91</v>
      </c>
      <c r="K215">
        <v>91</v>
      </c>
      <c r="L215">
        <v>91</v>
      </c>
      <c r="M215">
        <v>91</v>
      </c>
      <c r="N215">
        <v>91</v>
      </c>
    </row>
    <row r="216" spans="1:14" x14ac:dyDescent="0.25">
      <c r="A216" t="s">
        <v>152</v>
      </c>
      <c r="B216" t="s">
        <v>3633</v>
      </c>
      <c r="C216">
        <v>1</v>
      </c>
      <c r="D216">
        <v>1</v>
      </c>
      <c r="E216">
        <v>1</v>
      </c>
      <c r="F216">
        <v>1</v>
      </c>
      <c r="G216">
        <v>1</v>
      </c>
      <c r="H216">
        <v>2</v>
      </c>
      <c r="I216">
        <v>2</v>
      </c>
      <c r="J216">
        <v>2</v>
      </c>
      <c r="K216">
        <v>2</v>
      </c>
      <c r="L216">
        <v>2</v>
      </c>
      <c r="M216">
        <v>2</v>
      </c>
      <c r="N216">
        <v>1</v>
      </c>
    </row>
    <row r="217" spans="1:14" x14ac:dyDescent="0.25">
      <c r="A217" t="s">
        <v>152</v>
      </c>
      <c r="B217" t="s">
        <v>3633</v>
      </c>
      <c r="C217">
        <v>9</v>
      </c>
      <c r="D217">
        <v>14</v>
      </c>
      <c r="E217">
        <v>12</v>
      </c>
      <c r="F217">
        <v>9</v>
      </c>
      <c r="G217">
        <v>11</v>
      </c>
      <c r="H217">
        <v>7</v>
      </c>
      <c r="I217">
        <v>11</v>
      </c>
      <c r="J217">
        <v>4</v>
      </c>
      <c r="K217">
        <v>11</v>
      </c>
      <c r="L217">
        <v>11</v>
      </c>
      <c r="M217">
        <v>8</v>
      </c>
      <c r="N217">
        <v>10</v>
      </c>
    </row>
    <row r="218" spans="1:14" x14ac:dyDescent="0.25">
      <c r="A218" t="s">
        <v>152</v>
      </c>
      <c r="B218" t="s">
        <v>3634</v>
      </c>
      <c r="C218">
        <v>2</v>
      </c>
      <c r="D218">
        <v>2</v>
      </c>
      <c r="E218">
        <v>2</v>
      </c>
      <c r="F218">
        <v>2</v>
      </c>
      <c r="G218">
        <v>2</v>
      </c>
      <c r="H218">
        <v>3</v>
      </c>
      <c r="I218">
        <v>3</v>
      </c>
      <c r="J218">
        <v>3</v>
      </c>
      <c r="K218">
        <v>3</v>
      </c>
      <c r="L218">
        <v>3</v>
      </c>
      <c r="M218">
        <v>3</v>
      </c>
      <c r="N218">
        <v>2</v>
      </c>
    </row>
    <row r="219" spans="1:14" x14ac:dyDescent="0.25">
      <c r="A219" t="s">
        <v>180</v>
      </c>
      <c r="B219" t="s">
        <v>3630</v>
      </c>
      <c r="C219">
        <v>40</v>
      </c>
      <c r="D219">
        <v>40</v>
      </c>
      <c r="E219">
        <v>40</v>
      </c>
      <c r="F219">
        <v>40</v>
      </c>
      <c r="G219">
        <v>40</v>
      </c>
      <c r="H219">
        <v>40</v>
      </c>
      <c r="I219">
        <v>45</v>
      </c>
      <c r="J219">
        <v>48</v>
      </c>
      <c r="K219">
        <v>48</v>
      </c>
      <c r="L219">
        <v>50</v>
      </c>
      <c r="M219">
        <v>50</v>
      </c>
      <c r="N219">
        <v>50</v>
      </c>
    </row>
    <row r="220" spans="1:14" x14ac:dyDescent="0.25">
      <c r="A220" t="s">
        <v>180</v>
      </c>
      <c r="B220" t="s">
        <v>3631</v>
      </c>
      <c r="C220">
        <v>173</v>
      </c>
      <c r="D220">
        <v>173</v>
      </c>
      <c r="E220">
        <v>173</v>
      </c>
      <c r="F220">
        <v>191</v>
      </c>
      <c r="G220">
        <v>191</v>
      </c>
      <c r="H220">
        <v>181</v>
      </c>
      <c r="I220">
        <v>179</v>
      </c>
      <c r="J220">
        <v>179</v>
      </c>
      <c r="K220">
        <v>191</v>
      </c>
      <c r="L220">
        <v>204</v>
      </c>
      <c r="M220">
        <v>204</v>
      </c>
      <c r="N220">
        <v>204</v>
      </c>
    </row>
    <row r="221" spans="1:14" x14ac:dyDescent="0.25">
      <c r="A221" t="s">
        <v>180</v>
      </c>
      <c r="B221" t="s">
        <v>3632</v>
      </c>
      <c r="C221">
        <v>17</v>
      </c>
      <c r="D221">
        <v>14</v>
      </c>
      <c r="E221">
        <v>15</v>
      </c>
      <c r="F221">
        <v>17</v>
      </c>
      <c r="G221">
        <v>10</v>
      </c>
      <c r="H221">
        <v>17</v>
      </c>
      <c r="I221">
        <v>13</v>
      </c>
      <c r="J221">
        <v>14</v>
      </c>
      <c r="K221">
        <v>17</v>
      </c>
      <c r="L221">
        <v>16</v>
      </c>
      <c r="M221">
        <v>15</v>
      </c>
      <c r="N221">
        <v>14</v>
      </c>
    </row>
    <row r="222" spans="1:14" x14ac:dyDescent="0.25">
      <c r="A222" t="s">
        <v>180</v>
      </c>
      <c r="B222" t="s">
        <v>3632</v>
      </c>
      <c r="C222">
        <v>0</v>
      </c>
      <c r="D222">
        <v>0</v>
      </c>
      <c r="E222">
        <v>0</v>
      </c>
      <c r="F222">
        <v>0</v>
      </c>
      <c r="G222">
        <v>0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0</v>
      </c>
    </row>
    <row r="223" spans="1:14" x14ac:dyDescent="0.25">
      <c r="A223" t="s">
        <v>180</v>
      </c>
      <c r="B223" t="s">
        <v>3633</v>
      </c>
      <c r="C223">
        <v>1</v>
      </c>
      <c r="D223">
        <v>1</v>
      </c>
      <c r="E223">
        <v>1</v>
      </c>
      <c r="F223">
        <v>1</v>
      </c>
      <c r="G223">
        <v>1</v>
      </c>
      <c r="H223">
        <v>1</v>
      </c>
      <c r="I223">
        <v>1</v>
      </c>
      <c r="J223">
        <v>1</v>
      </c>
      <c r="K223">
        <v>1</v>
      </c>
      <c r="L223">
        <v>1</v>
      </c>
      <c r="M223">
        <v>1</v>
      </c>
      <c r="N223">
        <v>1</v>
      </c>
    </row>
    <row r="224" spans="1:14" x14ac:dyDescent="0.25">
      <c r="A224" t="s">
        <v>180</v>
      </c>
      <c r="B224" t="s">
        <v>3633</v>
      </c>
      <c r="C224">
        <v>0</v>
      </c>
      <c r="D224">
        <v>0</v>
      </c>
      <c r="E224">
        <v>0</v>
      </c>
      <c r="F224">
        <v>0</v>
      </c>
      <c r="G224">
        <v>0</v>
      </c>
      <c r="H224">
        <v>0</v>
      </c>
      <c r="I224">
        <v>0</v>
      </c>
      <c r="J224">
        <v>0</v>
      </c>
      <c r="K224">
        <v>0</v>
      </c>
      <c r="L224">
        <v>0</v>
      </c>
      <c r="M224">
        <v>0</v>
      </c>
      <c r="N224">
        <v>0</v>
      </c>
    </row>
    <row r="225" spans="1:14" x14ac:dyDescent="0.25">
      <c r="A225" t="s">
        <v>180</v>
      </c>
      <c r="B225" t="s">
        <v>3634</v>
      </c>
      <c r="C225">
        <v>0</v>
      </c>
      <c r="D225">
        <v>0</v>
      </c>
      <c r="E225">
        <v>0</v>
      </c>
      <c r="F225">
        <v>0</v>
      </c>
      <c r="G225">
        <v>0</v>
      </c>
      <c r="H225">
        <v>0</v>
      </c>
      <c r="I225">
        <v>0</v>
      </c>
      <c r="J225">
        <v>0</v>
      </c>
      <c r="K225">
        <v>0</v>
      </c>
      <c r="L225">
        <v>0</v>
      </c>
      <c r="M225">
        <v>0</v>
      </c>
      <c r="N225">
        <v>0</v>
      </c>
    </row>
    <row r="226" spans="1:14" x14ac:dyDescent="0.25">
      <c r="A226" t="s">
        <v>160</v>
      </c>
      <c r="B226" t="s">
        <v>3630</v>
      </c>
      <c r="C226">
        <v>597</v>
      </c>
      <c r="D226">
        <v>617</v>
      </c>
      <c r="E226">
        <v>597</v>
      </c>
      <c r="F226">
        <v>617</v>
      </c>
      <c r="G226">
        <v>617</v>
      </c>
      <c r="H226">
        <v>597</v>
      </c>
      <c r="I226">
        <v>617</v>
      </c>
      <c r="J226">
        <v>597</v>
      </c>
      <c r="K226">
        <v>617</v>
      </c>
      <c r="L226">
        <v>617</v>
      </c>
      <c r="M226">
        <v>577</v>
      </c>
      <c r="N226">
        <v>617</v>
      </c>
    </row>
    <row r="227" spans="1:14" x14ac:dyDescent="0.25">
      <c r="A227" t="s">
        <v>160</v>
      </c>
      <c r="B227" t="s">
        <v>3631</v>
      </c>
      <c r="C227">
        <v>1317</v>
      </c>
      <c r="D227">
        <v>1361</v>
      </c>
      <c r="E227">
        <v>1317</v>
      </c>
      <c r="F227">
        <v>1361</v>
      </c>
      <c r="G227">
        <v>1361</v>
      </c>
      <c r="H227">
        <v>1317</v>
      </c>
      <c r="I227">
        <v>1361</v>
      </c>
      <c r="J227">
        <v>1317</v>
      </c>
      <c r="K227">
        <v>1361</v>
      </c>
      <c r="L227">
        <v>1361</v>
      </c>
      <c r="M227">
        <v>1273</v>
      </c>
      <c r="N227">
        <v>1361</v>
      </c>
    </row>
    <row r="228" spans="1:14" x14ac:dyDescent="0.25">
      <c r="A228" t="s">
        <v>160</v>
      </c>
      <c r="B228" t="s">
        <v>3632</v>
      </c>
      <c r="C228">
        <v>89</v>
      </c>
      <c r="D228">
        <v>89</v>
      </c>
      <c r="E228">
        <v>89</v>
      </c>
      <c r="F228">
        <v>89</v>
      </c>
      <c r="G228">
        <v>89</v>
      </c>
      <c r="H228">
        <v>89</v>
      </c>
      <c r="I228">
        <v>89</v>
      </c>
      <c r="J228">
        <v>89</v>
      </c>
      <c r="K228">
        <v>89</v>
      </c>
      <c r="L228">
        <v>89</v>
      </c>
      <c r="M228">
        <v>89</v>
      </c>
      <c r="N228">
        <v>89</v>
      </c>
    </row>
    <row r="229" spans="1:14" x14ac:dyDescent="0.25">
      <c r="A229" t="s">
        <v>160</v>
      </c>
      <c r="B229" t="s">
        <v>3632</v>
      </c>
      <c r="C229">
        <v>457</v>
      </c>
      <c r="D229">
        <v>457</v>
      </c>
      <c r="E229">
        <v>457</v>
      </c>
      <c r="F229">
        <v>457</v>
      </c>
      <c r="G229">
        <v>457</v>
      </c>
      <c r="H229">
        <v>457</v>
      </c>
      <c r="I229">
        <v>457</v>
      </c>
      <c r="J229">
        <v>457</v>
      </c>
      <c r="K229">
        <v>457</v>
      </c>
      <c r="L229">
        <v>457</v>
      </c>
      <c r="M229">
        <v>457</v>
      </c>
      <c r="N229">
        <v>457</v>
      </c>
    </row>
    <row r="230" spans="1:14" x14ac:dyDescent="0.25">
      <c r="A230" t="s">
        <v>160</v>
      </c>
      <c r="B230" t="s">
        <v>3633</v>
      </c>
      <c r="C230">
        <v>11</v>
      </c>
      <c r="D230">
        <v>11</v>
      </c>
      <c r="E230">
        <v>11</v>
      </c>
      <c r="F230">
        <v>11</v>
      </c>
      <c r="G230">
        <v>11</v>
      </c>
      <c r="H230">
        <v>11</v>
      </c>
      <c r="I230">
        <v>11</v>
      </c>
      <c r="J230">
        <v>11</v>
      </c>
      <c r="K230">
        <v>11</v>
      </c>
      <c r="L230">
        <v>11</v>
      </c>
      <c r="M230">
        <v>11</v>
      </c>
      <c r="N230">
        <v>11</v>
      </c>
    </row>
    <row r="231" spans="1:14" x14ac:dyDescent="0.25">
      <c r="A231" t="s">
        <v>160</v>
      </c>
      <c r="B231" t="s">
        <v>3633</v>
      </c>
      <c r="C231">
        <v>8</v>
      </c>
      <c r="D231">
        <v>8</v>
      </c>
      <c r="E231">
        <v>8</v>
      </c>
      <c r="F231">
        <v>8</v>
      </c>
      <c r="G231">
        <v>8</v>
      </c>
      <c r="H231">
        <v>8</v>
      </c>
      <c r="I231">
        <v>8</v>
      </c>
      <c r="J231">
        <v>8</v>
      </c>
      <c r="K231">
        <v>8</v>
      </c>
      <c r="L231">
        <v>8</v>
      </c>
      <c r="M231">
        <v>8</v>
      </c>
      <c r="N231">
        <v>8</v>
      </c>
    </row>
    <row r="232" spans="1:14" x14ac:dyDescent="0.25">
      <c r="A232" t="s">
        <v>160</v>
      </c>
      <c r="B232" t="s">
        <v>3634</v>
      </c>
      <c r="C232">
        <v>0</v>
      </c>
      <c r="D232">
        <v>0</v>
      </c>
      <c r="E232">
        <v>0</v>
      </c>
      <c r="F232">
        <v>0</v>
      </c>
      <c r="G232">
        <v>0</v>
      </c>
      <c r="H232">
        <v>0</v>
      </c>
      <c r="I232">
        <v>0</v>
      </c>
      <c r="J232">
        <v>0</v>
      </c>
      <c r="K232">
        <v>0</v>
      </c>
      <c r="L232">
        <v>0</v>
      </c>
      <c r="M232">
        <v>0</v>
      </c>
      <c r="N232">
        <v>0</v>
      </c>
    </row>
    <row r="233" spans="1:14" x14ac:dyDescent="0.25">
      <c r="A233" t="s">
        <v>194</v>
      </c>
      <c r="B233" t="s">
        <v>3630</v>
      </c>
      <c r="C233">
        <v>0</v>
      </c>
      <c r="D233">
        <v>0</v>
      </c>
      <c r="E233">
        <v>0</v>
      </c>
      <c r="F233">
        <v>0</v>
      </c>
      <c r="G233">
        <v>0</v>
      </c>
      <c r="H233">
        <v>0</v>
      </c>
      <c r="I233">
        <v>0</v>
      </c>
      <c r="J233">
        <v>0</v>
      </c>
      <c r="K233">
        <v>0</v>
      </c>
      <c r="L233">
        <v>0</v>
      </c>
      <c r="M233">
        <v>0</v>
      </c>
      <c r="N233">
        <v>0</v>
      </c>
    </row>
    <row r="234" spans="1:14" x14ac:dyDescent="0.25">
      <c r="A234" t="s">
        <v>194</v>
      </c>
      <c r="B234" t="s">
        <v>3631</v>
      </c>
      <c r="C234">
        <v>149</v>
      </c>
      <c r="D234">
        <v>178</v>
      </c>
      <c r="E234">
        <v>179</v>
      </c>
      <c r="F234">
        <v>178</v>
      </c>
      <c r="G234">
        <v>171</v>
      </c>
      <c r="H234">
        <v>161</v>
      </c>
      <c r="I234">
        <v>173</v>
      </c>
      <c r="J234">
        <v>166</v>
      </c>
      <c r="K234">
        <v>179</v>
      </c>
      <c r="L234">
        <v>200</v>
      </c>
      <c r="M234">
        <v>167</v>
      </c>
      <c r="N234">
        <v>169</v>
      </c>
    </row>
    <row r="235" spans="1:14" x14ac:dyDescent="0.25">
      <c r="A235" t="s">
        <v>194</v>
      </c>
      <c r="B235" t="s">
        <v>3632</v>
      </c>
      <c r="C235">
        <v>18</v>
      </c>
      <c r="D235">
        <v>16.2</v>
      </c>
      <c r="E235">
        <v>11.4</v>
      </c>
      <c r="F235">
        <v>16.600000000000001</v>
      </c>
      <c r="G235">
        <v>13.2</v>
      </c>
      <c r="H235">
        <v>16</v>
      </c>
      <c r="I235">
        <v>20.2</v>
      </c>
      <c r="J235">
        <v>16.600000000000001</v>
      </c>
      <c r="K235">
        <v>23</v>
      </c>
      <c r="L235">
        <v>21.6</v>
      </c>
      <c r="M235">
        <v>13</v>
      </c>
      <c r="N235">
        <v>12.8</v>
      </c>
    </row>
    <row r="236" spans="1:14" x14ac:dyDescent="0.25">
      <c r="A236" t="s">
        <v>194</v>
      </c>
      <c r="B236" t="s">
        <v>3632</v>
      </c>
      <c r="C236">
        <v>312</v>
      </c>
      <c r="D236">
        <v>379.6</v>
      </c>
      <c r="E236">
        <v>320.32</v>
      </c>
      <c r="F236">
        <v>359.32</v>
      </c>
      <c r="G236">
        <v>337.48</v>
      </c>
      <c r="H236">
        <v>304.2</v>
      </c>
      <c r="I236">
        <v>310.44</v>
      </c>
      <c r="J236">
        <v>320.32</v>
      </c>
      <c r="K236">
        <v>310.44</v>
      </c>
      <c r="L236">
        <v>369.72</v>
      </c>
      <c r="M236">
        <v>301.08</v>
      </c>
      <c r="N236">
        <v>233.48</v>
      </c>
    </row>
    <row r="237" spans="1:14" x14ac:dyDescent="0.25">
      <c r="A237" t="s">
        <v>194</v>
      </c>
      <c r="B237" t="s">
        <v>3633</v>
      </c>
      <c r="C237">
        <v>0</v>
      </c>
      <c r="D237">
        <v>0</v>
      </c>
      <c r="E237">
        <v>0</v>
      </c>
      <c r="F237">
        <v>0</v>
      </c>
      <c r="G237">
        <v>0</v>
      </c>
      <c r="H237">
        <v>0</v>
      </c>
      <c r="I237">
        <v>0</v>
      </c>
      <c r="J237">
        <v>0</v>
      </c>
      <c r="K237">
        <v>0</v>
      </c>
      <c r="L237">
        <v>0</v>
      </c>
      <c r="M237">
        <v>0</v>
      </c>
      <c r="N237">
        <v>0</v>
      </c>
    </row>
    <row r="238" spans="1:14" x14ac:dyDescent="0.25">
      <c r="A238" t="s">
        <v>194</v>
      </c>
      <c r="B238" t="s">
        <v>3633</v>
      </c>
      <c r="C238">
        <v>0</v>
      </c>
      <c r="D238">
        <v>0</v>
      </c>
      <c r="E238">
        <v>0</v>
      </c>
      <c r="F238">
        <v>0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0</v>
      </c>
    </row>
    <row r="239" spans="1:14" x14ac:dyDescent="0.25">
      <c r="A239" t="s">
        <v>194</v>
      </c>
      <c r="B239" t="s">
        <v>3634</v>
      </c>
      <c r="C239">
        <v>0</v>
      </c>
      <c r="D239">
        <v>0</v>
      </c>
      <c r="E239">
        <v>0</v>
      </c>
      <c r="F239">
        <v>0</v>
      </c>
      <c r="G239">
        <v>0</v>
      </c>
      <c r="H239">
        <v>0</v>
      </c>
      <c r="I239">
        <v>0</v>
      </c>
      <c r="J239">
        <v>0</v>
      </c>
      <c r="K239">
        <v>0</v>
      </c>
      <c r="L239">
        <v>0</v>
      </c>
      <c r="M239">
        <v>0</v>
      </c>
      <c r="N239">
        <v>0</v>
      </c>
    </row>
    <row r="240" spans="1:14" x14ac:dyDescent="0.25">
      <c r="A240" t="s">
        <v>358</v>
      </c>
      <c r="B240" t="s">
        <v>3630</v>
      </c>
      <c r="C240">
        <v>0</v>
      </c>
      <c r="D240">
        <v>0</v>
      </c>
      <c r="E240">
        <v>0</v>
      </c>
      <c r="F240">
        <v>0</v>
      </c>
      <c r="G240">
        <v>0</v>
      </c>
      <c r="H240">
        <v>0</v>
      </c>
      <c r="I240">
        <v>0</v>
      </c>
      <c r="J240">
        <v>0</v>
      </c>
      <c r="K240">
        <v>0</v>
      </c>
      <c r="L240">
        <v>0</v>
      </c>
      <c r="M240">
        <v>0</v>
      </c>
      <c r="N240">
        <v>0</v>
      </c>
    </row>
    <row r="241" spans="1:14" x14ac:dyDescent="0.25">
      <c r="A241" t="s">
        <v>358</v>
      </c>
      <c r="B241" t="s">
        <v>3631</v>
      </c>
      <c r="C241">
        <v>138</v>
      </c>
      <c r="D241">
        <v>138</v>
      </c>
      <c r="E241">
        <v>138</v>
      </c>
      <c r="F241">
        <v>138</v>
      </c>
      <c r="G241">
        <v>138</v>
      </c>
      <c r="H241">
        <v>138</v>
      </c>
      <c r="I241">
        <v>138</v>
      </c>
      <c r="J241">
        <v>138</v>
      </c>
      <c r="K241">
        <v>138</v>
      </c>
      <c r="L241">
        <v>138</v>
      </c>
      <c r="M241">
        <v>138</v>
      </c>
      <c r="N241">
        <v>138</v>
      </c>
    </row>
    <row r="242" spans="1:14" x14ac:dyDescent="0.25">
      <c r="A242" t="s">
        <v>358</v>
      </c>
      <c r="B242" t="s">
        <v>3632</v>
      </c>
      <c r="C242">
        <v>0</v>
      </c>
      <c r="D242">
        <v>0</v>
      </c>
      <c r="E242">
        <v>0</v>
      </c>
      <c r="F242">
        <v>0</v>
      </c>
      <c r="G242">
        <v>0</v>
      </c>
      <c r="H242">
        <v>0</v>
      </c>
      <c r="I242">
        <v>0</v>
      </c>
      <c r="J242">
        <v>0</v>
      </c>
      <c r="K242">
        <v>0</v>
      </c>
      <c r="L242">
        <v>0</v>
      </c>
      <c r="M242">
        <v>0</v>
      </c>
      <c r="N242">
        <v>0</v>
      </c>
    </row>
    <row r="243" spans="1:14" x14ac:dyDescent="0.25">
      <c r="A243" t="s">
        <v>358</v>
      </c>
      <c r="B243" t="s">
        <v>3632</v>
      </c>
      <c r="C243">
        <v>101</v>
      </c>
      <c r="D243">
        <v>112</v>
      </c>
      <c r="E243">
        <v>116</v>
      </c>
      <c r="F243">
        <v>96</v>
      </c>
      <c r="G243">
        <v>99</v>
      </c>
      <c r="H243">
        <v>95</v>
      </c>
      <c r="I243">
        <v>96</v>
      </c>
      <c r="J243">
        <v>104</v>
      </c>
      <c r="K243">
        <v>86</v>
      </c>
      <c r="L243">
        <v>97</v>
      </c>
      <c r="M243">
        <v>92</v>
      </c>
      <c r="N243">
        <v>89</v>
      </c>
    </row>
    <row r="244" spans="1:14" x14ac:dyDescent="0.25">
      <c r="A244" t="s">
        <v>358</v>
      </c>
      <c r="B244" t="s">
        <v>3633</v>
      </c>
      <c r="C244">
        <v>0</v>
      </c>
      <c r="D244">
        <v>0</v>
      </c>
      <c r="E244">
        <v>0</v>
      </c>
      <c r="F244">
        <v>0</v>
      </c>
      <c r="G244">
        <v>0</v>
      </c>
      <c r="H244">
        <v>0</v>
      </c>
      <c r="I244">
        <v>0</v>
      </c>
      <c r="J244">
        <v>0</v>
      </c>
      <c r="K244">
        <v>0</v>
      </c>
      <c r="L244">
        <v>0</v>
      </c>
      <c r="M244">
        <v>0</v>
      </c>
      <c r="N244">
        <v>0</v>
      </c>
    </row>
    <row r="245" spans="1:14" x14ac:dyDescent="0.25">
      <c r="A245" t="s">
        <v>358</v>
      </c>
      <c r="B245" t="s">
        <v>3633</v>
      </c>
      <c r="C245">
        <v>0</v>
      </c>
      <c r="D245">
        <v>0</v>
      </c>
      <c r="E245">
        <v>0</v>
      </c>
      <c r="F245">
        <v>0</v>
      </c>
      <c r="G245">
        <v>0</v>
      </c>
      <c r="H245">
        <v>0</v>
      </c>
      <c r="I245">
        <v>0</v>
      </c>
      <c r="J245">
        <v>0</v>
      </c>
      <c r="K245">
        <v>0</v>
      </c>
      <c r="L245">
        <v>0</v>
      </c>
      <c r="M245">
        <v>0</v>
      </c>
      <c r="N245">
        <v>0</v>
      </c>
    </row>
    <row r="246" spans="1:14" x14ac:dyDescent="0.25">
      <c r="A246" t="s">
        <v>358</v>
      </c>
      <c r="B246" t="s">
        <v>3634</v>
      </c>
      <c r="C246">
        <v>0</v>
      </c>
      <c r="D246">
        <v>0</v>
      </c>
      <c r="E246">
        <v>0</v>
      </c>
      <c r="F246">
        <v>0</v>
      </c>
      <c r="G246">
        <v>0</v>
      </c>
      <c r="H246">
        <v>0</v>
      </c>
      <c r="I246">
        <v>0</v>
      </c>
      <c r="J246">
        <v>0</v>
      </c>
      <c r="K246">
        <v>0</v>
      </c>
      <c r="L246">
        <v>0</v>
      </c>
      <c r="M246">
        <v>0</v>
      </c>
      <c r="N246">
        <v>0</v>
      </c>
    </row>
    <row r="247" spans="1:14" x14ac:dyDescent="0.25">
      <c r="A247" t="s">
        <v>164</v>
      </c>
      <c r="B247" t="s">
        <v>3630</v>
      </c>
      <c r="C247">
        <v>812</v>
      </c>
      <c r="D247">
        <v>812</v>
      </c>
      <c r="E247">
        <v>812</v>
      </c>
      <c r="F247">
        <v>812</v>
      </c>
      <c r="G247">
        <v>812</v>
      </c>
      <c r="H247">
        <v>812</v>
      </c>
      <c r="I247">
        <v>812</v>
      </c>
      <c r="J247">
        <v>812</v>
      </c>
      <c r="K247">
        <v>812</v>
      </c>
      <c r="L247">
        <v>812</v>
      </c>
      <c r="M247">
        <v>812</v>
      </c>
      <c r="N247">
        <v>812</v>
      </c>
    </row>
    <row r="248" spans="1:14" x14ac:dyDescent="0.25">
      <c r="A248" t="s">
        <v>164</v>
      </c>
      <c r="B248" t="s">
        <v>3631</v>
      </c>
      <c r="C248">
        <v>2520</v>
      </c>
      <c r="D248">
        <v>2536</v>
      </c>
      <c r="E248">
        <v>2559</v>
      </c>
      <c r="F248">
        <v>2578</v>
      </c>
      <c r="G248">
        <v>2608</v>
      </c>
      <c r="H248">
        <v>2608</v>
      </c>
      <c r="I248">
        <v>2658</v>
      </c>
      <c r="J248">
        <v>2658</v>
      </c>
      <c r="K248">
        <v>2658</v>
      </c>
      <c r="L248">
        <v>2658</v>
      </c>
      <c r="M248">
        <v>2658</v>
      </c>
      <c r="N248">
        <v>2658</v>
      </c>
    </row>
    <row r="249" spans="1:14" x14ac:dyDescent="0.25">
      <c r="A249" t="s">
        <v>164</v>
      </c>
      <c r="B249" t="s">
        <v>3632</v>
      </c>
      <c r="C249">
        <v>443</v>
      </c>
      <c r="D249">
        <v>481</v>
      </c>
      <c r="E249">
        <v>562</v>
      </c>
      <c r="F249">
        <v>499</v>
      </c>
      <c r="G249">
        <v>528</v>
      </c>
      <c r="H249">
        <v>522</v>
      </c>
      <c r="I249">
        <v>531</v>
      </c>
      <c r="J249">
        <v>549</v>
      </c>
      <c r="K249">
        <v>472</v>
      </c>
      <c r="L249">
        <v>528</v>
      </c>
      <c r="M249">
        <v>510</v>
      </c>
      <c r="N249">
        <v>492</v>
      </c>
    </row>
    <row r="250" spans="1:14" x14ac:dyDescent="0.25">
      <c r="A250" t="s">
        <v>164</v>
      </c>
      <c r="B250" t="s">
        <v>3632</v>
      </c>
      <c r="C250">
        <v>777</v>
      </c>
      <c r="D250">
        <v>898</v>
      </c>
      <c r="E250">
        <v>805</v>
      </c>
      <c r="F250">
        <v>1031</v>
      </c>
      <c r="G250">
        <v>976</v>
      </c>
      <c r="H250">
        <v>958</v>
      </c>
      <c r="I250">
        <v>915</v>
      </c>
      <c r="J250">
        <v>854</v>
      </c>
      <c r="K250">
        <v>755</v>
      </c>
      <c r="L250">
        <v>957</v>
      </c>
      <c r="M250">
        <v>968</v>
      </c>
      <c r="N250">
        <v>1033</v>
      </c>
    </row>
    <row r="251" spans="1:14" x14ac:dyDescent="0.25">
      <c r="A251" t="s">
        <v>164</v>
      </c>
      <c r="B251" t="s">
        <v>3633</v>
      </c>
      <c r="C251">
        <v>0</v>
      </c>
      <c r="D251">
        <v>0</v>
      </c>
      <c r="E251">
        <v>0</v>
      </c>
      <c r="F251">
        <v>0</v>
      </c>
      <c r="G251">
        <v>0</v>
      </c>
      <c r="H251">
        <v>0</v>
      </c>
      <c r="I251">
        <v>0</v>
      </c>
      <c r="J251">
        <v>0</v>
      </c>
      <c r="K251">
        <v>0</v>
      </c>
      <c r="L251">
        <v>0</v>
      </c>
      <c r="M251">
        <v>0</v>
      </c>
      <c r="N251">
        <v>0</v>
      </c>
    </row>
    <row r="252" spans="1:14" x14ac:dyDescent="0.25">
      <c r="A252" t="s">
        <v>164</v>
      </c>
      <c r="B252" t="s">
        <v>3633</v>
      </c>
      <c r="C252">
        <v>114</v>
      </c>
      <c r="D252">
        <v>114</v>
      </c>
      <c r="E252">
        <v>114</v>
      </c>
      <c r="F252">
        <v>114</v>
      </c>
      <c r="G252">
        <v>114</v>
      </c>
      <c r="H252">
        <v>114</v>
      </c>
      <c r="I252">
        <v>114</v>
      </c>
      <c r="J252">
        <v>114</v>
      </c>
      <c r="K252">
        <v>114</v>
      </c>
      <c r="L252">
        <v>114</v>
      </c>
      <c r="M252">
        <v>114</v>
      </c>
      <c r="N252">
        <v>114</v>
      </c>
    </row>
    <row r="253" spans="1:14" x14ac:dyDescent="0.25">
      <c r="A253" t="s">
        <v>164</v>
      </c>
      <c r="B253" t="s">
        <v>3634</v>
      </c>
      <c r="C253">
        <v>0</v>
      </c>
      <c r="D253">
        <v>0</v>
      </c>
      <c r="E253">
        <v>0</v>
      </c>
      <c r="F253">
        <v>0</v>
      </c>
      <c r="G253">
        <v>0</v>
      </c>
      <c r="H253">
        <v>0</v>
      </c>
      <c r="I253">
        <v>0</v>
      </c>
      <c r="J253">
        <v>0</v>
      </c>
      <c r="K253">
        <v>0</v>
      </c>
      <c r="L253">
        <v>0</v>
      </c>
      <c r="M253">
        <v>0</v>
      </c>
      <c r="N253">
        <v>0</v>
      </c>
    </row>
    <row r="254" spans="1:14" x14ac:dyDescent="0.25">
      <c r="A254" t="s">
        <v>234</v>
      </c>
      <c r="B254" t="s">
        <v>3630</v>
      </c>
      <c r="C254">
        <v>13</v>
      </c>
      <c r="D254">
        <v>13</v>
      </c>
      <c r="E254">
        <v>13</v>
      </c>
      <c r="F254">
        <v>13</v>
      </c>
      <c r="G254">
        <v>13</v>
      </c>
      <c r="H254">
        <v>13</v>
      </c>
      <c r="I254">
        <v>13</v>
      </c>
      <c r="J254">
        <v>13</v>
      </c>
      <c r="K254">
        <v>13</v>
      </c>
      <c r="L254">
        <v>13</v>
      </c>
      <c r="M254">
        <v>13</v>
      </c>
      <c r="N254">
        <v>13</v>
      </c>
    </row>
    <row r="255" spans="1:14" x14ac:dyDescent="0.25">
      <c r="A255" t="s">
        <v>234</v>
      </c>
      <c r="B255" t="s">
        <v>3631</v>
      </c>
      <c r="C255">
        <v>124</v>
      </c>
      <c r="D255">
        <v>137</v>
      </c>
      <c r="E255">
        <v>103</v>
      </c>
      <c r="F255">
        <v>123</v>
      </c>
      <c r="G255">
        <v>129</v>
      </c>
      <c r="H255">
        <v>92</v>
      </c>
      <c r="I255">
        <v>109</v>
      </c>
      <c r="J255">
        <v>142</v>
      </c>
      <c r="K255">
        <v>122</v>
      </c>
      <c r="L255">
        <v>150</v>
      </c>
      <c r="M255">
        <v>139</v>
      </c>
      <c r="N255">
        <v>147</v>
      </c>
    </row>
    <row r="256" spans="1:14" x14ac:dyDescent="0.25">
      <c r="A256" t="s">
        <v>234</v>
      </c>
      <c r="B256" t="s">
        <v>3632</v>
      </c>
      <c r="C256">
        <v>2</v>
      </c>
      <c r="D256">
        <v>5</v>
      </c>
      <c r="E256">
        <v>0</v>
      </c>
      <c r="F256">
        <v>3</v>
      </c>
      <c r="G256">
        <v>5</v>
      </c>
      <c r="H256">
        <v>2</v>
      </c>
      <c r="I256">
        <v>5</v>
      </c>
      <c r="J256">
        <v>8</v>
      </c>
      <c r="K256">
        <v>3</v>
      </c>
      <c r="L256">
        <v>6</v>
      </c>
      <c r="M256">
        <v>3</v>
      </c>
      <c r="N256">
        <v>5</v>
      </c>
    </row>
    <row r="257" spans="1:14" x14ac:dyDescent="0.25">
      <c r="A257" t="s">
        <v>234</v>
      </c>
      <c r="B257" t="s">
        <v>3632</v>
      </c>
      <c r="C257">
        <v>141</v>
      </c>
      <c r="D257">
        <v>177</v>
      </c>
      <c r="E257">
        <v>168</v>
      </c>
      <c r="F257">
        <v>194</v>
      </c>
      <c r="G257">
        <v>181</v>
      </c>
      <c r="H257">
        <v>159</v>
      </c>
      <c r="I257">
        <v>172</v>
      </c>
      <c r="J257">
        <v>167</v>
      </c>
      <c r="K257">
        <v>168</v>
      </c>
      <c r="L257">
        <v>186</v>
      </c>
      <c r="M257">
        <v>205</v>
      </c>
      <c r="N257">
        <v>226</v>
      </c>
    </row>
    <row r="258" spans="1:14" x14ac:dyDescent="0.25">
      <c r="A258" t="s">
        <v>234</v>
      </c>
      <c r="B258" t="s">
        <v>3633</v>
      </c>
      <c r="C258">
        <v>0</v>
      </c>
      <c r="D258">
        <v>0</v>
      </c>
      <c r="E258">
        <v>0</v>
      </c>
      <c r="F258">
        <v>0</v>
      </c>
      <c r="G258">
        <v>0</v>
      </c>
      <c r="H258">
        <v>0</v>
      </c>
      <c r="I258">
        <v>0</v>
      </c>
      <c r="J258">
        <v>0</v>
      </c>
      <c r="K258">
        <v>0</v>
      </c>
      <c r="L258">
        <v>0</v>
      </c>
      <c r="M258">
        <v>0</v>
      </c>
      <c r="N258">
        <v>0</v>
      </c>
    </row>
    <row r="259" spans="1:14" x14ac:dyDescent="0.25">
      <c r="A259" t="s">
        <v>234</v>
      </c>
      <c r="B259" t="s">
        <v>3633</v>
      </c>
      <c r="C259">
        <v>0</v>
      </c>
      <c r="D259">
        <v>0</v>
      </c>
      <c r="E259">
        <v>0</v>
      </c>
      <c r="F259">
        <v>0</v>
      </c>
      <c r="G259">
        <v>0</v>
      </c>
      <c r="H259">
        <v>1</v>
      </c>
      <c r="I259">
        <v>0</v>
      </c>
      <c r="J259">
        <v>0</v>
      </c>
      <c r="K259">
        <v>0</v>
      </c>
      <c r="L259">
        <v>0</v>
      </c>
      <c r="M259">
        <v>0</v>
      </c>
      <c r="N259">
        <v>0</v>
      </c>
    </row>
    <row r="260" spans="1:14" x14ac:dyDescent="0.25">
      <c r="A260" t="s">
        <v>234</v>
      </c>
      <c r="B260" t="s">
        <v>3634</v>
      </c>
      <c r="C260">
        <v>0</v>
      </c>
      <c r="D260">
        <v>0</v>
      </c>
      <c r="E260">
        <v>0</v>
      </c>
      <c r="F260">
        <v>0</v>
      </c>
      <c r="G260">
        <v>0</v>
      </c>
      <c r="H260">
        <v>0</v>
      </c>
      <c r="I260">
        <v>0</v>
      </c>
      <c r="J260">
        <v>0</v>
      </c>
      <c r="K260">
        <v>0</v>
      </c>
      <c r="L260">
        <v>0</v>
      </c>
      <c r="M260">
        <v>0</v>
      </c>
      <c r="N260">
        <v>0</v>
      </c>
    </row>
    <row r="261" spans="1:14" x14ac:dyDescent="0.25">
      <c r="A261" t="s">
        <v>192</v>
      </c>
      <c r="B261" t="s">
        <v>3630</v>
      </c>
      <c r="C261">
        <v>22</v>
      </c>
      <c r="D261">
        <v>22</v>
      </c>
      <c r="E261">
        <v>22</v>
      </c>
      <c r="F261">
        <v>8</v>
      </c>
      <c r="G261">
        <v>8</v>
      </c>
      <c r="H261">
        <v>8</v>
      </c>
      <c r="I261">
        <v>18</v>
      </c>
      <c r="J261">
        <v>18</v>
      </c>
      <c r="K261">
        <v>18</v>
      </c>
      <c r="L261">
        <v>24</v>
      </c>
      <c r="M261">
        <v>24</v>
      </c>
      <c r="N261">
        <v>24</v>
      </c>
    </row>
    <row r="262" spans="1:14" x14ac:dyDescent="0.25">
      <c r="A262" t="s">
        <v>192</v>
      </c>
      <c r="B262" t="s">
        <v>3631</v>
      </c>
      <c r="C262">
        <v>184</v>
      </c>
      <c r="D262">
        <v>186</v>
      </c>
      <c r="E262">
        <v>163</v>
      </c>
      <c r="F262">
        <v>228</v>
      </c>
      <c r="G262">
        <v>218</v>
      </c>
      <c r="H262">
        <v>230</v>
      </c>
      <c r="I262">
        <v>222</v>
      </c>
      <c r="J262">
        <v>229</v>
      </c>
      <c r="K262">
        <v>210</v>
      </c>
      <c r="L262">
        <v>240</v>
      </c>
      <c r="M262">
        <v>246</v>
      </c>
      <c r="N262">
        <v>277</v>
      </c>
    </row>
    <row r="263" spans="1:14" x14ac:dyDescent="0.25">
      <c r="A263" t="s">
        <v>192</v>
      </c>
      <c r="B263" t="s">
        <v>3632</v>
      </c>
      <c r="C263">
        <v>16</v>
      </c>
      <c r="D263">
        <v>33</v>
      </c>
      <c r="E263">
        <v>30</v>
      </c>
      <c r="F263">
        <v>33</v>
      </c>
      <c r="G263">
        <v>29</v>
      </c>
      <c r="H263">
        <v>31</v>
      </c>
      <c r="I263">
        <v>20</v>
      </c>
      <c r="J263">
        <v>23</v>
      </c>
      <c r="K263">
        <v>16</v>
      </c>
      <c r="L263">
        <v>24</v>
      </c>
      <c r="M263">
        <v>22</v>
      </c>
      <c r="N263">
        <v>20</v>
      </c>
    </row>
    <row r="264" spans="1:14" x14ac:dyDescent="0.25">
      <c r="A264" t="s">
        <v>192</v>
      </c>
      <c r="B264" t="s">
        <v>3632</v>
      </c>
      <c r="C264">
        <v>1160</v>
      </c>
      <c r="D264">
        <v>1240</v>
      </c>
      <c r="E264">
        <v>1163</v>
      </c>
      <c r="F264">
        <v>1247</v>
      </c>
      <c r="G264">
        <v>1254</v>
      </c>
      <c r="H264">
        <v>1193</v>
      </c>
      <c r="I264">
        <v>1190</v>
      </c>
      <c r="J264">
        <v>1232</v>
      </c>
      <c r="K264">
        <v>1189</v>
      </c>
      <c r="L264">
        <v>1342</v>
      </c>
      <c r="M264">
        <v>1174</v>
      </c>
      <c r="N264">
        <v>1234</v>
      </c>
    </row>
    <row r="265" spans="1:14" x14ac:dyDescent="0.25">
      <c r="A265" t="s">
        <v>192</v>
      </c>
      <c r="B265" t="s">
        <v>3633</v>
      </c>
      <c r="C265">
        <v>10</v>
      </c>
      <c r="D265">
        <v>4</v>
      </c>
      <c r="E265">
        <v>7</v>
      </c>
      <c r="F265">
        <v>6</v>
      </c>
      <c r="G265">
        <v>12</v>
      </c>
      <c r="H265">
        <v>13</v>
      </c>
      <c r="I265">
        <v>11</v>
      </c>
      <c r="J265">
        <v>8</v>
      </c>
      <c r="K265">
        <v>6</v>
      </c>
      <c r="L265">
        <v>2</v>
      </c>
      <c r="M265">
        <v>6</v>
      </c>
      <c r="N265">
        <v>0</v>
      </c>
    </row>
    <row r="266" spans="1:14" x14ac:dyDescent="0.25">
      <c r="A266" t="s">
        <v>192</v>
      </c>
      <c r="B266" t="s">
        <v>3633</v>
      </c>
      <c r="C266">
        <v>0</v>
      </c>
      <c r="D266">
        <v>0</v>
      </c>
      <c r="E266">
        <v>0</v>
      </c>
      <c r="F266">
        <v>0</v>
      </c>
      <c r="G266">
        <v>0</v>
      </c>
      <c r="H266">
        <v>0</v>
      </c>
      <c r="I266">
        <v>0</v>
      </c>
      <c r="J266">
        <v>0</v>
      </c>
      <c r="K266">
        <v>0</v>
      </c>
      <c r="L266">
        <v>0</v>
      </c>
      <c r="M266">
        <v>0</v>
      </c>
      <c r="N266">
        <v>0</v>
      </c>
    </row>
    <row r="267" spans="1:14" x14ac:dyDescent="0.25">
      <c r="A267" t="s">
        <v>192</v>
      </c>
      <c r="B267" t="s">
        <v>3634</v>
      </c>
      <c r="C267">
        <v>0</v>
      </c>
      <c r="D267">
        <v>0</v>
      </c>
      <c r="E267">
        <v>0</v>
      </c>
      <c r="F267">
        <v>0</v>
      </c>
      <c r="G267">
        <v>0</v>
      </c>
      <c r="H267">
        <v>0</v>
      </c>
      <c r="I267">
        <v>0</v>
      </c>
      <c r="J267">
        <v>0</v>
      </c>
      <c r="K267">
        <v>0</v>
      </c>
      <c r="L267">
        <v>0</v>
      </c>
      <c r="M267">
        <v>0</v>
      </c>
      <c r="N267">
        <v>0</v>
      </c>
    </row>
    <row r="268" spans="1:14" x14ac:dyDescent="0.25">
      <c r="A268" t="s">
        <v>230</v>
      </c>
      <c r="B268" t="s">
        <v>3630</v>
      </c>
      <c r="C268">
        <v>0</v>
      </c>
      <c r="D268">
        <v>0</v>
      </c>
      <c r="E268">
        <v>0</v>
      </c>
      <c r="F268">
        <v>0</v>
      </c>
      <c r="G268">
        <v>0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0</v>
      </c>
      <c r="N268">
        <v>0</v>
      </c>
    </row>
    <row r="269" spans="1:14" x14ac:dyDescent="0.25">
      <c r="A269" t="s">
        <v>230</v>
      </c>
      <c r="B269" t="s">
        <v>3631</v>
      </c>
      <c r="C269">
        <v>466</v>
      </c>
      <c r="D269">
        <v>414</v>
      </c>
      <c r="E269">
        <v>439</v>
      </c>
      <c r="F269">
        <v>442</v>
      </c>
      <c r="G269">
        <v>447</v>
      </c>
      <c r="H269">
        <v>428</v>
      </c>
      <c r="I269">
        <v>475</v>
      </c>
      <c r="J269">
        <v>409</v>
      </c>
      <c r="K269">
        <v>511</v>
      </c>
      <c r="L269">
        <v>452</v>
      </c>
      <c r="M269">
        <v>355</v>
      </c>
      <c r="N269">
        <v>411</v>
      </c>
    </row>
    <row r="270" spans="1:14" x14ac:dyDescent="0.25">
      <c r="A270" t="s">
        <v>230</v>
      </c>
      <c r="B270" t="s">
        <v>3632</v>
      </c>
      <c r="C270">
        <v>40</v>
      </c>
      <c r="D270">
        <v>40</v>
      </c>
      <c r="E270">
        <v>40</v>
      </c>
      <c r="F270">
        <v>40</v>
      </c>
      <c r="G270">
        <v>40</v>
      </c>
      <c r="H270">
        <v>40</v>
      </c>
      <c r="I270">
        <v>40</v>
      </c>
      <c r="J270">
        <v>40</v>
      </c>
      <c r="K270">
        <v>40</v>
      </c>
      <c r="L270">
        <v>40</v>
      </c>
      <c r="M270">
        <v>40</v>
      </c>
      <c r="N270">
        <v>40</v>
      </c>
    </row>
    <row r="271" spans="1:14" x14ac:dyDescent="0.25">
      <c r="A271" t="s">
        <v>230</v>
      </c>
      <c r="B271" t="s">
        <v>3632</v>
      </c>
      <c r="C271">
        <v>134</v>
      </c>
      <c r="D271">
        <v>134</v>
      </c>
      <c r="E271">
        <v>134</v>
      </c>
      <c r="F271">
        <v>134</v>
      </c>
      <c r="G271">
        <v>134</v>
      </c>
      <c r="H271">
        <v>134</v>
      </c>
      <c r="I271">
        <v>134</v>
      </c>
      <c r="J271">
        <v>134</v>
      </c>
      <c r="K271">
        <v>134</v>
      </c>
      <c r="L271">
        <v>134</v>
      </c>
      <c r="M271">
        <v>134</v>
      </c>
      <c r="N271">
        <v>134</v>
      </c>
    </row>
    <row r="272" spans="1:14" x14ac:dyDescent="0.25">
      <c r="A272" t="s">
        <v>230</v>
      </c>
      <c r="B272" t="s">
        <v>3633</v>
      </c>
      <c r="C272">
        <v>0</v>
      </c>
      <c r="D272">
        <v>0</v>
      </c>
      <c r="E272">
        <v>0</v>
      </c>
      <c r="F272">
        <v>0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0</v>
      </c>
    </row>
    <row r="273" spans="1:14" x14ac:dyDescent="0.25">
      <c r="A273" t="s">
        <v>230</v>
      </c>
      <c r="B273" t="s">
        <v>3633</v>
      </c>
      <c r="C273">
        <v>5</v>
      </c>
      <c r="D273">
        <v>5</v>
      </c>
      <c r="E273">
        <v>5</v>
      </c>
      <c r="F273">
        <v>5</v>
      </c>
      <c r="G273">
        <v>5</v>
      </c>
      <c r="H273">
        <v>5</v>
      </c>
      <c r="I273">
        <v>5</v>
      </c>
      <c r="J273">
        <v>5</v>
      </c>
      <c r="K273">
        <v>5</v>
      </c>
      <c r="L273">
        <v>5</v>
      </c>
      <c r="M273">
        <v>5</v>
      </c>
      <c r="N273">
        <v>5</v>
      </c>
    </row>
    <row r="274" spans="1:14" x14ac:dyDescent="0.25">
      <c r="A274" t="s">
        <v>230</v>
      </c>
      <c r="B274" t="s">
        <v>3634</v>
      </c>
      <c r="C274">
        <v>1926</v>
      </c>
      <c r="D274">
        <v>1926</v>
      </c>
      <c r="E274">
        <v>1926</v>
      </c>
      <c r="F274">
        <v>1926</v>
      </c>
      <c r="G274">
        <v>1926</v>
      </c>
      <c r="H274">
        <v>1926</v>
      </c>
      <c r="I274">
        <v>1926</v>
      </c>
      <c r="J274">
        <v>1926</v>
      </c>
      <c r="K274">
        <v>1926</v>
      </c>
      <c r="L274">
        <v>1926</v>
      </c>
      <c r="M274">
        <v>1926</v>
      </c>
      <c r="N274">
        <v>1926</v>
      </c>
    </row>
    <row r="275" spans="1:14" x14ac:dyDescent="0.25">
      <c r="A275" t="s">
        <v>122</v>
      </c>
      <c r="B275" t="s">
        <v>3630</v>
      </c>
      <c r="C275">
        <v>0</v>
      </c>
      <c r="D275">
        <v>0</v>
      </c>
      <c r="E275">
        <v>0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</row>
    <row r="276" spans="1:14" x14ac:dyDescent="0.25">
      <c r="A276" t="s">
        <v>122</v>
      </c>
      <c r="B276" t="s">
        <v>3631</v>
      </c>
      <c r="C276">
        <v>276</v>
      </c>
      <c r="D276">
        <v>276</v>
      </c>
      <c r="E276">
        <v>276</v>
      </c>
      <c r="F276">
        <v>340</v>
      </c>
      <c r="G276">
        <v>340</v>
      </c>
      <c r="H276">
        <v>340</v>
      </c>
      <c r="I276">
        <v>388</v>
      </c>
      <c r="J276">
        <v>388</v>
      </c>
      <c r="K276">
        <v>388</v>
      </c>
      <c r="L276">
        <v>397</v>
      </c>
      <c r="M276">
        <v>397</v>
      </c>
      <c r="N276">
        <v>397</v>
      </c>
    </row>
    <row r="277" spans="1:14" x14ac:dyDescent="0.25">
      <c r="A277" t="s">
        <v>122</v>
      </c>
      <c r="B277" t="s">
        <v>3632</v>
      </c>
      <c r="C277">
        <v>42</v>
      </c>
      <c r="D277">
        <v>30</v>
      </c>
      <c r="E277">
        <v>33</v>
      </c>
      <c r="F277">
        <v>48</v>
      </c>
      <c r="G277">
        <v>37</v>
      </c>
      <c r="H277">
        <v>25</v>
      </c>
      <c r="I277">
        <v>41</v>
      </c>
      <c r="J277">
        <v>29</v>
      </c>
      <c r="K277">
        <v>33</v>
      </c>
      <c r="L277">
        <v>23</v>
      </c>
      <c r="M277">
        <v>10</v>
      </c>
      <c r="N277">
        <v>21</v>
      </c>
    </row>
    <row r="278" spans="1:14" x14ac:dyDescent="0.25">
      <c r="A278" t="s">
        <v>122</v>
      </c>
      <c r="B278" t="s">
        <v>3632</v>
      </c>
      <c r="C278">
        <v>13</v>
      </c>
      <c r="D278">
        <v>13</v>
      </c>
      <c r="E278">
        <v>13</v>
      </c>
      <c r="F278">
        <v>13</v>
      </c>
      <c r="G278">
        <v>13</v>
      </c>
      <c r="H278">
        <v>13</v>
      </c>
      <c r="I278">
        <v>13</v>
      </c>
      <c r="J278">
        <v>13</v>
      </c>
      <c r="K278">
        <v>13</v>
      </c>
      <c r="L278">
        <v>13</v>
      </c>
      <c r="M278">
        <v>12</v>
      </c>
      <c r="N278">
        <v>13</v>
      </c>
    </row>
    <row r="279" spans="1:14" x14ac:dyDescent="0.25">
      <c r="A279" t="s">
        <v>122</v>
      </c>
      <c r="B279" t="s">
        <v>3633</v>
      </c>
      <c r="C279">
        <v>2</v>
      </c>
      <c r="D279">
        <v>2</v>
      </c>
      <c r="E279">
        <v>2</v>
      </c>
      <c r="F279">
        <v>2</v>
      </c>
      <c r="G279">
        <v>2</v>
      </c>
      <c r="H279">
        <v>2</v>
      </c>
      <c r="I279">
        <v>2</v>
      </c>
      <c r="J279">
        <v>2</v>
      </c>
      <c r="K279">
        <v>2</v>
      </c>
      <c r="L279">
        <v>2</v>
      </c>
      <c r="M279">
        <v>2</v>
      </c>
      <c r="N279">
        <v>2</v>
      </c>
    </row>
    <row r="280" spans="1:14" x14ac:dyDescent="0.25">
      <c r="A280" t="s">
        <v>122</v>
      </c>
      <c r="B280" t="s">
        <v>3633</v>
      </c>
      <c r="C280">
        <v>1</v>
      </c>
      <c r="D280">
        <v>1</v>
      </c>
      <c r="E280">
        <v>1</v>
      </c>
      <c r="F280">
        <v>1</v>
      </c>
      <c r="G280">
        <v>1</v>
      </c>
      <c r="H280">
        <v>1</v>
      </c>
      <c r="I280">
        <v>1</v>
      </c>
      <c r="J280">
        <v>1</v>
      </c>
      <c r="K280">
        <v>1</v>
      </c>
      <c r="L280">
        <v>1</v>
      </c>
      <c r="M280">
        <v>1</v>
      </c>
      <c r="N280">
        <v>1</v>
      </c>
    </row>
    <row r="281" spans="1:14" x14ac:dyDescent="0.25">
      <c r="A281" t="s">
        <v>122</v>
      </c>
      <c r="B281" t="s">
        <v>3634</v>
      </c>
      <c r="C281">
        <v>9</v>
      </c>
      <c r="D281">
        <v>7</v>
      </c>
      <c r="E281">
        <v>9</v>
      </c>
      <c r="F281">
        <v>15</v>
      </c>
      <c r="G281">
        <v>17</v>
      </c>
      <c r="H281">
        <v>10</v>
      </c>
      <c r="I281">
        <v>9</v>
      </c>
      <c r="J281">
        <v>23</v>
      </c>
      <c r="K281">
        <v>17</v>
      </c>
      <c r="L281">
        <v>14</v>
      </c>
      <c r="M281">
        <v>9</v>
      </c>
      <c r="N281">
        <v>13</v>
      </c>
    </row>
    <row r="282" spans="1:14" x14ac:dyDescent="0.25">
      <c r="A282" t="s">
        <v>218</v>
      </c>
      <c r="B282" t="s">
        <v>3630</v>
      </c>
      <c r="C282">
        <v>0</v>
      </c>
      <c r="D282">
        <v>0</v>
      </c>
      <c r="E282">
        <v>0</v>
      </c>
      <c r="F282">
        <v>0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</row>
    <row r="283" spans="1:14" x14ac:dyDescent="0.25">
      <c r="A283" t="s">
        <v>218</v>
      </c>
      <c r="B283" t="s">
        <v>3631</v>
      </c>
      <c r="C283">
        <v>442</v>
      </c>
      <c r="D283">
        <v>410</v>
      </c>
      <c r="E283">
        <v>450</v>
      </c>
      <c r="F283">
        <v>430</v>
      </c>
      <c r="G283">
        <v>430</v>
      </c>
      <c r="H283">
        <v>430</v>
      </c>
      <c r="I283">
        <v>450</v>
      </c>
      <c r="J283">
        <v>470</v>
      </c>
      <c r="K283">
        <v>470</v>
      </c>
      <c r="L283">
        <v>470</v>
      </c>
      <c r="M283">
        <v>470</v>
      </c>
      <c r="N283">
        <v>450</v>
      </c>
    </row>
    <row r="284" spans="1:14" x14ac:dyDescent="0.25">
      <c r="A284" t="s">
        <v>218</v>
      </c>
      <c r="B284" t="s">
        <v>3632</v>
      </c>
      <c r="C284">
        <v>13</v>
      </c>
      <c r="D284">
        <v>27</v>
      </c>
      <c r="E284">
        <v>21</v>
      </c>
      <c r="F284">
        <v>15</v>
      </c>
      <c r="G284">
        <v>13</v>
      </c>
      <c r="H284">
        <v>10</v>
      </c>
      <c r="I284">
        <v>13</v>
      </c>
      <c r="J284">
        <v>18</v>
      </c>
      <c r="K284">
        <v>12</v>
      </c>
      <c r="L284">
        <v>25</v>
      </c>
      <c r="M284">
        <v>28</v>
      </c>
      <c r="N284">
        <v>20</v>
      </c>
    </row>
    <row r="285" spans="1:14" x14ac:dyDescent="0.25">
      <c r="A285" t="s">
        <v>218</v>
      </c>
      <c r="B285" t="s">
        <v>3632</v>
      </c>
      <c r="C285">
        <v>424</v>
      </c>
      <c r="D285">
        <v>488</v>
      </c>
      <c r="E285">
        <v>497</v>
      </c>
      <c r="F285">
        <v>468</v>
      </c>
      <c r="G285">
        <v>456</v>
      </c>
      <c r="H285">
        <v>400</v>
      </c>
      <c r="I285">
        <v>381</v>
      </c>
      <c r="J285">
        <v>427</v>
      </c>
      <c r="K285">
        <v>420</v>
      </c>
      <c r="L285">
        <v>533</v>
      </c>
      <c r="M285">
        <v>421</v>
      </c>
      <c r="N285">
        <v>420</v>
      </c>
    </row>
    <row r="286" spans="1:14" x14ac:dyDescent="0.25">
      <c r="A286" t="s">
        <v>218</v>
      </c>
      <c r="B286" t="s">
        <v>3633</v>
      </c>
      <c r="C286">
        <v>0</v>
      </c>
      <c r="D286">
        <v>0</v>
      </c>
      <c r="E286">
        <v>0</v>
      </c>
      <c r="F286">
        <v>0</v>
      </c>
      <c r="G286">
        <v>0</v>
      </c>
      <c r="H286">
        <v>0</v>
      </c>
      <c r="I286">
        <v>0</v>
      </c>
      <c r="J286">
        <v>0</v>
      </c>
      <c r="K286">
        <v>0</v>
      </c>
      <c r="L286">
        <v>0</v>
      </c>
      <c r="M286">
        <v>0</v>
      </c>
      <c r="N286">
        <v>0</v>
      </c>
    </row>
    <row r="287" spans="1:14" x14ac:dyDescent="0.25">
      <c r="A287" t="s">
        <v>218</v>
      </c>
      <c r="B287" t="s">
        <v>3633</v>
      </c>
      <c r="C287">
        <v>0</v>
      </c>
      <c r="D287">
        <v>0</v>
      </c>
      <c r="E287">
        <v>0</v>
      </c>
      <c r="F287">
        <v>0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  <c r="N287">
        <v>0</v>
      </c>
    </row>
    <row r="288" spans="1:14" x14ac:dyDescent="0.25">
      <c r="A288" t="s">
        <v>218</v>
      </c>
      <c r="B288" t="s">
        <v>3634</v>
      </c>
      <c r="C288">
        <v>9</v>
      </c>
      <c r="D288">
        <v>7</v>
      </c>
      <c r="E288">
        <v>6</v>
      </c>
      <c r="F288">
        <v>6</v>
      </c>
      <c r="G288">
        <v>5</v>
      </c>
      <c r="H288">
        <v>4</v>
      </c>
      <c r="I288">
        <v>9</v>
      </c>
      <c r="J288">
        <v>4</v>
      </c>
      <c r="K288">
        <v>5</v>
      </c>
      <c r="L288">
        <v>7</v>
      </c>
      <c r="M288">
        <v>4</v>
      </c>
      <c r="N288">
        <v>5</v>
      </c>
    </row>
    <row r="289" spans="1:14" x14ac:dyDescent="0.25">
      <c r="A289" t="s">
        <v>296</v>
      </c>
      <c r="B289" t="s">
        <v>3630</v>
      </c>
      <c r="C289">
        <v>100</v>
      </c>
      <c r="D289">
        <v>100</v>
      </c>
      <c r="E289">
        <v>100</v>
      </c>
      <c r="F289">
        <v>100</v>
      </c>
      <c r="G289">
        <v>100</v>
      </c>
      <c r="H289">
        <v>100</v>
      </c>
      <c r="I289">
        <v>100</v>
      </c>
      <c r="J289">
        <v>100</v>
      </c>
      <c r="K289">
        <v>130</v>
      </c>
      <c r="L289">
        <v>130</v>
      </c>
      <c r="M289">
        <v>130</v>
      </c>
      <c r="N289">
        <v>130</v>
      </c>
    </row>
    <row r="290" spans="1:14" x14ac:dyDescent="0.25">
      <c r="A290" t="s">
        <v>296</v>
      </c>
      <c r="B290" t="s">
        <v>3631</v>
      </c>
      <c r="C290">
        <v>31</v>
      </c>
      <c r="D290">
        <v>31</v>
      </c>
      <c r="E290">
        <v>31</v>
      </c>
      <c r="F290">
        <v>31</v>
      </c>
      <c r="G290">
        <v>31</v>
      </c>
      <c r="H290">
        <v>31</v>
      </c>
      <c r="I290">
        <v>31</v>
      </c>
      <c r="J290">
        <v>40</v>
      </c>
      <c r="K290">
        <v>40</v>
      </c>
      <c r="L290">
        <v>45</v>
      </c>
      <c r="M290">
        <v>45</v>
      </c>
      <c r="N290">
        <v>40</v>
      </c>
    </row>
    <row r="291" spans="1:14" x14ac:dyDescent="0.25">
      <c r="A291" t="s">
        <v>296</v>
      </c>
      <c r="B291" t="s">
        <v>3632</v>
      </c>
      <c r="C291">
        <v>126</v>
      </c>
      <c r="D291">
        <v>140</v>
      </c>
      <c r="E291">
        <v>137</v>
      </c>
      <c r="F291">
        <v>132</v>
      </c>
      <c r="G291">
        <v>141</v>
      </c>
      <c r="H291">
        <v>147</v>
      </c>
      <c r="I291">
        <v>143</v>
      </c>
      <c r="J291">
        <v>148</v>
      </c>
      <c r="K291">
        <v>150</v>
      </c>
      <c r="L291">
        <v>148</v>
      </c>
      <c r="M291">
        <v>122</v>
      </c>
      <c r="N291">
        <v>152</v>
      </c>
    </row>
    <row r="292" spans="1:14" x14ac:dyDescent="0.25">
      <c r="A292" t="s">
        <v>296</v>
      </c>
      <c r="B292" t="s">
        <v>3632</v>
      </c>
      <c r="C292">
        <v>0</v>
      </c>
      <c r="D292">
        <v>0</v>
      </c>
      <c r="E292">
        <v>0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</row>
    <row r="293" spans="1:14" x14ac:dyDescent="0.25">
      <c r="A293" t="s">
        <v>296</v>
      </c>
      <c r="B293" t="s">
        <v>3633</v>
      </c>
      <c r="C293">
        <v>0</v>
      </c>
      <c r="D293">
        <v>0</v>
      </c>
      <c r="E293">
        <v>0</v>
      </c>
      <c r="F293">
        <v>0</v>
      </c>
      <c r="G293">
        <v>0</v>
      </c>
      <c r="H293">
        <v>0</v>
      </c>
      <c r="I293">
        <v>0</v>
      </c>
      <c r="J293">
        <v>0</v>
      </c>
      <c r="K293">
        <v>0</v>
      </c>
      <c r="L293">
        <v>0</v>
      </c>
      <c r="M293">
        <v>0</v>
      </c>
      <c r="N293">
        <v>0</v>
      </c>
    </row>
    <row r="294" spans="1:14" x14ac:dyDescent="0.25">
      <c r="A294" t="s">
        <v>296</v>
      </c>
      <c r="B294" t="s">
        <v>3633</v>
      </c>
      <c r="C294">
        <v>0</v>
      </c>
      <c r="D294">
        <v>0</v>
      </c>
      <c r="E294">
        <v>0</v>
      </c>
      <c r="F294">
        <v>0</v>
      </c>
      <c r="G294">
        <v>0</v>
      </c>
      <c r="H294">
        <v>0</v>
      </c>
      <c r="I294">
        <v>0</v>
      </c>
      <c r="J294">
        <v>0</v>
      </c>
      <c r="K294">
        <v>0</v>
      </c>
      <c r="L294">
        <v>0</v>
      </c>
      <c r="M294">
        <v>0</v>
      </c>
      <c r="N294">
        <v>0</v>
      </c>
    </row>
    <row r="295" spans="1:14" x14ac:dyDescent="0.25">
      <c r="A295" t="s">
        <v>296</v>
      </c>
      <c r="B295" t="s">
        <v>3634</v>
      </c>
      <c r="C295">
        <v>37</v>
      </c>
      <c r="D295">
        <v>37</v>
      </c>
      <c r="E295">
        <v>37</v>
      </c>
      <c r="F295">
        <v>37</v>
      </c>
      <c r="G295">
        <v>37</v>
      </c>
      <c r="H295">
        <v>37</v>
      </c>
      <c r="I295">
        <v>37</v>
      </c>
      <c r="J295">
        <v>52</v>
      </c>
      <c r="K295">
        <v>52</v>
      </c>
      <c r="L295">
        <v>52</v>
      </c>
      <c r="M295">
        <v>52</v>
      </c>
      <c r="N295">
        <v>52</v>
      </c>
    </row>
    <row r="296" spans="1:14" x14ac:dyDescent="0.25">
      <c r="A296" t="s">
        <v>90</v>
      </c>
      <c r="B296" t="s">
        <v>3630</v>
      </c>
      <c r="C296">
        <v>221</v>
      </c>
      <c r="D296">
        <v>221</v>
      </c>
      <c r="E296">
        <v>221</v>
      </c>
      <c r="F296">
        <v>221</v>
      </c>
      <c r="G296">
        <v>221</v>
      </c>
      <c r="H296">
        <v>221</v>
      </c>
      <c r="I296">
        <v>221</v>
      </c>
      <c r="J296">
        <v>221</v>
      </c>
      <c r="K296">
        <v>221</v>
      </c>
      <c r="L296">
        <v>221</v>
      </c>
      <c r="M296">
        <v>221</v>
      </c>
      <c r="N296">
        <v>222</v>
      </c>
    </row>
    <row r="297" spans="1:14" x14ac:dyDescent="0.25">
      <c r="A297" t="s">
        <v>90</v>
      </c>
      <c r="B297" t="s">
        <v>3631</v>
      </c>
      <c r="C297">
        <v>123</v>
      </c>
      <c r="D297">
        <v>123</v>
      </c>
      <c r="E297">
        <v>123</v>
      </c>
      <c r="F297">
        <v>123</v>
      </c>
      <c r="G297">
        <v>123</v>
      </c>
      <c r="H297">
        <v>123</v>
      </c>
      <c r="I297">
        <v>123</v>
      </c>
      <c r="J297">
        <v>123</v>
      </c>
      <c r="K297">
        <v>123</v>
      </c>
      <c r="L297">
        <v>123</v>
      </c>
      <c r="M297">
        <v>123</v>
      </c>
      <c r="N297">
        <v>123</v>
      </c>
    </row>
    <row r="298" spans="1:14" x14ac:dyDescent="0.25">
      <c r="A298" t="s">
        <v>90</v>
      </c>
      <c r="B298" t="s">
        <v>3632</v>
      </c>
      <c r="C298">
        <v>25</v>
      </c>
      <c r="D298">
        <v>25</v>
      </c>
      <c r="E298">
        <v>25</v>
      </c>
      <c r="F298">
        <v>25</v>
      </c>
      <c r="G298">
        <v>25</v>
      </c>
      <c r="H298">
        <v>25</v>
      </c>
      <c r="I298">
        <v>25</v>
      </c>
      <c r="J298">
        <v>25</v>
      </c>
      <c r="K298">
        <v>25</v>
      </c>
      <c r="L298">
        <v>25</v>
      </c>
      <c r="M298">
        <v>25</v>
      </c>
      <c r="N298">
        <v>25</v>
      </c>
    </row>
    <row r="299" spans="1:14" x14ac:dyDescent="0.25">
      <c r="A299" t="s">
        <v>90</v>
      </c>
      <c r="B299" t="s">
        <v>3632</v>
      </c>
      <c r="C299">
        <v>65</v>
      </c>
      <c r="D299">
        <v>65</v>
      </c>
      <c r="E299">
        <v>65</v>
      </c>
      <c r="F299">
        <v>65</v>
      </c>
      <c r="G299">
        <v>65</v>
      </c>
      <c r="H299">
        <v>65</v>
      </c>
      <c r="I299">
        <v>65</v>
      </c>
      <c r="J299">
        <v>65</v>
      </c>
      <c r="K299">
        <v>65</v>
      </c>
      <c r="L299">
        <v>65</v>
      </c>
      <c r="M299">
        <v>65</v>
      </c>
      <c r="N299">
        <v>65</v>
      </c>
    </row>
    <row r="300" spans="1:14" x14ac:dyDescent="0.25">
      <c r="A300" t="s">
        <v>90</v>
      </c>
      <c r="B300" t="s">
        <v>3633</v>
      </c>
      <c r="C300">
        <v>0</v>
      </c>
      <c r="D300">
        <v>0</v>
      </c>
      <c r="E300">
        <v>0</v>
      </c>
      <c r="F300">
        <v>0</v>
      </c>
      <c r="G300">
        <v>0</v>
      </c>
      <c r="H300">
        <v>0</v>
      </c>
      <c r="I300">
        <v>0</v>
      </c>
      <c r="J300">
        <v>0</v>
      </c>
      <c r="K300">
        <v>0</v>
      </c>
      <c r="L300">
        <v>0</v>
      </c>
      <c r="M300">
        <v>0</v>
      </c>
      <c r="N300">
        <v>0</v>
      </c>
    </row>
    <row r="301" spans="1:14" x14ac:dyDescent="0.25">
      <c r="A301" t="s">
        <v>90</v>
      </c>
      <c r="B301" t="s">
        <v>3633</v>
      </c>
      <c r="C301">
        <v>1</v>
      </c>
      <c r="D301">
        <v>1</v>
      </c>
      <c r="E301">
        <v>1</v>
      </c>
      <c r="F301">
        <v>1</v>
      </c>
      <c r="G301">
        <v>1</v>
      </c>
      <c r="H301">
        <v>1</v>
      </c>
      <c r="I301">
        <v>1</v>
      </c>
      <c r="J301">
        <v>1</v>
      </c>
      <c r="K301">
        <v>1</v>
      </c>
      <c r="L301">
        <v>1</v>
      </c>
      <c r="M301">
        <v>1</v>
      </c>
      <c r="N301">
        <v>1</v>
      </c>
    </row>
    <row r="302" spans="1:14" x14ac:dyDescent="0.25">
      <c r="A302" t="s">
        <v>90</v>
      </c>
      <c r="B302" t="s">
        <v>3634</v>
      </c>
      <c r="C302">
        <v>14</v>
      </c>
      <c r="D302">
        <v>14</v>
      </c>
      <c r="E302">
        <v>14</v>
      </c>
      <c r="F302">
        <v>14</v>
      </c>
      <c r="G302">
        <v>14</v>
      </c>
      <c r="H302">
        <v>15</v>
      </c>
      <c r="I302">
        <v>15</v>
      </c>
      <c r="J302">
        <v>15</v>
      </c>
      <c r="K302">
        <v>15</v>
      </c>
      <c r="L302">
        <v>15</v>
      </c>
      <c r="M302">
        <v>15</v>
      </c>
      <c r="N302">
        <v>15</v>
      </c>
    </row>
    <row r="303" spans="1:14" x14ac:dyDescent="0.25">
      <c r="A303" t="s">
        <v>342</v>
      </c>
      <c r="B303" t="s">
        <v>3630</v>
      </c>
      <c r="C303">
        <v>0</v>
      </c>
      <c r="D303">
        <v>0</v>
      </c>
      <c r="E303">
        <v>0</v>
      </c>
      <c r="F303">
        <v>0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N303">
        <v>0</v>
      </c>
    </row>
    <row r="304" spans="1:14" x14ac:dyDescent="0.25">
      <c r="A304" t="s">
        <v>342</v>
      </c>
      <c r="B304" t="s">
        <v>3631</v>
      </c>
      <c r="C304">
        <v>81.284264013778554</v>
      </c>
      <c r="D304">
        <v>81.284264013778554</v>
      </c>
      <c r="E304">
        <v>81.284264013778554</v>
      </c>
      <c r="F304">
        <v>81.865557916141682</v>
      </c>
      <c r="G304">
        <v>81.865557916141682</v>
      </c>
      <c r="H304">
        <v>81.865557916141682</v>
      </c>
      <c r="I304">
        <v>78.95908840432601</v>
      </c>
      <c r="J304">
        <v>78.95908840432601</v>
      </c>
      <c r="K304">
        <v>78.95908840432601</v>
      </c>
      <c r="L304">
        <v>80.702970111415411</v>
      </c>
      <c r="M304">
        <v>80.702970111415411</v>
      </c>
      <c r="N304">
        <v>80.702970111415411</v>
      </c>
    </row>
    <row r="305" spans="1:14" x14ac:dyDescent="0.25">
      <c r="A305" t="s">
        <v>342</v>
      </c>
      <c r="B305" t="s">
        <v>3632</v>
      </c>
      <c r="C305">
        <v>58</v>
      </c>
      <c r="D305">
        <v>84</v>
      </c>
      <c r="E305">
        <v>65</v>
      </c>
      <c r="F305">
        <v>61</v>
      </c>
      <c r="G305">
        <v>66</v>
      </c>
      <c r="H305">
        <v>56</v>
      </c>
      <c r="I305">
        <v>95</v>
      </c>
      <c r="J305">
        <v>68</v>
      </c>
      <c r="K305">
        <v>47</v>
      </c>
      <c r="L305">
        <v>84</v>
      </c>
      <c r="M305">
        <v>62</v>
      </c>
      <c r="N305">
        <v>92</v>
      </c>
    </row>
    <row r="306" spans="1:14" x14ac:dyDescent="0.25">
      <c r="A306" t="s">
        <v>342</v>
      </c>
      <c r="B306" t="s">
        <v>3632</v>
      </c>
      <c r="C306">
        <v>97</v>
      </c>
      <c r="D306">
        <v>97</v>
      </c>
      <c r="E306">
        <v>97</v>
      </c>
      <c r="F306">
        <v>97</v>
      </c>
      <c r="G306">
        <v>97</v>
      </c>
      <c r="H306">
        <v>97</v>
      </c>
      <c r="I306">
        <v>97</v>
      </c>
      <c r="J306">
        <v>97</v>
      </c>
      <c r="K306">
        <v>97</v>
      </c>
      <c r="L306">
        <v>97</v>
      </c>
      <c r="M306">
        <v>97</v>
      </c>
      <c r="N306">
        <v>97</v>
      </c>
    </row>
    <row r="307" spans="1:14" x14ac:dyDescent="0.25">
      <c r="A307" t="s">
        <v>342</v>
      </c>
      <c r="B307" t="s">
        <v>3633</v>
      </c>
      <c r="C307">
        <v>0</v>
      </c>
      <c r="D307">
        <v>0</v>
      </c>
      <c r="E307">
        <v>0</v>
      </c>
      <c r="F307">
        <v>0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0</v>
      </c>
    </row>
    <row r="308" spans="1:14" x14ac:dyDescent="0.25">
      <c r="A308" t="s">
        <v>342</v>
      </c>
      <c r="B308" t="s">
        <v>3633</v>
      </c>
      <c r="C308">
        <v>0</v>
      </c>
      <c r="D308">
        <v>0</v>
      </c>
      <c r="E308">
        <v>0</v>
      </c>
      <c r="F308">
        <v>0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  <c r="N308">
        <v>0</v>
      </c>
    </row>
    <row r="309" spans="1:14" x14ac:dyDescent="0.25">
      <c r="A309" t="s">
        <v>342</v>
      </c>
      <c r="B309" t="s">
        <v>3634</v>
      </c>
      <c r="C309">
        <v>58</v>
      </c>
      <c r="D309">
        <v>78</v>
      </c>
      <c r="E309">
        <v>62</v>
      </c>
      <c r="F309">
        <v>94</v>
      </c>
      <c r="G309">
        <v>135</v>
      </c>
      <c r="H309">
        <v>133</v>
      </c>
      <c r="I309">
        <v>114</v>
      </c>
      <c r="J309">
        <v>140</v>
      </c>
      <c r="K309">
        <v>116</v>
      </c>
      <c r="L309">
        <v>113</v>
      </c>
      <c r="M309">
        <v>95</v>
      </c>
      <c r="N309">
        <v>136</v>
      </c>
    </row>
    <row r="310" spans="1:14" x14ac:dyDescent="0.25">
      <c r="A310" t="s">
        <v>246</v>
      </c>
      <c r="B310" t="s">
        <v>3630</v>
      </c>
      <c r="C310">
        <v>55</v>
      </c>
      <c r="D310">
        <v>55</v>
      </c>
      <c r="E310">
        <v>55</v>
      </c>
      <c r="F310">
        <v>55</v>
      </c>
      <c r="G310">
        <v>55</v>
      </c>
      <c r="H310">
        <v>55</v>
      </c>
      <c r="I310">
        <v>55</v>
      </c>
      <c r="J310">
        <v>58</v>
      </c>
      <c r="K310">
        <v>58</v>
      </c>
      <c r="L310">
        <v>58</v>
      </c>
      <c r="M310">
        <v>58</v>
      </c>
      <c r="N310">
        <v>58</v>
      </c>
    </row>
    <row r="311" spans="1:14" x14ac:dyDescent="0.25">
      <c r="A311" t="s">
        <v>246</v>
      </c>
      <c r="B311" t="s">
        <v>3631</v>
      </c>
      <c r="C311">
        <v>500</v>
      </c>
      <c r="D311">
        <v>500</v>
      </c>
      <c r="E311">
        <v>500</v>
      </c>
      <c r="F311">
        <v>500</v>
      </c>
      <c r="G311">
        <v>500</v>
      </c>
      <c r="H311">
        <v>500</v>
      </c>
      <c r="I311">
        <v>500</v>
      </c>
      <c r="J311">
        <v>508</v>
      </c>
      <c r="K311">
        <v>508</v>
      </c>
      <c r="L311">
        <v>508</v>
      </c>
      <c r="M311">
        <v>508</v>
      </c>
      <c r="N311">
        <v>508</v>
      </c>
    </row>
    <row r="312" spans="1:14" x14ac:dyDescent="0.25">
      <c r="A312" t="s">
        <v>246</v>
      </c>
      <c r="B312" t="s">
        <v>3632</v>
      </c>
      <c r="C312">
        <v>20</v>
      </c>
      <c r="D312">
        <v>20</v>
      </c>
      <c r="E312">
        <v>20</v>
      </c>
      <c r="F312">
        <v>20</v>
      </c>
      <c r="G312">
        <v>20</v>
      </c>
      <c r="H312">
        <v>20</v>
      </c>
      <c r="I312">
        <v>20</v>
      </c>
      <c r="J312">
        <v>21</v>
      </c>
      <c r="K312">
        <v>21</v>
      </c>
      <c r="L312">
        <v>21</v>
      </c>
      <c r="M312">
        <v>21</v>
      </c>
      <c r="N312">
        <v>21</v>
      </c>
    </row>
    <row r="313" spans="1:14" x14ac:dyDescent="0.25">
      <c r="A313" t="s">
        <v>246</v>
      </c>
      <c r="B313" t="s">
        <v>3632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</row>
    <row r="314" spans="1:14" x14ac:dyDescent="0.25">
      <c r="A314" t="s">
        <v>246</v>
      </c>
      <c r="B314" t="s">
        <v>3633</v>
      </c>
      <c r="C314">
        <v>8</v>
      </c>
      <c r="D314">
        <v>8</v>
      </c>
      <c r="E314">
        <v>8</v>
      </c>
      <c r="F314">
        <v>8</v>
      </c>
      <c r="G314">
        <v>8</v>
      </c>
      <c r="H314">
        <v>8</v>
      </c>
      <c r="I314">
        <v>8</v>
      </c>
      <c r="J314">
        <v>8</v>
      </c>
      <c r="K314">
        <v>8</v>
      </c>
      <c r="L314">
        <v>8</v>
      </c>
      <c r="M314">
        <v>8</v>
      </c>
      <c r="N314">
        <v>8</v>
      </c>
    </row>
    <row r="315" spans="1:14" x14ac:dyDescent="0.25">
      <c r="A315" t="s">
        <v>246</v>
      </c>
      <c r="B315" t="s">
        <v>3633</v>
      </c>
      <c r="C315">
        <v>0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</row>
    <row r="316" spans="1:14" x14ac:dyDescent="0.25">
      <c r="A316" t="s">
        <v>246</v>
      </c>
      <c r="B316" t="s">
        <v>3634</v>
      </c>
      <c r="C316">
        <v>0</v>
      </c>
      <c r="D316">
        <v>0</v>
      </c>
      <c r="E316">
        <v>0</v>
      </c>
      <c r="F316">
        <v>0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</row>
    <row r="317" spans="1:14" x14ac:dyDescent="0.25">
      <c r="A317" t="s">
        <v>172</v>
      </c>
      <c r="B317" t="s">
        <v>3630</v>
      </c>
      <c r="C317">
        <v>0</v>
      </c>
      <c r="D317">
        <v>0</v>
      </c>
      <c r="E317">
        <v>0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</row>
    <row r="318" spans="1:14" x14ac:dyDescent="0.25">
      <c r="A318" t="s">
        <v>172</v>
      </c>
      <c r="B318" t="s">
        <v>3631</v>
      </c>
      <c r="C318">
        <v>106</v>
      </c>
      <c r="D318">
        <v>106</v>
      </c>
      <c r="E318">
        <v>106</v>
      </c>
      <c r="F318">
        <v>106</v>
      </c>
      <c r="G318">
        <v>106</v>
      </c>
      <c r="H318">
        <v>106</v>
      </c>
      <c r="I318">
        <v>106</v>
      </c>
      <c r="J318">
        <v>106</v>
      </c>
      <c r="K318">
        <v>106</v>
      </c>
      <c r="L318">
        <v>106</v>
      </c>
      <c r="M318">
        <v>106</v>
      </c>
      <c r="N318">
        <v>106</v>
      </c>
    </row>
    <row r="319" spans="1:14" x14ac:dyDescent="0.25">
      <c r="A319" t="s">
        <v>172</v>
      </c>
      <c r="B319" t="s">
        <v>3632</v>
      </c>
      <c r="C319">
        <v>5</v>
      </c>
      <c r="D319">
        <v>5</v>
      </c>
      <c r="E319">
        <v>5</v>
      </c>
      <c r="F319">
        <v>5</v>
      </c>
      <c r="G319">
        <v>5</v>
      </c>
      <c r="H319">
        <v>5</v>
      </c>
      <c r="I319">
        <v>5</v>
      </c>
      <c r="J319">
        <v>5</v>
      </c>
      <c r="K319">
        <v>5</v>
      </c>
      <c r="L319">
        <v>5</v>
      </c>
      <c r="M319">
        <v>5</v>
      </c>
      <c r="N319">
        <v>5</v>
      </c>
    </row>
    <row r="320" spans="1:14" x14ac:dyDescent="0.25">
      <c r="A320" t="s">
        <v>172</v>
      </c>
      <c r="B320" t="s">
        <v>3632</v>
      </c>
      <c r="C320">
        <v>19</v>
      </c>
      <c r="D320">
        <v>19</v>
      </c>
      <c r="E320">
        <v>19</v>
      </c>
      <c r="F320">
        <v>19</v>
      </c>
      <c r="G320">
        <v>19</v>
      </c>
      <c r="H320">
        <v>19</v>
      </c>
      <c r="I320">
        <v>19</v>
      </c>
      <c r="J320">
        <v>19</v>
      </c>
      <c r="K320">
        <v>19</v>
      </c>
      <c r="L320">
        <v>19</v>
      </c>
      <c r="M320">
        <v>19</v>
      </c>
      <c r="N320">
        <v>19</v>
      </c>
    </row>
    <row r="321" spans="1:14" x14ac:dyDescent="0.25">
      <c r="A321" t="s">
        <v>172</v>
      </c>
      <c r="B321" t="s">
        <v>3633</v>
      </c>
      <c r="C321">
        <v>0</v>
      </c>
      <c r="D321">
        <v>0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</row>
    <row r="322" spans="1:14" x14ac:dyDescent="0.25">
      <c r="A322" t="s">
        <v>172</v>
      </c>
      <c r="B322" t="s">
        <v>3633</v>
      </c>
      <c r="C322">
        <v>0</v>
      </c>
      <c r="D322">
        <v>0</v>
      </c>
      <c r="E322">
        <v>0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</row>
    <row r="323" spans="1:14" x14ac:dyDescent="0.25">
      <c r="A323" t="s">
        <v>172</v>
      </c>
      <c r="B323" t="s">
        <v>3634</v>
      </c>
      <c r="C323">
        <v>0</v>
      </c>
      <c r="D323">
        <v>0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</row>
    <row r="324" spans="1:14" x14ac:dyDescent="0.25">
      <c r="A324" t="s">
        <v>196</v>
      </c>
      <c r="B324" t="s">
        <v>3630</v>
      </c>
      <c r="C324">
        <v>115</v>
      </c>
      <c r="D324">
        <v>120</v>
      </c>
      <c r="E324">
        <v>115</v>
      </c>
      <c r="F324">
        <v>115</v>
      </c>
      <c r="G324">
        <v>120</v>
      </c>
      <c r="H324">
        <v>115</v>
      </c>
      <c r="I324">
        <v>120</v>
      </c>
      <c r="J324">
        <v>115</v>
      </c>
      <c r="K324">
        <v>115</v>
      </c>
      <c r="L324">
        <v>120</v>
      </c>
      <c r="M324">
        <v>115</v>
      </c>
      <c r="N324">
        <v>120</v>
      </c>
    </row>
    <row r="325" spans="1:14" x14ac:dyDescent="0.25">
      <c r="A325" t="s">
        <v>196</v>
      </c>
      <c r="B325" t="s">
        <v>3631</v>
      </c>
      <c r="C325">
        <v>315</v>
      </c>
      <c r="D325">
        <v>315</v>
      </c>
      <c r="E325">
        <v>315</v>
      </c>
      <c r="F325">
        <v>315</v>
      </c>
      <c r="G325">
        <v>320</v>
      </c>
      <c r="H325">
        <v>320</v>
      </c>
      <c r="I325">
        <v>320</v>
      </c>
      <c r="J325">
        <v>320</v>
      </c>
      <c r="K325">
        <v>325</v>
      </c>
      <c r="L325">
        <v>325</v>
      </c>
      <c r="M325">
        <v>325</v>
      </c>
      <c r="N325">
        <v>325</v>
      </c>
    </row>
    <row r="326" spans="1:14" x14ac:dyDescent="0.25">
      <c r="A326" t="s">
        <v>196</v>
      </c>
      <c r="B326" t="s">
        <v>3632</v>
      </c>
      <c r="C326">
        <v>435</v>
      </c>
      <c r="D326">
        <v>435</v>
      </c>
      <c r="E326">
        <v>435</v>
      </c>
      <c r="F326">
        <v>435</v>
      </c>
      <c r="G326">
        <v>440</v>
      </c>
      <c r="H326">
        <v>440</v>
      </c>
      <c r="I326">
        <v>440</v>
      </c>
      <c r="J326">
        <v>460</v>
      </c>
      <c r="K326">
        <v>465</v>
      </c>
      <c r="L326">
        <v>465</v>
      </c>
      <c r="M326">
        <v>445</v>
      </c>
      <c r="N326">
        <v>445</v>
      </c>
    </row>
    <row r="327" spans="1:14" x14ac:dyDescent="0.25">
      <c r="A327" t="s">
        <v>196</v>
      </c>
      <c r="B327" t="s">
        <v>3632</v>
      </c>
    </row>
    <row r="328" spans="1:14" x14ac:dyDescent="0.25">
      <c r="A328" t="s">
        <v>196</v>
      </c>
      <c r="B328" t="s">
        <v>3633</v>
      </c>
      <c r="C328">
        <v>9</v>
      </c>
      <c r="D328">
        <v>9</v>
      </c>
      <c r="E328">
        <v>9</v>
      </c>
      <c r="F328">
        <v>9</v>
      </c>
      <c r="G328">
        <v>9</v>
      </c>
      <c r="H328">
        <v>18</v>
      </c>
      <c r="I328">
        <v>18</v>
      </c>
      <c r="J328">
        <v>18</v>
      </c>
      <c r="K328">
        <v>18</v>
      </c>
      <c r="L328">
        <v>18</v>
      </c>
      <c r="M328">
        <v>18</v>
      </c>
      <c r="N328">
        <v>18</v>
      </c>
    </row>
    <row r="329" spans="1:14" x14ac:dyDescent="0.25">
      <c r="A329" t="s">
        <v>196</v>
      </c>
      <c r="B329" t="s">
        <v>3633</v>
      </c>
      <c r="C329">
        <v>27</v>
      </c>
      <c r="D329">
        <v>28</v>
      </c>
      <c r="E329">
        <v>27</v>
      </c>
      <c r="F329">
        <v>27</v>
      </c>
      <c r="G329">
        <v>28</v>
      </c>
      <c r="H329">
        <v>27</v>
      </c>
      <c r="I329">
        <v>28</v>
      </c>
      <c r="J329">
        <v>27</v>
      </c>
      <c r="K329">
        <v>27</v>
      </c>
      <c r="L329">
        <v>28</v>
      </c>
      <c r="M329">
        <v>27</v>
      </c>
      <c r="N329">
        <v>28</v>
      </c>
    </row>
    <row r="330" spans="1:14" x14ac:dyDescent="0.25">
      <c r="A330" t="s">
        <v>196</v>
      </c>
      <c r="B330" t="s">
        <v>3634</v>
      </c>
    </row>
    <row r="331" spans="1:14" x14ac:dyDescent="0.25">
      <c r="A331" t="s">
        <v>140</v>
      </c>
      <c r="B331" t="s">
        <v>3630</v>
      </c>
      <c r="C331">
        <v>0</v>
      </c>
      <c r="D331">
        <v>0</v>
      </c>
      <c r="E331">
        <v>0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0</v>
      </c>
    </row>
    <row r="332" spans="1:14" x14ac:dyDescent="0.25">
      <c r="A332" t="s">
        <v>140</v>
      </c>
      <c r="B332" t="s">
        <v>3631</v>
      </c>
      <c r="C332">
        <v>25</v>
      </c>
      <c r="D332">
        <v>26</v>
      </c>
      <c r="E332">
        <v>25</v>
      </c>
      <c r="F332">
        <v>25</v>
      </c>
      <c r="G332">
        <v>26</v>
      </c>
      <c r="H332">
        <v>26</v>
      </c>
      <c r="I332">
        <v>34</v>
      </c>
      <c r="J332">
        <v>34</v>
      </c>
      <c r="K332">
        <v>34</v>
      </c>
      <c r="L332">
        <v>32</v>
      </c>
      <c r="M332">
        <v>29</v>
      </c>
      <c r="N332">
        <v>33</v>
      </c>
    </row>
    <row r="333" spans="1:14" x14ac:dyDescent="0.25">
      <c r="A333" t="s">
        <v>140</v>
      </c>
      <c r="B333" t="s">
        <v>3632</v>
      </c>
      <c r="C333">
        <v>58</v>
      </c>
      <c r="D333">
        <v>58</v>
      </c>
      <c r="E333">
        <v>58</v>
      </c>
      <c r="F333">
        <v>58</v>
      </c>
      <c r="G333">
        <v>58</v>
      </c>
      <c r="H333">
        <v>58</v>
      </c>
      <c r="I333">
        <v>58</v>
      </c>
      <c r="J333">
        <v>58</v>
      </c>
      <c r="K333">
        <v>58</v>
      </c>
      <c r="L333">
        <v>58</v>
      </c>
      <c r="M333">
        <v>58</v>
      </c>
      <c r="N333">
        <v>58</v>
      </c>
    </row>
    <row r="334" spans="1:14" x14ac:dyDescent="0.25">
      <c r="A334" t="s">
        <v>140</v>
      </c>
      <c r="B334" t="s">
        <v>3632</v>
      </c>
      <c r="C334">
        <v>123</v>
      </c>
      <c r="D334">
        <v>135</v>
      </c>
      <c r="E334">
        <v>135</v>
      </c>
      <c r="F334">
        <v>135</v>
      </c>
      <c r="G334">
        <v>135</v>
      </c>
      <c r="H334">
        <v>135</v>
      </c>
      <c r="I334">
        <v>140</v>
      </c>
      <c r="J334">
        <v>140</v>
      </c>
      <c r="K334">
        <v>140</v>
      </c>
      <c r="L334">
        <v>140</v>
      </c>
      <c r="M334">
        <v>140</v>
      </c>
      <c r="N334">
        <v>140</v>
      </c>
    </row>
    <row r="335" spans="1:14" x14ac:dyDescent="0.25">
      <c r="A335" t="s">
        <v>140</v>
      </c>
      <c r="B335" t="s">
        <v>3633</v>
      </c>
      <c r="C335">
        <v>0</v>
      </c>
      <c r="D335">
        <v>0</v>
      </c>
      <c r="E335">
        <v>0</v>
      </c>
      <c r="F335">
        <v>0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0</v>
      </c>
    </row>
    <row r="336" spans="1:14" x14ac:dyDescent="0.25">
      <c r="A336" t="s">
        <v>140</v>
      </c>
      <c r="B336" t="s">
        <v>3633</v>
      </c>
      <c r="C336">
        <v>28</v>
      </c>
      <c r="D336">
        <v>28</v>
      </c>
      <c r="E336">
        <v>28</v>
      </c>
      <c r="F336">
        <v>28</v>
      </c>
      <c r="G336">
        <v>28</v>
      </c>
      <c r="H336">
        <v>28</v>
      </c>
      <c r="I336">
        <v>40</v>
      </c>
      <c r="J336">
        <v>40</v>
      </c>
      <c r="K336">
        <v>40</v>
      </c>
      <c r="L336">
        <v>40</v>
      </c>
      <c r="M336">
        <v>40</v>
      </c>
      <c r="N336">
        <v>40</v>
      </c>
    </row>
    <row r="337" spans="1:14" x14ac:dyDescent="0.25">
      <c r="A337" t="s">
        <v>140</v>
      </c>
      <c r="B337" t="s">
        <v>3634</v>
      </c>
      <c r="C337">
        <v>0</v>
      </c>
      <c r="D337">
        <v>0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</row>
    <row r="338" spans="1:14" x14ac:dyDescent="0.25">
      <c r="A338" t="s">
        <v>372</v>
      </c>
      <c r="B338" t="s">
        <v>3630</v>
      </c>
      <c r="C338">
        <v>93</v>
      </c>
      <c r="D338">
        <v>93</v>
      </c>
      <c r="E338">
        <v>93</v>
      </c>
      <c r="F338">
        <v>93</v>
      </c>
      <c r="G338">
        <v>93</v>
      </c>
      <c r="H338">
        <v>93</v>
      </c>
      <c r="I338">
        <v>93</v>
      </c>
      <c r="J338">
        <v>93</v>
      </c>
      <c r="K338">
        <v>93</v>
      </c>
      <c r="L338">
        <v>93</v>
      </c>
      <c r="M338">
        <v>93</v>
      </c>
      <c r="N338">
        <v>93</v>
      </c>
    </row>
    <row r="339" spans="1:14" x14ac:dyDescent="0.25">
      <c r="A339" t="s">
        <v>372</v>
      </c>
      <c r="B339" t="s">
        <v>3631</v>
      </c>
      <c r="C339">
        <v>83</v>
      </c>
      <c r="D339">
        <v>83</v>
      </c>
      <c r="E339">
        <v>83</v>
      </c>
      <c r="F339">
        <v>83</v>
      </c>
      <c r="G339">
        <v>83</v>
      </c>
      <c r="H339">
        <v>83</v>
      </c>
      <c r="I339">
        <v>83</v>
      </c>
      <c r="J339">
        <v>83</v>
      </c>
      <c r="K339">
        <v>83</v>
      </c>
      <c r="L339">
        <v>83</v>
      </c>
      <c r="M339">
        <v>83</v>
      </c>
      <c r="N339">
        <v>83</v>
      </c>
    </row>
    <row r="340" spans="1:14" x14ac:dyDescent="0.25">
      <c r="A340" t="s">
        <v>372</v>
      </c>
      <c r="B340" t="s">
        <v>3632</v>
      </c>
      <c r="C340">
        <v>57</v>
      </c>
      <c r="D340">
        <v>57</v>
      </c>
      <c r="E340">
        <v>57</v>
      </c>
      <c r="F340">
        <v>57</v>
      </c>
      <c r="G340">
        <v>57</v>
      </c>
      <c r="H340">
        <v>57</v>
      </c>
      <c r="I340">
        <v>57</v>
      </c>
      <c r="J340">
        <v>57</v>
      </c>
      <c r="K340">
        <v>57</v>
      </c>
      <c r="L340">
        <v>57</v>
      </c>
      <c r="M340">
        <v>57</v>
      </c>
      <c r="N340">
        <v>57</v>
      </c>
    </row>
    <row r="341" spans="1:14" x14ac:dyDescent="0.25">
      <c r="A341" t="s">
        <v>372</v>
      </c>
      <c r="B341" t="s">
        <v>3632</v>
      </c>
    </row>
    <row r="342" spans="1:14" x14ac:dyDescent="0.25">
      <c r="A342" t="s">
        <v>372</v>
      </c>
      <c r="B342" t="s">
        <v>3633</v>
      </c>
      <c r="C342">
        <v>31</v>
      </c>
      <c r="D342">
        <v>31</v>
      </c>
      <c r="E342">
        <v>31</v>
      </c>
      <c r="F342">
        <v>31</v>
      </c>
      <c r="G342">
        <v>31</v>
      </c>
      <c r="H342">
        <v>31</v>
      </c>
      <c r="I342">
        <v>31</v>
      </c>
      <c r="J342">
        <v>31</v>
      </c>
      <c r="K342">
        <v>31</v>
      </c>
      <c r="L342">
        <v>31</v>
      </c>
      <c r="M342">
        <v>31</v>
      </c>
      <c r="N342">
        <v>31</v>
      </c>
    </row>
    <row r="343" spans="1:14" x14ac:dyDescent="0.25">
      <c r="A343" t="s">
        <v>372</v>
      </c>
      <c r="B343" t="s">
        <v>3633</v>
      </c>
    </row>
    <row r="344" spans="1:14" x14ac:dyDescent="0.25">
      <c r="A344" t="s">
        <v>372</v>
      </c>
      <c r="B344" t="s">
        <v>3634</v>
      </c>
      <c r="C344">
        <v>2</v>
      </c>
      <c r="D344">
        <v>2</v>
      </c>
      <c r="E344">
        <v>2</v>
      </c>
      <c r="F344">
        <v>2</v>
      </c>
      <c r="G344">
        <v>2</v>
      </c>
      <c r="H344">
        <v>2</v>
      </c>
      <c r="I344">
        <v>2</v>
      </c>
      <c r="J344">
        <v>2</v>
      </c>
      <c r="K344">
        <v>2</v>
      </c>
      <c r="L344">
        <v>2</v>
      </c>
      <c r="M344">
        <v>2</v>
      </c>
      <c r="N344">
        <v>2</v>
      </c>
    </row>
    <row r="345" spans="1:14" x14ac:dyDescent="0.25">
      <c r="A345" t="s">
        <v>120</v>
      </c>
      <c r="B345" t="s">
        <v>3630</v>
      </c>
      <c r="C345">
        <v>0</v>
      </c>
      <c r="D345">
        <v>0</v>
      </c>
      <c r="E345">
        <v>0</v>
      </c>
      <c r="F345">
        <v>0</v>
      </c>
      <c r="G345">
        <v>0</v>
      </c>
      <c r="H345">
        <v>0</v>
      </c>
      <c r="I345">
        <v>0</v>
      </c>
      <c r="J345">
        <v>0</v>
      </c>
      <c r="K345">
        <v>0</v>
      </c>
      <c r="L345">
        <v>0</v>
      </c>
      <c r="M345">
        <v>0</v>
      </c>
      <c r="N345">
        <v>0</v>
      </c>
    </row>
    <row r="346" spans="1:14" x14ac:dyDescent="0.25">
      <c r="A346" t="s">
        <v>120</v>
      </c>
      <c r="B346" t="s">
        <v>3631</v>
      </c>
      <c r="C346">
        <v>891</v>
      </c>
      <c r="D346">
        <v>957</v>
      </c>
      <c r="E346">
        <v>1059</v>
      </c>
      <c r="F346">
        <v>1043</v>
      </c>
      <c r="G346">
        <v>857</v>
      </c>
      <c r="H346">
        <v>888</v>
      </c>
      <c r="I346">
        <v>965</v>
      </c>
      <c r="J346">
        <v>1022</v>
      </c>
      <c r="K346">
        <v>1070</v>
      </c>
      <c r="L346">
        <v>1023</v>
      </c>
      <c r="M346">
        <v>894</v>
      </c>
      <c r="N346">
        <v>917</v>
      </c>
    </row>
    <row r="347" spans="1:14" x14ac:dyDescent="0.25">
      <c r="A347" t="s">
        <v>120</v>
      </c>
      <c r="B347" t="s">
        <v>3632</v>
      </c>
      <c r="C347">
        <v>115</v>
      </c>
      <c r="D347">
        <v>119</v>
      </c>
      <c r="E347">
        <v>115</v>
      </c>
      <c r="F347">
        <v>124</v>
      </c>
      <c r="G347">
        <v>127</v>
      </c>
      <c r="H347">
        <v>89</v>
      </c>
      <c r="I347">
        <v>118</v>
      </c>
      <c r="J347">
        <v>134</v>
      </c>
      <c r="K347">
        <v>104</v>
      </c>
      <c r="L347">
        <v>134</v>
      </c>
      <c r="M347">
        <v>123</v>
      </c>
      <c r="N347">
        <v>110</v>
      </c>
    </row>
    <row r="348" spans="1:14" x14ac:dyDescent="0.25">
      <c r="A348" t="s">
        <v>120</v>
      </c>
      <c r="B348" t="s">
        <v>3632</v>
      </c>
      <c r="C348">
        <v>557</v>
      </c>
      <c r="D348">
        <v>591</v>
      </c>
      <c r="E348">
        <v>596</v>
      </c>
      <c r="F348">
        <v>652</v>
      </c>
      <c r="G348">
        <v>629</v>
      </c>
      <c r="H348">
        <v>635</v>
      </c>
      <c r="I348">
        <v>688</v>
      </c>
      <c r="J348">
        <v>725</v>
      </c>
      <c r="K348">
        <v>769</v>
      </c>
      <c r="L348">
        <v>731</v>
      </c>
      <c r="M348">
        <v>691</v>
      </c>
      <c r="N348">
        <v>722</v>
      </c>
    </row>
    <row r="349" spans="1:14" x14ac:dyDescent="0.25">
      <c r="A349" t="s">
        <v>120</v>
      </c>
      <c r="B349" t="s">
        <v>3633</v>
      </c>
      <c r="C349">
        <v>0</v>
      </c>
      <c r="D349">
        <v>0</v>
      </c>
      <c r="E349">
        <v>0</v>
      </c>
      <c r="F349">
        <v>0</v>
      </c>
      <c r="G349">
        <v>0</v>
      </c>
      <c r="H349">
        <v>0</v>
      </c>
      <c r="I349">
        <v>0</v>
      </c>
      <c r="J349">
        <v>0</v>
      </c>
      <c r="K349">
        <v>0</v>
      </c>
      <c r="L349">
        <v>0</v>
      </c>
      <c r="M349">
        <v>0</v>
      </c>
      <c r="N349">
        <v>0</v>
      </c>
    </row>
    <row r="350" spans="1:14" x14ac:dyDescent="0.25">
      <c r="A350" t="s">
        <v>120</v>
      </c>
      <c r="B350" t="s">
        <v>3633</v>
      </c>
      <c r="C350">
        <v>1</v>
      </c>
      <c r="D350">
        <v>2</v>
      </c>
      <c r="E350">
        <v>2</v>
      </c>
      <c r="F350">
        <v>0</v>
      </c>
      <c r="G350">
        <v>2</v>
      </c>
      <c r="H350">
        <v>1</v>
      </c>
      <c r="I350">
        <v>3</v>
      </c>
      <c r="J350">
        <v>1</v>
      </c>
      <c r="K350">
        <v>1</v>
      </c>
      <c r="L350">
        <v>1</v>
      </c>
      <c r="M350">
        <v>1</v>
      </c>
      <c r="N350">
        <v>1</v>
      </c>
    </row>
    <row r="351" spans="1:14" x14ac:dyDescent="0.25">
      <c r="A351" t="s">
        <v>120</v>
      </c>
      <c r="B351" t="s">
        <v>3634</v>
      </c>
      <c r="C351">
        <v>0</v>
      </c>
      <c r="D351">
        <v>0</v>
      </c>
      <c r="E351">
        <v>0</v>
      </c>
      <c r="F351">
        <v>0</v>
      </c>
      <c r="G351">
        <v>0</v>
      </c>
      <c r="H351">
        <v>0</v>
      </c>
      <c r="I351">
        <v>0</v>
      </c>
      <c r="J351">
        <v>0</v>
      </c>
      <c r="K351">
        <v>0</v>
      </c>
      <c r="L351">
        <v>0</v>
      </c>
      <c r="M351">
        <v>0</v>
      </c>
      <c r="N351">
        <v>0</v>
      </c>
    </row>
    <row r="352" spans="1:14" x14ac:dyDescent="0.25">
      <c r="A352" t="s">
        <v>380</v>
      </c>
      <c r="B352" t="s">
        <v>3630</v>
      </c>
      <c r="C352">
        <v>0</v>
      </c>
      <c r="D352">
        <v>0</v>
      </c>
      <c r="E352">
        <v>0</v>
      </c>
      <c r="F352">
        <v>0</v>
      </c>
      <c r="G352">
        <v>0</v>
      </c>
      <c r="H352">
        <v>0</v>
      </c>
      <c r="I352">
        <v>0</v>
      </c>
      <c r="J352">
        <v>0</v>
      </c>
      <c r="K352">
        <v>0</v>
      </c>
      <c r="L352">
        <v>0</v>
      </c>
      <c r="M352">
        <v>0</v>
      </c>
      <c r="N352">
        <v>0</v>
      </c>
    </row>
    <row r="353" spans="1:14" x14ac:dyDescent="0.25">
      <c r="A353" t="s">
        <v>380</v>
      </c>
      <c r="B353" t="s">
        <v>3631</v>
      </c>
      <c r="C353">
        <v>1192</v>
      </c>
      <c r="D353">
        <v>1192</v>
      </c>
      <c r="E353">
        <v>1192</v>
      </c>
      <c r="F353">
        <v>1202</v>
      </c>
      <c r="G353">
        <v>1202</v>
      </c>
      <c r="H353">
        <v>1202</v>
      </c>
      <c r="I353">
        <v>1202</v>
      </c>
      <c r="J353">
        <v>1202</v>
      </c>
      <c r="K353">
        <v>1202</v>
      </c>
      <c r="L353">
        <v>1192</v>
      </c>
      <c r="M353">
        <v>1192</v>
      </c>
      <c r="N353">
        <v>1192</v>
      </c>
    </row>
    <row r="354" spans="1:14" x14ac:dyDescent="0.25">
      <c r="A354" t="s">
        <v>380</v>
      </c>
      <c r="B354" t="s">
        <v>3632</v>
      </c>
      <c r="C354">
        <v>0</v>
      </c>
      <c r="D354">
        <v>0</v>
      </c>
      <c r="E354">
        <v>0</v>
      </c>
      <c r="F354">
        <v>0</v>
      </c>
      <c r="G354">
        <v>0</v>
      </c>
      <c r="H354">
        <v>0</v>
      </c>
      <c r="I354">
        <v>0</v>
      </c>
      <c r="J354">
        <v>0</v>
      </c>
      <c r="K354">
        <v>0</v>
      </c>
      <c r="L354">
        <v>0</v>
      </c>
      <c r="M354">
        <v>0</v>
      </c>
      <c r="N354">
        <v>0</v>
      </c>
    </row>
    <row r="355" spans="1:14" x14ac:dyDescent="0.25">
      <c r="A355" t="s">
        <v>380</v>
      </c>
      <c r="B355" t="s">
        <v>3632</v>
      </c>
      <c r="C355">
        <v>80</v>
      </c>
      <c r="D355">
        <v>80</v>
      </c>
      <c r="E355">
        <v>80</v>
      </c>
      <c r="F355">
        <v>80</v>
      </c>
      <c r="G355">
        <v>80</v>
      </c>
      <c r="H355">
        <v>80</v>
      </c>
      <c r="I355">
        <v>80</v>
      </c>
      <c r="J355">
        <v>80</v>
      </c>
      <c r="K355">
        <v>80</v>
      </c>
      <c r="L355">
        <v>80</v>
      </c>
      <c r="M355">
        <v>80</v>
      </c>
      <c r="N355">
        <v>80</v>
      </c>
    </row>
    <row r="356" spans="1:14" x14ac:dyDescent="0.25">
      <c r="A356" t="s">
        <v>380</v>
      </c>
      <c r="B356" t="s">
        <v>3633</v>
      </c>
      <c r="C356">
        <v>0</v>
      </c>
      <c r="D356">
        <v>0</v>
      </c>
      <c r="E356">
        <v>0</v>
      </c>
      <c r="F356">
        <v>0</v>
      </c>
      <c r="G356">
        <v>0</v>
      </c>
      <c r="H356">
        <v>0</v>
      </c>
      <c r="I356">
        <v>0</v>
      </c>
      <c r="J356">
        <v>0</v>
      </c>
      <c r="K356">
        <v>0</v>
      </c>
      <c r="L356">
        <v>0</v>
      </c>
      <c r="M356">
        <v>0</v>
      </c>
      <c r="N356">
        <v>0</v>
      </c>
    </row>
    <row r="357" spans="1:14" x14ac:dyDescent="0.25">
      <c r="A357" t="s">
        <v>380</v>
      </c>
      <c r="B357" t="s">
        <v>3633</v>
      </c>
      <c r="C357">
        <v>233</v>
      </c>
      <c r="D357">
        <v>241</v>
      </c>
      <c r="E357">
        <v>221</v>
      </c>
      <c r="F357">
        <v>231</v>
      </c>
      <c r="G357">
        <v>229</v>
      </c>
      <c r="H357">
        <v>194</v>
      </c>
      <c r="I357">
        <v>195</v>
      </c>
      <c r="J357">
        <v>221</v>
      </c>
      <c r="K357">
        <v>208</v>
      </c>
      <c r="L357">
        <v>231</v>
      </c>
      <c r="M357">
        <v>196</v>
      </c>
      <c r="N357">
        <v>226</v>
      </c>
    </row>
    <row r="358" spans="1:14" x14ac:dyDescent="0.25">
      <c r="A358" t="s">
        <v>380</v>
      </c>
      <c r="B358" t="s">
        <v>3634</v>
      </c>
      <c r="C358">
        <v>0</v>
      </c>
      <c r="D358">
        <v>0</v>
      </c>
      <c r="E358">
        <v>0</v>
      </c>
      <c r="F358">
        <v>0</v>
      </c>
      <c r="G358">
        <v>0</v>
      </c>
      <c r="H358">
        <v>0</v>
      </c>
      <c r="I358">
        <v>0</v>
      </c>
      <c r="J358">
        <v>0</v>
      </c>
      <c r="K358">
        <v>0</v>
      </c>
      <c r="L358">
        <v>0</v>
      </c>
      <c r="M358">
        <v>0</v>
      </c>
      <c r="N358">
        <v>0</v>
      </c>
    </row>
    <row r="359" spans="1:14" x14ac:dyDescent="0.25">
      <c r="A359" t="s">
        <v>314</v>
      </c>
      <c r="B359" t="s">
        <v>3630</v>
      </c>
      <c r="C359">
        <v>500</v>
      </c>
      <c r="D359">
        <v>500</v>
      </c>
      <c r="E359">
        <v>500</v>
      </c>
      <c r="F359">
        <v>500</v>
      </c>
      <c r="G359">
        <v>500</v>
      </c>
      <c r="H359">
        <v>500</v>
      </c>
      <c r="I359">
        <v>500</v>
      </c>
      <c r="J359">
        <v>500</v>
      </c>
      <c r="K359">
        <v>500</v>
      </c>
      <c r="L359">
        <v>500</v>
      </c>
      <c r="M359">
        <v>500</v>
      </c>
      <c r="N359">
        <v>500</v>
      </c>
    </row>
    <row r="360" spans="1:14" x14ac:dyDescent="0.25">
      <c r="A360" t="s">
        <v>314</v>
      </c>
      <c r="B360" t="s">
        <v>3631</v>
      </c>
      <c r="C360">
        <v>286</v>
      </c>
      <c r="D360">
        <v>252</v>
      </c>
      <c r="E360">
        <v>300</v>
      </c>
      <c r="F360">
        <v>310</v>
      </c>
      <c r="G360">
        <v>310</v>
      </c>
      <c r="H360">
        <v>300</v>
      </c>
      <c r="I360">
        <v>310</v>
      </c>
      <c r="J360">
        <v>300</v>
      </c>
      <c r="K360">
        <v>310</v>
      </c>
      <c r="L360">
        <v>310</v>
      </c>
      <c r="M360">
        <v>280</v>
      </c>
      <c r="N360">
        <v>310</v>
      </c>
    </row>
    <row r="361" spans="1:14" x14ac:dyDescent="0.25">
      <c r="A361" t="s">
        <v>314</v>
      </c>
      <c r="B361" t="s">
        <v>3632</v>
      </c>
      <c r="C361">
        <v>48</v>
      </c>
      <c r="D361">
        <v>54</v>
      </c>
      <c r="E361">
        <v>49</v>
      </c>
      <c r="F361">
        <v>49</v>
      </c>
      <c r="G361">
        <v>49</v>
      </c>
      <c r="H361">
        <v>49</v>
      </c>
      <c r="I361">
        <v>49</v>
      </c>
      <c r="J361">
        <v>49</v>
      </c>
      <c r="K361">
        <v>49</v>
      </c>
      <c r="L361">
        <v>49</v>
      </c>
      <c r="M361">
        <v>49</v>
      </c>
      <c r="N361">
        <v>49</v>
      </c>
    </row>
    <row r="362" spans="1:14" x14ac:dyDescent="0.25">
      <c r="A362" t="s">
        <v>314</v>
      </c>
      <c r="B362" t="s">
        <v>3632</v>
      </c>
      <c r="C362">
        <v>0</v>
      </c>
      <c r="D362">
        <v>0</v>
      </c>
      <c r="E362">
        <v>0</v>
      </c>
      <c r="F362">
        <v>0</v>
      </c>
      <c r="G362">
        <v>0</v>
      </c>
      <c r="H362">
        <v>0</v>
      </c>
      <c r="I362">
        <v>0</v>
      </c>
      <c r="J362">
        <v>0</v>
      </c>
      <c r="K362">
        <v>0</v>
      </c>
      <c r="L362">
        <v>0</v>
      </c>
      <c r="M362">
        <v>0</v>
      </c>
      <c r="N362">
        <v>0</v>
      </c>
    </row>
    <row r="363" spans="1:14" x14ac:dyDescent="0.25">
      <c r="A363" t="s">
        <v>314</v>
      </c>
      <c r="B363" t="s">
        <v>3633</v>
      </c>
      <c r="C363">
        <v>10</v>
      </c>
      <c r="D363">
        <v>10</v>
      </c>
      <c r="E363">
        <v>10</v>
      </c>
      <c r="F363">
        <v>10</v>
      </c>
      <c r="G363">
        <v>10</v>
      </c>
      <c r="H363">
        <v>10</v>
      </c>
      <c r="I363">
        <v>10</v>
      </c>
      <c r="J363">
        <v>10</v>
      </c>
      <c r="K363">
        <v>10</v>
      </c>
      <c r="L363">
        <v>10</v>
      </c>
      <c r="M363">
        <v>10</v>
      </c>
      <c r="N363">
        <v>10</v>
      </c>
    </row>
    <row r="364" spans="1:14" x14ac:dyDescent="0.25">
      <c r="A364" t="s">
        <v>314</v>
      </c>
      <c r="B364" t="s">
        <v>3633</v>
      </c>
      <c r="C364">
        <v>2</v>
      </c>
      <c r="D364">
        <v>2</v>
      </c>
      <c r="E364">
        <v>2</v>
      </c>
      <c r="F364">
        <v>2</v>
      </c>
      <c r="G364">
        <v>2</v>
      </c>
      <c r="H364">
        <v>2</v>
      </c>
      <c r="I364">
        <v>2</v>
      </c>
      <c r="J364">
        <v>2</v>
      </c>
      <c r="K364">
        <v>2</v>
      </c>
      <c r="L364">
        <v>2</v>
      </c>
      <c r="M364">
        <v>2</v>
      </c>
      <c r="N364">
        <v>2</v>
      </c>
    </row>
    <row r="365" spans="1:14" x14ac:dyDescent="0.25">
      <c r="A365" t="s">
        <v>314</v>
      </c>
      <c r="B365" t="s">
        <v>3634</v>
      </c>
      <c r="C365">
        <v>0</v>
      </c>
      <c r="D365">
        <v>0</v>
      </c>
      <c r="E365">
        <v>0</v>
      </c>
      <c r="F365">
        <v>0</v>
      </c>
      <c r="G365">
        <v>0</v>
      </c>
      <c r="H365">
        <v>0</v>
      </c>
      <c r="I365">
        <v>0</v>
      </c>
      <c r="J365">
        <v>0</v>
      </c>
      <c r="K365">
        <v>0</v>
      </c>
      <c r="L365">
        <v>0</v>
      </c>
      <c r="M365">
        <v>0</v>
      </c>
      <c r="N365">
        <v>0</v>
      </c>
    </row>
    <row r="366" spans="1:14" x14ac:dyDescent="0.25">
      <c r="A366" t="s">
        <v>200</v>
      </c>
      <c r="B366" t="s">
        <v>3630</v>
      </c>
      <c r="C366">
        <v>29</v>
      </c>
      <c r="D366">
        <v>29</v>
      </c>
      <c r="E366">
        <v>29</v>
      </c>
      <c r="F366">
        <v>29</v>
      </c>
      <c r="G366">
        <v>29</v>
      </c>
      <c r="H366">
        <v>29</v>
      </c>
      <c r="I366">
        <v>29</v>
      </c>
      <c r="J366">
        <v>29</v>
      </c>
      <c r="K366">
        <v>29</v>
      </c>
      <c r="L366">
        <v>29</v>
      </c>
      <c r="M366">
        <v>29</v>
      </c>
      <c r="N366">
        <v>29</v>
      </c>
    </row>
    <row r="367" spans="1:14" x14ac:dyDescent="0.25">
      <c r="A367" t="s">
        <v>200</v>
      </c>
      <c r="B367" t="s">
        <v>3631</v>
      </c>
      <c r="C367">
        <v>112</v>
      </c>
      <c r="D367">
        <v>125</v>
      </c>
      <c r="E367">
        <v>119</v>
      </c>
      <c r="F367">
        <v>109</v>
      </c>
      <c r="G367">
        <v>103</v>
      </c>
      <c r="H367">
        <v>153</v>
      </c>
      <c r="I367">
        <v>120</v>
      </c>
      <c r="J367">
        <v>131</v>
      </c>
      <c r="K367">
        <v>152</v>
      </c>
      <c r="L367">
        <v>132</v>
      </c>
      <c r="M367">
        <v>127</v>
      </c>
      <c r="N367">
        <v>148</v>
      </c>
    </row>
    <row r="368" spans="1:14" x14ac:dyDescent="0.25">
      <c r="A368" t="s">
        <v>200</v>
      </c>
      <c r="B368" t="s">
        <v>3632</v>
      </c>
      <c r="C368">
        <v>45</v>
      </c>
      <c r="D368">
        <v>42</v>
      </c>
      <c r="E368">
        <v>41</v>
      </c>
      <c r="F368">
        <v>62</v>
      </c>
      <c r="G368">
        <v>54</v>
      </c>
      <c r="H368">
        <v>37</v>
      </c>
      <c r="I368">
        <v>47</v>
      </c>
      <c r="J368">
        <v>41</v>
      </c>
      <c r="K368">
        <v>43</v>
      </c>
      <c r="L368">
        <v>27</v>
      </c>
      <c r="M368">
        <v>53</v>
      </c>
      <c r="N368">
        <v>56</v>
      </c>
    </row>
    <row r="369" spans="1:14" x14ac:dyDescent="0.25">
      <c r="A369" t="s">
        <v>200</v>
      </c>
      <c r="B369" t="s">
        <v>3632</v>
      </c>
      <c r="C369">
        <v>0</v>
      </c>
      <c r="D369">
        <v>0</v>
      </c>
      <c r="E369">
        <v>0</v>
      </c>
      <c r="F369">
        <v>0</v>
      </c>
      <c r="G369">
        <v>0</v>
      </c>
      <c r="H369">
        <v>0</v>
      </c>
      <c r="I369">
        <v>0</v>
      </c>
      <c r="J369">
        <v>0</v>
      </c>
      <c r="K369">
        <v>0</v>
      </c>
      <c r="L369">
        <v>0</v>
      </c>
      <c r="M369">
        <v>0</v>
      </c>
      <c r="N369">
        <v>0</v>
      </c>
    </row>
    <row r="370" spans="1:14" x14ac:dyDescent="0.25">
      <c r="A370" t="s">
        <v>200</v>
      </c>
      <c r="B370" t="s">
        <v>3633</v>
      </c>
      <c r="C370">
        <v>3</v>
      </c>
      <c r="D370">
        <v>3</v>
      </c>
      <c r="E370">
        <v>3</v>
      </c>
      <c r="F370">
        <v>3</v>
      </c>
      <c r="G370">
        <v>3</v>
      </c>
      <c r="H370">
        <v>3</v>
      </c>
      <c r="I370">
        <v>3</v>
      </c>
      <c r="J370">
        <v>3</v>
      </c>
      <c r="K370">
        <v>3</v>
      </c>
      <c r="L370">
        <v>3</v>
      </c>
      <c r="M370">
        <v>3</v>
      </c>
      <c r="N370">
        <v>3</v>
      </c>
    </row>
    <row r="371" spans="1:14" x14ac:dyDescent="0.25">
      <c r="A371" t="s">
        <v>200</v>
      </c>
      <c r="B371" t="s">
        <v>3633</v>
      </c>
      <c r="C371">
        <v>330</v>
      </c>
      <c r="D371">
        <v>341</v>
      </c>
      <c r="E371">
        <v>330</v>
      </c>
      <c r="F371">
        <v>341</v>
      </c>
      <c r="G371">
        <v>341</v>
      </c>
      <c r="H371">
        <v>330</v>
      </c>
      <c r="I371">
        <v>341</v>
      </c>
      <c r="J371">
        <v>330</v>
      </c>
      <c r="K371">
        <v>341</v>
      </c>
      <c r="L371">
        <v>341</v>
      </c>
      <c r="M371">
        <v>308</v>
      </c>
      <c r="N371">
        <v>341</v>
      </c>
    </row>
    <row r="372" spans="1:14" x14ac:dyDescent="0.25">
      <c r="A372" t="s">
        <v>200</v>
      </c>
      <c r="B372" t="s">
        <v>3634</v>
      </c>
      <c r="C372">
        <v>0</v>
      </c>
      <c r="D372">
        <v>0</v>
      </c>
      <c r="E372">
        <v>0</v>
      </c>
      <c r="F372">
        <v>0</v>
      </c>
      <c r="G372">
        <v>0</v>
      </c>
      <c r="H372">
        <v>0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0</v>
      </c>
    </row>
    <row r="373" spans="1:14" x14ac:dyDescent="0.25">
      <c r="A373" t="s">
        <v>258</v>
      </c>
      <c r="B373" t="s">
        <v>3630</v>
      </c>
      <c r="C373">
        <v>0</v>
      </c>
      <c r="D373">
        <v>0</v>
      </c>
      <c r="E373">
        <v>0</v>
      </c>
      <c r="F373">
        <v>0</v>
      </c>
      <c r="G373">
        <v>0</v>
      </c>
      <c r="H373">
        <v>0</v>
      </c>
      <c r="I373">
        <v>0</v>
      </c>
      <c r="J373">
        <v>0</v>
      </c>
      <c r="K373">
        <v>0</v>
      </c>
      <c r="L373">
        <v>0</v>
      </c>
      <c r="M373">
        <v>0</v>
      </c>
      <c r="N373">
        <v>0</v>
      </c>
    </row>
    <row r="374" spans="1:14" x14ac:dyDescent="0.25">
      <c r="A374" t="s">
        <v>258</v>
      </c>
      <c r="B374" t="s">
        <v>3631</v>
      </c>
      <c r="C374">
        <v>187</v>
      </c>
      <c r="D374">
        <v>187</v>
      </c>
      <c r="E374">
        <v>187</v>
      </c>
      <c r="F374">
        <v>197</v>
      </c>
      <c r="G374">
        <v>197</v>
      </c>
      <c r="H374">
        <v>197</v>
      </c>
      <c r="I374">
        <v>200</v>
      </c>
      <c r="J374">
        <v>200</v>
      </c>
      <c r="K374">
        <v>310</v>
      </c>
      <c r="L374">
        <v>320</v>
      </c>
      <c r="M374">
        <v>320</v>
      </c>
      <c r="N374">
        <v>320</v>
      </c>
    </row>
    <row r="375" spans="1:14" x14ac:dyDescent="0.25">
      <c r="A375" t="s">
        <v>258</v>
      </c>
      <c r="B375" t="s">
        <v>3632</v>
      </c>
      <c r="C375">
        <v>59</v>
      </c>
      <c r="D375">
        <v>55</v>
      </c>
      <c r="E375">
        <v>57</v>
      </c>
      <c r="F375">
        <v>57</v>
      </c>
      <c r="G375">
        <v>57</v>
      </c>
      <c r="H375">
        <v>57</v>
      </c>
      <c r="I375">
        <v>57</v>
      </c>
      <c r="J375">
        <v>57</v>
      </c>
      <c r="K375">
        <v>57</v>
      </c>
      <c r="L375">
        <v>57</v>
      </c>
      <c r="M375">
        <v>57</v>
      </c>
      <c r="N375">
        <v>57</v>
      </c>
    </row>
    <row r="376" spans="1:14" x14ac:dyDescent="0.25">
      <c r="A376" t="s">
        <v>258</v>
      </c>
      <c r="B376" t="s">
        <v>3632</v>
      </c>
      <c r="C376">
        <v>325</v>
      </c>
      <c r="D376">
        <v>363</v>
      </c>
      <c r="E376">
        <v>342</v>
      </c>
      <c r="F376">
        <v>342</v>
      </c>
      <c r="G376">
        <v>342</v>
      </c>
      <c r="H376">
        <v>342</v>
      </c>
      <c r="I376">
        <v>342</v>
      </c>
      <c r="J376">
        <v>342</v>
      </c>
      <c r="K376">
        <v>342</v>
      </c>
      <c r="L376">
        <v>342</v>
      </c>
      <c r="M376">
        <v>342</v>
      </c>
      <c r="N376">
        <v>342</v>
      </c>
    </row>
    <row r="377" spans="1:14" x14ac:dyDescent="0.25">
      <c r="A377" t="s">
        <v>258</v>
      </c>
      <c r="B377" t="s">
        <v>3633</v>
      </c>
      <c r="C377">
        <v>0</v>
      </c>
      <c r="D377">
        <v>0</v>
      </c>
      <c r="E377">
        <v>0</v>
      </c>
      <c r="F377">
        <v>0</v>
      </c>
      <c r="G377">
        <v>0</v>
      </c>
      <c r="H377">
        <v>0</v>
      </c>
      <c r="I377">
        <v>0</v>
      </c>
      <c r="J377">
        <v>0</v>
      </c>
      <c r="K377">
        <v>0</v>
      </c>
      <c r="L377">
        <v>0</v>
      </c>
      <c r="M377">
        <v>0</v>
      </c>
      <c r="N377">
        <v>0</v>
      </c>
    </row>
    <row r="378" spans="1:14" x14ac:dyDescent="0.25">
      <c r="A378" t="s">
        <v>258</v>
      </c>
      <c r="B378" t="s">
        <v>3633</v>
      </c>
      <c r="C378">
        <v>0</v>
      </c>
      <c r="D378">
        <v>0</v>
      </c>
      <c r="E378">
        <v>0</v>
      </c>
      <c r="F378">
        <v>0</v>
      </c>
      <c r="G378">
        <v>0</v>
      </c>
      <c r="H378">
        <v>0</v>
      </c>
      <c r="I378">
        <v>0</v>
      </c>
      <c r="J378">
        <v>0</v>
      </c>
      <c r="K378">
        <v>20</v>
      </c>
      <c r="L378">
        <v>20</v>
      </c>
      <c r="M378">
        <v>20</v>
      </c>
      <c r="N378">
        <v>20</v>
      </c>
    </row>
    <row r="379" spans="1:14" x14ac:dyDescent="0.25">
      <c r="A379" t="s">
        <v>258</v>
      </c>
      <c r="B379" t="s">
        <v>3634</v>
      </c>
      <c r="C379">
        <v>162</v>
      </c>
      <c r="D379">
        <v>162</v>
      </c>
      <c r="E379">
        <v>162</v>
      </c>
      <c r="F379">
        <v>162</v>
      </c>
      <c r="G379">
        <v>162</v>
      </c>
      <c r="H379">
        <v>162</v>
      </c>
      <c r="I379">
        <v>162</v>
      </c>
      <c r="J379">
        <v>162</v>
      </c>
      <c r="K379">
        <v>162</v>
      </c>
      <c r="L379">
        <v>162</v>
      </c>
      <c r="M379">
        <v>162</v>
      </c>
      <c r="N379">
        <v>162</v>
      </c>
    </row>
    <row r="380" spans="1:14" x14ac:dyDescent="0.25">
      <c r="A380" t="s">
        <v>338</v>
      </c>
      <c r="B380" t="s">
        <v>3630</v>
      </c>
      <c r="C380">
        <v>5</v>
      </c>
      <c r="D380">
        <v>5</v>
      </c>
      <c r="E380">
        <v>5</v>
      </c>
      <c r="F380">
        <v>4</v>
      </c>
      <c r="G380">
        <v>4</v>
      </c>
      <c r="H380">
        <v>4</v>
      </c>
      <c r="I380">
        <v>4</v>
      </c>
      <c r="J380">
        <v>4</v>
      </c>
      <c r="K380">
        <v>4</v>
      </c>
      <c r="L380">
        <v>5</v>
      </c>
      <c r="M380">
        <v>5</v>
      </c>
      <c r="N380">
        <v>5</v>
      </c>
    </row>
    <row r="381" spans="1:14" x14ac:dyDescent="0.25">
      <c r="A381" t="s">
        <v>338</v>
      </c>
      <c r="B381" t="s">
        <v>3631</v>
      </c>
      <c r="C381">
        <v>91</v>
      </c>
      <c r="D381">
        <v>84</v>
      </c>
      <c r="E381">
        <v>95</v>
      </c>
      <c r="F381">
        <v>103</v>
      </c>
      <c r="G381">
        <v>83</v>
      </c>
      <c r="H381">
        <v>90</v>
      </c>
      <c r="I381">
        <v>82</v>
      </c>
      <c r="J381">
        <v>85</v>
      </c>
      <c r="K381">
        <v>78</v>
      </c>
      <c r="L381">
        <v>91</v>
      </c>
      <c r="M381">
        <v>83</v>
      </c>
      <c r="N381">
        <v>91</v>
      </c>
    </row>
    <row r="382" spans="1:14" x14ac:dyDescent="0.25">
      <c r="A382" t="s">
        <v>338</v>
      </c>
      <c r="B382" t="s">
        <v>3632</v>
      </c>
      <c r="C382">
        <v>5</v>
      </c>
      <c r="D382">
        <v>6</v>
      </c>
      <c r="E382">
        <v>6</v>
      </c>
      <c r="F382">
        <v>8</v>
      </c>
      <c r="G382">
        <v>4</v>
      </c>
      <c r="H382">
        <v>4</v>
      </c>
      <c r="I382">
        <v>3</v>
      </c>
      <c r="J382">
        <v>6</v>
      </c>
      <c r="K382">
        <v>5</v>
      </c>
      <c r="L382">
        <v>3</v>
      </c>
      <c r="M382">
        <v>3</v>
      </c>
      <c r="N382">
        <v>8</v>
      </c>
    </row>
    <row r="383" spans="1:14" x14ac:dyDescent="0.25">
      <c r="A383" t="s">
        <v>338</v>
      </c>
      <c r="B383" t="s">
        <v>3632</v>
      </c>
    </row>
    <row r="384" spans="1:14" x14ac:dyDescent="0.25">
      <c r="A384" t="s">
        <v>338</v>
      </c>
      <c r="B384" t="s">
        <v>3633</v>
      </c>
      <c r="C384">
        <v>0</v>
      </c>
      <c r="D384">
        <v>0</v>
      </c>
      <c r="E384">
        <v>0</v>
      </c>
      <c r="F384">
        <v>1</v>
      </c>
      <c r="G384">
        <v>0</v>
      </c>
      <c r="H384">
        <v>1</v>
      </c>
      <c r="I384">
        <v>2</v>
      </c>
      <c r="J384">
        <v>1</v>
      </c>
      <c r="K384">
        <v>1</v>
      </c>
      <c r="L384">
        <v>1</v>
      </c>
      <c r="M384">
        <v>1</v>
      </c>
      <c r="N384">
        <v>1</v>
      </c>
    </row>
    <row r="385" spans="1:14" x14ac:dyDescent="0.25">
      <c r="A385" t="s">
        <v>338</v>
      </c>
      <c r="B385" t="s">
        <v>3633</v>
      </c>
    </row>
    <row r="386" spans="1:14" x14ac:dyDescent="0.25">
      <c r="A386" t="s">
        <v>338</v>
      </c>
      <c r="B386" t="s">
        <v>3634</v>
      </c>
    </row>
    <row r="387" spans="1:14" x14ac:dyDescent="0.25">
      <c r="A387" t="s">
        <v>320</v>
      </c>
      <c r="B387" t="s">
        <v>3630</v>
      </c>
      <c r="C387">
        <v>0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</row>
    <row r="388" spans="1:14" x14ac:dyDescent="0.25">
      <c r="A388" t="s">
        <v>320</v>
      </c>
      <c r="B388" t="s">
        <v>3631</v>
      </c>
      <c r="C388">
        <v>110</v>
      </c>
      <c r="D388">
        <v>90</v>
      </c>
      <c r="E388">
        <v>94</v>
      </c>
      <c r="F388">
        <v>105</v>
      </c>
      <c r="G388">
        <v>76</v>
      </c>
      <c r="H388">
        <v>60</v>
      </c>
      <c r="I388">
        <v>72</v>
      </c>
      <c r="J388">
        <v>78</v>
      </c>
      <c r="K388">
        <v>99</v>
      </c>
      <c r="L388">
        <v>56</v>
      </c>
      <c r="M388">
        <v>36</v>
      </c>
      <c r="N388">
        <v>34</v>
      </c>
    </row>
    <row r="389" spans="1:14" x14ac:dyDescent="0.25">
      <c r="A389" t="s">
        <v>320</v>
      </c>
      <c r="B389" t="s">
        <v>3632</v>
      </c>
      <c r="C389">
        <v>12</v>
      </c>
      <c r="D389">
        <v>12</v>
      </c>
      <c r="E389">
        <v>12</v>
      </c>
      <c r="F389">
        <v>12</v>
      </c>
      <c r="G389">
        <v>12</v>
      </c>
      <c r="H389">
        <v>12</v>
      </c>
      <c r="I389">
        <v>12</v>
      </c>
      <c r="J389">
        <v>12</v>
      </c>
      <c r="K389">
        <v>12</v>
      </c>
      <c r="L389">
        <v>12</v>
      </c>
      <c r="M389">
        <v>12</v>
      </c>
      <c r="N389">
        <v>12</v>
      </c>
    </row>
    <row r="390" spans="1:14" x14ac:dyDescent="0.25">
      <c r="A390" t="s">
        <v>320</v>
      </c>
      <c r="B390" t="s">
        <v>3632</v>
      </c>
      <c r="C390">
        <v>0</v>
      </c>
      <c r="D390">
        <v>0</v>
      </c>
      <c r="E390">
        <v>6</v>
      </c>
      <c r="F390">
        <v>0</v>
      </c>
      <c r="G390">
        <v>3</v>
      </c>
      <c r="H390">
        <v>3</v>
      </c>
      <c r="I390">
        <v>3</v>
      </c>
      <c r="J390">
        <v>0</v>
      </c>
      <c r="K390">
        <v>0</v>
      </c>
      <c r="L390">
        <v>1</v>
      </c>
      <c r="M390">
        <v>0</v>
      </c>
      <c r="N390">
        <v>0</v>
      </c>
    </row>
    <row r="391" spans="1:14" x14ac:dyDescent="0.25">
      <c r="A391" t="s">
        <v>320</v>
      </c>
      <c r="B391" t="s">
        <v>3633</v>
      </c>
      <c r="C391">
        <v>10</v>
      </c>
      <c r="D391">
        <v>10</v>
      </c>
      <c r="E391">
        <v>10</v>
      </c>
      <c r="F391">
        <v>10</v>
      </c>
      <c r="G391">
        <v>10</v>
      </c>
      <c r="H391">
        <v>10</v>
      </c>
      <c r="I391">
        <v>10</v>
      </c>
      <c r="J391">
        <v>10</v>
      </c>
      <c r="K391">
        <v>10</v>
      </c>
      <c r="L391">
        <v>10</v>
      </c>
      <c r="M391">
        <v>10</v>
      </c>
      <c r="N391">
        <v>10</v>
      </c>
    </row>
    <row r="392" spans="1:14" x14ac:dyDescent="0.25">
      <c r="A392" t="s">
        <v>320</v>
      </c>
      <c r="B392" t="s">
        <v>3633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</row>
    <row r="393" spans="1:14" x14ac:dyDescent="0.25">
      <c r="A393" t="s">
        <v>320</v>
      </c>
      <c r="B393" t="s">
        <v>3634</v>
      </c>
      <c r="C393">
        <v>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</row>
    <row r="394" spans="1:14" x14ac:dyDescent="0.25">
      <c r="A394" t="s">
        <v>378</v>
      </c>
      <c r="B394" t="s">
        <v>3630</v>
      </c>
    </row>
    <row r="395" spans="1:14" x14ac:dyDescent="0.25">
      <c r="A395" t="s">
        <v>378</v>
      </c>
      <c r="B395" t="s">
        <v>3631</v>
      </c>
      <c r="C395">
        <v>169.5</v>
      </c>
      <c r="D395">
        <v>169.5</v>
      </c>
      <c r="E395">
        <v>161</v>
      </c>
      <c r="F395">
        <v>195</v>
      </c>
      <c r="G395">
        <v>228</v>
      </c>
      <c r="H395">
        <v>184</v>
      </c>
      <c r="I395">
        <v>145</v>
      </c>
      <c r="J395">
        <v>156</v>
      </c>
      <c r="K395">
        <v>125</v>
      </c>
      <c r="L395">
        <v>148</v>
      </c>
      <c r="M395">
        <v>170</v>
      </c>
      <c r="N395">
        <v>183</v>
      </c>
    </row>
    <row r="396" spans="1:14" x14ac:dyDescent="0.25">
      <c r="A396" t="s">
        <v>378</v>
      </c>
      <c r="B396" t="s">
        <v>3632</v>
      </c>
      <c r="C396">
        <v>0</v>
      </c>
      <c r="D396">
        <v>0</v>
      </c>
      <c r="E396">
        <v>0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</row>
    <row r="397" spans="1:14" x14ac:dyDescent="0.25">
      <c r="A397" t="s">
        <v>378</v>
      </c>
      <c r="B397" t="s">
        <v>3632</v>
      </c>
      <c r="C397">
        <v>594</v>
      </c>
      <c r="D397">
        <v>598</v>
      </c>
      <c r="E397">
        <v>604</v>
      </c>
      <c r="F397">
        <v>620</v>
      </c>
      <c r="G397">
        <v>567</v>
      </c>
      <c r="H397">
        <v>586</v>
      </c>
      <c r="I397">
        <v>688</v>
      </c>
      <c r="J397">
        <v>660</v>
      </c>
      <c r="K397">
        <v>752</v>
      </c>
      <c r="L397">
        <v>843</v>
      </c>
      <c r="M397">
        <v>556</v>
      </c>
      <c r="N397">
        <v>671</v>
      </c>
    </row>
    <row r="398" spans="1:14" x14ac:dyDescent="0.25">
      <c r="A398" t="s">
        <v>378</v>
      </c>
      <c r="B398" t="s">
        <v>3633</v>
      </c>
    </row>
    <row r="399" spans="1:14" x14ac:dyDescent="0.25">
      <c r="A399" t="s">
        <v>378</v>
      </c>
      <c r="B399" t="s">
        <v>3633</v>
      </c>
      <c r="C399">
        <v>0</v>
      </c>
      <c r="D399">
        <v>0</v>
      </c>
      <c r="E399">
        <v>0</v>
      </c>
      <c r="F399">
        <v>0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</row>
    <row r="400" spans="1:14" x14ac:dyDescent="0.25">
      <c r="A400" t="s">
        <v>378</v>
      </c>
      <c r="B400" t="s">
        <v>3634</v>
      </c>
      <c r="C400">
        <v>434</v>
      </c>
      <c r="D400">
        <v>517</v>
      </c>
      <c r="E400">
        <v>491</v>
      </c>
      <c r="F400">
        <v>525</v>
      </c>
      <c r="G400">
        <v>535</v>
      </c>
      <c r="H400">
        <v>482</v>
      </c>
      <c r="I400">
        <v>516</v>
      </c>
      <c r="J400">
        <v>512</v>
      </c>
      <c r="K400">
        <v>455</v>
      </c>
      <c r="L400">
        <v>528</v>
      </c>
      <c r="M400">
        <v>510</v>
      </c>
      <c r="N400">
        <v>509</v>
      </c>
    </row>
    <row r="401" spans="1:14" x14ac:dyDescent="0.25">
      <c r="A401" t="s">
        <v>176</v>
      </c>
      <c r="B401" t="s">
        <v>3630</v>
      </c>
      <c r="C401">
        <v>66</v>
      </c>
      <c r="D401">
        <v>72</v>
      </c>
      <c r="E401">
        <v>60</v>
      </c>
      <c r="F401">
        <v>41</v>
      </c>
      <c r="G401">
        <v>46</v>
      </c>
      <c r="H401">
        <v>79</v>
      </c>
      <c r="I401">
        <v>82</v>
      </c>
      <c r="J401">
        <v>74</v>
      </c>
      <c r="K401">
        <v>90</v>
      </c>
      <c r="L401">
        <v>92</v>
      </c>
      <c r="M401">
        <v>96</v>
      </c>
      <c r="N401">
        <v>87</v>
      </c>
    </row>
    <row r="402" spans="1:14" x14ac:dyDescent="0.25">
      <c r="A402" t="s">
        <v>176</v>
      </c>
      <c r="B402" t="s">
        <v>3631</v>
      </c>
      <c r="C402">
        <v>89</v>
      </c>
      <c r="D402">
        <v>89</v>
      </c>
      <c r="E402">
        <v>90</v>
      </c>
      <c r="F402">
        <v>91</v>
      </c>
      <c r="G402">
        <v>92</v>
      </c>
      <c r="H402">
        <v>89</v>
      </c>
      <c r="I402">
        <v>89</v>
      </c>
      <c r="J402">
        <v>90</v>
      </c>
      <c r="K402">
        <v>91</v>
      </c>
      <c r="L402">
        <v>92</v>
      </c>
      <c r="M402">
        <v>92</v>
      </c>
      <c r="N402">
        <v>91</v>
      </c>
    </row>
    <row r="403" spans="1:14" x14ac:dyDescent="0.25">
      <c r="A403" t="s">
        <v>176</v>
      </c>
      <c r="B403" t="s">
        <v>3632</v>
      </c>
      <c r="C403">
        <v>280</v>
      </c>
      <c r="D403">
        <v>411</v>
      </c>
      <c r="E403">
        <v>406</v>
      </c>
      <c r="F403">
        <v>462</v>
      </c>
      <c r="G403">
        <v>444</v>
      </c>
      <c r="H403">
        <v>420</v>
      </c>
      <c r="I403">
        <v>425</v>
      </c>
      <c r="J403">
        <v>390</v>
      </c>
      <c r="K403">
        <v>364</v>
      </c>
      <c r="L403">
        <v>525</v>
      </c>
      <c r="M403">
        <v>386</v>
      </c>
      <c r="N403">
        <v>474</v>
      </c>
    </row>
    <row r="404" spans="1:14" x14ac:dyDescent="0.25">
      <c r="A404" t="s">
        <v>176</v>
      </c>
      <c r="B404" t="s">
        <v>3632</v>
      </c>
      <c r="C404">
        <v>317</v>
      </c>
      <c r="D404">
        <v>399</v>
      </c>
      <c r="E404">
        <v>420</v>
      </c>
      <c r="F404">
        <v>480</v>
      </c>
      <c r="G404">
        <v>512</v>
      </c>
      <c r="H404">
        <v>574</v>
      </c>
      <c r="I404">
        <v>501</v>
      </c>
      <c r="J404">
        <v>435</v>
      </c>
      <c r="K404">
        <v>375</v>
      </c>
      <c r="L404">
        <v>443</v>
      </c>
      <c r="M404">
        <v>519</v>
      </c>
      <c r="N404">
        <v>509</v>
      </c>
    </row>
    <row r="405" spans="1:14" x14ac:dyDescent="0.25">
      <c r="A405" t="s">
        <v>176</v>
      </c>
      <c r="B405" t="s">
        <v>3633</v>
      </c>
      <c r="C405">
        <v>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</row>
    <row r="406" spans="1:14" x14ac:dyDescent="0.25">
      <c r="A406" t="s">
        <v>176</v>
      </c>
      <c r="B406" t="s">
        <v>3633</v>
      </c>
      <c r="C406">
        <v>308</v>
      </c>
      <c r="D406">
        <v>308</v>
      </c>
      <c r="E406">
        <v>308</v>
      </c>
      <c r="F406">
        <v>308</v>
      </c>
      <c r="G406">
        <v>308</v>
      </c>
      <c r="H406">
        <v>308</v>
      </c>
      <c r="I406">
        <v>308</v>
      </c>
      <c r="J406">
        <v>308</v>
      </c>
      <c r="K406">
        <v>308</v>
      </c>
      <c r="L406">
        <v>308</v>
      </c>
      <c r="M406">
        <v>308</v>
      </c>
      <c r="N406">
        <v>308</v>
      </c>
    </row>
    <row r="407" spans="1:14" x14ac:dyDescent="0.25">
      <c r="A407" t="s">
        <v>176</v>
      </c>
      <c r="B407" t="s">
        <v>3634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</row>
    <row r="408" spans="1:14" x14ac:dyDescent="0.25">
      <c r="A408" t="s">
        <v>268</v>
      </c>
      <c r="B408" t="s">
        <v>3630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</row>
    <row r="409" spans="1:14" x14ac:dyDescent="0.25">
      <c r="A409" t="s">
        <v>268</v>
      </c>
      <c r="B409" t="s">
        <v>3631</v>
      </c>
      <c r="C409">
        <v>268</v>
      </c>
      <c r="D409">
        <v>273</v>
      </c>
      <c r="E409">
        <v>273</v>
      </c>
      <c r="F409">
        <v>289</v>
      </c>
      <c r="G409">
        <v>291</v>
      </c>
      <c r="H409">
        <v>285</v>
      </c>
      <c r="I409">
        <v>366</v>
      </c>
      <c r="J409">
        <v>370</v>
      </c>
      <c r="K409">
        <v>374</v>
      </c>
      <c r="L409">
        <v>376</v>
      </c>
      <c r="M409">
        <v>315</v>
      </c>
      <c r="N409">
        <v>335</v>
      </c>
    </row>
    <row r="410" spans="1:14" x14ac:dyDescent="0.25">
      <c r="A410" t="s">
        <v>268</v>
      </c>
      <c r="B410" t="s">
        <v>3632</v>
      </c>
      <c r="C410">
        <v>31</v>
      </c>
      <c r="D410">
        <v>36</v>
      </c>
      <c r="E410">
        <v>34</v>
      </c>
      <c r="F410">
        <v>45</v>
      </c>
      <c r="G410">
        <v>39</v>
      </c>
      <c r="H410">
        <v>27</v>
      </c>
      <c r="I410">
        <v>32</v>
      </c>
      <c r="J410">
        <v>50</v>
      </c>
      <c r="K410">
        <v>33</v>
      </c>
      <c r="L410">
        <v>47</v>
      </c>
      <c r="M410">
        <v>52</v>
      </c>
      <c r="N410">
        <v>33</v>
      </c>
    </row>
    <row r="411" spans="1:14" x14ac:dyDescent="0.25">
      <c r="A411" t="s">
        <v>268</v>
      </c>
      <c r="B411" t="s">
        <v>3632</v>
      </c>
      <c r="C411">
        <v>239</v>
      </c>
      <c r="D411">
        <v>253</v>
      </c>
      <c r="E411">
        <v>255</v>
      </c>
      <c r="F411">
        <v>279</v>
      </c>
      <c r="G411">
        <v>269</v>
      </c>
      <c r="H411">
        <v>272</v>
      </c>
      <c r="I411">
        <v>295</v>
      </c>
      <c r="J411">
        <v>311</v>
      </c>
      <c r="K411">
        <v>329</v>
      </c>
      <c r="L411">
        <v>313</v>
      </c>
      <c r="M411">
        <v>296</v>
      </c>
      <c r="N411">
        <v>309</v>
      </c>
    </row>
    <row r="412" spans="1:14" x14ac:dyDescent="0.25">
      <c r="A412" t="s">
        <v>268</v>
      </c>
      <c r="B412" t="s">
        <v>3633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</row>
    <row r="413" spans="1:14" x14ac:dyDescent="0.25">
      <c r="A413" t="s">
        <v>268</v>
      </c>
      <c r="B413" t="s">
        <v>3633</v>
      </c>
      <c r="C413">
        <v>4</v>
      </c>
      <c r="D413">
        <v>4</v>
      </c>
      <c r="E413">
        <v>2</v>
      </c>
      <c r="F413">
        <v>0</v>
      </c>
      <c r="G413">
        <v>2</v>
      </c>
      <c r="H413">
        <v>1</v>
      </c>
      <c r="I413">
        <v>1</v>
      </c>
      <c r="J413">
        <v>3</v>
      </c>
      <c r="K413">
        <v>2</v>
      </c>
      <c r="L413">
        <v>1</v>
      </c>
      <c r="M413">
        <v>0</v>
      </c>
      <c r="N413">
        <v>3</v>
      </c>
    </row>
    <row r="414" spans="1:14" x14ac:dyDescent="0.25">
      <c r="A414" t="s">
        <v>268</v>
      </c>
      <c r="B414" t="s">
        <v>3634</v>
      </c>
      <c r="C414">
        <v>0</v>
      </c>
      <c r="D414">
        <v>0</v>
      </c>
      <c r="E414">
        <v>0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</row>
    <row r="415" spans="1:14" x14ac:dyDescent="0.25">
      <c r="A415" t="s">
        <v>206</v>
      </c>
      <c r="B415" t="s">
        <v>3630</v>
      </c>
      <c r="C415">
        <v>111</v>
      </c>
      <c r="D415">
        <v>111</v>
      </c>
      <c r="E415">
        <v>111</v>
      </c>
      <c r="F415">
        <v>111</v>
      </c>
      <c r="G415">
        <v>111</v>
      </c>
      <c r="H415">
        <v>111</v>
      </c>
      <c r="I415">
        <v>111</v>
      </c>
      <c r="J415">
        <v>111</v>
      </c>
      <c r="K415">
        <v>111</v>
      </c>
      <c r="L415">
        <v>111</v>
      </c>
      <c r="M415">
        <v>111</v>
      </c>
      <c r="N415">
        <v>111</v>
      </c>
    </row>
    <row r="416" spans="1:14" x14ac:dyDescent="0.25">
      <c r="A416" t="s">
        <v>206</v>
      </c>
      <c r="B416" t="s">
        <v>3631</v>
      </c>
      <c r="C416">
        <v>360</v>
      </c>
      <c r="D416">
        <v>360</v>
      </c>
      <c r="E416">
        <v>360</v>
      </c>
      <c r="F416">
        <v>360</v>
      </c>
      <c r="G416">
        <v>360</v>
      </c>
      <c r="H416">
        <v>360</v>
      </c>
      <c r="I416">
        <v>360</v>
      </c>
      <c r="J416">
        <v>360</v>
      </c>
      <c r="K416">
        <v>360</v>
      </c>
      <c r="L416">
        <v>360</v>
      </c>
      <c r="M416">
        <v>360</v>
      </c>
      <c r="N416">
        <v>360</v>
      </c>
    </row>
    <row r="417" spans="1:14" x14ac:dyDescent="0.25">
      <c r="A417" t="s">
        <v>206</v>
      </c>
      <c r="B417" t="s">
        <v>3632</v>
      </c>
      <c r="C417">
        <v>11</v>
      </c>
      <c r="D417">
        <v>11</v>
      </c>
      <c r="E417">
        <v>11</v>
      </c>
      <c r="F417">
        <v>11</v>
      </c>
      <c r="G417">
        <v>11</v>
      </c>
      <c r="H417">
        <v>11</v>
      </c>
      <c r="I417">
        <v>11</v>
      </c>
      <c r="J417">
        <v>11</v>
      </c>
      <c r="K417">
        <v>11</v>
      </c>
      <c r="L417">
        <v>11</v>
      </c>
      <c r="M417">
        <v>11</v>
      </c>
      <c r="N417">
        <v>11</v>
      </c>
    </row>
    <row r="418" spans="1:14" x14ac:dyDescent="0.25">
      <c r="A418" t="s">
        <v>206</v>
      </c>
      <c r="B418" t="s">
        <v>3632</v>
      </c>
      <c r="C418">
        <v>3</v>
      </c>
      <c r="D418">
        <v>3</v>
      </c>
      <c r="E418">
        <v>3</v>
      </c>
      <c r="F418">
        <v>3</v>
      </c>
      <c r="G418">
        <v>3</v>
      </c>
      <c r="H418">
        <v>3</v>
      </c>
      <c r="I418">
        <v>3</v>
      </c>
      <c r="J418">
        <v>3</v>
      </c>
      <c r="K418">
        <v>3</v>
      </c>
      <c r="L418">
        <v>3</v>
      </c>
      <c r="M418">
        <v>3</v>
      </c>
      <c r="N418">
        <v>3</v>
      </c>
    </row>
    <row r="419" spans="1:14" x14ac:dyDescent="0.25">
      <c r="A419" t="s">
        <v>206</v>
      </c>
      <c r="B419" t="s">
        <v>3633</v>
      </c>
      <c r="C419">
        <v>0</v>
      </c>
      <c r="D419">
        <v>0</v>
      </c>
      <c r="E419">
        <v>0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</row>
    <row r="420" spans="1:14" x14ac:dyDescent="0.25">
      <c r="A420" t="s">
        <v>206</v>
      </c>
      <c r="B420" t="s">
        <v>3633</v>
      </c>
      <c r="C420">
        <v>8</v>
      </c>
      <c r="D420">
        <v>8</v>
      </c>
      <c r="E420">
        <v>8</v>
      </c>
      <c r="F420">
        <v>8</v>
      </c>
      <c r="G420">
        <v>8</v>
      </c>
      <c r="H420">
        <v>8</v>
      </c>
      <c r="I420">
        <v>8</v>
      </c>
      <c r="J420">
        <v>8</v>
      </c>
      <c r="K420">
        <v>8</v>
      </c>
      <c r="L420">
        <v>8</v>
      </c>
      <c r="M420">
        <v>8</v>
      </c>
      <c r="N420">
        <v>8</v>
      </c>
    </row>
    <row r="421" spans="1:14" x14ac:dyDescent="0.25">
      <c r="A421" t="s">
        <v>206</v>
      </c>
      <c r="B421" t="s">
        <v>3634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</row>
    <row r="422" spans="1:14" x14ac:dyDescent="0.25">
      <c r="A422" t="s">
        <v>370</v>
      </c>
      <c r="B422" t="s">
        <v>3630</v>
      </c>
      <c r="C422">
        <v>20787</v>
      </c>
      <c r="D422">
        <v>25883</v>
      </c>
      <c r="E422">
        <v>25775</v>
      </c>
      <c r="F422">
        <v>20594</v>
      </c>
      <c r="G422">
        <v>20534</v>
      </c>
      <c r="H422">
        <v>25775</v>
      </c>
      <c r="I422">
        <v>25775</v>
      </c>
      <c r="J422">
        <v>25775</v>
      </c>
      <c r="K422">
        <v>25775</v>
      </c>
      <c r="L422">
        <v>25775</v>
      </c>
      <c r="M422">
        <v>25775</v>
      </c>
      <c r="N422">
        <v>25775</v>
      </c>
    </row>
    <row r="423" spans="1:14" x14ac:dyDescent="0.25">
      <c r="A423" t="s">
        <v>370</v>
      </c>
      <c r="B423" t="s">
        <v>3631</v>
      </c>
      <c r="C423">
        <v>32</v>
      </c>
      <c r="D423">
        <v>34</v>
      </c>
      <c r="E423">
        <v>30</v>
      </c>
      <c r="F423">
        <v>25</v>
      </c>
      <c r="G423">
        <v>28</v>
      </c>
      <c r="H423">
        <v>30</v>
      </c>
      <c r="I423">
        <v>23</v>
      </c>
      <c r="J423">
        <v>31</v>
      </c>
      <c r="K423">
        <v>20</v>
      </c>
      <c r="L423">
        <v>25</v>
      </c>
      <c r="M423">
        <v>28</v>
      </c>
      <c r="N423">
        <v>22</v>
      </c>
    </row>
    <row r="424" spans="1:14" x14ac:dyDescent="0.25">
      <c r="A424" t="s">
        <v>370</v>
      </c>
      <c r="B424" t="s">
        <v>3632</v>
      </c>
    </row>
    <row r="425" spans="1:14" x14ac:dyDescent="0.25">
      <c r="A425" t="s">
        <v>370</v>
      </c>
      <c r="B425" t="s">
        <v>3632</v>
      </c>
    </row>
    <row r="426" spans="1:14" x14ac:dyDescent="0.25">
      <c r="A426" t="s">
        <v>370</v>
      </c>
      <c r="B426" t="s">
        <v>3633</v>
      </c>
    </row>
    <row r="427" spans="1:14" x14ac:dyDescent="0.25">
      <c r="A427" t="s">
        <v>370</v>
      </c>
      <c r="B427" t="s">
        <v>3633</v>
      </c>
      <c r="C427">
        <v>154</v>
      </c>
      <c r="D427">
        <v>161</v>
      </c>
      <c r="E427">
        <v>151</v>
      </c>
      <c r="F427">
        <v>125</v>
      </c>
      <c r="G427">
        <v>139</v>
      </c>
      <c r="H427">
        <v>144</v>
      </c>
      <c r="I427">
        <v>124</v>
      </c>
      <c r="J427">
        <v>157</v>
      </c>
      <c r="K427">
        <v>113</v>
      </c>
      <c r="L427">
        <v>129</v>
      </c>
      <c r="M427">
        <v>130</v>
      </c>
      <c r="N427">
        <v>114</v>
      </c>
    </row>
    <row r="428" spans="1:14" x14ac:dyDescent="0.25">
      <c r="A428" t="s">
        <v>370</v>
      </c>
      <c r="B428" t="s">
        <v>3634</v>
      </c>
      <c r="C428">
        <v>50</v>
      </c>
      <c r="D428">
        <v>50</v>
      </c>
      <c r="E428">
        <v>50</v>
      </c>
      <c r="F428">
        <v>50</v>
      </c>
      <c r="G428">
        <v>50</v>
      </c>
      <c r="H428">
        <v>50</v>
      </c>
      <c r="I428">
        <v>50</v>
      </c>
      <c r="J428">
        <v>50</v>
      </c>
      <c r="K428">
        <v>50</v>
      </c>
      <c r="L428">
        <v>50</v>
      </c>
      <c r="M428">
        <v>50</v>
      </c>
      <c r="N428">
        <v>50</v>
      </c>
    </row>
    <row r="429" spans="1:14" x14ac:dyDescent="0.25">
      <c r="A429" t="s">
        <v>244</v>
      </c>
      <c r="B429" t="s">
        <v>3630</v>
      </c>
    </row>
    <row r="430" spans="1:14" x14ac:dyDescent="0.25">
      <c r="A430" t="s">
        <v>244</v>
      </c>
      <c r="B430" t="s">
        <v>3631</v>
      </c>
      <c r="C430">
        <v>1651</v>
      </c>
      <c r="D430">
        <v>1835</v>
      </c>
      <c r="E430">
        <v>1681</v>
      </c>
      <c r="F430">
        <v>1977</v>
      </c>
      <c r="G430">
        <v>2075</v>
      </c>
      <c r="H430">
        <v>1764</v>
      </c>
      <c r="I430">
        <v>2033</v>
      </c>
      <c r="J430">
        <v>1936</v>
      </c>
      <c r="K430">
        <v>1946</v>
      </c>
      <c r="L430">
        <v>1980</v>
      </c>
      <c r="M430">
        <v>1676</v>
      </c>
      <c r="N430">
        <v>2066</v>
      </c>
    </row>
    <row r="431" spans="1:14" x14ac:dyDescent="0.25">
      <c r="A431" t="s">
        <v>244</v>
      </c>
      <c r="B431" t="s">
        <v>3632</v>
      </c>
      <c r="C431">
        <v>272</v>
      </c>
      <c r="D431">
        <v>333</v>
      </c>
      <c r="E431">
        <v>289</v>
      </c>
      <c r="F431">
        <v>274</v>
      </c>
      <c r="G431">
        <v>266</v>
      </c>
      <c r="H431">
        <v>163</v>
      </c>
      <c r="I431">
        <v>280</v>
      </c>
      <c r="J431">
        <v>293</v>
      </c>
      <c r="K431">
        <v>294</v>
      </c>
      <c r="L431">
        <v>92</v>
      </c>
      <c r="M431">
        <v>324</v>
      </c>
      <c r="N431">
        <v>316</v>
      </c>
    </row>
    <row r="432" spans="1:14" x14ac:dyDescent="0.25">
      <c r="A432" t="s">
        <v>244</v>
      </c>
      <c r="B432" t="s">
        <v>3632</v>
      </c>
    </row>
    <row r="433" spans="1:14" x14ac:dyDescent="0.25">
      <c r="A433" t="s">
        <v>244</v>
      </c>
      <c r="B433" t="s">
        <v>3633</v>
      </c>
      <c r="C433">
        <v>13</v>
      </c>
      <c r="D433">
        <v>11</v>
      </c>
      <c r="E433">
        <v>11</v>
      </c>
      <c r="F433">
        <v>15</v>
      </c>
      <c r="G433">
        <v>6</v>
      </c>
      <c r="H433">
        <v>15</v>
      </c>
      <c r="I433">
        <v>9</v>
      </c>
      <c r="J433">
        <v>14</v>
      </c>
      <c r="K433">
        <v>19</v>
      </c>
      <c r="L433">
        <v>14</v>
      </c>
      <c r="M433">
        <v>15</v>
      </c>
      <c r="N433">
        <v>13</v>
      </c>
    </row>
    <row r="434" spans="1:14" x14ac:dyDescent="0.25">
      <c r="A434" t="s">
        <v>244</v>
      </c>
      <c r="B434" t="s">
        <v>3633</v>
      </c>
    </row>
    <row r="435" spans="1:14" x14ac:dyDescent="0.25">
      <c r="A435" t="s">
        <v>244</v>
      </c>
      <c r="B435" t="s">
        <v>3634</v>
      </c>
    </row>
    <row r="436" spans="1:14" x14ac:dyDescent="0.25">
      <c r="A436" t="s">
        <v>276</v>
      </c>
      <c r="B436" t="s">
        <v>3630</v>
      </c>
      <c r="C436">
        <v>6</v>
      </c>
      <c r="D436">
        <v>6</v>
      </c>
      <c r="E436">
        <v>6</v>
      </c>
      <c r="F436">
        <v>6</v>
      </c>
      <c r="G436">
        <v>6</v>
      </c>
      <c r="H436">
        <v>6</v>
      </c>
      <c r="I436">
        <v>6</v>
      </c>
      <c r="J436">
        <v>6</v>
      </c>
      <c r="K436">
        <v>6</v>
      </c>
      <c r="L436">
        <v>6</v>
      </c>
      <c r="M436">
        <v>6</v>
      </c>
      <c r="N436">
        <v>6</v>
      </c>
    </row>
    <row r="437" spans="1:14" x14ac:dyDescent="0.25">
      <c r="A437" t="s">
        <v>276</v>
      </c>
      <c r="B437" t="s">
        <v>3631</v>
      </c>
      <c r="C437">
        <v>137</v>
      </c>
      <c r="D437">
        <v>137</v>
      </c>
      <c r="E437">
        <v>137</v>
      </c>
      <c r="F437">
        <v>138</v>
      </c>
      <c r="G437">
        <v>138</v>
      </c>
      <c r="H437">
        <v>138</v>
      </c>
      <c r="I437">
        <v>134</v>
      </c>
      <c r="J437">
        <v>134</v>
      </c>
      <c r="K437">
        <v>134</v>
      </c>
      <c r="L437">
        <v>136</v>
      </c>
      <c r="M437">
        <v>136</v>
      </c>
      <c r="N437">
        <v>136</v>
      </c>
    </row>
    <row r="438" spans="1:14" x14ac:dyDescent="0.25">
      <c r="A438" t="s">
        <v>276</v>
      </c>
      <c r="B438" t="s">
        <v>3632</v>
      </c>
      <c r="C438">
        <v>4</v>
      </c>
      <c r="D438">
        <v>4</v>
      </c>
      <c r="E438">
        <v>4</v>
      </c>
      <c r="F438">
        <v>4</v>
      </c>
      <c r="G438">
        <v>4</v>
      </c>
      <c r="H438">
        <v>4</v>
      </c>
      <c r="I438">
        <v>4</v>
      </c>
      <c r="J438">
        <v>4</v>
      </c>
      <c r="K438">
        <v>4</v>
      </c>
      <c r="L438">
        <v>4</v>
      </c>
      <c r="M438">
        <v>4</v>
      </c>
      <c r="N438">
        <v>4</v>
      </c>
    </row>
    <row r="439" spans="1:14" x14ac:dyDescent="0.25">
      <c r="A439" t="s">
        <v>276</v>
      </c>
      <c r="B439" t="s">
        <v>3632</v>
      </c>
      <c r="C439">
        <v>29</v>
      </c>
      <c r="D439">
        <v>21</v>
      </c>
      <c r="E439">
        <v>25</v>
      </c>
      <c r="F439">
        <v>21</v>
      </c>
      <c r="G439">
        <v>39</v>
      </c>
      <c r="H439">
        <v>12</v>
      </c>
      <c r="I439">
        <v>20</v>
      </c>
      <c r="J439">
        <v>20</v>
      </c>
      <c r="K439">
        <v>15</v>
      </c>
      <c r="L439">
        <v>23</v>
      </c>
      <c r="M439">
        <v>18</v>
      </c>
      <c r="N439">
        <v>18</v>
      </c>
    </row>
    <row r="440" spans="1:14" x14ac:dyDescent="0.25">
      <c r="A440" t="s">
        <v>276</v>
      </c>
      <c r="B440" t="s">
        <v>3633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</row>
    <row r="441" spans="1:14" x14ac:dyDescent="0.25">
      <c r="A441" t="s">
        <v>276</v>
      </c>
      <c r="B441" t="s">
        <v>3633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</row>
    <row r="442" spans="1:14" x14ac:dyDescent="0.25">
      <c r="A442" t="s">
        <v>276</v>
      </c>
      <c r="B442" t="s">
        <v>3634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</row>
    <row r="443" spans="1:14" x14ac:dyDescent="0.25">
      <c r="A443" t="s">
        <v>82</v>
      </c>
      <c r="B443" t="s">
        <v>3630</v>
      </c>
      <c r="C443">
        <v>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</row>
    <row r="444" spans="1:14" x14ac:dyDescent="0.25">
      <c r="A444" t="s">
        <v>82</v>
      </c>
      <c r="B444" t="s">
        <v>3631</v>
      </c>
      <c r="C444">
        <v>572</v>
      </c>
      <c r="D444">
        <v>572</v>
      </c>
      <c r="E444">
        <v>572</v>
      </c>
      <c r="F444">
        <v>557</v>
      </c>
      <c r="G444">
        <v>557</v>
      </c>
      <c r="H444">
        <v>557</v>
      </c>
      <c r="I444">
        <v>666</v>
      </c>
      <c r="J444">
        <v>666</v>
      </c>
      <c r="K444">
        <v>666</v>
      </c>
      <c r="L444">
        <v>699</v>
      </c>
      <c r="M444">
        <v>699</v>
      </c>
      <c r="N444">
        <v>699</v>
      </c>
    </row>
    <row r="445" spans="1:14" x14ac:dyDescent="0.25">
      <c r="A445" t="s">
        <v>82</v>
      </c>
      <c r="B445" t="s">
        <v>3632</v>
      </c>
      <c r="C445">
        <v>53</v>
      </c>
      <c r="D445">
        <v>75</v>
      </c>
      <c r="E445">
        <v>127</v>
      </c>
      <c r="F445">
        <v>140</v>
      </c>
      <c r="G445">
        <v>146</v>
      </c>
      <c r="H445">
        <v>114</v>
      </c>
      <c r="I445">
        <v>127</v>
      </c>
      <c r="J445">
        <v>125</v>
      </c>
      <c r="K445">
        <v>84</v>
      </c>
      <c r="L445">
        <v>87</v>
      </c>
      <c r="M445">
        <v>57</v>
      </c>
      <c r="N445">
        <v>36</v>
      </c>
    </row>
    <row r="446" spans="1:14" x14ac:dyDescent="0.25">
      <c r="A446" t="s">
        <v>82</v>
      </c>
      <c r="B446" t="s">
        <v>3632</v>
      </c>
      <c r="C446">
        <v>88</v>
      </c>
      <c r="D446">
        <v>88</v>
      </c>
      <c r="E446">
        <v>88</v>
      </c>
      <c r="F446">
        <v>88</v>
      </c>
      <c r="G446">
        <v>88</v>
      </c>
      <c r="H446">
        <v>88</v>
      </c>
      <c r="I446">
        <v>88</v>
      </c>
      <c r="J446">
        <v>88</v>
      </c>
      <c r="K446">
        <v>88</v>
      </c>
      <c r="L446">
        <v>88</v>
      </c>
      <c r="M446">
        <v>88</v>
      </c>
      <c r="N446">
        <v>88</v>
      </c>
    </row>
    <row r="447" spans="1:14" x14ac:dyDescent="0.25">
      <c r="A447" t="s">
        <v>82</v>
      </c>
      <c r="B447" t="s">
        <v>3633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</row>
    <row r="448" spans="1:14" x14ac:dyDescent="0.25">
      <c r="A448" t="s">
        <v>82</v>
      </c>
      <c r="B448" t="s">
        <v>3633</v>
      </c>
      <c r="C448">
        <v>29</v>
      </c>
      <c r="D448">
        <v>40</v>
      </c>
      <c r="E448">
        <v>30</v>
      </c>
      <c r="F448">
        <v>23</v>
      </c>
      <c r="G448">
        <v>17</v>
      </c>
      <c r="H448">
        <v>12</v>
      </c>
      <c r="I448">
        <v>15</v>
      </c>
      <c r="J448">
        <v>24</v>
      </c>
      <c r="K448">
        <v>37</v>
      </c>
      <c r="L448">
        <v>32</v>
      </c>
      <c r="M448">
        <v>17</v>
      </c>
      <c r="N448">
        <v>28</v>
      </c>
    </row>
    <row r="449" spans="1:14" x14ac:dyDescent="0.25">
      <c r="A449" t="s">
        <v>82</v>
      </c>
      <c r="B449" t="s">
        <v>3634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</row>
    <row r="450" spans="1:14" x14ac:dyDescent="0.25">
      <c r="A450" t="s">
        <v>116</v>
      </c>
      <c r="B450" t="s">
        <v>3630</v>
      </c>
      <c r="C450">
        <v>3</v>
      </c>
      <c r="D450">
        <v>3</v>
      </c>
      <c r="E450">
        <v>4</v>
      </c>
      <c r="F450">
        <v>4</v>
      </c>
      <c r="G450">
        <v>5</v>
      </c>
      <c r="H450">
        <v>6</v>
      </c>
      <c r="I450">
        <v>5</v>
      </c>
      <c r="J450">
        <v>4</v>
      </c>
      <c r="K450">
        <v>7</v>
      </c>
      <c r="L450">
        <v>5</v>
      </c>
      <c r="M450">
        <v>5</v>
      </c>
      <c r="N450">
        <v>7</v>
      </c>
    </row>
    <row r="451" spans="1:14" x14ac:dyDescent="0.25">
      <c r="A451" t="s">
        <v>116</v>
      </c>
      <c r="B451" t="s">
        <v>3631</v>
      </c>
      <c r="C451">
        <v>225</v>
      </c>
      <c r="D451">
        <v>225</v>
      </c>
      <c r="E451">
        <v>225</v>
      </c>
      <c r="F451">
        <v>225</v>
      </c>
      <c r="G451">
        <v>225</v>
      </c>
      <c r="H451">
        <v>225</v>
      </c>
      <c r="I451">
        <v>225</v>
      </c>
      <c r="J451">
        <v>225</v>
      </c>
      <c r="K451">
        <v>225</v>
      </c>
      <c r="L451">
        <v>225</v>
      </c>
      <c r="M451">
        <v>225</v>
      </c>
      <c r="N451">
        <v>225</v>
      </c>
    </row>
    <row r="452" spans="1:14" x14ac:dyDescent="0.25">
      <c r="A452" t="s">
        <v>116</v>
      </c>
      <c r="B452" t="s">
        <v>3632</v>
      </c>
      <c r="C452">
        <v>38</v>
      </c>
      <c r="D452">
        <v>48</v>
      </c>
      <c r="E452">
        <v>49</v>
      </c>
      <c r="F452">
        <v>29</v>
      </c>
      <c r="G452">
        <v>44</v>
      </c>
      <c r="H452">
        <v>39</v>
      </c>
      <c r="I452">
        <v>43</v>
      </c>
      <c r="J452">
        <v>87</v>
      </c>
      <c r="K452">
        <v>59</v>
      </c>
      <c r="L452">
        <v>94</v>
      </c>
      <c r="M452">
        <v>55</v>
      </c>
      <c r="N452">
        <v>103</v>
      </c>
    </row>
    <row r="453" spans="1:14" x14ac:dyDescent="0.25">
      <c r="A453" t="s">
        <v>116</v>
      </c>
      <c r="B453" t="s">
        <v>3632</v>
      </c>
      <c r="C453">
        <v>50</v>
      </c>
      <c r="D453">
        <v>50</v>
      </c>
      <c r="E453">
        <v>50</v>
      </c>
      <c r="F453">
        <v>50</v>
      </c>
      <c r="G453">
        <v>50</v>
      </c>
      <c r="H453">
        <v>50</v>
      </c>
      <c r="I453">
        <v>50</v>
      </c>
      <c r="J453">
        <v>50</v>
      </c>
      <c r="K453">
        <v>50</v>
      </c>
      <c r="L453">
        <v>50</v>
      </c>
      <c r="M453">
        <v>50</v>
      </c>
      <c r="N453">
        <v>50</v>
      </c>
    </row>
    <row r="454" spans="1:14" x14ac:dyDescent="0.25">
      <c r="A454" t="s">
        <v>116</v>
      </c>
      <c r="B454" t="s">
        <v>3633</v>
      </c>
      <c r="C454">
        <v>90</v>
      </c>
      <c r="D454">
        <v>89</v>
      </c>
      <c r="E454">
        <v>90</v>
      </c>
      <c r="F454">
        <v>23</v>
      </c>
      <c r="G454">
        <v>32</v>
      </c>
      <c r="H454">
        <v>34</v>
      </c>
      <c r="I454">
        <v>25</v>
      </c>
      <c r="J454">
        <v>31</v>
      </c>
      <c r="K454">
        <v>28</v>
      </c>
      <c r="L454">
        <v>33</v>
      </c>
      <c r="M454">
        <v>27</v>
      </c>
      <c r="N454">
        <v>27</v>
      </c>
    </row>
    <row r="455" spans="1:14" x14ac:dyDescent="0.25">
      <c r="A455" t="s">
        <v>116</v>
      </c>
      <c r="B455" t="s">
        <v>3633</v>
      </c>
      <c r="C455">
        <v>12</v>
      </c>
      <c r="D455">
        <v>8</v>
      </c>
      <c r="E455">
        <v>16</v>
      </c>
      <c r="F455">
        <v>19</v>
      </c>
      <c r="G455">
        <v>16</v>
      </c>
      <c r="H455">
        <v>12</v>
      </c>
      <c r="I455">
        <v>12</v>
      </c>
      <c r="J455">
        <v>16</v>
      </c>
      <c r="K455">
        <v>16</v>
      </c>
      <c r="L455">
        <v>20</v>
      </c>
      <c r="M455">
        <v>20</v>
      </c>
      <c r="N455">
        <v>20</v>
      </c>
    </row>
    <row r="456" spans="1:14" x14ac:dyDescent="0.25">
      <c r="A456" t="s">
        <v>116</v>
      </c>
      <c r="B456" t="s">
        <v>3634</v>
      </c>
      <c r="C456">
        <v>6</v>
      </c>
      <c r="D456">
        <v>6</v>
      </c>
      <c r="E456">
        <v>6</v>
      </c>
      <c r="F456">
        <v>6</v>
      </c>
      <c r="G456">
        <v>6</v>
      </c>
      <c r="H456">
        <v>6</v>
      </c>
      <c r="I456">
        <v>9</v>
      </c>
      <c r="J456">
        <v>9</v>
      </c>
      <c r="K456">
        <v>5</v>
      </c>
      <c r="L456">
        <v>6</v>
      </c>
      <c r="M456">
        <v>7</v>
      </c>
      <c r="N456">
        <v>6</v>
      </c>
    </row>
    <row r="457" spans="1:14" x14ac:dyDescent="0.25">
      <c r="A457" t="s">
        <v>282</v>
      </c>
      <c r="B457" t="s">
        <v>3630</v>
      </c>
      <c r="C457">
        <v>25</v>
      </c>
      <c r="D457">
        <v>25</v>
      </c>
      <c r="E457">
        <v>25</v>
      </c>
      <c r="F457">
        <v>25</v>
      </c>
      <c r="G457">
        <v>25</v>
      </c>
      <c r="H457">
        <v>25</v>
      </c>
      <c r="I457">
        <v>25</v>
      </c>
      <c r="J457">
        <v>25</v>
      </c>
      <c r="K457">
        <v>25</v>
      </c>
      <c r="L457">
        <v>25</v>
      </c>
      <c r="M457">
        <v>25</v>
      </c>
      <c r="N457">
        <v>25</v>
      </c>
    </row>
    <row r="458" spans="1:14" x14ac:dyDescent="0.25">
      <c r="A458" t="s">
        <v>282</v>
      </c>
      <c r="B458" t="s">
        <v>3631</v>
      </c>
      <c r="C458">
        <v>255</v>
      </c>
      <c r="D458">
        <v>255</v>
      </c>
      <c r="E458">
        <v>255</v>
      </c>
      <c r="F458">
        <v>255</v>
      </c>
      <c r="G458">
        <v>255</v>
      </c>
      <c r="H458">
        <v>255</v>
      </c>
      <c r="I458">
        <v>255</v>
      </c>
      <c r="J458">
        <v>260</v>
      </c>
      <c r="K458">
        <v>260</v>
      </c>
      <c r="L458">
        <v>260</v>
      </c>
      <c r="M458">
        <v>260</v>
      </c>
      <c r="N458">
        <v>260</v>
      </c>
    </row>
    <row r="459" spans="1:14" x14ac:dyDescent="0.25">
      <c r="A459" t="s">
        <v>282</v>
      </c>
      <c r="B459" t="s">
        <v>3632</v>
      </c>
      <c r="C459">
        <v>55</v>
      </c>
      <c r="D459">
        <v>33</v>
      </c>
      <c r="E459">
        <v>44</v>
      </c>
      <c r="F459">
        <v>44</v>
      </c>
      <c r="G459">
        <v>44</v>
      </c>
      <c r="H459">
        <v>44</v>
      </c>
      <c r="I459">
        <v>44</v>
      </c>
      <c r="J459">
        <v>44</v>
      </c>
      <c r="K459">
        <v>44</v>
      </c>
      <c r="L459">
        <v>44</v>
      </c>
      <c r="M459">
        <v>44</v>
      </c>
      <c r="N459">
        <v>44</v>
      </c>
    </row>
    <row r="460" spans="1:14" x14ac:dyDescent="0.25">
      <c r="A460" t="s">
        <v>282</v>
      </c>
      <c r="B460" t="s">
        <v>3632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</row>
    <row r="461" spans="1:14" x14ac:dyDescent="0.25">
      <c r="A461" t="s">
        <v>282</v>
      </c>
      <c r="B461" t="s">
        <v>3633</v>
      </c>
      <c r="C461">
        <v>19</v>
      </c>
      <c r="D461">
        <v>24</v>
      </c>
      <c r="E461">
        <v>20</v>
      </c>
      <c r="F461">
        <v>20</v>
      </c>
      <c r="G461">
        <v>20</v>
      </c>
      <c r="H461">
        <v>20</v>
      </c>
      <c r="I461">
        <v>20</v>
      </c>
      <c r="J461">
        <v>20</v>
      </c>
      <c r="K461">
        <v>20</v>
      </c>
      <c r="L461">
        <v>20</v>
      </c>
      <c r="M461">
        <v>20</v>
      </c>
      <c r="N461">
        <v>20</v>
      </c>
    </row>
    <row r="462" spans="1:14" x14ac:dyDescent="0.25">
      <c r="A462" t="s">
        <v>282</v>
      </c>
      <c r="B462" t="s">
        <v>3633</v>
      </c>
      <c r="C462">
        <v>0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</row>
    <row r="463" spans="1:14" x14ac:dyDescent="0.25">
      <c r="A463" t="s">
        <v>282</v>
      </c>
      <c r="B463" t="s">
        <v>3634</v>
      </c>
      <c r="C463">
        <v>48</v>
      </c>
      <c r="D463">
        <v>39</v>
      </c>
      <c r="E463">
        <v>43</v>
      </c>
      <c r="F463">
        <v>43</v>
      </c>
      <c r="G463">
        <v>43</v>
      </c>
      <c r="H463">
        <v>43</v>
      </c>
      <c r="I463">
        <v>43</v>
      </c>
      <c r="J463">
        <v>43</v>
      </c>
      <c r="K463">
        <v>43</v>
      </c>
      <c r="L463">
        <v>43</v>
      </c>
      <c r="M463">
        <v>43</v>
      </c>
      <c r="N463">
        <v>43</v>
      </c>
    </row>
    <row r="464" spans="1:14" x14ac:dyDescent="0.25">
      <c r="A464" t="s">
        <v>80</v>
      </c>
      <c r="B464" t="s">
        <v>3630</v>
      </c>
    </row>
    <row r="465" spans="1:14" x14ac:dyDescent="0.25">
      <c r="A465" t="s">
        <v>80</v>
      </c>
      <c r="B465" t="s">
        <v>3631</v>
      </c>
      <c r="C465">
        <v>112.48428454431982</v>
      </c>
      <c r="D465">
        <v>112.48428454431982</v>
      </c>
      <c r="E465">
        <v>112.48428454431982</v>
      </c>
      <c r="F465">
        <v>113.28870135870112</v>
      </c>
      <c r="G465">
        <v>113.28870135870112</v>
      </c>
      <c r="H465">
        <v>113.28870135870112</v>
      </c>
      <c r="I465">
        <v>109.26661728679458</v>
      </c>
      <c r="J465">
        <v>109.26661728679458</v>
      </c>
      <c r="K465">
        <v>109.26661728679458</v>
      </c>
      <c r="L465">
        <v>111.67986772993852</v>
      </c>
      <c r="M465">
        <v>111.67986772993852</v>
      </c>
      <c r="N465">
        <v>111.67986772993852</v>
      </c>
    </row>
    <row r="466" spans="1:14" x14ac:dyDescent="0.25">
      <c r="A466" t="s">
        <v>80</v>
      </c>
      <c r="B466" t="s">
        <v>3632</v>
      </c>
      <c r="C466">
        <v>36</v>
      </c>
      <c r="D466">
        <v>36</v>
      </c>
      <c r="E466">
        <v>37</v>
      </c>
      <c r="F466">
        <v>37</v>
      </c>
      <c r="G466">
        <v>37</v>
      </c>
      <c r="H466">
        <v>37</v>
      </c>
      <c r="I466">
        <v>38</v>
      </c>
      <c r="J466">
        <v>38</v>
      </c>
      <c r="K466">
        <v>39</v>
      </c>
      <c r="L466">
        <v>39</v>
      </c>
      <c r="M466">
        <v>40</v>
      </c>
      <c r="N466">
        <v>40</v>
      </c>
    </row>
    <row r="467" spans="1:14" x14ac:dyDescent="0.25">
      <c r="A467" t="s">
        <v>80</v>
      </c>
      <c r="B467" t="s">
        <v>3632</v>
      </c>
      <c r="C467">
        <v>10.5</v>
      </c>
      <c r="D467">
        <v>11.3</v>
      </c>
      <c r="E467">
        <v>11</v>
      </c>
      <c r="F467">
        <v>10.5</v>
      </c>
      <c r="G467">
        <v>11</v>
      </c>
      <c r="H467">
        <v>5.2</v>
      </c>
      <c r="I467">
        <v>6.3</v>
      </c>
      <c r="J467">
        <v>6.3</v>
      </c>
      <c r="K467">
        <v>7</v>
      </c>
      <c r="L467">
        <v>11.5</v>
      </c>
      <c r="M467">
        <v>9.6999999999999993</v>
      </c>
      <c r="N467">
        <v>9.6999999999999993</v>
      </c>
    </row>
    <row r="468" spans="1:14" x14ac:dyDescent="0.25">
      <c r="A468" t="s">
        <v>80</v>
      </c>
      <c r="B468" t="s">
        <v>3633</v>
      </c>
    </row>
    <row r="469" spans="1:14" x14ac:dyDescent="0.25">
      <c r="A469" t="s">
        <v>80</v>
      </c>
      <c r="B469" t="s">
        <v>3633</v>
      </c>
      <c r="C469">
        <v>1</v>
      </c>
      <c r="D469">
        <v>1</v>
      </c>
      <c r="E469">
        <v>1</v>
      </c>
      <c r="F469">
        <v>1</v>
      </c>
      <c r="G469">
        <v>1</v>
      </c>
      <c r="H469">
        <v>1</v>
      </c>
      <c r="I469">
        <v>1</v>
      </c>
      <c r="J469">
        <v>1</v>
      </c>
      <c r="K469">
        <v>1</v>
      </c>
      <c r="L469">
        <v>1</v>
      </c>
      <c r="M469">
        <v>1</v>
      </c>
      <c r="N469">
        <v>1</v>
      </c>
    </row>
    <row r="470" spans="1:14" x14ac:dyDescent="0.25">
      <c r="A470" t="s">
        <v>80</v>
      </c>
      <c r="B470" t="s">
        <v>3634</v>
      </c>
    </row>
    <row r="471" spans="1:14" x14ac:dyDescent="0.25">
      <c r="A471" t="s">
        <v>302</v>
      </c>
      <c r="B471" t="s">
        <v>3630</v>
      </c>
      <c r="C471">
        <v>3</v>
      </c>
      <c r="D471">
        <v>4</v>
      </c>
      <c r="E471">
        <v>4</v>
      </c>
      <c r="F471">
        <v>4</v>
      </c>
      <c r="G471">
        <v>4</v>
      </c>
      <c r="H471">
        <v>4</v>
      </c>
      <c r="I471">
        <v>4</v>
      </c>
      <c r="J471">
        <v>4</v>
      </c>
      <c r="K471">
        <v>3</v>
      </c>
      <c r="L471">
        <v>4</v>
      </c>
      <c r="M471">
        <v>4</v>
      </c>
      <c r="N471">
        <v>4</v>
      </c>
    </row>
    <row r="472" spans="1:14" x14ac:dyDescent="0.25">
      <c r="A472" t="s">
        <v>302</v>
      </c>
      <c r="B472" t="s">
        <v>3631</v>
      </c>
      <c r="C472">
        <v>580</v>
      </c>
      <c r="D472">
        <v>595</v>
      </c>
      <c r="E472">
        <v>580</v>
      </c>
      <c r="F472">
        <v>595</v>
      </c>
      <c r="G472">
        <v>595</v>
      </c>
      <c r="H472">
        <v>580</v>
      </c>
      <c r="I472">
        <v>595</v>
      </c>
      <c r="J472">
        <v>580</v>
      </c>
      <c r="K472">
        <v>595</v>
      </c>
      <c r="L472">
        <v>595</v>
      </c>
      <c r="M472">
        <v>565</v>
      </c>
      <c r="N472">
        <v>595</v>
      </c>
    </row>
    <row r="473" spans="1:14" x14ac:dyDescent="0.25">
      <c r="A473" t="s">
        <v>302</v>
      </c>
      <c r="B473" t="s">
        <v>3632</v>
      </c>
      <c r="C473">
        <v>0</v>
      </c>
      <c r="D473">
        <v>0</v>
      </c>
      <c r="E473">
        <v>0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</row>
    <row r="474" spans="1:14" x14ac:dyDescent="0.25">
      <c r="A474" t="s">
        <v>302</v>
      </c>
      <c r="B474" t="s">
        <v>3632</v>
      </c>
      <c r="C474">
        <v>0</v>
      </c>
      <c r="D474">
        <v>0</v>
      </c>
      <c r="E474">
        <v>0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</row>
    <row r="475" spans="1:14" x14ac:dyDescent="0.25">
      <c r="A475" t="s">
        <v>302</v>
      </c>
      <c r="B475" t="s">
        <v>3633</v>
      </c>
      <c r="C475">
        <v>0</v>
      </c>
      <c r="D475">
        <v>0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</row>
    <row r="476" spans="1:14" x14ac:dyDescent="0.25">
      <c r="A476" t="s">
        <v>302</v>
      </c>
      <c r="B476" t="s">
        <v>3633</v>
      </c>
      <c r="C476">
        <v>0</v>
      </c>
      <c r="D476">
        <v>0</v>
      </c>
      <c r="E476">
        <v>0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</row>
    <row r="477" spans="1:14" x14ac:dyDescent="0.25">
      <c r="A477" t="s">
        <v>302</v>
      </c>
      <c r="B477" t="s">
        <v>3634</v>
      </c>
      <c r="C477">
        <v>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</row>
    <row r="478" spans="1:14" x14ac:dyDescent="0.25">
      <c r="A478" t="s">
        <v>134</v>
      </c>
      <c r="B478" t="s">
        <v>3630</v>
      </c>
      <c r="C478">
        <v>4</v>
      </c>
      <c r="D478">
        <v>4</v>
      </c>
      <c r="E478">
        <v>4</v>
      </c>
      <c r="F478">
        <v>4</v>
      </c>
      <c r="G478">
        <v>4</v>
      </c>
      <c r="H478">
        <v>4</v>
      </c>
      <c r="I478">
        <v>5</v>
      </c>
      <c r="J478">
        <v>5</v>
      </c>
      <c r="K478">
        <v>6</v>
      </c>
      <c r="L478">
        <v>6</v>
      </c>
      <c r="M478">
        <v>4</v>
      </c>
      <c r="N478">
        <v>4</v>
      </c>
    </row>
    <row r="479" spans="1:14" x14ac:dyDescent="0.25">
      <c r="A479" t="s">
        <v>134</v>
      </c>
      <c r="B479" t="s">
        <v>3631</v>
      </c>
      <c r="C479">
        <v>31</v>
      </c>
      <c r="D479">
        <v>32</v>
      </c>
      <c r="E479">
        <v>31</v>
      </c>
      <c r="F479">
        <v>32</v>
      </c>
      <c r="G479">
        <v>32</v>
      </c>
      <c r="H479">
        <v>31</v>
      </c>
      <c r="I479">
        <v>35</v>
      </c>
      <c r="J479">
        <v>34</v>
      </c>
      <c r="K479">
        <v>37</v>
      </c>
      <c r="L479">
        <v>37</v>
      </c>
      <c r="M479">
        <v>29</v>
      </c>
      <c r="N479">
        <v>32</v>
      </c>
    </row>
    <row r="480" spans="1:14" x14ac:dyDescent="0.25">
      <c r="A480" t="s">
        <v>134</v>
      </c>
      <c r="B480" t="s">
        <v>3632</v>
      </c>
      <c r="C480">
        <v>61</v>
      </c>
      <c r="D480">
        <v>64</v>
      </c>
      <c r="E480">
        <v>62</v>
      </c>
      <c r="F480">
        <v>64</v>
      </c>
      <c r="G480">
        <v>64</v>
      </c>
      <c r="H480">
        <v>62</v>
      </c>
      <c r="I480">
        <v>70</v>
      </c>
      <c r="J480">
        <v>68</v>
      </c>
      <c r="K480">
        <v>74</v>
      </c>
      <c r="L480">
        <v>74</v>
      </c>
      <c r="M480">
        <v>58</v>
      </c>
      <c r="N480">
        <v>64</v>
      </c>
    </row>
    <row r="481" spans="1:14" x14ac:dyDescent="0.25">
      <c r="A481" t="s">
        <v>134</v>
      </c>
      <c r="B481" t="s">
        <v>3632</v>
      </c>
    </row>
    <row r="482" spans="1:14" x14ac:dyDescent="0.25">
      <c r="A482" t="s">
        <v>134</v>
      </c>
      <c r="B482" t="s">
        <v>3633</v>
      </c>
    </row>
    <row r="483" spans="1:14" x14ac:dyDescent="0.25">
      <c r="A483" t="s">
        <v>134</v>
      </c>
      <c r="B483" t="s">
        <v>3633</v>
      </c>
      <c r="C483">
        <v>36</v>
      </c>
      <c r="D483">
        <v>37</v>
      </c>
      <c r="E483">
        <v>36</v>
      </c>
      <c r="F483">
        <v>37</v>
      </c>
      <c r="G483">
        <v>37</v>
      </c>
      <c r="H483">
        <v>36</v>
      </c>
      <c r="I483">
        <v>41</v>
      </c>
      <c r="J483">
        <v>40</v>
      </c>
      <c r="K483">
        <v>43</v>
      </c>
      <c r="L483">
        <v>43</v>
      </c>
      <c r="M483">
        <v>34</v>
      </c>
      <c r="N483">
        <v>37</v>
      </c>
    </row>
    <row r="484" spans="1:14" x14ac:dyDescent="0.25">
      <c r="A484" t="s">
        <v>134</v>
      </c>
      <c r="B484" t="s">
        <v>3634</v>
      </c>
      <c r="C484">
        <v>68</v>
      </c>
      <c r="D484">
        <v>70</v>
      </c>
      <c r="E484">
        <v>68</v>
      </c>
      <c r="F484">
        <v>70</v>
      </c>
      <c r="G484">
        <v>70</v>
      </c>
      <c r="H484">
        <v>68</v>
      </c>
      <c r="I484">
        <v>77</v>
      </c>
      <c r="J484">
        <v>75</v>
      </c>
      <c r="K484">
        <v>81</v>
      </c>
      <c r="L484">
        <v>81</v>
      </c>
      <c r="M484">
        <v>64</v>
      </c>
      <c r="N484">
        <v>70</v>
      </c>
    </row>
    <row r="485" spans="1:14" x14ac:dyDescent="0.25">
      <c r="A485" t="s">
        <v>228</v>
      </c>
      <c r="B485" t="s">
        <v>3630</v>
      </c>
    </row>
    <row r="486" spans="1:14" x14ac:dyDescent="0.25">
      <c r="A486" t="s">
        <v>228</v>
      </c>
      <c r="B486" t="s">
        <v>3631</v>
      </c>
      <c r="C486">
        <v>200</v>
      </c>
      <c r="D486">
        <v>200</v>
      </c>
      <c r="E486">
        <v>220</v>
      </c>
      <c r="F486">
        <v>220</v>
      </c>
      <c r="G486">
        <v>220</v>
      </c>
      <c r="H486">
        <v>220</v>
      </c>
      <c r="I486">
        <v>230</v>
      </c>
      <c r="J486">
        <v>240</v>
      </c>
      <c r="K486">
        <v>240</v>
      </c>
      <c r="L486">
        <v>260</v>
      </c>
      <c r="M486">
        <v>260</v>
      </c>
      <c r="N486">
        <v>280</v>
      </c>
    </row>
    <row r="487" spans="1:14" x14ac:dyDescent="0.25">
      <c r="A487" t="s">
        <v>228</v>
      </c>
      <c r="B487" t="s">
        <v>3632</v>
      </c>
      <c r="C487">
        <v>17</v>
      </c>
      <c r="D487">
        <v>26</v>
      </c>
      <c r="E487">
        <v>15</v>
      </c>
      <c r="F487">
        <v>33</v>
      </c>
      <c r="G487">
        <v>15</v>
      </c>
      <c r="H487">
        <v>10</v>
      </c>
      <c r="I487">
        <v>18</v>
      </c>
      <c r="J487">
        <v>18</v>
      </c>
      <c r="K487">
        <v>16</v>
      </c>
      <c r="L487">
        <v>20</v>
      </c>
      <c r="M487">
        <v>20</v>
      </c>
      <c r="N487">
        <v>30</v>
      </c>
    </row>
    <row r="488" spans="1:14" x14ac:dyDescent="0.25">
      <c r="A488" t="s">
        <v>228</v>
      </c>
      <c r="B488" t="s">
        <v>3632</v>
      </c>
      <c r="C488">
        <v>200</v>
      </c>
      <c r="D488">
        <v>240</v>
      </c>
      <c r="E488">
        <v>202</v>
      </c>
      <c r="F488">
        <v>228</v>
      </c>
      <c r="G488">
        <v>235</v>
      </c>
      <c r="H488">
        <v>226</v>
      </c>
      <c r="I488">
        <v>230</v>
      </c>
      <c r="J488">
        <v>208</v>
      </c>
      <c r="K488">
        <v>224</v>
      </c>
      <c r="L488">
        <v>249</v>
      </c>
      <c r="M488">
        <v>221</v>
      </c>
      <c r="N488">
        <v>260</v>
      </c>
    </row>
    <row r="489" spans="1:14" x14ac:dyDescent="0.25">
      <c r="A489" t="s">
        <v>228</v>
      </c>
      <c r="B489" t="s">
        <v>3633</v>
      </c>
    </row>
    <row r="490" spans="1:14" x14ac:dyDescent="0.25">
      <c r="A490" t="s">
        <v>228</v>
      </c>
      <c r="B490" t="s">
        <v>3633</v>
      </c>
    </row>
    <row r="491" spans="1:14" x14ac:dyDescent="0.25">
      <c r="A491" t="s">
        <v>228</v>
      </c>
      <c r="B491" t="s">
        <v>3634</v>
      </c>
    </row>
    <row r="492" spans="1:14" x14ac:dyDescent="0.25">
      <c r="A492" t="s">
        <v>86</v>
      </c>
      <c r="B492" t="s">
        <v>3630</v>
      </c>
      <c r="C492">
        <v>5</v>
      </c>
      <c r="D492">
        <v>5</v>
      </c>
      <c r="E492">
        <v>5</v>
      </c>
      <c r="F492">
        <v>5</v>
      </c>
      <c r="G492">
        <v>5</v>
      </c>
      <c r="H492">
        <v>5</v>
      </c>
      <c r="I492">
        <v>5</v>
      </c>
      <c r="J492">
        <v>5</v>
      </c>
      <c r="K492">
        <v>5</v>
      </c>
      <c r="L492">
        <v>5</v>
      </c>
      <c r="M492">
        <v>5</v>
      </c>
      <c r="N492">
        <v>5</v>
      </c>
    </row>
    <row r="493" spans="1:14" x14ac:dyDescent="0.25">
      <c r="A493" t="s">
        <v>86</v>
      </c>
      <c r="B493" t="s">
        <v>3631</v>
      </c>
      <c r="C493">
        <v>164</v>
      </c>
      <c r="D493">
        <v>149</v>
      </c>
      <c r="E493">
        <v>169</v>
      </c>
      <c r="F493">
        <v>172</v>
      </c>
      <c r="G493">
        <v>176</v>
      </c>
      <c r="H493">
        <v>180</v>
      </c>
      <c r="I493">
        <v>228</v>
      </c>
      <c r="J493">
        <v>259</v>
      </c>
      <c r="K493">
        <v>232</v>
      </c>
      <c r="L493">
        <v>204</v>
      </c>
      <c r="M493">
        <v>185</v>
      </c>
      <c r="N493">
        <v>185</v>
      </c>
    </row>
    <row r="494" spans="1:14" x14ac:dyDescent="0.25">
      <c r="A494" t="s">
        <v>86</v>
      </c>
      <c r="B494" t="s">
        <v>3632</v>
      </c>
      <c r="C494">
        <v>222</v>
      </c>
      <c r="D494">
        <v>221</v>
      </c>
      <c r="E494">
        <v>182</v>
      </c>
      <c r="F494">
        <v>203</v>
      </c>
      <c r="G494">
        <v>228</v>
      </c>
      <c r="H494">
        <v>188</v>
      </c>
      <c r="I494">
        <v>167</v>
      </c>
      <c r="J494">
        <v>256</v>
      </c>
      <c r="K494">
        <v>219</v>
      </c>
      <c r="L494">
        <v>257</v>
      </c>
      <c r="M494">
        <v>222</v>
      </c>
      <c r="N494">
        <v>277</v>
      </c>
    </row>
    <row r="495" spans="1:14" x14ac:dyDescent="0.25">
      <c r="A495" t="s">
        <v>86</v>
      </c>
      <c r="B495" t="s">
        <v>3632</v>
      </c>
      <c r="C495">
        <v>0</v>
      </c>
      <c r="D495">
        <v>0</v>
      </c>
      <c r="E495">
        <v>0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</row>
    <row r="496" spans="1:14" x14ac:dyDescent="0.25">
      <c r="A496" t="s">
        <v>86</v>
      </c>
      <c r="B496" t="s">
        <v>3633</v>
      </c>
      <c r="C496">
        <v>4</v>
      </c>
      <c r="D496">
        <v>4</v>
      </c>
      <c r="E496">
        <v>5</v>
      </c>
      <c r="F496">
        <v>4</v>
      </c>
      <c r="G496">
        <v>5</v>
      </c>
      <c r="H496">
        <v>4</v>
      </c>
      <c r="I496">
        <v>4</v>
      </c>
      <c r="J496">
        <v>5</v>
      </c>
      <c r="K496">
        <v>4</v>
      </c>
      <c r="L496">
        <v>4</v>
      </c>
      <c r="M496">
        <v>5</v>
      </c>
      <c r="N496">
        <v>4</v>
      </c>
    </row>
    <row r="497" spans="1:14" x14ac:dyDescent="0.25">
      <c r="A497" t="s">
        <v>86</v>
      </c>
      <c r="B497" t="s">
        <v>3633</v>
      </c>
      <c r="C497">
        <v>0</v>
      </c>
      <c r="D497">
        <v>0</v>
      </c>
      <c r="E497">
        <v>0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</row>
    <row r="498" spans="1:14" x14ac:dyDescent="0.25">
      <c r="A498" t="s">
        <v>86</v>
      </c>
      <c r="B498" t="s">
        <v>3634</v>
      </c>
      <c r="C498">
        <v>0</v>
      </c>
      <c r="D498">
        <v>0</v>
      </c>
      <c r="E498">
        <v>0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</row>
    <row r="499" spans="1:14" x14ac:dyDescent="0.25">
      <c r="A499" t="s">
        <v>184</v>
      </c>
      <c r="B499" t="s">
        <v>3630</v>
      </c>
      <c r="C499">
        <v>0</v>
      </c>
      <c r="D499">
        <v>0</v>
      </c>
      <c r="E499">
        <v>0</v>
      </c>
      <c r="F499">
        <v>0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0</v>
      </c>
    </row>
    <row r="500" spans="1:14" x14ac:dyDescent="0.25">
      <c r="A500" t="s">
        <v>184</v>
      </c>
      <c r="B500" t="s">
        <v>3631</v>
      </c>
      <c r="C500">
        <v>55</v>
      </c>
      <c r="D500">
        <v>47</v>
      </c>
      <c r="E500">
        <v>49</v>
      </c>
      <c r="F500">
        <v>52</v>
      </c>
      <c r="G500">
        <v>44</v>
      </c>
      <c r="H500">
        <v>33</v>
      </c>
      <c r="I500">
        <v>39</v>
      </c>
      <c r="J500">
        <v>41</v>
      </c>
      <c r="K500">
        <v>56</v>
      </c>
      <c r="L500">
        <v>25</v>
      </c>
      <c r="M500">
        <v>16</v>
      </c>
      <c r="N500">
        <v>26</v>
      </c>
    </row>
    <row r="501" spans="1:14" x14ac:dyDescent="0.25">
      <c r="A501" t="s">
        <v>184</v>
      </c>
      <c r="B501" t="s">
        <v>3632</v>
      </c>
      <c r="C501">
        <v>10</v>
      </c>
      <c r="D501">
        <v>24</v>
      </c>
      <c r="E501">
        <v>21</v>
      </c>
      <c r="F501">
        <v>11</v>
      </c>
      <c r="G501">
        <v>16</v>
      </c>
      <c r="H501">
        <v>32</v>
      </c>
      <c r="I501">
        <v>23</v>
      </c>
      <c r="J501">
        <v>27</v>
      </c>
      <c r="K501">
        <v>27</v>
      </c>
      <c r="L501">
        <v>26</v>
      </c>
      <c r="M501">
        <v>24</v>
      </c>
      <c r="N501">
        <v>30</v>
      </c>
    </row>
    <row r="502" spans="1:14" x14ac:dyDescent="0.25">
      <c r="A502" t="s">
        <v>184</v>
      </c>
      <c r="B502" t="s">
        <v>3632</v>
      </c>
      <c r="C502">
        <v>13</v>
      </c>
      <c r="D502">
        <v>5</v>
      </c>
      <c r="E502">
        <v>5</v>
      </c>
      <c r="F502">
        <v>5</v>
      </c>
      <c r="G502">
        <v>16</v>
      </c>
      <c r="H502">
        <v>18</v>
      </c>
      <c r="I502">
        <v>8</v>
      </c>
      <c r="J502">
        <v>11</v>
      </c>
      <c r="K502">
        <v>4</v>
      </c>
      <c r="L502">
        <v>13</v>
      </c>
      <c r="M502">
        <v>5</v>
      </c>
      <c r="N502">
        <v>9</v>
      </c>
    </row>
    <row r="503" spans="1:14" x14ac:dyDescent="0.25">
      <c r="A503" t="s">
        <v>184</v>
      </c>
      <c r="B503" t="s">
        <v>3633</v>
      </c>
      <c r="C503">
        <v>3</v>
      </c>
      <c r="D503">
        <v>5</v>
      </c>
      <c r="E503">
        <v>7</v>
      </c>
      <c r="F503">
        <v>11</v>
      </c>
      <c r="G503">
        <v>7</v>
      </c>
      <c r="H503">
        <v>10</v>
      </c>
      <c r="I503">
        <v>10</v>
      </c>
      <c r="J503">
        <v>9</v>
      </c>
      <c r="K503">
        <v>5</v>
      </c>
      <c r="L503">
        <v>5</v>
      </c>
      <c r="M503">
        <v>7</v>
      </c>
      <c r="N503">
        <v>8</v>
      </c>
    </row>
    <row r="504" spans="1:14" x14ac:dyDescent="0.25">
      <c r="A504" t="s">
        <v>184</v>
      </c>
      <c r="B504" t="s">
        <v>3633</v>
      </c>
      <c r="C504">
        <v>0</v>
      </c>
      <c r="D504">
        <v>0</v>
      </c>
      <c r="E504">
        <v>0</v>
      </c>
      <c r="F504">
        <v>0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0</v>
      </c>
    </row>
    <row r="505" spans="1:14" x14ac:dyDescent="0.25">
      <c r="A505" t="s">
        <v>184</v>
      </c>
      <c r="B505" t="s">
        <v>3634</v>
      </c>
      <c r="C505">
        <v>0</v>
      </c>
      <c r="D505">
        <v>0</v>
      </c>
      <c r="E505">
        <v>0</v>
      </c>
      <c r="F505">
        <v>0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0</v>
      </c>
    </row>
    <row r="506" spans="1:14" x14ac:dyDescent="0.25">
      <c r="A506" t="s">
        <v>156</v>
      </c>
      <c r="B506" t="s">
        <v>3630</v>
      </c>
    </row>
    <row r="507" spans="1:14" x14ac:dyDescent="0.25">
      <c r="A507" t="s">
        <v>156</v>
      </c>
      <c r="B507" t="s">
        <v>3631</v>
      </c>
      <c r="C507">
        <v>222</v>
      </c>
      <c r="D507">
        <v>209</v>
      </c>
      <c r="E507">
        <v>219</v>
      </c>
      <c r="F507">
        <v>224</v>
      </c>
      <c r="G507">
        <v>233</v>
      </c>
      <c r="H507">
        <v>188</v>
      </c>
      <c r="I507">
        <v>207</v>
      </c>
      <c r="J507">
        <v>205</v>
      </c>
      <c r="K507">
        <v>246</v>
      </c>
      <c r="L507">
        <v>219</v>
      </c>
      <c r="M507">
        <v>258</v>
      </c>
      <c r="N507">
        <v>231</v>
      </c>
    </row>
    <row r="508" spans="1:14" x14ac:dyDescent="0.25">
      <c r="A508" t="s">
        <v>156</v>
      </c>
      <c r="B508" t="s">
        <v>3632</v>
      </c>
      <c r="C508">
        <v>18</v>
      </c>
      <c r="D508">
        <v>18</v>
      </c>
      <c r="E508">
        <v>18</v>
      </c>
      <c r="F508">
        <v>18</v>
      </c>
      <c r="G508">
        <v>18</v>
      </c>
      <c r="H508">
        <v>11</v>
      </c>
      <c r="I508">
        <v>13</v>
      </c>
      <c r="J508">
        <v>15</v>
      </c>
      <c r="K508">
        <v>14</v>
      </c>
      <c r="L508">
        <v>29</v>
      </c>
      <c r="M508">
        <v>30</v>
      </c>
      <c r="N508">
        <v>18</v>
      </c>
    </row>
    <row r="509" spans="1:14" x14ac:dyDescent="0.25">
      <c r="A509" t="s">
        <v>156</v>
      </c>
      <c r="B509" t="s">
        <v>3632</v>
      </c>
    </row>
    <row r="510" spans="1:14" x14ac:dyDescent="0.25">
      <c r="A510" t="s">
        <v>156</v>
      </c>
      <c r="B510" t="s">
        <v>3633</v>
      </c>
    </row>
    <row r="511" spans="1:14" x14ac:dyDescent="0.25">
      <c r="A511" t="s">
        <v>156</v>
      </c>
      <c r="B511" t="s">
        <v>3633</v>
      </c>
      <c r="C511">
        <v>1440</v>
      </c>
      <c r="D511">
        <v>1488</v>
      </c>
      <c r="E511">
        <v>1440</v>
      </c>
      <c r="F511">
        <v>1488</v>
      </c>
      <c r="G511">
        <v>1488</v>
      </c>
      <c r="H511">
        <v>1440</v>
      </c>
      <c r="I511">
        <v>1488</v>
      </c>
      <c r="J511">
        <v>1440</v>
      </c>
      <c r="K511">
        <v>1488</v>
      </c>
      <c r="L511">
        <v>1570</v>
      </c>
      <c r="M511">
        <v>1613</v>
      </c>
      <c r="N511">
        <v>1807</v>
      </c>
    </row>
    <row r="512" spans="1:14" x14ac:dyDescent="0.25">
      <c r="A512" t="s">
        <v>156</v>
      </c>
      <c r="B512" t="s">
        <v>3634</v>
      </c>
    </row>
    <row r="513" spans="1:14" x14ac:dyDescent="0.25">
      <c r="A513" t="s">
        <v>142</v>
      </c>
      <c r="B513" t="s">
        <v>3630</v>
      </c>
      <c r="C513">
        <v>0</v>
      </c>
      <c r="D513">
        <v>0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</row>
    <row r="514" spans="1:14" x14ac:dyDescent="0.25">
      <c r="A514" t="s">
        <v>142</v>
      </c>
      <c r="B514" t="s">
        <v>3631</v>
      </c>
      <c r="C514">
        <v>123</v>
      </c>
      <c r="D514">
        <v>127</v>
      </c>
      <c r="E514">
        <v>123</v>
      </c>
      <c r="F514">
        <v>127</v>
      </c>
      <c r="G514">
        <v>127</v>
      </c>
      <c r="H514">
        <v>123</v>
      </c>
      <c r="I514">
        <v>127</v>
      </c>
      <c r="J514">
        <v>123</v>
      </c>
      <c r="K514">
        <v>127</v>
      </c>
      <c r="L514">
        <v>127</v>
      </c>
      <c r="M514">
        <v>119</v>
      </c>
      <c r="N514">
        <v>127</v>
      </c>
    </row>
    <row r="515" spans="1:14" x14ac:dyDescent="0.25">
      <c r="A515" t="s">
        <v>142</v>
      </c>
      <c r="B515" t="s">
        <v>3632</v>
      </c>
      <c r="C515">
        <v>3</v>
      </c>
      <c r="D515">
        <v>3</v>
      </c>
      <c r="E515">
        <v>3</v>
      </c>
      <c r="F515">
        <v>3</v>
      </c>
      <c r="G515">
        <v>3</v>
      </c>
      <c r="H515">
        <v>3</v>
      </c>
      <c r="I515">
        <v>3</v>
      </c>
      <c r="J515">
        <v>3</v>
      </c>
      <c r="K515">
        <v>3</v>
      </c>
      <c r="L515">
        <v>3</v>
      </c>
      <c r="M515">
        <v>3</v>
      </c>
      <c r="N515">
        <v>3</v>
      </c>
    </row>
    <row r="516" spans="1:14" x14ac:dyDescent="0.25">
      <c r="A516" t="s">
        <v>142</v>
      </c>
      <c r="B516" t="s">
        <v>3632</v>
      </c>
      <c r="C516">
        <v>0</v>
      </c>
      <c r="D516">
        <v>0</v>
      </c>
      <c r="E516">
        <v>1</v>
      </c>
      <c r="F516">
        <v>0</v>
      </c>
      <c r="G516">
        <v>1</v>
      </c>
      <c r="H516">
        <v>1</v>
      </c>
      <c r="I516">
        <v>1</v>
      </c>
      <c r="J516">
        <v>0</v>
      </c>
      <c r="K516">
        <v>1</v>
      </c>
      <c r="L516">
        <v>0</v>
      </c>
      <c r="M516">
        <v>1</v>
      </c>
      <c r="N516">
        <v>1</v>
      </c>
    </row>
    <row r="517" spans="1:14" x14ac:dyDescent="0.25">
      <c r="A517" t="s">
        <v>142</v>
      </c>
      <c r="B517" t="s">
        <v>3633</v>
      </c>
      <c r="C517">
        <v>2</v>
      </c>
      <c r="D517">
        <v>2</v>
      </c>
      <c r="E517">
        <v>2</v>
      </c>
      <c r="F517">
        <v>2</v>
      </c>
      <c r="G517">
        <v>2</v>
      </c>
      <c r="H517">
        <v>2</v>
      </c>
      <c r="I517">
        <v>2</v>
      </c>
      <c r="J517">
        <v>2</v>
      </c>
      <c r="K517">
        <v>2</v>
      </c>
      <c r="L517">
        <v>2</v>
      </c>
      <c r="M517">
        <v>2</v>
      </c>
      <c r="N517">
        <v>2</v>
      </c>
    </row>
    <row r="518" spans="1:14" x14ac:dyDescent="0.25">
      <c r="A518" t="s">
        <v>142</v>
      </c>
      <c r="B518" t="s">
        <v>3633</v>
      </c>
      <c r="C518">
        <v>0</v>
      </c>
      <c r="D518">
        <v>0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</row>
    <row r="519" spans="1:14" x14ac:dyDescent="0.25">
      <c r="A519" t="s">
        <v>142</v>
      </c>
      <c r="B519" t="s">
        <v>3634</v>
      </c>
      <c r="C519">
        <v>0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</row>
    <row r="520" spans="1:14" x14ac:dyDescent="0.25">
      <c r="A520" t="s">
        <v>310</v>
      </c>
      <c r="B520" t="s">
        <v>3630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</row>
    <row r="521" spans="1:14" x14ac:dyDescent="0.25">
      <c r="A521" t="s">
        <v>310</v>
      </c>
      <c r="B521" t="s">
        <v>3631</v>
      </c>
      <c r="C521">
        <v>379</v>
      </c>
      <c r="D521">
        <v>379</v>
      </c>
      <c r="E521">
        <v>379</v>
      </c>
      <c r="F521">
        <v>379</v>
      </c>
      <c r="G521">
        <v>379</v>
      </c>
      <c r="H521">
        <v>379</v>
      </c>
      <c r="I521">
        <v>379</v>
      </c>
      <c r="J521">
        <v>379</v>
      </c>
      <c r="K521">
        <v>379</v>
      </c>
      <c r="L521">
        <v>379</v>
      </c>
      <c r="M521">
        <v>379</v>
      </c>
      <c r="N521">
        <v>379</v>
      </c>
    </row>
    <row r="522" spans="1:14" x14ac:dyDescent="0.25">
      <c r="A522" t="s">
        <v>310</v>
      </c>
      <c r="B522" t="s">
        <v>3632</v>
      </c>
      <c r="C522">
        <v>12</v>
      </c>
      <c r="D522">
        <v>15</v>
      </c>
      <c r="E522">
        <v>15</v>
      </c>
      <c r="F522">
        <v>15</v>
      </c>
      <c r="G522">
        <v>15</v>
      </c>
      <c r="H522">
        <v>15</v>
      </c>
      <c r="I522">
        <v>15</v>
      </c>
      <c r="J522">
        <v>15</v>
      </c>
      <c r="K522">
        <v>15</v>
      </c>
      <c r="L522">
        <v>15</v>
      </c>
      <c r="M522">
        <v>15</v>
      </c>
      <c r="N522">
        <v>15</v>
      </c>
    </row>
    <row r="523" spans="1:14" x14ac:dyDescent="0.25">
      <c r="A523" t="s">
        <v>310</v>
      </c>
      <c r="B523" t="s">
        <v>3632</v>
      </c>
      <c r="C523">
        <v>0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</row>
    <row r="524" spans="1:14" x14ac:dyDescent="0.25">
      <c r="A524" t="s">
        <v>310</v>
      </c>
      <c r="B524" t="s">
        <v>3633</v>
      </c>
      <c r="C524">
        <v>1</v>
      </c>
      <c r="D524">
        <v>1</v>
      </c>
      <c r="E524">
        <v>1</v>
      </c>
      <c r="F524">
        <v>1</v>
      </c>
      <c r="G524">
        <v>1</v>
      </c>
      <c r="H524">
        <v>1</v>
      </c>
      <c r="I524">
        <v>1</v>
      </c>
      <c r="J524">
        <v>1</v>
      </c>
      <c r="K524">
        <v>1</v>
      </c>
      <c r="L524">
        <v>1</v>
      </c>
      <c r="M524">
        <v>1</v>
      </c>
      <c r="N524">
        <v>1</v>
      </c>
    </row>
    <row r="525" spans="1:14" x14ac:dyDescent="0.25">
      <c r="A525" t="s">
        <v>310</v>
      </c>
      <c r="B525" t="s">
        <v>3633</v>
      </c>
      <c r="C525">
        <v>0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</row>
    <row r="526" spans="1:14" x14ac:dyDescent="0.25">
      <c r="A526" t="s">
        <v>310</v>
      </c>
      <c r="B526" t="s">
        <v>3634</v>
      </c>
      <c r="C526">
        <v>0</v>
      </c>
      <c r="D526">
        <v>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</row>
    <row r="527" spans="1:14" x14ac:dyDescent="0.25">
      <c r="A527" t="s">
        <v>106</v>
      </c>
      <c r="B527" t="s">
        <v>3630</v>
      </c>
      <c r="C527">
        <v>209</v>
      </c>
      <c r="D527">
        <v>385</v>
      </c>
      <c r="E527">
        <v>593</v>
      </c>
      <c r="F527">
        <v>200</v>
      </c>
      <c r="G527">
        <v>347</v>
      </c>
      <c r="H527">
        <v>347</v>
      </c>
      <c r="I527">
        <v>209</v>
      </c>
      <c r="J527">
        <v>385</v>
      </c>
      <c r="K527">
        <v>593</v>
      </c>
      <c r="L527">
        <v>200</v>
      </c>
      <c r="M527">
        <v>347</v>
      </c>
      <c r="N527">
        <v>347</v>
      </c>
    </row>
    <row r="528" spans="1:14" x14ac:dyDescent="0.25">
      <c r="A528" t="s">
        <v>106</v>
      </c>
      <c r="B528" t="s">
        <v>3631</v>
      </c>
      <c r="C528">
        <v>397</v>
      </c>
      <c r="D528">
        <v>397</v>
      </c>
      <c r="E528">
        <v>397</v>
      </c>
      <c r="F528">
        <v>397</v>
      </c>
      <c r="G528">
        <v>397</v>
      </c>
      <c r="H528">
        <v>397</v>
      </c>
      <c r="I528">
        <v>397</v>
      </c>
      <c r="J528">
        <v>397</v>
      </c>
      <c r="K528">
        <v>397</v>
      </c>
      <c r="L528">
        <v>397</v>
      </c>
      <c r="M528">
        <v>397</v>
      </c>
      <c r="N528">
        <v>397</v>
      </c>
    </row>
    <row r="529" spans="1:14" x14ac:dyDescent="0.25">
      <c r="A529" t="s">
        <v>106</v>
      </c>
      <c r="B529" t="s">
        <v>3632</v>
      </c>
      <c r="C529">
        <v>50</v>
      </c>
      <c r="D529">
        <v>45</v>
      </c>
      <c r="E529">
        <v>45</v>
      </c>
      <c r="F529">
        <v>45</v>
      </c>
      <c r="G529">
        <v>50</v>
      </c>
      <c r="H529">
        <v>45</v>
      </c>
      <c r="I529">
        <v>50</v>
      </c>
      <c r="J529">
        <v>45</v>
      </c>
      <c r="K529">
        <v>45</v>
      </c>
      <c r="L529">
        <v>45</v>
      </c>
      <c r="M529">
        <v>50</v>
      </c>
      <c r="N529">
        <v>45</v>
      </c>
    </row>
    <row r="530" spans="1:14" x14ac:dyDescent="0.25">
      <c r="A530" t="s">
        <v>106</v>
      </c>
      <c r="B530" t="s">
        <v>3632</v>
      </c>
      <c r="C530">
        <v>320</v>
      </c>
      <c r="D530">
        <v>320</v>
      </c>
      <c r="E530">
        <v>320</v>
      </c>
      <c r="F530">
        <v>320</v>
      </c>
      <c r="G530">
        <v>320</v>
      </c>
      <c r="H530">
        <v>320</v>
      </c>
      <c r="I530">
        <v>320</v>
      </c>
      <c r="J530">
        <v>320</v>
      </c>
      <c r="K530">
        <v>320</v>
      </c>
      <c r="L530">
        <v>320</v>
      </c>
      <c r="M530">
        <v>320</v>
      </c>
      <c r="N530">
        <v>320</v>
      </c>
    </row>
    <row r="531" spans="1:14" x14ac:dyDescent="0.25">
      <c r="A531" t="s">
        <v>106</v>
      </c>
      <c r="B531" t="s">
        <v>3633</v>
      </c>
      <c r="C531">
        <v>0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</row>
    <row r="532" spans="1:14" x14ac:dyDescent="0.25">
      <c r="A532" t="s">
        <v>106</v>
      </c>
      <c r="B532" t="s">
        <v>3633</v>
      </c>
      <c r="C532">
        <v>19</v>
      </c>
      <c r="D532">
        <v>19</v>
      </c>
      <c r="E532">
        <v>19</v>
      </c>
      <c r="F532">
        <v>19</v>
      </c>
      <c r="G532">
        <v>19</v>
      </c>
      <c r="H532">
        <v>19</v>
      </c>
      <c r="I532">
        <v>19</v>
      </c>
      <c r="J532">
        <v>19</v>
      </c>
      <c r="K532">
        <v>19</v>
      </c>
      <c r="L532">
        <v>19</v>
      </c>
      <c r="M532">
        <v>19</v>
      </c>
      <c r="N532">
        <v>19</v>
      </c>
    </row>
    <row r="533" spans="1:14" x14ac:dyDescent="0.25">
      <c r="A533" t="s">
        <v>106</v>
      </c>
      <c r="B533" t="s">
        <v>3634</v>
      </c>
      <c r="C533">
        <v>0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</row>
    <row r="534" spans="1:14" x14ac:dyDescent="0.25">
      <c r="A534" t="s">
        <v>352</v>
      </c>
      <c r="B534" t="s">
        <v>3630</v>
      </c>
      <c r="C534">
        <v>34</v>
      </c>
      <c r="D534">
        <v>36</v>
      </c>
      <c r="E534">
        <v>37</v>
      </c>
      <c r="F534">
        <v>39</v>
      </c>
      <c r="G534">
        <v>38</v>
      </c>
      <c r="H534">
        <v>39</v>
      </c>
      <c r="I534">
        <v>42</v>
      </c>
      <c r="J534">
        <v>38</v>
      </c>
      <c r="K534">
        <v>39</v>
      </c>
      <c r="L534">
        <v>37</v>
      </c>
      <c r="M534">
        <v>36</v>
      </c>
      <c r="N534">
        <v>38</v>
      </c>
    </row>
    <row r="535" spans="1:14" x14ac:dyDescent="0.25">
      <c r="A535" t="s">
        <v>352</v>
      </c>
      <c r="B535" t="s">
        <v>3631</v>
      </c>
      <c r="C535">
        <v>94</v>
      </c>
      <c r="D535">
        <v>101</v>
      </c>
      <c r="E535">
        <v>103</v>
      </c>
      <c r="F535">
        <v>109</v>
      </c>
      <c r="G535">
        <v>105</v>
      </c>
      <c r="H535">
        <v>110</v>
      </c>
      <c r="I535">
        <v>116</v>
      </c>
      <c r="J535">
        <v>107</v>
      </c>
      <c r="K535">
        <v>107</v>
      </c>
      <c r="L535">
        <v>104</v>
      </c>
      <c r="M535">
        <v>100</v>
      </c>
      <c r="N535">
        <v>105</v>
      </c>
    </row>
    <row r="536" spans="1:14" x14ac:dyDescent="0.25">
      <c r="A536" t="s">
        <v>352</v>
      </c>
      <c r="B536" t="s">
        <v>3632</v>
      </c>
      <c r="C536">
        <v>36</v>
      </c>
      <c r="D536">
        <v>38</v>
      </c>
      <c r="E536">
        <v>39</v>
      </c>
      <c r="F536">
        <v>41</v>
      </c>
      <c r="G536">
        <v>39</v>
      </c>
      <c r="H536">
        <v>41</v>
      </c>
      <c r="I536">
        <v>44</v>
      </c>
      <c r="J536">
        <v>40</v>
      </c>
      <c r="K536">
        <v>39</v>
      </c>
      <c r="L536">
        <v>39</v>
      </c>
      <c r="M536">
        <v>38</v>
      </c>
      <c r="N536">
        <v>40</v>
      </c>
    </row>
    <row r="537" spans="1:14" x14ac:dyDescent="0.25">
      <c r="A537" t="s">
        <v>352</v>
      </c>
      <c r="B537" t="s">
        <v>3632</v>
      </c>
      <c r="C537">
        <v>204</v>
      </c>
      <c r="D537">
        <v>218</v>
      </c>
      <c r="E537">
        <v>222</v>
      </c>
      <c r="F537">
        <v>236</v>
      </c>
      <c r="G537">
        <v>227</v>
      </c>
      <c r="H537">
        <v>237</v>
      </c>
      <c r="I537">
        <v>251</v>
      </c>
      <c r="J537">
        <v>231</v>
      </c>
      <c r="K537">
        <v>232</v>
      </c>
      <c r="L537">
        <v>224</v>
      </c>
      <c r="M537">
        <v>215</v>
      </c>
      <c r="N537">
        <v>226</v>
      </c>
    </row>
    <row r="538" spans="1:14" x14ac:dyDescent="0.25">
      <c r="A538" t="s">
        <v>352</v>
      </c>
      <c r="B538" t="s">
        <v>3633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</row>
    <row r="539" spans="1:14" x14ac:dyDescent="0.25">
      <c r="A539" t="s">
        <v>352</v>
      </c>
      <c r="B539" t="s">
        <v>3633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</row>
    <row r="540" spans="1:14" x14ac:dyDescent="0.25">
      <c r="A540" t="s">
        <v>352</v>
      </c>
      <c r="B540" t="s">
        <v>3634</v>
      </c>
      <c r="C540">
        <v>9</v>
      </c>
      <c r="D540">
        <v>10</v>
      </c>
      <c r="E540">
        <v>10</v>
      </c>
      <c r="F540">
        <v>11</v>
      </c>
      <c r="G540">
        <v>10</v>
      </c>
      <c r="H540">
        <v>10</v>
      </c>
      <c r="I540">
        <v>11</v>
      </c>
      <c r="J540">
        <v>10</v>
      </c>
      <c r="K540">
        <v>10</v>
      </c>
      <c r="L540">
        <v>10</v>
      </c>
      <c r="M540">
        <v>10</v>
      </c>
      <c r="N540">
        <v>10</v>
      </c>
    </row>
    <row r="541" spans="1:14" x14ac:dyDescent="0.25">
      <c r="A541" t="s">
        <v>308</v>
      </c>
      <c r="B541" t="s">
        <v>3630</v>
      </c>
      <c r="C541">
        <v>206</v>
      </c>
      <c r="D541">
        <v>201</v>
      </c>
      <c r="E541">
        <v>200</v>
      </c>
      <c r="F541">
        <v>200</v>
      </c>
      <c r="G541">
        <v>200</v>
      </c>
      <c r="H541">
        <v>200</v>
      </c>
      <c r="I541">
        <v>221</v>
      </c>
      <c r="J541">
        <v>225</v>
      </c>
      <c r="K541">
        <v>188</v>
      </c>
      <c r="L541">
        <v>206</v>
      </c>
      <c r="M541">
        <v>207</v>
      </c>
      <c r="N541">
        <v>197</v>
      </c>
    </row>
    <row r="542" spans="1:14" x14ac:dyDescent="0.25">
      <c r="A542" t="s">
        <v>308</v>
      </c>
      <c r="B542" t="s">
        <v>3631</v>
      </c>
      <c r="C542">
        <v>343</v>
      </c>
      <c r="D542">
        <v>383</v>
      </c>
      <c r="E542">
        <v>341</v>
      </c>
      <c r="F542">
        <v>401</v>
      </c>
      <c r="G542">
        <v>370</v>
      </c>
      <c r="H542">
        <v>344</v>
      </c>
      <c r="I542">
        <v>368</v>
      </c>
      <c r="J542">
        <v>353</v>
      </c>
      <c r="K542">
        <v>406</v>
      </c>
      <c r="L542">
        <v>341</v>
      </c>
      <c r="M542">
        <v>332</v>
      </c>
      <c r="N542">
        <v>345</v>
      </c>
    </row>
    <row r="543" spans="1:14" x14ac:dyDescent="0.25">
      <c r="A543" t="s">
        <v>308</v>
      </c>
      <c r="B543" t="s">
        <v>3632</v>
      </c>
      <c r="C543">
        <v>53</v>
      </c>
      <c r="D543">
        <v>56</v>
      </c>
      <c r="E543">
        <v>36</v>
      </c>
      <c r="F543">
        <v>43</v>
      </c>
      <c r="G543">
        <v>55</v>
      </c>
      <c r="H543">
        <v>41</v>
      </c>
      <c r="I543">
        <v>37</v>
      </c>
      <c r="J543">
        <v>47</v>
      </c>
      <c r="K543">
        <v>44</v>
      </c>
      <c r="L543">
        <v>44</v>
      </c>
      <c r="M543">
        <v>45</v>
      </c>
      <c r="N543">
        <v>47</v>
      </c>
    </row>
    <row r="544" spans="1:14" x14ac:dyDescent="0.25">
      <c r="A544" t="s">
        <v>308</v>
      </c>
      <c r="B544" t="s">
        <v>3632</v>
      </c>
      <c r="C544">
        <v>396</v>
      </c>
      <c r="D544">
        <v>463</v>
      </c>
      <c r="E544">
        <v>434</v>
      </c>
      <c r="F544">
        <v>480</v>
      </c>
      <c r="G544">
        <v>484</v>
      </c>
      <c r="H544">
        <v>448</v>
      </c>
      <c r="I544">
        <v>497</v>
      </c>
      <c r="J544">
        <v>480</v>
      </c>
      <c r="K544">
        <v>398</v>
      </c>
      <c r="L544">
        <v>458</v>
      </c>
      <c r="M544">
        <v>320</v>
      </c>
      <c r="N544">
        <v>487</v>
      </c>
    </row>
    <row r="545" spans="1:14" x14ac:dyDescent="0.25">
      <c r="A545" t="s">
        <v>308</v>
      </c>
      <c r="B545" t="s">
        <v>3633</v>
      </c>
      <c r="C545">
        <v>1</v>
      </c>
      <c r="D545">
        <v>1</v>
      </c>
      <c r="E545">
        <v>1</v>
      </c>
      <c r="F545">
        <v>1</v>
      </c>
      <c r="G545">
        <v>1</v>
      </c>
      <c r="H545">
        <v>1</v>
      </c>
      <c r="I545">
        <v>1</v>
      </c>
      <c r="J545">
        <v>1</v>
      </c>
      <c r="K545">
        <v>1</v>
      </c>
      <c r="L545">
        <v>1</v>
      </c>
      <c r="M545">
        <v>1</v>
      </c>
      <c r="N545">
        <v>1</v>
      </c>
    </row>
    <row r="546" spans="1:14" x14ac:dyDescent="0.25">
      <c r="A546" t="s">
        <v>308</v>
      </c>
      <c r="B546" t="s">
        <v>3633</v>
      </c>
      <c r="C546">
        <v>3</v>
      </c>
      <c r="D546">
        <v>1</v>
      </c>
      <c r="E546">
        <v>3</v>
      </c>
      <c r="F546">
        <v>4</v>
      </c>
      <c r="G546">
        <v>2</v>
      </c>
      <c r="H546">
        <v>4</v>
      </c>
      <c r="I546">
        <v>4</v>
      </c>
      <c r="J546">
        <v>3</v>
      </c>
      <c r="K546">
        <v>2</v>
      </c>
      <c r="L546">
        <v>8</v>
      </c>
      <c r="M546">
        <v>2</v>
      </c>
      <c r="N546">
        <v>9</v>
      </c>
    </row>
    <row r="547" spans="1:14" x14ac:dyDescent="0.25">
      <c r="A547" t="s">
        <v>308</v>
      </c>
      <c r="B547" t="s">
        <v>3634</v>
      </c>
      <c r="C547">
        <v>59</v>
      </c>
      <c r="D547">
        <v>54</v>
      </c>
      <c r="E547">
        <v>54</v>
      </c>
      <c r="F547">
        <v>54</v>
      </c>
      <c r="G547">
        <v>54</v>
      </c>
      <c r="H547">
        <v>54</v>
      </c>
      <c r="I547">
        <v>54</v>
      </c>
      <c r="J547">
        <v>35</v>
      </c>
      <c r="K547">
        <v>45</v>
      </c>
      <c r="L547">
        <v>58</v>
      </c>
      <c r="M547">
        <v>54</v>
      </c>
      <c r="N547">
        <v>71</v>
      </c>
    </row>
    <row r="548" spans="1:14" x14ac:dyDescent="0.25">
      <c r="A548" t="s">
        <v>286</v>
      </c>
      <c r="B548" t="s">
        <v>3630</v>
      </c>
      <c r="C548">
        <v>0</v>
      </c>
      <c r="D548">
        <v>0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</row>
    <row r="549" spans="1:14" x14ac:dyDescent="0.25">
      <c r="A549" t="s">
        <v>286</v>
      </c>
      <c r="B549" t="s">
        <v>3631</v>
      </c>
      <c r="C549">
        <v>26</v>
      </c>
      <c r="D549">
        <v>26</v>
      </c>
      <c r="E549">
        <v>26</v>
      </c>
      <c r="F549">
        <v>26</v>
      </c>
      <c r="G549">
        <v>26</v>
      </c>
      <c r="H549">
        <v>26</v>
      </c>
      <c r="I549">
        <v>26</v>
      </c>
      <c r="J549">
        <v>26</v>
      </c>
      <c r="K549">
        <v>26</v>
      </c>
      <c r="L549">
        <v>26</v>
      </c>
      <c r="M549">
        <v>26</v>
      </c>
      <c r="N549">
        <v>26</v>
      </c>
    </row>
    <row r="550" spans="1:14" x14ac:dyDescent="0.25">
      <c r="A550" t="s">
        <v>286</v>
      </c>
      <c r="B550" t="s">
        <v>3632</v>
      </c>
      <c r="C550">
        <v>2</v>
      </c>
      <c r="D550">
        <v>1</v>
      </c>
      <c r="E550">
        <v>0</v>
      </c>
      <c r="F550">
        <v>1</v>
      </c>
      <c r="G550">
        <v>2</v>
      </c>
      <c r="H550">
        <v>2</v>
      </c>
      <c r="I550">
        <v>1</v>
      </c>
      <c r="J550">
        <v>0</v>
      </c>
      <c r="K550">
        <v>1</v>
      </c>
      <c r="L550">
        <v>2</v>
      </c>
      <c r="M550">
        <v>0</v>
      </c>
      <c r="N550">
        <v>3</v>
      </c>
    </row>
    <row r="551" spans="1:14" x14ac:dyDescent="0.25">
      <c r="A551" t="s">
        <v>286</v>
      </c>
      <c r="B551" t="s">
        <v>3632</v>
      </c>
      <c r="C551">
        <v>40</v>
      </c>
      <c r="D551">
        <v>51</v>
      </c>
      <c r="E551">
        <v>47</v>
      </c>
      <c r="F551">
        <v>44</v>
      </c>
      <c r="G551">
        <v>44</v>
      </c>
      <c r="H551">
        <v>38</v>
      </c>
      <c r="I551">
        <v>37</v>
      </c>
      <c r="J551">
        <v>40</v>
      </c>
      <c r="K551">
        <v>41</v>
      </c>
      <c r="L551">
        <v>41</v>
      </c>
      <c r="M551">
        <v>39</v>
      </c>
      <c r="N551">
        <v>40</v>
      </c>
    </row>
    <row r="552" spans="1:14" x14ac:dyDescent="0.25">
      <c r="A552" t="s">
        <v>286</v>
      </c>
      <c r="B552" t="s">
        <v>3633</v>
      </c>
      <c r="C552">
        <v>0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</row>
    <row r="553" spans="1:14" x14ac:dyDescent="0.25">
      <c r="A553" t="s">
        <v>286</v>
      </c>
      <c r="B553" t="s">
        <v>3633</v>
      </c>
      <c r="C553">
        <v>0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</row>
    <row r="554" spans="1:14" x14ac:dyDescent="0.25">
      <c r="A554" t="s">
        <v>286</v>
      </c>
      <c r="B554" t="s">
        <v>3634</v>
      </c>
      <c r="C554">
        <v>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</row>
    <row r="555" spans="1:14" x14ac:dyDescent="0.25">
      <c r="A555" t="s">
        <v>166</v>
      </c>
      <c r="B555" t="s">
        <v>3630</v>
      </c>
      <c r="C555">
        <v>0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</row>
    <row r="556" spans="1:14" x14ac:dyDescent="0.25">
      <c r="A556" t="s">
        <v>166</v>
      </c>
      <c r="B556" t="s">
        <v>3631</v>
      </c>
      <c r="C556">
        <v>588</v>
      </c>
      <c r="D556">
        <v>656</v>
      </c>
      <c r="E556">
        <v>536</v>
      </c>
      <c r="F556">
        <v>620</v>
      </c>
      <c r="G556">
        <v>397</v>
      </c>
      <c r="H556">
        <v>489</v>
      </c>
      <c r="I556">
        <v>614</v>
      </c>
      <c r="J556">
        <v>746</v>
      </c>
      <c r="K556">
        <v>789</v>
      </c>
      <c r="L556">
        <v>749</v>
      </c>
      <c r="M556">
        <v>563</v>
      </c>
      <c r="N556">
        <v>627</v>
      </c>
    </row>
    <row r="557" spans="1:14" x14ac:dyDescent="0.25">
      <c r="A557" t="s">
        <v>166</v>
      </c>
      <c r="B557" t="s">
        <v>3632</v>
      </c>
      <c r="C557">
        <v>12</v>
      </c>
      <c r="D557">
        <v>12</v>
      </c>
      <c r="E557">
        <v>12</v>
      </c>
      <c r="F557">
        <v>12</v>
      </c>
      <c r="G557">
        <v>12</v>
      </c>
      <c r="H557">
        <v>12</v>
      </c>
      <c r="I557">
        <v>14</v>
      </c>
      <c r="J557">
        <v>14</v>
      </c>
      <c r="K557">
        <v>15</v>
      </c>
      <c r="L557">
        <v>15</v>
      </c>
      <c r="M557">
        <v>15</v>
      </c>
      <c r="N557">
        <v>15</v>
      </c>
    </row>
    <row r="558" spans="1:14" x14ac:dyDescent="0.25">
      <c r="A558" t="s">
        <v>166</v>
      </c>
      <c r="B558" t="s">
        <v>3632</v>
      </c>
      <c r="C558">
        <v>180</v>
      </c>
      <c r="D558">
        <v>192</v>
      </c>
      <c r="E558">
        <v>188</v>
      </c>
      <c r="F558">
        <v>198</v>
      </c>
      <c r="G558">
        <v>213</v>
      </c>
      <c r="H558">
        <v>253</v>
      </c>
      <c r="I558">
        <v>246</v>
      </c>
      <c r="J558">
        <v>252</v>
      </c>
      <c r="K558">
        <v>238</v>
      </c>
      <c r="L558">
        <v>278</v>
      </c>
      <c r="M558">
        <v>280</v>
      </c>
      <c r="N558">
        <v>287</v>
      </c>
    </row>
    <row r="559" spans="1:14" x14ac:dyDescent="0.25">
      <c r="A559" t="s">
        <v>166</v>
      </c>
      <c r="B559" t="s">
        <v>3633</v>
      </c>
      <c r="C559">
        <v>6</v>
      </c>
      <c r="D559">
        <v>7</v>
      </c>
      <c r="E559">
        <v>6</v>
      </c>
      <c r="F559">
        <v>7</v>
      </c>
      <c r="G559">
        <v>6</v>
      </c>
      <c r="H559">
        <v>7</v>
      </c>
      <c r="I559">
        <v>6</v>
      </c>
      <c r="J559">
        <v>7</v>
      </c>
      <c r="K559">
        <v>8</v>
      </c>
      <c r="L559">
        <v>7</v>
      </c>
      <c r="M559">
        <v>6</v>
      </c>
      <c r="N559">
        <v>6</v>
      </c>
    </row>
    <row r="560" spans="1:14" x14ac:dyDescent="0.25">
      <c r="A560" t="s">
        <v>166</v>
      </c>
      <c r="B560" t="s">
        <v>3633</v>
      </c>
      <c r="C560">
        <v>5</v>
      </c>
      <c r="D560">
        <v>4</v>
      </c>
      <c r="E560">
        <v>5</v>
      </c>
      <c r="F560">
        <v>4</v>
      </c>
      <c r="G560">
        <v>5</v>
      </c>
      <c r="H560">
        <v>4</v>
      </c>
      <c r="I560">
        <v>5</v>
      </c>
      <c r="J560">
        <v>4</v>
      </c>
      <c r="K560">
        <v>8</v>
      </c>
      <c r="L560">
        <v>7</v>
      </c>
      <c r="M560">
        <v>6</v>
      </c>
      <c r="N560">
        <v>6</v>
      </c>
    </row>
    <row r="561" spans="1:14" x14ac:dyDescent="0.25">
      <c r="A561" t="s">
        <v>166</v>
      </c>
      <c r="B561" t="s">
        <v>3634</v>
      </c>
      <c r="C561">
        <v>5</v>
      </c>
      <c r="D561">
        <v>5</v>
      </c>
      <c r="E561">
        <v>5</v>
      </c>
      <c r="F561">
        <v>5</v>
      </c>
      <c r="G561">
        <v>5</v>
      </c>
      <c r="H561">
        <v>5</v>
      </c>
      <c r="I561">
        <v>5</v>
      </c>
      <c r="J561">
        <v>5</v>
      </c>
      <c r="K561">
        <v>5</v>
      </c>
      <c r="L561">
        <v>5</v>
      </c>
      <c r="M561">
        <v>5</v>
      </c>
      <c r="N561">
        <v>5</v>
      </c>
    </row>
    <row r="562" spans="1:14" x14ac:dyDescent="0.25">
      <c r="A562" t="s">
        <v>108</v>
      </c>
      <c r="B562" t="s">
        <v>3630</v>
      </c>
      <c r="C562">
        <v>0</v>
      </c>
      <c r="D562">
        <v>0</v>
      </c>
      <c r="E562">
        <v>0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</row>
    <row r="563" spans="1:14" x14ac:dyDescent="0.25">
      <c r="A563" t="s">
        <v>108</v>
      </c>
      <c r="B563" t="s">
        <v>3631</v>
      </c>
      <c r="C563">
        <v>251.23809523809521</v>
      </c>
      <c r="D563">
        <v>259.61269841269836</v>
      </c>
      <c r="E563">
        <v>251.23809523809521</v>
      </c>
      <c r="F563">
        <v>259.61269841269836</v>
      </c>
      <c r="G563">
        <v>259.61269841269836</v>
      </c>
      <c r="H563">
        <v>251.23809523809521</v>
      </c>
      <c r="I563">
        <v>259.61269841269836</v>
      </c>
      <c r="J563">
        <v>251.23809523809521</v>
      </c>
      <c r="K563">
        <v>259.61269841269836</v>
      </c>
      <c r="L563">
        <v>259.61269841269836</v>
      </c>
      <c r="M563">
        <v>242.86349206349203</v>
      </c>
      <c r="N563">
        <v>259.61269841269836</v>
      </c>
    </row>
    <row r="564" spans="1:14" x14ac:dyDescent="0.25">
      <c r="A564" t="s">
        <v>108</v>
      </c>
      <c r="B564" t="s">
        <v>3632</v>
      </c>
      <c r="C564">
        <v>0</v>
      </c>
      <c r="D564">
        <v>0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</row>
    <row r="565" spans="1:14" x14ac:dyDescent="0.25">
      <c r="A565" t="s">
        <v>108</v>
      </c>
      <c r="B565" t="s">
        <v>3632</v>
      </c>
      <c r="C565">
        <v>171</v>
      </c>
      <c r="D565">
        <v>176.70000000000002</v>
      </c>
      <c r="E565">
        <v>171</v>
      </c>
      <c r="F565">
        <v>176.70000000000002</v>
      </c>
      <c r="G565">
        <v>176.70000000000002</v>
      </c>
      <c r="H565">
        <v>171</v>
      </c>
      <c r="I565">
        <v>176.70000000000002</v>
      </c>
      <c r="J565">
        <v>171</v>
      </c>
      <c r="K565">
        <v>176.70000000000002</v>
      </c>
      <c r="L565">
        <v>176.70000000000002</v>
      </c>
      <c r="M565">
        <v>165.3</v>
      </c>
      <c r="N565">
        <v>176.70000000000002</v>
      </c>
    </row>
    <row r="566" spans="1:14" x14ac:dyDescent="0.25">
      <c r="A566" t="s">
        <v>108</v>
      </c>
      <c r="B566" t="s">
        <v>3633</v>
      </c>
      <c r="C566">
        <v>0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</row>
    <row r="567" spans="1:14" x14ac:dyDescent="0.25">
      <c r="A567" t="s">
        <v>108</v>
      </c>
      <c r="B567" t="s">
        <v>3633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</row>
    <row r="568" spans="1:14" x14ac:dyDescent="0.25">
      <c r="A568" t="s">
        <v>108</v>
      </c>
      <c r="B568" t="s">
        <v>3634</v>
      </c>
      <c r="C568">
        <v>0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</row>
    <row r="569" spans="1:14" x14ac:dyDescent="0.25">
      <c r="A569" t="s">
        <v>222</v>
      </c>
      <c r="B569" t="s">
        <v>3630</v>
      </c>
      <c r="C569">
        <v>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</row>
    <row r="570" spans="1:14" x14ac:dyDescent="0.25">
      <c r="A570" t="s">
        <v>222</v>
      </c>
      <c r="B570" t="s">
        <v>3631</v>
      </c>
      <c r="C570">
        <v>205</v>
      </c>
      <c r="D570">
        <v>205</v>
      </c>
      <c r="E570">
        <v>205</v>
      </c>
      <c r="F570">
        <v>205</v>
      </c>
      <c r="G570">
        <v>205</v>
      </c>
      <c r="H570">
        <v>205</v>
      </c>
      <c r="I570">
        <v>205</v>
      </c>
      <c r="J570">
        <v>205</v>
      </c>
      <c r="K570">
        <v>205</v>
      </c>
      <c r="L570">
        <v>205</v>
      </c>
      <c r="M570">
        <v>205</v>
      </c>
      <c r="N570">
        <v>205</v>
      </c>
    </row>
    <row r="571" spans="1:14" x14ac:dyDescent="0.25">
      <c r="A571" t="s">
        <v>222</v>
      </c>
      <c r="B571" t="s">
        <v>3632</v>
      </c>
      <c r="C571">
        <v>24</v>
      </c>
      <c r="D571">
        <v>38</v>
      </c>
      <c r="E571">
        <v>15</v>
      </c>
      <c r="F571">
        <v>26</v>
      </c>
      <c r="G571">
        <v>26</v>
      </c>
      <c r="H571">
        <v>26</v>
      </c>
      <c r="I571">
        <v>26</v>
      </c>
      <c r="J571">
        <v>26</v>
      </c>
      <c r="K571">
        <v>26</v>
      </c>
      <c r="L571">
        <v>26</v>
      </c>
      <c r="M571">
        <v>26</v>
      </c>
      <c r="N571">
        <v>26</v>
      </c>
    </row>
    <row r="572" spans="1:14" x14ac:dyDescent="0.25">
      <c r="A572" t="s">
        <v>222</v>
      </c>
      <c r="B572" t="s">
        <v>3632</v>
      </c>
    </row>
    <row r="573" spans="1:14" x14ac:dyDescent="0.25">
      <c r="A573" t="s">
        <v>222</v>
      </c>
      <c r="B573" t="s">
        <v>3633</v>
      </c>
      <c r="C573">
        <v>0</v>
      </c>
      <c r="D573">
        <v>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</row>
    <row r="574" spans="1:14" x14ac:dyDescent="0.25">
      <c r="A574" t="s">
        <v>222</v>
      </c>
      <c r="B574" t="s">
        <v>3633</v>
      </c>
      <c r="C574">
        <v>0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</row>
    <row r="575" spans="1:14" x14ac:dyDescent="0.25">
      <c r="A575" t="s">
        <v>222</v>
      </c>
      <c r="B575" t="s">
        <v>3634</v>
      </c>
      <c r="C575">
        <v>20</v>
      </c>
      <c r="D575">
        <v>20</v>
      </c>
      <c r="E575">
        <v>20</v>
      </c>
      <c r="F575">
        <v>20</v>
      </c>
      <c r="G575">
        <v>20</v>
      </c>
      <c r="H575">
        <v>20</v>
      </c>
      <c r="I575">
        <v>20</v>
      </c>
      <c r="J575">
        <v>20</v>
      </c>
      <c r="K575">
        <v>20</v>
      </c>
      <c r="L575">
        <v>20</v>
      </c>
      <c r="M575">
        <v>20</v>
      </c>
      <c r="N575">
        <v>20</v>
      </c>
    </row>
    <row r="576" spans="1:14" x14ac:dyDescent="0.25">
      <c r="A576" t="s">
        <v>202</v>
      </c>
      <c r="B576" t="s">
        <v>3630</v>
      </c>
    </row>
    <row r="577" spans="1:14" x14ac:dyDescent="0.25">
      <c r="A577" t="s">
        <v>202</v>
      </c>
      <c r="B577" t="s">
        <v>3631</v>
      </c>
      <c r="C577">
        <v>815</v>
      </c>
      <c r="D577">
        <v>880</v>
      </c>
      <c r="E577">
        <v>850</v>
      </c>
      <c r="F577">
        <v>850</v>
      </c>
      <c r="G577">
        <v>850</v>
      </c>
      <c r="H577">
        <v>850</v>
      </c>
      <c r="I577">
        <v>850</v>
      </c>
      <c r="J577">
        <v>850</v>
      </c>
      <c r="K577">
        <v>850</v>
      </c>
      <c r="L577">
        <v>850</v>
      </c>
      <c r="M577">
        <v>850</v>
      </c>
      <c r="N577">
        <v>850</v>
      </c>
    </row>
    <row r="578" spans="1:14" x14ac:dyDescent="0.25">
      <c r="A578" t="s">
        <v>202</v>
      </c>
      <c r="B578" t="s">
        <v>3632</v>
      </c>
      <c r="C578">
        <v>226</v>
      </c>
      <c r="D578">
        <v>256</v>
      </c>
      <c r="E578">
        <v>328</v>
      </c>
      <c r="F578">
        <v>342</v>
      </c>
      <c r="G578">
        <v>381</v>
      </c>
      <c r="H578">
        <v>369</v>
      </c>
      <c r="I578">
        <v>337</v>
      </c>
      <c r="J578">
        <v>308</v>
      </c>
      <c r="K578">
        <v>311</v>
      </c>
      <c r="L578">
        <v>369</v>
      </c>
      <c r="M578">
        <v>362</v>
      </c>
      <c r="N578">
        <v>361</v>
      </c>
    </row>
    <row r="579" spans="1:14" x14ac:dyDescent="0.25">
      <c r="A579" t="s">
        <v>202</v>
      </c>
      <c r="B579" t="s">
        <v>3632</v>
      </c>
      <c r="C579">
        <v>1641</v>
      </c>
      <c r="D579">
        <v>1750</v>
      </c>
      <c r="E579">
        <v>1775</v>
      </c>
      <c r="F579">
        <v>1722</v>
      </c>
      <c r="G579">
        <v>1722</v>
      </c>
      <c r="H579">
        <v>1722</v>
      </c>
      <c r="I579">
        <v>1722</v>
      </c>
      <c r="J579">
        <v>1722</v>
      </c>
      <c r="K579">
        <v>1722</v>
      </c>
      <c r="L579">
        <v>1722</v>
      </c>
      <c r="M579">
        <v>1722</v>
      </c>
      <c r="N579">
        <v>1722</v>
      </c>
    </row>
    <row r="580" spans="1:14" x14ac:dyDescent="0.25">
      <c r="A580" t="s">
        <v>202</v>
      </c>
      <c r="B580" t="s">
        <v>3633</v>
      </c>
    </row>
    <row r="581" spans="1:14" x14ac:dyDescent="0.25">
      <c r="A581" t="s">
        <v>202</v>
      </c>
      <c r="B581" t="s">
        <v>3633</v>
      </c>
      <c r="C581">
        <v>18</v>
      </c>
      <c r="D581">
        <v>18</v>
      </c>
      <c r="E581">
        <v>19</v>
      </c>
      <c r="F581">
        <v>19</v>
      </c>
      <c r="G581">
        <v>19</v>
      </c>
      <c r="H581">
        <v>19</v>
      </c>
      <c r="I581">
        <v>18</v>
      </c>
      <c r="J581">
        <v>18</v>
      </c>
      <c r="K581">
        <v>18</v>
      </c>
      <c r="L581">
        <v>20</v>
      </c>
      <c r="M581">
        <v>20</v>
      </c>
      <c r="N581">
        <v>18</v>
      </c>
    </row>
    <row r="582" spans="1:14" x14ac:dyDescent="0.25">
      <c r="A582" t="s">
        <v>202</v>
      </c>
      <c r="B582" t="s">
        <v>3634</v>
      </c>
    </row>
    <row r="583" spans="1:14" x14ac:dyDescent="0.25">
      <c r="A583" t="s">
        <v>356</v>
      </c>
      <c r="B583" t="s">
        <v>3630</v>
      </c>
      <c r="C583">
        <v>0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</row>
    <row r="584" spans="1:14" x14ac:dyDescent="0.25">
      <c r="A584" t="s">
        <v>356</v>
      </c>
      <c r="B584" t="s">
        <v>3631</v>
      </c>
      <c r="C584">
        <v>1095</v>
      </c>
      <c r="D584">
        <v>1131</v>
      </c>
      <c r="E584">
        <v>1095</v>
      </c>
      <c r="F584">
        <v>1129</v>
      </c>
      <c r="G584">
        <v>1129</v>
      </c>
      <c r="H584">
        <v>1092</v>
      </c>
      <c r="I584">
        <v>1137</v>
      </c>
      <c r="J584">
        <v>1101</v>
      </c>
      <c r="K584">
        <v>1137</v>
      </c>
      <c r="L584">
        <v>1163</v>
      </c>
      <c r="M584">
        <v>1050</v>
      </c>
      <c r="N584">
        <v>1163</v>
      </c>
    </row>
    <row r="585" spans="1:14" x14ac:dyDescent="0.25">
      <c r="A585" t="s">
        <v>356</v>
      </c>
      <c r="B585" t="s">
        <v>3632</v>
      </c>
      <c r="C585">
        <v>24</v>
      </c>
      <c r="D585">
        <v>25</v>
      </c>
      <c r="E585">
        <v>24</v>
      </c>
      <c r="F585">
        <v>25</v>
      </c>
      <c r="G585">
        <v>25</v>
      </c>
      <c r="H585">
        <v>24</v>
      </c>
      <c r="I585">
        <v>25</v>
      </c>
      <c r="J585">
        <v>24</v>
      </c>
      <c r="K585">
        <v>25</v>
      </c>
      <c r="L585">
        <v>25</v>
      </c>
      <c r="M585">
        <v>22</v>
      </c>
      <c r="N585">
        <v>25</v>
      </c>
    </row>
    <row r="586" spans="1:14" x14ac:dyDescent="0.25">
      <c r="A586" t="s">
        <v>356</v>
      </c>
      <c r="B586" t="s">
        <v>3632</v>
      </c>
      <c r="C586">
        <v>0</v>
      </c>
      <c r="D586">
        <v>0</v>
      </c>
      <c r="E586">
        <v>0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</row>
    <row r="587" spans="1:14" x14ac:dyDescent="0.25">
      <c r="A587" t="s">
        <v>356</v>
      </c>
      <c r="B587" t="s">
        <v>3633</v>
      </c>
      <c r="C587">
        <v>0</v>
      </c>
      <c r="D587">
        <v>0</v>
      </c>
      <c r="E587">
        <v>0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</row>
    <row r="588" spans="1:14" x14ac:dyDescent="0.25">
      <c r="A588" t="s">
        <v>356</v>
      </c>
      <c r="B588" t="s">
        <v>3633</v>
      </c>
      <c r="C588">
        <v>0</v>
      </c>
      <c r="D588">
        <v>0</v>
      </c>
      <c r="E588">
        <v>0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</row>
    <row r="589" spans="1:14" x14ac:dyDescent="0.25">
      <c r="A589" t="s">
        <v>356</v>
      </c>
      <c r="B589" t="s">
        <v>3634</v>
      </c>
      <c r="C589">
        <v>0</v>
      </c>
      <c r="D589">
        <v>0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</row>
    <row r="590" spans="1:14" x14ac:dyDescent="0.25">
      <c r="A590" t="s">
        <v>98</v>
      </c>
      <c r="B590" t="s">
        <v>3630</v>
      </c>
      <c r="C590">
        <v>0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</row>
    <row r="591" spans="1:14" x14ac:dyDescent="0.25">
      <c r="A591" t="s">
        <v>98</v>
      </c>
      <c r="B591" t="s">
        <v>3631</v>
      </c>
      <c r="C591">
        <v>160</v>
      </c>
      <c r="D591">
        <v>160</v>
      </c>
      <c r="E591">
        <v>160</v>
      </c>
      <c r="F591">
        <v>160</v>
      </c>
      <c r="G591">
        <v>160</v>
      </c>
      <c r="H591">
        <v>160</v>
      </c>
      <c r="I591">
        <v>160</v>
      </c>
      <c r="J591">
        <v>160</v>
      </c>
      <c r="K591">
        <v>160</v>
      </c>
      <c r="L591">
        <v>160</v>
      </c>
      <c r="M591">
        <v>160</v>
      </c>
      <c r="N591">
        <v>160</v>
      </c>
    </row>
    <row r="592" spans="1:14" x14ac:dyDescent="0.25">
      <c r="A592" t="s">
        <v>98</v>
      </c>
      <c r="B592" t="s">
        <v>3632</v>
      </c>
      <c r="C592">
        <v>0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</row>
    <row r="593" spans="1:14" x14ac:dyDescent="0.25">
      <c r="A593" t="s">
        <v>98</v>
      </c>
      <c r="B593" t="s">
        <v>3632</v>
      </c>
      <c r="C593">
        <v>270</v>
      </c>
      <c r="D593">
        <v>270</v>
      </c>
      <c r="E593">
        <v>270</v>
      </c>
      <c r="F593">
        <v>270</v>
      </c>
      <c r="G593">
        <v>270</v>
      </c>
      <c r="H593">
        <v>270</v>
      </c>
      <c r="I593">
        <v>270</v>
      </c>
      <c r="J593">
        <v>270</v>
      </c>
      <c r="K593">
        <v>270</v>
      </c>
      <c r="L593">
        <v>270</v>
      </c>
      <c r="M593">
        <v>270</v>
      </c>
      <c r="N593">
        <v>270</v>
      </c>
    </row>
    <row r="594" spans="1:14" x14ac:dyDescent="0.25">
      <c r="A594" t="s">
        <v>98</v>
      </c>
      <c r="B594" t="s">
        <v>3633</v>
      </c>
      <c r="C594">
        <v>0</v>
      </c>
      <c r="D594">
        <v>0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</row>
    <row r="595" spans="1:14" x14ac:dyDescent="0.25">
      <c r="A595" t="s">
        <v>98</v>
      </c>
      <c r="B595" t="s">
        <v>3633</v>
      </c>
      <c r="C595">
        <v>0</v>
      </c>
      <c r="D595">
        <v>0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</row>
    <row r="596" spans="1:14" x14ac:dyDescent="0.25">
      <c r="A596" t="s">
        <v>98</v>
      </c>
      <c r="B596" t="s">
        <v>3634</v>
      </c>
      <c r="C596">
        <v>5</v>
      </c>
      <c r="D596">
        <v>5</v>
      </c>
      <c r="E596">
        <v>5</v>
      </c>
      <c r="F596">
        <v>5</v>
      </c>
      <c r="G596">
        <v>5</v>
      </c>
      <c r="H596">
        <v>5</v>
      </c>
      <c r="I596">
        <v>5</v>
      </c>
      <c r="J596">
        <v>5</v>
      </c>
      <c r="K596">
        <v>5</v>
      </c>
      <c r="L596">
        <v>5</v>
      </c>
      <c r="M596">
        <v>5</v>
      </c>
      <c r="N596">
        <v>5</v>
      </c>
    </row>
    <row r="597" spans="1:14" x14ac:dyDescent="0.25">
      <c r="A597" t="s">
        <v>126</v>
      </c>
      <c r="B597" t="s">
        <v>3630</v>
      </c>
    </row>
    <row r="598" spans="1:14" x14ac:dyDescent="0.25">
      <c r="A598" t="s">
        <v>126</v>
      </c>
      <c r="B598" t="s">
        <v>3631</v>
      </c>
      <c r="C598">
        <v>600</v>
      </c>
      <c r="D598">
        <v>600</v>
      </c>
      <c r="E598">
        <v>600</v>
      </c>
      <c r="F598">
        <v>600</v>
      </c>
      <c r="G598">
        <v>600</v>
      </c>
      <c r="H598">
        <v>600</v>
      </c>
      <c r="I598">
        <v>600</v>
      </c>
      <c r="J598">
        <v>600</v>
      </c>
      <c r="K598">
        <v>600</v>
      </c>
      <c r="L598">
        <v>600</v>
      </c>
      <c r="M598">
        <v>600</v>
      </c>
      <c r="N598">
        <v>600</v>
      </c>
    </row>
    <row r="599" spans="1:14" x14ac:dyDescent="0.25">
      <c r="A599" t="s">
        <v>126</v>
      </c>
      <c r="B599" t="s">
        <v>3632</v>
      </c>
      <c r="C599">
        <v>10</v>
      </c>
      <c r="D599">
        <v>10</v>
      </c>
      <c r="E599">
        <v>11</v>
      </c>
      <c r="F599">
        <v>11</v>
      </c>
      <c r="G599">
        <v>11</v>
      </c>
      <c r="H599">
        <v>11</v>
      </c>
      <c r="I599">
        <v>10</v>
      </c>
      <c r="J599">
        <v>10</v>
      </c>
      <c r="K599">
        <v>10</v>
      </c>
      <c r="L599">
        <v>10</v>
      </c>
      <c r="M599">
        <v>10</v>
      </c>
      <c r="N599">
        <v>10</v>
      </c>
    </row>
    <row r="600" spans="1:14" x14ac:dyDescent="0.25">
      <c r="A600" t="s">
        <v>126</v>
      </c>
      <c r="B600" t="s">
        <v>3632</v>
      </c>
      <c r="C600">
        <v>1</v>
      </c>
      <c r="D600">
        <v>1</v>
      </c>
      <c r="E600">
        <v>1</v>
      </c>
      <c r="F600">
        <v>1</v>
      </c>
      <c r="G600">
        <v>1</v>
      </c>
      <c r="H600">
        <v>1</v>
      </c>
      <c r="I600">
        <v>1</v>
      </c>
      <c r="J600">
        <v>1</v>
      </c>
      <c r="K600">
        <v>1</v>
      </c>
      <c r="L600">
        <v>1</v>
      </c>
      <c r="M600">
        <v>1</v>
      </c>
      <c r="N600">
        <v>1</v>
      </c>
    </row>
    <row r="601" spans="1:14" x14ac:dyDescent="0.25">
      <c r="A601" t="s">
        <v>126</v>
      </c>
      <c r="B601" t="s">
        <v>3633</v>
      </c>
    </row>
    <row r="602" spans="1:14" x14ac:dyDescent="0.25">
      <c r="A602" t="s">
        <v>126</v>
      </c>
      <c r="B602" t="s">
        <v>3633</v>
      </c>
      <c r="C602">
        <v>7</v>
      </c>
      <c r="D602">
        <v>8</v>
      </c>
      <c r="E602">
        <v>8</v>
      </c>
      <c r="F602">
        <v>8</v>
      </c>
      <c r="G602">
        <v>9</v>
      </c>
      <c r="H602">
        <v>8</v>
      </c>
      <c r="I602">
        <v>8</v>
      </c>
      <c r="J602">
        <v>8</v>
      </c>
      <c r="K602">
        <v>8</v>
      </c>
      <c r="L602">
        <v>8</v>
      </c>
      <c r="M602">
        <v>8</v>
      </c>
      <c r="N602">
        <v>8</v>
      </c>
    </row>
    <row r="603" spans="1:14" x14ac:dyDescent="0.25">
      <c r="A603" t="s">
        <v>126</v>
      </c>
      <c r="B603" t="s">
        <v>3634</v>
      </c>
    </row>
    <row r="604" spans="1:14" x14ac:dyDescent="0.25">
      <c r="A604" t="s">
        <v>332</v>
      </c>
      <c r="B604" t="s">
        <v>3630</v>
      </c>
      <c r="C604">
        <v>0</v>
      </c>
      <c r="D604">
        <v>0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</row>
    <row r="605" spans="1:14" x14ac:dyDescent="0.25">
      <c r="A605" t="s">
        <v>332</v>
      </c>
      <c r="B605" t="s">
        <v>3631</v>
      </c>
      <c r="C605">
        <v>639</v>
      </c>
      <c r="D605">
        <v>751</v>
      </c>
      <c r="E605">
        <v>703</v>
      </c>
      <c r="F605">
        <v>781</v>
      </c>
      <c r="G605">
        <v>988</v>
      </c>
      <c r="H605">
        <v>804</v>
      </c>
      <c r="I605">
        <v>941</v>
      </c>
      <c r="J605">
        <v>969</v>
      </c>
      <c r="K605">
        <v>1100</v>
      </c>
      <c r="L605">
        <v>1117</v>
      </c>
      <c r="M605">
        <v>934</v>
      </c>
      <c r="N605">
        <v>974</v>
      </c>
    </row>
    <row r="606" spans="1:14" x14ac:dyDescent="0.25">
      <c r="A606" t="s">
        <v>332</v>
      </c>
      <c r="B606" t="s">
        <v>3632</v>
      </c>
      <c r="C606">
        <v>16</v>
      </c>
      <c r="D606">
        <v>16</v>
      </c>
      <c r="E606">
        <v>20</v>
      </c>
      <c r="F606">
        <v>22</v>
      </c>
      <c r="G606">
        <v>23</v>
      </c>
      <c r="H606">
        <v>23</v>
      </c>
      <c r="I606">
        <v>23</v>
      </c>
      <c r="J606">
        <v>23</v>
      </c>
      <c r="K606">
        <v>23</v>
      </c>
      <c r="L606">
        <v>23</v>
      </c>
      <c r="M606">
        <v>23</v>
      </c>
      <c r="N606">
        <v>23</v>
      </c>
    </row>
    <row r="607" spans="1:14" x14ac:dyDescent="0.25">
      <c r="A607" t="s">
        <v>332</v>
      </c>
      <c r="B607" t="s">
        <v>3632</v>
      </c>
      <c r="C607">
        <v>195</v>
      </c>
      <c r="D607">
        <v>223</v>
      </c>
      <c r="E607">
        <v>212</v>
      </c>
      <c r="F607">
        <v>229</v>
      </c>
      <c r="G607">
        <v>251</v>
      </c>
      <c r="H607">
        <v>276</v>
      </c>
      <c r="I607">
        <v>211</v>
      </c>
      <c r="J607">
        <v>236</v>
      </c>
      <c r="K607">
        <v>211</v>
      </c>
      <c r="L607">
        <v>241</v>
      </c>
      <c r="M607">
        <v>222</v>
      </c>
      <c r="N607">
        <v>270</v>
      </c>
    </row>
    <row r="608" spans="1:14" x14ac:dyDescent="0.25">
      <c r="A608" t="s">
        <v>332</v>
      </c>
      <c r="B608" t="s">
        <v>3633</v>
      </c>
      <c r="C608">
        <v>1</v>
      </c>
      <c r="D608">
        <v>1</v>
      </c>
      <c r="E608">
        <v>1</v>
      </c>
      <c r="F608">
        <v>1</v>
      </c>
      <c r="G608">
        <v>1</v>
      </c>
      <c r="H608">
        <v>1</v>
      </c>
      <c r="I608">
        <v>1</v>
      </c>
      <c r="J608">
        <v>1</v>
      </c>
      <c r="K608">
        <v>1</v>
      </c>
      <c r="L608">
        <v>1</v>
      </c>
      <c r="M608">
        <v>1</v>
      </c>
      <c r="N608">
        <v>1</v>
      </c>
    </row>
    <row r="609" spans="1:14" x14ac:dyDescent="0.25">
      <c r="A609" t="s">
        <v>332</v>
      </c>
      <c r="B609" t="s">
        <v>3633</v>
      </c>
      <c r="C609">
        <v>0</v>
      </c>
      <c r="D609">
        <v>0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</row>
    <row r="610" spans="1:14" x14ac:dyDescent="0.25">
      <c r="A610" t="s">
        <v>332</v>
      </c>
      <c r="B610" t="s">
        <v>3634</v>
      </c>
      <c r="C610">
        <v>40</v>
      </c>
      <c r="D610">
        <v>40</v>
      </c>
      <c r="E610">
        <v>40</v>
      </c>
      <c r="F610">
        <v>40</v>
      </c>
      <c r="G610">
        <v>40</v>
      </c>
      <c r="H610">
        <v>40</v>
      </c>
      <c r="I610">
        <v>40</v>
      </c>
      <c r="J610">
        <v>40</v>
      </c>
      <c r="K610">
        <v>40</v>
      </c>
      <c r="L610">
        <v>40</v>
      </c>
      <c r="M610">
        <v>40</v>
      </c>
      <c r="N610">
        <v>40</v>
      </c>
    </row>
    <row r="611" spans="1:14" x14ac:dyDescent="0.25">
      <c r="A611" t="s">
        <v>262</v>
      </c>
      <c r="B611" t="s">
        <v>3630</v>
      </c>
      <c r="C611">
        <v>150</v>
      </c>
      <c r="D611">
        <v>150</v>
      </c>
      <c r="E611">
        <v>150</v>
      </c>
      <c r="F611">
        <v>150</v>
      </c>
      <c r="G611">
        <v>150</v>
      </c>
      <c r="H611">
        <v>150</v>
      </c>
      <c r="I611">
        <v>150</v>
      </c>
      <c r="J611">
        <v>150</v>
      </c>
      <c r="K611">
        <v>150</v>
      </c>
      <c r="L611">
        <v>150</v>
      </c>
      <c r="M611">
        <v>150</v>
      </c>
      <c r="N611">
        <v>150</v>
      </c>
    </row>
    <row r="612" spans="1:14" x14ac:dyDescent="0.25">
      <c r="A612" t="s">
        <v>262</v>
      </c>
      <c r="B612" t="s">
        <v>3631</v>
      </c>
      <c r="C612">
        <v>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</row>
    <row r="613" spans="1:14" x14ac:dyDescent="0.25">
      <c r="A613" t="s">
        <v>262</v>
      </c>
      <c r="B613" t="s">
        <v>3632</v>
      </c>
      <c r="C613">
        <v>0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</row>
    <row r="614" spans="1:14" x14ac:dyDescent="0.25">
      <c r="A614" t="s">
        <v>262</v>
      </c>
      <c r="B614" t="s">
        <v>3632</v>
      </c>
      <c r="C614">
        <v>139</v>
      </c>
      <c r="D614">
        <v>139</v>
      </c>
      <c r="E614">
        <v>139</v>
      </c>
      <c r="F614">
        <v>139</v>
      </c>
      <c r="G614">
        <v>139</v>
      </c>
      <c r="H614">
        <v>139</v>
      </c>
      <c r="I614">
        <v>139</v>
      </c>
      <c r="J614">
        <v>139</v>
      </c>
      <c r="K614">
        <v>139</v>
      </c>
      <c r="L614">
        <v>139</v>
      </c>
      <c r="M614">
        <v>139</v>
      </c>
      <c r="N614">
        <v>139</v>
      </c>
    </row>
    <row r="615" spans="1:14" x14ac:dyDescent="0.25">
      <c r="A615" t="s">
        <v>262</v>
      </c>
      <c r="B615" t="s">
        <v>3633</v>
      </c>
      <c r="C615">
        <v>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</row>
    <row r="616" spans="1:14" x14ac:dyDescent="0.25">
      <c r="A616" t="s">
        <v>262</v>
      </c>
      <c r="B616" t="s">
        <v>3633</v>
      </c>
      <c r="C616">
        <v>41</v>
      </c>
      <c r="D616">
        <v>41</v>
      </c>
      <c r="E616">
        <v>41</v>
      </c>
      <c r="F616">
        <v>41</v>
      </c>
      <c r="G616">
        <v>41</v>
      </c>
      <c r="H616">
        <v>41</v>
      </c>
      <c r="I616">
        <v>41</v>
      </c>
      <c r="J616">
        <v>41</v>
      </c>
      <c r="K616">
        <v>41</v>
      </c>
      <c r="L616">
        <v>41</v>
      </c>
      <c r="M616">
        <v>41</v>
      </c>
      <c r="N616">
        <v>41</v>
      </c>
    </row>
    <row r="617" spans="1:14" x14ac:dyDescent="0.25">
      <c r="A617" t="s">
        <v>262</v>
      </c>
      <c r="B617" t="s">
        <v>3634</v>
      </c>
      <c r="C617">
        <v>19</v>
      </c>
      <c r="D617">
        <v>19</v>
      </c>
      <c r="E617">
        <v>19</v>
      </c>
      <c r="F617">
        <v>19</v>
      </c>
      <c r="G617">
        <v>19</v>
      </c>
      <c r="H617">
        <v>19</v>
      </c>
      <c r="I617">
        <v>19</v>
      </c>
      <c r="J617">
        <v>19</v>
      </c>
      <c r="K617">
        <v>19</v>
      </c>
      <c r="L617">
        <v>19</v>
      </c>
      <c r="M617">
        <v>19</v>
      </c>
      <c r="N617">
        <v>19</v>
      </c>
    </row>
    <row r="618" spans="1:14" x14ac:dyDescent="0.25">
      <c r="A618" t="s">
        <v>138</v>
      </c>
      <c r="B618" t="s">
        <v>3630</v>
      </c>
      <c r="C618">
        <v>77</v>
      </c>
      <c r="D618">
        <v>77</v>
      </c>
      <c r="E618">
        <v>77</v>
      </c>
      <c r="F618">
        <v>77</v>
      </c>
      <c r="G618">
        <v>77</v>
      </c>
      <c r="H618">
        <v>77</v>
      </c>
      <c r="I618">
        <v>77</v>
      </c>
      <c r="J618">
        <v>77</v>
      </c>
      <c r="K618">
        <v>77</v>
      </c>
      <c r="L618">
        <v>77</v>
      </c>
      <c r="M618">
        <v>77</v>
      </c>
      <c r="N618">
        <v>77</v>
      </c>
    </row>
    <row r="619" spans="1:14" x14ac:dyDescent="0.25">
      <c r="A619" t="s">
        <v>138</v>
      </c>
      <c r="B619" t="s">
        <v>3631</v>
      </c>
      <c r="C619">
        <v>408</v>
      </c>
      <c r="D619">
        <v>319</v>
      </c>
      <c r="E619">
        <v>364</v>
      </c>
      <c r="F619">
        <v>388</v>
      </c>
      <c r="G619">
        <v>372</v>
      </c>
      <c r="H619">
        <v>338</v>
      </c>
      <c r="I619">
        <v>470</v>
      </c>
      <c r="J619">
        <v>395</v>
      </c>
      <c r="K619">
        <v>510</v>
      </c>
      <c r="L619">
        <v>408</v>
      </c>
      <c r="M619">
        <v>415</v>
      </c>
      <c r="N619">
        <v>443</v>
      </c>
    </row>
    <row r="620" spans="1:14" x14ac:dyDescent="0.25">
      <c r="A620" t="s">
        <v>138</v>
      </c>
      <c r="B620" t="s">
        <v>3632</v>
      </c>
      <c r="C620">
        <v>89</v>
      </c>
      <c r="D620">
        <v>89</v>
      </c>
      <c r="E620">
        <v>89</v>
      </c>
      <c r="F620">
        <v>89</v>
      </c>
      <c r="G620">
        <v>89</v>
      </c>
      <c r="H620">
        <v>89</v>
      </c>
      <c r="I620">
        <v>130</v>
      </c>
      <c r="J620">
        <v>130</v>
      </c>
      <c r="K620">
        <v>130</v>
      </c>
      <c r="L620">
        <v>130</v>
      </c>
      <c r="M620">
        <v>130</v>
      </c>
      <c r="N620">
        <v>130</v>
      </c>
    </row>
    <row r="621" spans="1:14" x14ac:dyDescent="0.25">
      <c r="A621" t="s">
        <v>138</v>
      </c>
      <c r="B621" t="s">
        <v>3632</v>
      </c>
      <c r="C621">
        <v>5</v>
      </c>
      <c r="D621">
        <v>5</v>
      </c>
      <c r="E621">
        <v>5</v>
      </c>
      <c r="F621">
        <v>5</v>
      </c>
      <c r="G621">
        <v>5</v>
      </c>
      <c r="H621">
        <v>5</v>
      </c>
      <c r="I621">
        <v>5</v>
      </c>
      <c r="J621">
        <v>5</v>
      </c>
      <c r="K621">
        <v>5</v>
      </c>
      <c r="L621">
        <v>5</v>
      </c>
      <c r="M621">
        <v>4</v>
      </c>
      <c r="N621">
        <v>5</v>
      </c>
    </row>
    <row r="622" spans="1:14" x14ac:dyDescent="0.25">
      <c r="A622" t="s">
        <v>138</v>
      </c>
      <c r="B622" t="s">
        <v>3633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</row>
    <row r="623" spans="1:14" x14ac:dyDescent="0.25">
      <c r="A623" t="s">
        <v>138</v>
      </c>
      <c r="B623" t="s">
        <v>3633</v>
      </c>
      <c r="C623">
        <v>4</v>
      </c>
      <c r="D623">
        <v>4</v>
      </c>
      <c r="E623">
        <v>4</v>
      </c>
      <c r="F623">
        <v>4</v>
      </c>
      <c r="G623">
        <v>4</v>
      </c>
      <c r="H623">
        <v>4</v>
      </c>
      <c r="I623">
        <v>4</v>
      </c>
      <c r="J623">
        <v>4</v>
      </c>
      <c r="K623">
        <v>4</v>
      </c>
      <c r="L623">
        <v>4</v>
      </c>
      <c r="M623">
        <v>4</v>
      </c>
      <c r="N623">
        <v>4</v>
      </c>
    </row>
    <row r="624" spans="1:14" x14ac:dyDescent="0.25">
      <c r="A624" t="s">
        <v>138</v>
      </c>
      <c r="B624" t="s">
        <v>3634</v>
      </c>
      <c r="C624">
        <v>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</row>
    <row r="625" spans="1:14" x14ac:dyDescent="0.25">
      <c r="A625" t="s">
        <v>158</v>
      </c>
      <c r="B625" t="s">
        <v>3630</v>
      </c>
      <c r="C625">
        <v>5</v>
      </c>
      <c r="D625">
        <v>5</v>
      </c>
      <c r="E625">
        <v>5</v>
      </c>
      <c r="F625">
        <v>5</v>
      </c>
      <c r="G625">
        <v>5</v>
      </c>
      <c r="H625">
        <v>5</v>
      </c>
      <c r="I625">
        <v>7</v>
      </c>
      <c r="J625">
        <v>7</v>
      </c>
      <c r="K625">
        <v>7</v>
      </c>
      <c r="L625">
        <v>7</v>
      </c>
      <c r="M625">
        <v>7</v>
      </c>
      <c r="N625">
        <v>7</v>
      </c>
    </row>
    <row r="626" spans="1:14" x14ac:dyDescent="0.25">
      <c r="A626" t="s">
        <v>158</v>
      </c>
      <c r="B626" t="s">
        <v>3631</v>
      </c>
      <c r="C626">
        <v>75</v>
      </c>
      <c r="D626">
        <v>75</v>
      </c>
      <c r="E626">
        <v>73</v>
      </c>
      <c r="F626">
        <v>73</v>
      </c>
      <c r="G626">
        <v>73</v>
      </c>
      <c r="H626">
        <v>75</v>
      </c>
      <c r="I626">
        <v>75</v>
      </c>
      <c r="J626">
        <v>76</v>
      </c>
      <c r="K626">
        <v>78</v>
      </c>
      <c r="L626">
        <v>77</v>
      </c>
      <c r="M626">
        <v>76</v>
      </c>
      <c r="N626">
        <v>74</v>
      </c>
    </row>
    <row r="627" spans="1:14" x14ac:dyDescent="0.25">
      <c r="A627" t="s">
        <v>158</v>
      </c>
      <c r="B627" t="s">
        <v>3632</v>
      </c>
    </row>
    <row r="628" spans="1:14" x14ac:dyDescent="0.25">
      <c r="A628" t="s">
        <v>158</v>
      </c>
      <c r="B628" t="s">
        <v>3632</v>
      </c>
      <c r="C628">
        <v>294</v>
      </c>
      <c r="D628">
        <v>294</v>
      </c>
      <c r="E628">
        <v>282</v>
      </c>
      <c r="F628">
        <v>282</v>
      </c>
      <c r="G628">
        <v>282</v>
      </c>
      <c r="H628">
        <v>294</v>
      </c>
      <c r="I628">
        <v>294</v>
      </c>
      <c r="J628">
        <v>306</v>
      </c>
      <c r="K628">
        <v>318</v>
      </c>
      <c r="L628">
        <v>306</v>
      </c>
      <c r="M628">
        <v>294</v>
      </c>
      <c r="N628">
        <v>282</v>
      </c>
    </row>
    <row r="629" spans="1:14" x14ac:dyDescent="0.25">
      <c r="A629" t="s">
        <v>158</v>
      </c>
      <c r="B629" t="s">
        <v>3633</v>
      </c>
    </row>
    <row r="630" spans="1:14" x14ac:dyDescent="0.25">
      <c r="A630" t="s">
        <v>158</v>
      </c>
      <c r="B630" t="s">
        <v>3633</v>
      </c>
      <c r="C630">
        <v>58</v>
      </c>
      <c r="D630">
        <v>58</v>
      </c>
      <c r="E630">
        <v>51</v>
      </c>
      <c r="F630">
        <v>51</v>
      </c>
      <c r="G630">
        <v>51</v>
      </c>
      <c r="H630">
        <v>58</v>
      </c>
      <c r="I630">
        <v>58</v>
      </c>
      <c r="J630">
        <v>64</v>
      </c>
      <c r="K630">
        <v>71</v>
      </c>
      <c r="L630">
        <v>65</v>
      </c>
      <c r="M630">
        <v>56</v>
      </c>
      <c r="N630">
        <v>55</v>
      </c>
    </row>
    <row r="631" spans="1:14" x14ac:dyDescent="0.25">
      <c r="A631" t="s">
        <v>158</v>
      </c>
      <c r="B631" t="s">
        <v>3634</v>
      </c>
    </row>
    <row r="632" spans="1:14" x14ac:dyDescent="0.25">
      <c r="A632" t="s">
        <v>274</v>
      </c>
      <c r="B632" t="s">
        <v>3630</v>
      </c>
      <c r="C632">
        <v>69</v>
      </c>
      <c r="D632">
        <v>69</v>
      </c>
      <c r="E632">
        <v>69</v>
      </c>
      <c r="F632">
        <v>69</v>
      </c>
      <c r="G632">
        <v>69</v>
      </c>
      <c r="H632">
        <v>69</v>
      </c>
      <c r="I632">
        <v>69</v>
      </c>
      <c r="J632">
        <v>69</v>
      </c>
      <c r="K632">
        <v>69</v>
      </c>
      <c r="L632">
        <v>69</v>
      </c>
      <c r="M632">
        <v>69</v>
      </c>
      <c r="N632">
        <v>69</v>
      </c>
    </row>
    <row r="633" spans="1:14" x14ac:dyDescent="0.25">
      <c r="A633" t="s">
        <v>274</v>
      </c>
      <c r="B633" t="s">
        <v>3631</v>
      </c>
      <c r="C633">
        <v>138</v>
      </c>
      <c r="D633">
        <v>138</v>
      </c>
      <c r="E633">
        <v>138</v>
      </c>
      <c r="F633">
        <v>138</v>
      </c>
      <c r="G633">
        <v>138</v>
      </c>
      <c r="H633">
        <v>138</v>
      </c>
      <c r="I633">
        <v>138</v>
      </c>
      <c r="J633">
        <v>138</v>
      </c>
      <c r="K633">
        <v>138</v>
      </c>
      <c r="L633">
        <v>138</v>
      </c>
      <c r="M633">
        <v>138</v>
      </c>
      <c r="N633">
        <v>138</v>
      </c>
    </row>
    <row r="634" spans="1:14" x14ac:dyDescent="0.25">
      <c r="A634" t="s">
        <v>274</v>
      </c>
      <c r="B634" t="s">
        <v>3632</v>
      </c>
      <c r="C634">
        <v>80</v>
      </c>
      <c r="D634">
        <v>74</v>
      </c>
      <c r="E634">
        <v>66</v>
      </c>
      <c r="F634">
        <v>64</v>
      </c>
      <c r="G634">
        <v>52</v>
      </c>
      <c r="H634">
        <v>49</v>
      </c>
      <c r="I634">
        <v>80</v>
      </c>
      <c r="J634">
        <v>61</v>
      </c>
      <c r="K634">
        <v>64</v>
      </c>
      <c r="L634">
        <v>63</v>
      </c>
      <c r="M634">
        <v>65</v>
      </c>
      <c r="N634">
        <v>66</v>
      </c>
    </row>
    <row r="635" spans="1:14" x14ac:dyDescent="0.25">
      <c r="A635" t="s">
        <v>274</v>
      </c>
      <c r="B635" t="s">
        <v>3632</v>
      </c>
      <c r="C635">
        <v>146</v>
      </c>
      <c r="D635">
        <v>176</v>
      </c>
      <c r="E635">
        <v>141</v>
      </c>
      <c r="F635">
        <v>124</v>
      </c>
      <c r="G635">
        <v>155</v>
      </c>
      <c r="H635">
        <v>126</v>
      </c>
      <c r="I635">
        <v>145</v>
      </c>
      <c r="J635">
        <v>149</v>
      </c>
      <c r="K635">
        <v>125</v>
      </c>
      <c r="L635">
        <v>161</v>
      </c>
      <c r="M635">
        <v>140</v>
      </c>
      <c r="N635">
        <v>124</v>
      </c>
    </row>
    <row r="636" spans="1:14" x14ac:dyDescent="0.25">
      <c r="A636" t="s">
        <v>274</v>
      </c>
      <c r="B636" t="s">
        <v>3633</v>
      </c>
    </row>
    <row r="637" spans="1:14" x14ac:dyDescent="0.25">
      <c r="A637" t="s">
        <v>274</v>
      </c>
      <c r="B637" t="s">
        <v>3633</v>
      </c>
      <c r="C637">
        <v>1</v>
      </c>
      <c r="D637">
        <v>2</v>
      </c>
      <c r="E637">
        <v>1</v>
      </c>
      <c r="F637">
        <v>2</v>
      </c>
      <c r="G637">
        <v>1</v>
      </c>
      <c r="H637">
        <v>2</v>
      </c>
      <c r="I637">
        <v>1</v>
      </c>
      <c r="J637">
        <v>3</v>
      </c>
      <c r="K637">
        <v>2</v>
      </c>
      <c r="L637">
        <v>3</v>
      </c>
      <c r="M637">
        <v>2</v>
      </c>
      <c r="N637">
        <v>3</v>
      </c>
    </row>
    <row r="638" spans="1:14" x14ac:dyDescent="0.25">
      <c r="A638" t="s">
        <v>274</v>
      </c>
      <c r="B638" t="s">
        <v>3634</v>
      </c>
    </row>
    <row r="639" spans="1:14" x14ac:dyDescent="0.25">
      <c r="A639" t="s">
        <v>220</v>
      </c>
      <c r="B639" t="s">
        <v>3630</v>
      </c>
      <c r="C639">
        <v>389</v>
      </c>
      <c r="D639">
        <v>389</v>
      </c>
      <c r="E639">
        <v>389</v>
      </c>
      <c r="F639">
        <v>389</v>
      </c>
      <c r="G639">
        <v>389</v>
      </c>
      <c r="H639">
        <v>389</v>
      </c>
      <c r="I639">
        <v>389</v>
      </c>
      <c r="J639">
        <v>389</v>
      </c>
      <c r="K639">
        <v>389</v>
      </c>
      <c r="L639">
        <v>389</v>
      </c>
      <c r="M639">
        <v>389</v>
      </c>
      <c r="N639">
        <v>389</v>
      </c>
    </row>
    <row r="640" spans="1:14" x14ac:dyDescent="0.25">
      <c r="A640" t="s">
        <v>220</v>
      </c>
      <c r="B640" t="s">
        <v>3631</v>
      </c>
      <c r="C640">
        <v>377</v>
      </c>
      <c r="D640">
        <v>377</v>
      </c>
      <c r="E640">
        <v>377</v>
      </c>
      <c r="F640">
        <v>377</v>
      </c>
      <c r="G640">
        <v>377</v>
      </c>
      <c r="H640">
        <v>377</v>
      </c>
      <c r="I640">
        <v>377</v>
      </c>
      <c r="J640">
        <v>377</v>
      </c>
      <c r="K640">
        <v>377</v>
      </c>
      <c r="L640">
        <v>377</v>
      </c>
      <c r="M640">
        <v>377</v>
      </c>
      <c r="N640">
        <v>377</v>
      </c>
    </row>
    <row r="641" spans="1:14" x14ac:dyDescent="0.25">
      <c r="A641" t="s">
        <v>220</v>
      </c>
      <c r="B641" t="s">
        <v>3632</v>
      </c>
      <c r="C641">
        <v>110</v>
      </c>
      <c r="D641">
        <v>106</v>
      </c>
      <c r="E641">
        <v>128</v>
      </c>
      <c r="F641">
        <v>132</v>
      </c>
      <c r="G641">
        <v>110</v>
      </c>
      <c r="H641">
        <v>98</v>
      </c>
      <c r="I641">
        <v>117</v>
      </c>
      <c r="J641">
        <v>135</v>
      </c>
      <c r="K641">
        <v>171</v>
      </c>
      <c r="L641">
        <v>159</v>
      </c>
      <c r="M641">
        <v>151</v>
      </c>
      <c r="N641">
        <v>132</v>
      </c>
    </row>
    <row r="642" spans="1:14" x14ac:dyDescent="0.25">
      <c r="A642" t="s">
        <v>220</v>
      </c>
      <c r="B642" t="s">
        <v>3632</v>
      </c>
      <c r="C642">
        <v>658.44</v>
      </c>
      <c r="D642">
        <v>758.15</v>
      </c>
      <c r="E642">
        <v>771.72</v>
      </c>
      <c r="F642">
        <v>726.88000000000011</v>
      </c>
      <c r="G642">
        <v>708.59</v>
      </c>
      <c r="H642">
        <v>621.27</v>
      </c>
      <c r="I642">
        <v>591.77</v>
      </c>
      <c r="J642">
        <v>662.57</v>
      </c>
      <c r="K642">
        <v>652.54</v>
      </c>
      <c r="L642">
        <v>827.18</v>
      </c>
      <c r="M642">
        <v>653.72</v>
      </c>
      <c r="N642">
        <v>651.36</v>
      </c>
    </row>
    <row r="643" spans="1:14" x14ac:dyDescent="0.25">
      <c r="A643" t="s">
        <v>220</v>
      </c>
      <c r="B643" t="s">
        <v>3633</v>
      </c>
      <c r="C643">
        <v>190</v>
      </c>
      <c r="D643">
        <v>158</v>
      </c>
      <c r="E643">
        <v>168</v>
      </c>
      <c r="F643">
        <v>178</v>
      </c>
      <c r="G643">
        <v>163</v>
      </c>
      <c r="H643">
        <v>163</v>
      </c>
      <c r="I643">
        <v>159</v>
      </c>
      <c r="J643">
        <v>144</v>
      </c>
      <c r="K643">
        <v>133</v>
      </c>
      <c r="L643">
        <v>127</v>
      </c>
      <c r="M643">
        <v>120</v>
      </c>
      <c r="N643">
        <v>113</v>
      </c>
    </row>
    <row r="644" spans="1:14" x14ac:dyDescent="0.25">
      <c r="A644" t="s">
        <v>220</v>
      </c>
      <c r="B644" t="s">
        <v>3633</v>
      </c>
      <c r="C644">
        <v>0</v>
      </c>
      <c r="D644">
        <v>0</v>
      </c>
      <c r="E644">
        <v>0</v>
      </c>
      <c r="F644">
        <v>0</v>
      </c>
      <c r="G644">
        <v>0</v>
      </c>
      <c r="H644">
        <v>0</v>
      </c>
      <c r="I644">
        <v>0</v>
      </c>
      <c r="J644">
        <v>0</v>
      </c>
      <c r="K644">
        <v>0</v>
      </c>
      <c r="L644">
        <v>0</v>
      </c>
      <c r="M644">
        <v>0</v>
      </c>
      <c r="N644">
        <v>0</v>
      </c>
    </row>
    <row r="645" spans="1:14" x14ac:dyDescent="0.25">
      <c r="A645" t="s">
        <v>220</v>
      </c>
      <c r="B645" t="s">
        <v>3634</v>
      </c>
      <c r="C645">
        <v>9</v>
      </c>
      <c r="D645">
        <v>7</v>
      </c>
      <c r="E645">
        <v>6</v>
      </c>
      <c r="F645">
        <v>6</v>
      </c>
      <c r="G645">
        <v>5</v>
      </c>
      <c r="H645">
        <v>4</v>
      </c>
      <c r="I645">
        <v>9</v>
      </c>
      <c r="J645">
        <v>4</v>
      </c>
      <c r="K645">
        <v>5</v>
      </c>
      <c r="L645">
        <v>7</v>
      </c>
      <c r="M645">
        <v>4</v>
      </c>
      <c r="N645">
        <v>5</v>
      </c>
    </row>
    <row r="646" spans="1:14" x14ac:dyDescent="0.25">
      <c r="A646" t="s">
        <v>328</v>
      </c>
      <c r="B646" t="s">
        <v>3630</v>
      </c>
      <c r="C646">
        <v>11</v>
      </c>
      <c r="D646">
        <v>16</v>
      </c>
      <c r="E646">
        <v>18</v>
      </c>
      <c r="F646">
        <v>20</v>
      </c>
      <c r="G646">
        <v>20</v>
      </c>
      <c r="H646">
        <v>26</v>
      </c>
      <c r="I646">
        <v>29</v>
      </c>
      <c r="J646">
        <v>25</v>
      </c>
      <c r="K646">
        <v>27</v>
      </c>
      <c r="L646">
        <v>24</v>
      </c>
      <c r="M646">
        <v>15</v>
      </c>
      <c r="N646">
        <v>17</v>
      </c>
    </row>
    <row r="647" spans="1:14" x14ac:dyDescent="0.25">
      <c r="A647" t="s">
        <v>328</v>
      </c>
      <c r="B647" t="s">
        <v>3631</v>
      </c>
      <c r="C647">
        <v>136</v>
      </c>
      <c r="D647">
        <v>308</v>
      </c>
      <c r="E647">
        <v>367</v>
      </c>
      <c r="F647">
        <v>448</v>
      </c>
      <c r="G647">
        <v>407</v>
      </c>
      <c r="H647">
        <v>581</v>
      </c>
      <c r="I647">
        <v>614</v>
      </c>
      <c r="J647">
        <v>519</v>
      </c>
      <c r="K647">
        <v>617</v>
      </c>
      <c r="L647">
        <v>431</v>
      </c>
      <c r="M647">
        <v>247</v>
      </c>
      <c r="N647">
        <v>345</v>
      </c>
    </row>
    <row r="648" spans="1:14" x14ac:dyDescent="0.25">
      <c r="A648" t="s">
        <v>328</v>
      </c>
      <c r="B648" t="s">
        <v>3632</v>
      </c>
      <c r="C648">
        <v>43</v>
      </c>
      <c r="D648">
        <v>61</v>
      </c>
      <c r="E648">
        <v>71</v>
      </c>
      <c r="F648">
        <v>81</v>
      </c>
      <c r="G648">
        <v>136</v>
      </c>
      <c r="H648">
        <v>163</v>
      </c>
      <c r="I648">
        <v>205</v>
      </c>
      <c r="J648">
        <v>169</v>
      </c>
      <c r="K648">
        <v>202</v>
      </c>
      <c r="L648">
        <v>208</v>
      </c>
      <c r="M648">
        <v>178</v>
      </c>
      <c r="N648">
        <v>139</v>
      </c>
    </row>
    <row r="649" spans="1:14" x14ac:dyDescent="0.25">
      <c r="A649" t="s">
        <v>328</v>
      </c>
      <c r="B649" t="s">
        <v>3632</v>
      </c>
      <c r="C649">
        <v>0</v>
      </c>
      <c r="D649">
        <v>0</v>
      </c>
      <c r="E649">
        <v>0</v>
      </c>
      <c r="F649">
        <v>0</v>
      </c>
      <c r="G649">
        <v>0</v>
      </c>
      <c r="H649">
        <v>0</v>
      </c>
      <c r="I649">
        <v>0</v>
      </c>
      <c r="J649">
        <v>0</v>
      </c>
      <c r="K649">
        <v>0</v>
      </c>
      <c r="L649">
        <v>0</v>
      </c>
      <c r="M649">
        <v>0</v>
      </c>
      <c r="N649">
        <v>0</v>
      </c>
    </row>
    <row r="650" spans="1:14" x14ac:dyDescent="0.25">
      <c r="A650" t="s">
        <v>328</v>
      </c>
      <c r="B650" t="s">
        <v>3633</v>
      </c>
      <c r="C650">
        <v>0</v>
      </c>
      <c r="D650">
        <v>0</v>
      </c>
      <c r="E650">
        <v>0</v>
      </c>
      <c r="F650">
        <v>0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</row>
    <row r="651" spans="1:14" x14ac:dyDescent="0.25">
      <c r="A651" t="s">
        <v>328</v>
      </c>
      <c r="B651" t="s">
        <v>3633</v>
      </c>
      <c r="C651">
        <v>2</v>
      </c>
      <c r="D651">
        <v>3</v>
      </c>
      <c r="E651">
        <v>5</v>
      </c>
      <c r="F651">
        <v>7</v>
      </c>
      <c r="G651">
        <v>1</v>
      </c>
      <c r="H651">
        <v>5</v>
      </c>
      <c r="I651">
        <v>5</v>
      </c>
      <c r="J651">
        <v>0</v>
      </c>
      <c r="K651">
        <v>4</v>
      </c>
      <c r="L651">
        <v>6</v>
      </c>
      <c r="M651">
        <v>3</v>
      </c>
      <c r="N651">
        <v>2</v>
      </c>
    </row>
    <row r="652" spans="1:14" x14ac:dyDescent="0.25">
      <c r="A652" t="s">
        <v>328</v>
      </c>
      <c r="B652" t="s">
        <v>3634</v>
      </c>
      <c r="C652">
        <v>156</v>
      </c>
      <c r="D652">
        <v>150</v>
      </c>
      <c r="E652">
        <v>132</v>
      </c>
      <c r="F652">
        <v>122</v>
      </c>
      <c r="G652">
        <v>112</v>
      </c>
      <c r="H652">
        <v>113</v>
      </c>
      <c r="I652">
        <v>111</v>
      </c>
      <c r="J652">
        <v>125</v>
      </c>
      <c r="K652">
        <v>76</v>
      </c>
      <c r="L652">
        <v>140</v>
      </c>
      <c r="M652">
        <v>68</v>
      </c>
      <c r="N652">
        <v>60</v>
      </c>
    </row>
    <row r="653" spans="1:14" x14ac:dyDescent="0.25">
      <c r="A653" t="s">
        <v>248</v>
      </c>
      <c r="B653" t="s">
        <v>3630</v>
      </c>
      <c r="C653">
        <v>0</v>
      </c>
      <c r="D653">
        <v>0</v>
      </c>
      <c r="E653">
        <v>0</v>
      </c>
      <c r="F653">
        <v>0</v>
      </c>
      <c r="G653">
        <v>5</v>
      </c>
      <c r="H653">
        <v>10</v>
      </c>
      <c r="I653">
        <v>15</v>
      </c>
      <c r="J653">
        <v>20</v>
      </c>
      <c r="K653">
        <v>25</v>
      </c>
      <c r="L653">
        <v>25</v>
      </c>
      <c r="M653">
        <v>25</v>
      </c>
      <c r="N653">
        <v>25</v>
      </c>
    </row>
    <row r="654" spans="1:14" x14ac:dyDescent="0.25">
      <c r="A654" t="s">
        <v>248</v>
      </c>
      <c r="B654" t="s">
        <v>3631</v>
      </c>
      <c r="C654">
        <v>400</v>
      </c>
      <c r="D654">
        <v>400</v>
      </c>
      <c r="E654">
        <v>400</v>
      </c>
      <c r="F654">
        <v>400</v>
      </c>
      <c r="G654">
        <v>400</v>
      </c>
      <c r="H654">
        <v>400</v>
      </c>
      <c r="I654">
        <v>450</v>
      </c>
      <c r="J654">
        <v>450</v>
      </c>
      <c r="K654">
        <v>450</v>
      </c>
      <c r="L654">
        <v>450</v>
      </c>
      <c r="M654">
        <v>450</v>
      </c>
      <c r="N654">
        <v>450</v>
      </c>
    </row>
    <row r="655" spans="1:14" x14ac:dyDescent="0.25">
      <c r="A655" t="s">
        <v>248</v>
      </c>
      <c r="B655" t="s">
        <v>3632</v>
      </c>
      <c r="C655">
        <v>32</v>
      </c>
      <c r="D655">
        <v>40</v>
      </c>
      <c r="E655">
        <v>41</v>
      </c>
      <c r="F655">
        <v>29</v>
      </c>
      <c r="G655">
        <v>47</v>
      </c>
      <c r="H655">
        <v>40</v>
      </c>
      <c r="I655">
        <v>63</v>
      </c>
      <c r="J655">
        <v>71</v>
      </c>
      <c r="K655">
        <v>77</v>
      </c>
      <c r="L655">
        <v>74</v>
      </c>
      <c r="M655">
        <v>53</v>
      </c>
      <c r="N655">
        <v>63</v>
      </c>
    </row>
    <row r="656" spans="1:14" x14ac:dyDescent="0.25">
      <c r="A656" t="s">
        <v>248</v>
      </c>
      <c r="B656" t="s">
        <v>3632</v>
      </c>
    </row>
    <row r="657" spans="1:14" x14ac:dyDescent="0.25">
      <c r="A657" t="s">
        <v>248</v>
      </c>
      <c r="B657" t="s">
        <v>3633</v>
      </c>
      <c r="C657">
        <v>1</v>
      </c>
      <c r="D657">
        <v>1</v>
      </c>
      <c r="E657">
        <v>1</v>
      </c>
      <c r="F657">
        <v>1</v>
      </c>
      <c r="G657">
        <v>1</v>
      </c>
      <c r="H657">
        <v>1</v>
      </c>
      <c r="I657">
        <v>1</v>
      </c>
      <c r="J657">
        <v>1</v>
      </c>
      <c r="K657">
        <v>1</v>
      </c>
      <c r="L657">
        <v>1</v>
      </c>
      <c r="M657">
        <v>1</v>
      </c>
      <c r="N657">
        <v>1</v>
      </c>
    </row>
    <row r="658" spans="1:14" x14ac:dyDescent="0.25">
      <c r="A658" t="s">
        <v>248</v>
      </c>
      <c r="B658" t="s">
        <v>3633</v>
      </c>
    </row>
    <row r="659" spans="1:14" x14ac:dyDescent="0.25">
      <c r="A659" t="s">
        <v>248</v>
      </c>
      <c r="B659" t="s">
        <v>3634</v>
      </c>
    </row>
    <row r="660" spans="1:14" x14ac:dyDescent="0.25">
      <c r="A660" t="s">
        <v>136</v>
      </c>
      <c r="B660" t="s">
        <v>3630</v>
      </c>
      <c r="C660">
        <v>0</v>
      </c>
      <c r="D660">
        <v>0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</row>
    <row r="661" spans="1:14" x14ac:dyDescent="0.25">
      <c r="A661" t="s">
        <v>136</v>
      </c>
      <c r="B661" t="s">
        <v>3631</v>
      </c>
      <c r="C661">
        <v>0</v>
      </c>
      <c r="D661">
        <v>0</v>
      </c>
      <c r="E661">
        <v>0</v>
      </c>
      <c r="F661">
        <v>0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</row>
    <row r="662" spans="1:14" x14ac:dyDescent="0.25">
      <c r="A662" t="s">
        <v>136</v>
      </c>
      <c r="B662" t="s">
        <v>3632</v>
      </c>
      <c r="C662">
        <v>45</v>
      </c>
      <c r="D662">
        <v>45</v>
      </c>
      <c r="E662">
        <v>45</v>
      </c>
      <c r="F662">
        <v>45</v>
      </c>
      <c r="G662">
        <v>45</v>
      </c>
      <c r="H662">
        <v>45</v>
      </c>
      <c r="I662">
        <v>45</v>
      </c>
      <c r="J662">
        <v>45</v>
      </c>
      <c r="K662">
        <v>45</v>
      </c>
      <c r="L662">
        <v>45</v>
      </c>
      <c r="M662">
        <v>45</v>
      </c>
      <c r="N662">
        <v>45</v>
      </c>
    </row>
    <row r="663" spans="1:14" x14ac:dyDescent="0.25">
      <c r="A663" t="s">
        <v>136</v>
      </c>
      <c r="B663" t="s">
        <v>3632</v>
      </c>
      <c r="C663">
        <v>0</v>
      </c>
      <c r="D663">
        <v>0</v>
      </c>
      <c r="E663">
        <v>0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0</v>
      </c>
    </row>
    <row r="664" spans="1:14" x14ac:dyDescent="0.25">
      <c r="A664" t="s">
        <v>136</v>
      </c>
      <c r="B664" t="s">
        <v>3633</v>
      </c>
      <c r="C664">
        <v>8</v>
      </c>
      <c r="D664">
        <v>8</v>
      </c>
      <c r="E664">
        <v>8</v>
      </c>
      <c r="F664">
        <v>8</v>
      </c>
      <c r="G664">
        <v>8</v>
      </c>
      <c r="H664">
        <v>8</v>
      </c>
      <c r="I664">
        <v>8</v>
      </c>
      <c r="J664">
        <v>8</v>
      </c>
      <c r="K664">
        <v>8</v>
      </c>
      <c r="L664">
        <v>8</v>
      </c>
      <c r="M664">
        <v>8</v>
      </c>
      <c r="N664">
        <v>8</v>
      </c>
    </row>
    <row r="665" spans="1:14" x14ac:dyDescent="0.25">
      <c r="A665" t="s">
        <v>136</v>
      </c>
      <c r="B665" t="s">
        <v>3633</v>
      </c>
      <c r="C665">
        <v>0</v>
      </c>
      <c r="D665">
        <v>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</row>
    <row r="666" spans="1:14" x14ac:dyDescent="0.25">
      <c r="A666" t="s">
        <v>136</v>
      </c>
      <c r="B666" t="s">
        <v>3634</v>
      </c>
      <c r="C666">
        <v>0</v>
      </c>
      <c r="D666">
        <v>0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</row>
    <row r="667" spans="1:14" x14ac:dyDescent="0.25">
      <c r="A667" t="s">
        <v>256</v>
      </c>
      <c r="B667" t="s">
        <v>3630</v>
      </c>
      <c r="C667">
        <v>0</v>
      </c>
      <c r="D667">
        <v>0</v>
      </c>
      <c r="E667">
        <v>0</v>
      </c>
      <c r="F667">
        <v>0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0</v>
      </c>
    </row>
    <row r="668" spans="1:14" x14ac:dyDescent="0.25">
      <c r="A668" t="s">
        <v>256</v>
      </c>
      <c r="B668" t="s">
        <v>3631</v>
      </c>
      <c r="C668">
        <v>228</v>
      </c>
      <c r="D668">
        <v>228</v>
      </c>
      <c r="E668">
        <v>228</v>
      </c>
      <c r="F668">
        <v>228</v>
      </c>
      <c r="G668">
        <v>263</v>
      </c>
      <c r="H668">
        <v>263</v>
      </c>
      <c r="I668">
        <v>263</v>
      </c>
      <c r="J668">
        <v>263</v>
      </c>
      <c r="K668">
        <v>263</v>
      </c>
      <c r="L668">
        <v>263</v>
      </c>
      <c r="M668">
        <v>263</v>
      </c>
      <c r="N668">
        <v>263</v>
      </c>
    </row>
    <row r="669" spans="1:14" x14ac:dyDescent="0.25">
      <c r="A669" t="s">
        <v>256</v>
      </c>
      <c r="B669" t="s">
        <v>3632</v>
      </c>
      <c r="C669">
        <v>6</v>
      </c>
      <c r="D669">
        <v>6</v>
      </c>
      <c r="E669">
        <v>6</v>
      </c>
      <c r="F669">
        <v>6</v>
      </c>
      <c r="G669">
        <v>6</v>
      </c>
      <c r="H669">
        <v>6</v>
      </c>
      <c r="I669">
        <v>6</v>
      </c>
      <c r="J669">
        <v>6</v>
      </c>
      <c r="K669">
        <v>6</v>
      </c>
      <c r="L669">
        <v>6</v>
      </c>
      <c r="M669">
        <v>6</v>
      </c>
      <c r="N669">
        <v>6</v>
      </c>
    </row>
    <row r="670" spans="1:14" x14ac:dyDescent="0.25">
      <c r="A670" t="s">
        <v>256</v>
      </c>
      <c r="B670" t="s">
        <v>3632</v>
      </c>
      <c r="C670">
        <v>283</v>
      </c>
      <c r="D670">
        <v>283</v>
      </c>
      <c r="E670">
        <v>283</v>
      </c>
      <c r="F670">
        <v>283</v>
      </c>
      <c r="G670">
        <v>283</v>
      </c>
      <c r="H670">
        <v>283</v>
      </c>
      <c r="I670">
        <v>283</v>
      </c>
      <c r="J670">
        <v>283</v>
      </c>
      <c r="K670">
        <v>283</v>
      </c>
      <c r="L670">
        <v>283</v>
      </c>
      <c r="M670">
        <v>283</v>
      </c>
      <c r="N670">
        <v>283</v>
      </c>
    </row>
    <row r="671" spans="1:14" x14ac:dyDescent="0.25">
      <c r="A671" t="s">
        <v>256</v>
      </c>
      <c r="B671" t="s">
        <v>3633</v>
      </c>
      <c r="C671">
        <v>26</v>
      </c>
      <c r="D671">
        <v>26</v>
      </c>
      <c r="E671">
        <v>26</v>
      </c>
      <c r="F671">
        <v>26</v>
      </c>
      <c r="G671">
        <v>26</v>
      </c>
      <c r="H671">
        <v>26</v>
      </c>
      <c r="I671">
        <v>26</v>
      </c>
      <c r="J671">
        <v>26</v>
      </c>
      <c r="K671">
        <v>26</v>
      </c>
      <c r="L671">
        <v>26</v>
      </c>
      <c r="M671">
        <v>26</v>
      </c>
      <c r="N671">
        <v>26</v>
      </c>
    </row>
    <row r="672" spans="1:14" x14ac:dyDescent="0.25">
      <c r="A672" t="s">
        <v>256</v>
      </c>
      <c r="B672" t="s">
        <v>3633</v>
      </c>
      <c r="C672">
        <v>4</v>
      </c>
      <c r="D672">
        <v>4</v>
      </c>
      <c r="E672">
        <v>4</v>
      </c>
      <c r="F672">
        <v>4</v>
      </c>
      <c r="G672">
        <v>4</v>
      </c>
      <c r="H672">
        <v>4</v>
      </c>
      <c r="I672">
        <v>4</v>
      </c>
      <c r="J672">
        <v>4</v>
      </c>
      <c r="K672">
        <v>4</v>
      </c>
      <c r="L672">
        <v>4</v>
      </c>
      <c r="M672">
        <v>4</v>
      </c>
      <c r="N672">
        <v>4</v>
      </c>
    </row>
    <row r="673" spans="1:14" x14ac:dyDescent="0.25">
      <c r="A673" t="s">
        <v>256</v>
      </c>
      <c r="B673" t="s">
        <v>3634</v>
      </c>
      <c r="C673">
        <v>7</v>
      </c>
      <c r="D673">
        <v>6</v>
      </c>
      <c r="E673">
        <v>6</v>
      </c>
      <c r="F673">
        <v>6</v>
      </c>
      <c r="G673">
        <v>6</v>
      </c>
      <c r="H673">
        <v>6</v>
      </c>
      <c r="I673">
        <v>6</v>
      </c>
      <c r="J673">
        <v>6</v>
      </c>
      <c r="K673">
        <v>6</v>
      </c>
      <c r="L673">
        <v>6</v>
      </c>
      <c r="M673">
        <v>6</v>
      </c>
      <c r="N673">
        <v>6</v>
      </c>
    </row>
    <row r="674" spans="1:14" x14ac:dyDescent="0.25">
      <c r="A674" t="s">
        <v>330</v>
      </c>
      <c r="B674" t="s">
        <v>3630</v>
      </c>
      <c r="C674">
        <v>0</v>
      </c>
      <c r="D674">
        <v>0</v>
      </c>
      <c r="E674">
        <v>0</v>
      </c>
      <c r="F674">
        <v>0</v>
      </c>
      <c r="G674">
        <v>0</v>
      </c>
      <c r="H674">
        <v>0</v>
      </c>
      <c r="I674">
        <v>0</v>
      </c>
      <c r="J674">
        <v>0</v>
      </c>
      <c r="K674">
        <v>0</v>
      </c>
      <c r="L674">
        <v>0</v>
      </c>
      <c r="M674">
        <v>0</v>
      </c>
      <c r="N674">
        <v>0</v>
      </c>
    </row>
    <row r="675" spans="1:14" x14ac:dyDescent="0.25">
      <c r="A675" t="s">
        <v>330</v>
      </c>
      <c r="B675" t="s">
        <v>3631</v>
      </c>
      <c r="C675">
        <v>250</v>
      </c>
      <c r="D675">
        <v>280</v>
      </c>
      <c r="E675">
        <v>300</v>
      </c>
      <c r="F675">
        <v>315</v>
      </c>
      <c r="G675">
        <v>330</v>
      </c>
      <c r="H675">
        <v>360</v>
      </c>
      <c r="I675">
        <v>380</v>
      </c>
      <c r="J675">
        <v>400</v>
      </c>
      <c r="K675">
        <v>420</v>
      </c>
      <c r="L675">
        <v>430</v>
      </c>
      <c r="M675">
        <v>450</v>
      </c>
      <c r="N675">
        <v>450</v>
      </c>
    </row>
    <row r="676" spans="1:14" x14ac:dyDescent="0.25">
      <c r="A676" t="s">
        <v>330</v>
      </c>
      <c r="B676" t="s">
        <v>3632</v>
      </c>
      <c r="C676">
        <v>45</v>
      </c>
      <c r="D676">
        <v>53</v>
      </c>
      <c r="E676">
        <v>52</v>
      </c>
      <c r="F676">
        <v>51</v>
      </c>
      <c r="G676">
        <v>45</v>
      </c>
      <c r="H676">
        <v>43</v>
      </c>
      <c r="I676">
        <v>46</v>
      </c>
      <c r="J676">
        <v>46</v>
      </c>
      <c r="K676">
        <v>48</v>
      </c>
      <c r="L676">
        <v>36</v>
      </c>
      <c r="M676">
        <v>47</v>
      </c>
      <c r="N676">
        <v>39</v>
      </c>
    </row>
    <row r="677" spans="1:14" x14ac:dyDescent="0.25">
      <c r="A677" t="s">
        <v>330</v>
      </c>
      <c r="B677" t="s">
        <v>3632</v>
      </c>
      <c r="C677">
        <v>0</v>
      </c>
      <c r="D677">
        <v>0</v>
      </c>
      <c r="E677">
        <v>0</v>
      </c>
      <c r="F677">
        <v>0</v>
      </c>
      <c r="G677">
        <v>0</v>
      </c>
      <c r="H677">
        <v>0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0</v>
      </c>
    </row>
    <row r="678" spans="1:14" x14ac:dyDescent="0.25">
      <c r="A678" t="s">
        <v>330</v>
      </c>
      <c r="B678" t="s">
        <v>3633</v>
      </c>
      <c r="C678">
        <v>0</v>
      </c>
      <c r="D678">
        <v>0</v>
      </c>
      <c r="E678">
        <v>0</v>
      </c>
      <c r="F678">
        <v>0</v>
      </c>
      <c r="G678">
        <v>0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0</v>
      </c>
      <c r="N678">
        <v>0</v>
      </c>
    </row>
    <row r="679" spans="1:14" x14ac:dyDescent="0.25">
      <c r="A679" t="s">
        <v>330</v>
      </c>
      <c r="B679" t="s">
        <v>3633</v>
      </c>
      <c r="C679">
        <v>2</v>
      </c>
      <c r="D679">
        <v>2</v>
      </c>
      <c r="E679">
        <v>2</v>
      </c>
      <c r="F679">
        <v>2</v>
      </c>
      <c r="G679">
        <v>2</v>
      </c>
      <c r="H679">
        <v>2</v>
      </c>
      <c r="I679">
        <v>4</v>
      </c>
      <c r="J679">
        <v>4</v>
      </c>
      <c r="K679">
        <v>4</v>
      </c>
      <c r="L679">
        <v>4</v>
      </c>
      <c r="M679">
        <v>4</v>
      </c>
      <c r="N679">
        <v>4</v>
      </c>
    </row>
    <row r="680" spans="1:14" x14ac:dyDescent="0.25">
      <c r="A680" t="s">
        <v>330</v>
      </c>
      <c r="B680" t="s">
        <v>3634</v>
      </c>
      <c r="C680">
        <v>12.6</v>
      </c>
      <c r="D680">
        <v>12.6</v>
      </c>
      <c r="E680">
        <v>12.6</v>
      </c>
      <c r="F680">
        <v>12.6</v>
      </c>
      <c r="G680">
        <v>12.6</v>
      </c>
      <c r="H680">
        <v>12.6</v>
      </c>
      <c r="I680">
        <v>12.6</v>
      </c>
      <c r="J680">
        <v>12.6</v>
      </c>
      <c r="K680">
        <v>12.6</v>
      </c>
      <c r="L680">
        <v>12.6</v>
      </c>
      <c r="M680">
        <v>12.6</v>
      </c>
      <c r="N680">
        <v>12.6</v>
      </c>
    </row>
    <row r="681" spans="1:14" x14ac:dyDescent="0.25">
      <c r="A681" t="s">
        <v>174</v>
      </c>
      <c r="B681" t="s">
        <v>3630</v>
      </c>
      <c r="C681">
        <v>12</v>
      </c>
      <c r="D681">
        <v>12</v>
      </c>
      <c r="E681">
        <v>12</v>
      </c>
      <c r="F681">
        <v>12</v>
      </c>
      <c r="G681">
        <v>12</v>
      </c>
      <c r="H681">
        <v>12</v>
      </c>
      <c r="I681">
        <v>12</v>
      </c>
      <c r="J681">
        <v>12</v>
      </c>
      <c r="K681">
        <v>12</v>
      </c>
      <c r="L681">
        <v>12</v>
      </c>
      <c r="M681">
        <v>12</v>
      </c>
      <c r="N681">
        <v>12</v>
      </c>
    </row>
    <row r="682" spans="1:14" x14ac:dyDescent="0.25">
      <c r="A682" t="s">
        <v>174</v>
      </c>
      <c r="B682" t="s">
        <v>3631</v>
      </c>
      <c r="C682">
        <v>120</v>
      </c>
      <c r="D682">
        <v>120</v>
      </c>
      <c r="E682">
        <v>120</v>
      </c>
      <c r="F682">
        <v>120</v>
      </c>
      <c r="G682">
        <v>120</v>
      </c>
      <c r="H682">
        <v>120</v>
      </c>
      <c r="I682">
        <v>120</v>
      </c>
      <c r="J682">
        <v>120</v>
      </c>
      <c r="K682">
        <v>140</v>
      </c>
      <c r="L682">
        <v>140</v>
      </c>
      <c r="M682">
        <v>140</v>
      </c>
      <c r="N682">
        <v>140</v>
      </c>
    </row>
    <row r="683" spans="1:14" x14ac:dyDescent="0.25">
      <c r="A683" t="s">
        <v>174</v>
      </c>
      <c r="B683" t="s">
        <v>3632</v>
      </c>
      <c r="C683">
        <v>0</v>
      </c>
      <c r="D683">
        <v>0</v>
      </c>
      <c r="E683">
        <v>0</v>
      </c>
      <c r="F683">
        <v>0</v>
      </c>
      <c r="G683">
        <v>0</v>
      </c>
      <c r="H683">
        <v>0</v>
      </c>
      <c r="I683">
        <v>0</v>
      </c>
      <c r="J683">
        <v>0</v>
      </c>
      <c r="K683">
        <v>0</v>
      </c>
      <c r="L683">
        <v>0</v>
      </c>
      <c r="M683">
        <v>0</v>
      </c>
      <c r="N683">
        <v>0</v>
      </c>
    </row>
    <row r="684" spans="1:14" x14ac:dyDescent="0.25">
      <c r="A684" t="s">
        <v>174</v>
      </c>
      <c r="B684" t="s">
        <v>3632</v>
      </c>
      <c r="C684">
        <v>1</v>
      </c>
      <c r="D684">
        <v>1</v>
      </c>
      <c r="E684">
        <v>1</v>
      </c>
      <c r="F684">
        <v>1</v>
      </c>
      <c r="G684">
        <v>1</v>
      </c>
      <c r="H684">
        <v>1</v>
      </c>
      <c r="I684">
        <v>1</v>
      </c>
      <c r="J684">
        <v>1</v>
      </c>
      <c r="K684">
        <v>1</v>
      </c>
      <c r="L684">
        <v>1</v>
      </c>
      <c r="M684">
        <v>1</v>
      </c>
      <c r="N684">
        <v>1</v>
      </c>
    </row>
    <row r="685" spans="1:14" x14ac:dyDescent="0.25">
      <c r="A685" t="s">
        <v>174</v>
      </c>
      <c r="B685" t="s">
        <v>3633</v>
      </c>
      <c r="C685">
        <v>0</v>
      </c>
      <c r="D685">
        <v>0</v>
      </c>
      <c r="E685">
        <v>0</v>
      </c>
      <c r="F685">
        <v>0</v>
      </c>
      <c r="G685">
        <v>0</v>
      </c>
      <c r="H685">
        <v>0</v>
      </c>
      <c r="I685">
        <v>0</v>
      </c>
      <c r="J685">
        <v>0</v>
      </c>
      <c r="K685">
        <v>0</v>
      </c>
      <c r="L685">
        <v>0</v>
      </c>
      <c r="M685">
        <v>0</v>
      </c>
      <c r="N685">
        <v>0</v>
      </c>
    </row>
    <row r="686" spans="1:14" x14ac:dyDescent="0.25">
      <c r="A686" t="s">
        <v>174</v>
      </c>
      <c r="B686" t="s">
        <v>3633</v>
      </c>
      <c r="C686">
        <v>2</v>
      </c>
      <c r="D686">
        <v>2</v>
      </c>
      <c r="E686">
        <v>2</v>
      </c>
      <c r="F686">
        <v>2</v>
      </c>
      <c r="G686">
        <v>2</v>
      </c>
      <c r="H686">
        <v>2</v>
      </c>
      <c r="I686">
        <v>2</v>
      </c>
      <c r="J686">
        <v>2</v>
      </c>
      <c r="K686">
        <v>2</v>
      </c>
      <c r="L686">
        <v>2</v>
      </c>
      <c r="M686">
        <v>2</v>
      </c>
      <c r="N686">
        <v>2</v>
      </c>
    </row>
    <row r="687" spans="1:14" x14ac:dyDescent="0.25">
      <c r="A687" t="s">
        <v>174</v>
      </c>
      <c r="B687" t="s">
        <v>3634</v>
      </c>
      <c r="C687">
        <v>0</v>
      </c>
      <c r="D687">
        <v>0</v>
      </c>
      <c r="E687">
        <v>0</v>
      </c>
      <c r="F687">
        <v>0</v>
      </c>
      <c r="G687">
        <v>0</v>
      </c>
      <c r="H687">
        <v>0</v>
      </c>
      <c r="I687">
        <v>0</v>
      </c>
      <c r="J687">
        <v>0</v>
      </c>
      <c r="K687">
        <v>0</v>
      </c>
      <c r="L687">
        <v>0</v>
      </c>
      <c r="M687">
        <v>0</v>
      </c>
      <c r="N687">
        <v>0</v>
      </c>
    </row>
    <row r="688" spans="1:14" x14ac:dyDescent="0.25">
      <c r="A688" t="s">
        <v>304</v>
      </c>
      <c r="B688" t="s">
        <v>3630</v>
      </c>
      <c r="C688">
        <v>4</v>
      </c>
      <c r="D688">
        <v>4</v>
      </c>
      <c r="E688">
        <v>4</v>
      </c>
      <c r="F688">
        <v>4</v>
      </c>
      <c r="G688">
        <v>4</v>
      </c>
      <c r="H688">
        <v>124</v>
      </c>
      <c r="I688">
        <v>244</v>
      </c>
      <c r="J688">
        <v>384</v>
      </c>
      <c r="K688">
        <v>384</v>
      </c>
      <c r="L688">
        <v>424</v>
      </c>
      <c r="M688">
        <v>444</v>
      </c>
      <c r="N688">
        <v>464</v>
      </c>
    </row>
    <row r="689" spans="1:14" x14ac:dyDescent="0.25">
      <c r="A689" t="s">
        <v>304</v>
      </c>
      <c r="B689" t="s">
        <v>3631</v>
      </c>
      <c r="C689">
        <v>530</v>
      </c>
      <c r="D689">
        <v>539</v>
      </c>
      <c r="E689">
        <v>530</v>
      </c>
      <c r="F689">
        <v>539</v>
      </c>
      <c r="G689">
        <v>539</v>
      </c>
      <c r="H689">
        <v>530</v>
      </c>
      <c r="I689">
        <v>550</v>
      </c>
      <c r="J689">
        <v>541</v>
      </c>
      <c r="K689">
        <v>550</v>
      </c>
      <c r="L689">
        <v>561</v>
      </c>
      <c r="M689">
        <v>543</v>
      </c>
      <c r="N689">
        <v>561</v>
      </c>
    </row>
    <row r="690" spans="1:14" x14ac:dyDescent="0.25">
      <c r="A690" t="s">
        <v>304</v>
      </c>
      <c r="B690" t="s">
        <v>3632</v>
      </c>
      <c r="C690">
        <v>64</v>
      </c>
      <c r="D690">
        <v>79</v>
      </c>
      <c r="E690">
        <v>79</v>
      </c>
      <c r="F690">
        <v>79</v>
      </c>
      <c r="G690">
        <v>79</v>
      </c>
      <c r="H690">
        <v>80</v>
      </c>
      <c r="I690">
        <v>90</v>
      </c>
      <c r="J690">
        <v>91</v>
      </c>
      <c r="K690">
        <v>93</v>
      </c>
      <c r="L690">
        <v>93</v>
      </c>
      <c r="M690">
        <v>93</v>
      </c>
      <c r="N690">
        <v>93</v>
      </c>
    </row>
    <row r="691" spans="1:14" x14ac:dyDescent="0.25">
      <c r="A691" t="s">
        <v>304</v>
      </c>
      <c r="B691" t="s">
        <v>3632</v>
      </c>
    </row>
    <row r="692" spans="1:14" x14ac:dyDescent="0.25">
      <c r="A692" t="s">
        <v>304</v>
      </c>
      <c r="B692" t="s">
        <v>3633</v>
      </c>
      <c r="C692">
        <v>0</v>
      </c>
      <c r="D692">
        <v>0</v>
      </c>
      <c r="E692">
        <v>0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</row>
    <row r="693" spans="1:14" x14ac:dyDescent="0.25">
      <c r="A693" t="s">
        <v>304</v>
      </c>
      <c r="B693" t="s">
        <v>3633</v>
      </c>
      <c r="C693">
        <v>0</v>
      </c>
      <c r="D693">
        <v>0</v>
      </c>
      <c r="E693">
        <v>0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</row>
    <row r="694" spans="1:14" x14ac:dyDescent="0.25">
      <c r="A694" t="s">
        <v>304</v>
      </c>
      <c r="B694" t="s">
        <v>3634</v>
      </c>
    </row>
    <row r="695" spans="1:14" x14ac:dyDescent="0.25">
      <c r="A695" t="s">
        <v>360</v>
      </c>
      <c r="B695" t="s">
        <v>3630</v>
      </c>
      <c r="C695">
        <v>25</v>
      </c>
      <c r="D695">
        <v>25</v>
      </c>
      <c r="E695">
        <v>25</v>
      </c>
      <c r="F695">
        <v>25</v>
      </c>
      <c r="G695">
        <v>25</v>
      </c>
      <c r="H695">
        <v>25</v>
      </c>
      <c r="I695">
        <v>25</v>
      </c>
      <c r="J695">
        <v>25</v>
      </c>
      <c r="K695">
        <v>25</v>
      </c>
      <c r="L695">
        <v>25</v>
      </c>
      <c r="M695">
        <v>25</v>
      </c>
      <c r="N695">
        <v>25</v>
      </c>
    </row>
    <row r="696" spans="1:14" x14ac:dyDescent="0.25">
      <c r="A696" t="s">
        <v>360</v>
      </c>
      <c r="B696" t="s">
        <v>3631</v>
      </c>
      <c r="C696">
        <v>496</v>
      </c>
      <c r="D696">
        <v>520</v>
      </c>
      <c r="E696">
        <v>503</v>
      </c>
      <c r="F696">
        <v>536</v>
      </c>
      <c r="G696">
        <v>536</v>
      </c>
      <c r="H696">
        <v>526</v>
      </c>
      <c r="I696">
        <v>544</v>
      </c>
      <c r="J696">
        <v>534</v>
      </c>
      <c r="K696">
        <v>552</v>
      </c>
      <c r="L696">
        <v>560</v>
      </c>
      <c r="M696">
        <v>506</v>
      </c>
      <c r="N696">
        <v>560</v>
      </c>
    </row>
    <row r="697" spans="1:14" x14ac:dyDescent="0.25">
      <c r="A697" t="s">
        <v>360</v>
      </c>
      <c r="B697" t="s">
        <v>3632</v>
      </c>
      <c r="C697">
        <v>15</v>
      </c>
      <c r="D697">
        <v>15</v>
      </c>
      <c r="E697">
        <v>15</v>
      </c>
      <c r="F697">
        <v>15</v>
      </c>
      <c r="G697">
        <v>15</v>
      </c>
      <c r="H697">
        <v>15</v>
      </c>
      <c r="I697">
        <v>15</v>
      </c>
      <c r="J697">
        <v>15</v>
      </c>
      <c r="K697">
        <v>15</v>
      </c>
      <c r="L697">
        <v>15</v>
      </c>
      <c r="M697">
        <v>15</v>
      </c>
      <c r="N697">
        <v>15</v>
      </c>
    </row>
    <row r="698" spans="1:14" x14ac:dyDescent="0.25">
      <c r="A698" t="s">
        <v>360</v>
      </c>
      <c r="B698" t="s">
        <v>3632</v>
      </c>
      <c r="C698">
        <v>0</v>
      </c>
      <c r="D698">
        <v>0</v>
      </c>
      <c r="E698">
        <v>0</v>
      </c>
      <c r="F698">
        <v>0</v>
      </c>
      <c r="G698">
        <v>0</v>
      </c>
      <c r="H698">
        <v>0</v>
      </c>
      <c r="I698">
        <v>0</v>
      </c>
      <c r="J698">
        <v>0</v>
      </c>
      <c r="K698">
        <v>0</v>
      </c>
      <c r="L698">
        <v>0</v>
      </c>
      <c r="M698">
        <v>0</v>
      </c>
      <c r="N698">
        <v>0</v>
      </c>
    </row>
    <row r="699" spans="1:14" x14ac:dyDescent="0.25">
      <c r="A699" t="s">
        <v>360</v>
      </c>
      <c r="B699" t="s">
        <v>3633</v>
      </c>
    </row>
    <row r="700" spans="1:14" x14ac:dyDescent="0.25">
      <c r="A700" t="s">
        <v>360</v>
      </c>
      <c r="B700" t="s">
        <v>3633</v>
      </c>
      <c r="C700">
        <v>3</v>
      </c>
      <c r="D700">
        <v>3</v>
      </c>
      <c r="E700">
        <v>3</v>
      </c>
      <c r="F700">
        <v>3</v>
      </c>
      <c r="G700">
        <v>3</v>
      </c>
      <c r="H700">
        <v>3</v>
      </c>
      <c r="I700">
        <v>3</v>
      </c>
      <c r="J700">
        <v>3</v>
      </c>
      <c r="K700">
        <v>3</v>
      </c>
      <c r="L700">
        <v>3</v>
      </c>
      <c r="M700">
        <v>3</v>
      </c>
      <c r="N700">
        <v>3</v>
      </c>
    </row>
    <row r="701" spans="1:14" x14ac:dyDescent="0.25">
      <c r="A701" t="s">
        <v>360</v>
      </c>
      <c r="B701" t="s">
        <v>3634</v>
      </c>
    </row>
    <row r="702" spans="1:14" x14ac:dyDescent="0.25">
      <c r="A702" t="s">
        <v>374</v>
      </c>
      <c r="B702" t="s">
        <v>3630</v>
      </c>
      <c r="C702">
        <v>0</v>
      </c>
      <c r="D702">
        <v>0</v>
      </c>
      <c r="E702">
        <v>0</v>
      </c>
      <c r="F702">
        <v>0</v>
      </c>
      <c r="G702">
        <v>0</v>
      </c>
      <c r="H702">
        <v>0</v>
      </c>
      <c r="I702">
        <v>0</v>
      </c>
      <c r="J702">
        <v>0</v>
      </c>
      <c r="K702">
        <v>0</v>
      </c>
      <c r="L702">
        <v>0</v>
      </c>
      <c r="M702">
        <v>0</v>
      </c>
      <c r="N702">
        <v>0</v>
      </c>
    </row>
    <row r="703" spans="1:14" x14ac:dyDescent="0.25">
      <c r="A703" t="s">
        <v>374</v>
      </c>
      <c r="B703" t="s">
        <v>3631</v>
      </c>
      <c r="C703">
        <v>170</v>
      </c>
      <c r="D703">
        <v>170</v>
      </c>
      <c r="E703">
        <v>170</v>
      </c>
      <c r="F703">
        <v>170</v>
      </c>
      <c r="G703">
        <v>170</v>
      </c>
      <c r="H703">
        <v>170</v>
      </c>
      <c r="I703">
        <v>170</v>
      </c>
      <c r="J703">
        <v>170</v>
      </c>
      <c r="K703">
        <v>170</v>
      </c>
      <c r="L703">
        <v>170</v>
      </c>
      <c r="M703">
        <v>170</v>
      </c>
      <c r="N703">
        <v>170</v>
      </c>
    </row>
    <row r="704" spans="1:14" x14ac:dyDescent="0.25">
      <c r="A704" t="s">
        <v>374</v>
      </c>
      <c r="B704" t="s">
        <v>3632</v>
      </c>
      <c r="C704">
        <v>42</v>
      </c>
      <c r="D704">
        <v>44</v>
      </c>
      <c r="E704">
        <v>47</v>
      </c>
      <c r="F704">
        <v>48</v>
      </c>
      <c r="G704">
        <v>48</v>
      </c>
      <c r="H704">
        <v>48</v>
      </c>
      <c r="I704">
        <v>47</v>
      </c>
      <c r="J704">
        <v>47</v>
      </c>
      <c r="K704">
        <v>47</v>
      </c>
      <c r="L704">
        <v>47</v>
      </c>
      <c r="M704">
        <v>46</v>
      </c>
      <c r="N704">
        <v>46</v>
      </c>
    </row>
    <row r="705" spans="1:14" x14ac:dyDescent="0.25">
      <c r="A705" t="s">
        <v>374</v>
      </c>
      <c r="B705" t="s">
        <v>3632</v>
      </c>
      <c r="C705">
        <v>0</v>
      </c>
      <c r="D705">
        <v>0</v>
      </c>
      <c r="E705">
        <v>0</v>
      </c>
      <c r="F705">
        <v>0</v>
      </c>
      <c r="G705">
        <v>0</v>
      </c>
      <c r="H705">
        <v>0</v>
      </c>
      <c r="I705">
        <v>0</v>
      </c>
      <c r="J705">
        <v>0</v>
      </c>
      <c r="K705">
        <v>0</v>
      </c>
      <c r="L705">
        <v>0</v>
      </c>
      <c r="M705">
        <v>0</v>
      </c>
      <c r="N705">
        <v>0</v>
      </c>
    </row>
    <row r="706" spans="1:14" x14ac:dyDescent="0.25">
      <c r="A706" t="s">
        <v>374</v>
      </c>
      <c r="B706" t="s">
        <v>3633</v>
      </c>
      <c r="C706">
        <v>0</v>
      </c>
      <c r="D706">
        <v>0</v>
      </c>
      <c r="E706">
        <v>0</v>
      </c>
      <c r="F706">
        <v>0</v>
      </c>
      <c r="G706">
        <v>0</v>
      </c>
      <c r="H706">
        <v>0</v>
      </c>
      <c r="I706">
        <v>0</v>
      </c>
      <c r="J706">
        <v>0</v>
      </c>
      <c r="K706">
        <v>0</v>
      </c>
      <c r="L706">
        <v>0</v>
      </c>
      <c r="M706">
        <v>0</v>
      </c>
      <c r="N706">
        <v>0</v>
      </c>
    </row>
    <row r="707" spans="1:14" x14ac:dyDescent="0.25">
      <c r="A707" t="s">
        <v>374</v>
      </c>
      <c r="B707" t="s">
        <v>3633</v>
      </c>
      <c r="C707">
        <v>5</v>
      </c>
      <c r="D707">
        <v>7</v>
      </c>
      <c r="E707">
        <v>8</v>
      </c>
      <c r="F707">
        <v>8</v>
      </c>
      <c r="G707">
        <v>8</v>
      </c>
      <c r="H707">
        <v>7</v>
      </c>
      <c r="I707">
        <v>9</v>
      </c>
      <c r="J707">
        <v>9</v>
      </c>
      <c r="K707">
        <v>9</v>
      </c>
      <c r="L707">
        <v>9</v>
      </c>
      <c r="M707">
        <v>8</v>
      </c>
      <c r="N707">
        <v>7</v>
      </c>
    </row>
    <row r="708" spans="1:14" x14ac:dyDescent="0.25">
      <c r="A708" t="s">
        <v>374</v>
      </c>
      <c r="B708" t="s">
        <v>3634</v>
      </c>
      <c r="C708">
        <v>0</v>
      </c>
      <c r="D708">
        <v>0</v>
      </c>
      <c r="E708">
        <v>0</v>
      </c>
      <c r="F708">
        <v>0</v>
      </c>
      <c r="G708">
        <v>0</v>
      </c>
      <c r="H708">
        <v>0</v>
      </c>
      <c r="I708">
        <v>0</v>
      </c>
      <c r="J708">
        <v>0</v>
      </c>
      <c r="K708">
        <v>0</v>
      </c>
      <c r="L708">
        <v>0</v>
      </c>
      <c r="M708">
        <v>0</v>
      </c>
      <c r="N708">
        <v>0</v>
      </c>
    </row>
    <row r="709" spans="1:14" x14ac:dyDescent="0.25">
      <c r="A709" t="s">
        <v>144</v>
      </c>
      <c r="B709" t="s">
        <v>3630</v>
      </c>
      <c r="C709">
        <v>110</v>
      </c>
      <c r="D709">
        <v>110</v>
      </c>
      <c r="E709">
        <v>110</v>
      </c>
      <c r="F709">
        <v>110</v>
      </c>
      <c r="G709">
        <v>110</v>
      </c>
      <c r="H709">
        <v>110</v>
      </c>
      <c r="I709">
        <v>110</v>
      </c>
      <c r="J709">
        <v>110</v>
      </c>
      <c r="K709">
        <v>110</v>
      </c>
      <c r="L709">
        <v>110</v>
      </c>
      <c r="M709">
        <v>110</v>
      </c>
      <c r="N709">
        <v>110</v>
      </c>
    </row>
    <row r="710" spans="1:14" x14ac:dyDescent="0.25">
      <c r="A710" t="s">
        <v>144</v>
      </c>
      <c r="B710" t="s">
        <v>3631</v>
      </c>
      <c r="C710">
        <v>200</v>
      </c>
      <c r="D710">
        <v>200</v>
      </c>
      <c r="E710">
        <v>200</v>
      </c>
      <c r="F710">
        <v>200</v>
      </c>
      <c r="G710">
        <v>200</v>
      </c>
      <c r="H710">
        <v>200</v>
      </c>
      <c r="I710">
        <v>200</v>
      </c>
      <c r="J710">
        <v>200</v>
      </c>
      <c r="K710">
        <v>200</v>
      </c>
      <c r="L710">
        <v>200</v>
      </c>
      <c r="M710">
        <v>200</v>
      </c>
      <c r="N710">
        <v>200</v>
      </c>
    </row>
    <row r="711" spans="1:14" x14ac:dyDescent="0.25">
      <c r="A711" t="s">
        <v>144</v>
      </c>
      <c r="B711" t="s">
        <v>3632</v>
      </c>
      <c r="C711">
        <v>25</v>
      </c>
      <c r="D711">
        <v>24</v>
      </c>
      <c r="E711">
        <v>24</v>
      </c>
      <c r="F711">
        <v>20</v>
      </c>
      <c r="G711">
        <v>31</v>
      </c>
      <c r="H711">
        <v>31</v>
      </c>
      <c r="I711">
        <v>28</v>
      </c>
      <c r="J711">
        <v>19</v>
      </c>
      <c r="K711">
        <v>40</v>
      </c>
      <c r="L711">
        <v>33</v>
      </c>
      <c r="M711">
        <v>27</v>
      </c>
      <c r="N711">
        <v>25</v>
      </c>
    </row>
    <row r="712" spans="1:14" x14ac:dyDescent="0.25">
      <c r="A712" t="s">
        <v>144</v>
      </c>
      <c r="B712" t="s">
        <v>3632</v>
      </c>
      <c r="C712">
        <v>47</v>
      </c>
      <c r="D712">
        <v>64</v>
      </c>
      <c r="E712">
        <v>58</v>
      </c>
      <c r="F712">
        <v>71</v>
      </c>
      <c r="G712">
        <v>70</v>
      </c>
      <c r="H712">
        <v>65</v>
      </c>
      <c r="I712">
        <v>73</v>
      </c>
      <c r="J712">
        <v>76</v>
      </c>
      <c r="K712">
        <v>71</v>
      </c>
      <c r="L712">
        <v>85</v>
      </c>
      <c r="M712">
        <v>69</v>
      </c>
      <c r="N712">
        <v>69</v>
      </c>
    </row>
    <row r="713" spans="1:14" x14ac:dyDescent="0.25">
      <c r="A713" t="s">
        <v>144</v>
      </c>
      <c r="B713" t="s">
        <v>3633</v>
      </c>
      <c r="C713">
        <v>16</v>
      </c>
      <c r="D713">
        <v>4</v>
      </c>
      <c r="E713">
        <v>4</v>
      </c>
      <c r="F713">
        <v>7</v>
      </c>
      <c r="G713">
        <v>7</v>
      </c>
      <c r="H713">
        <v>8</v>
      </c>
      <c r="I713">
        <v>6</v>
      </c>
      <c r="J713">
        <v>9</v>
      </c>
      <c r="K713">
        <v>9</v>
      </c>
      <c r="L713">
        <v>10</v>
      </c>
      <c r="M713">
        <v>6</v>
      </c>
      <c r="N713">
        <v>13</v>
      </c>
    </row>
    <row r="714" spans="1:14" x14ac:dyDescent="0.25">
      <c r="A714" t="s">
        <v>144</v>
      </c>
      <c r="B714" t="s">
        <v>3633</v>
      </c>
    </row>
    <row r="715" spans="1:14" x14ac:dyDescent="0.25">
      <c r="A715" t="s">
        <v>144</v>
      </c>
      <c r="B715" t="s">
        <v>3634</v>
      </c>
    </row>
    <row r="716" spans="1:14" x14ac:dyDescent="0.25">
      <c r="A716" t="s">
        <v>278</v>
      </c>
      <c r="B716" t="s">
        <v>3630</v>
      </c>
      <c r="C716">
        <v>0</v>
      </c>
      <c r="D716">
        <v>0</v>
      </c>
      <c r="E716">
        <v>0</v>
      </c>
      <c r="F716">
        <v>0</v>
      </c>
      <c r="G716">
        <v>0</v>
      </c>
      <c r="H716">
        <v>0</v>
      </c>
      <c r="I716">
        <v>0</v>
      </c>
      <c r="J716">
        <v>0</v>
      </c>
      <c r="K716">
        <v>0</v>
      </c>
      <c r="L716">
        <v>0</v>
      </c>
      <c r="M716">
        <v>0</v>
      </c>
      <c r="N716">
        <v>0</v>
      </c>
    </row>
    <row r="717" spans="1:14" x14ac:dyDescent="0.25">
      <c r="A717" t="s">
        <v>278</v>
      </c>
      <c r="B717" t="s">
        <v>3631</v>
      </c>
      <c r="C717">
        <v>254</v>
      </c>
      <c r="D717">
        <v>254</v>
      </c>
      <c r="E717">
        <v>254</v>
      </c>
      <c r="F717">
        <v>267</v>
      </c>
      <c r="G717">
        <v>267</v>
      </c>
      <c r="H717">
        <v>267</v>
      </c>
      <c r="I717">
        <v>280</v>
      </c>
      <c r="J717">
        <v>280</v>
      </c>
      <c r="K717">
        <v>280</v>
      </c>
      <c r="L717">
        <v>280</v>
      </c>
      <c r="M717">
        <v>280</v>
      </c>
      <c r="N717">
        <v>280</v>
      </c>
    </row>
    <row r="718" spans="1:14" x14ac:dyDescent="0.25">
      <c r="A718" t="s">
        <v>278</v>
      </c>
      <c r="B718" t="s">
        <v>3632</v>
      </c>
      <c r="C718">
        <v>5</v>
      </c>
      <c r="D718">
        <v>5</v>
      </c>
      <c r="E718">
        <v>5</v>
      </c>
      <c r="F718">
        <v>5</v>
      </c>
      <c r="G718">
        <v>5</v>
      </c>
      <c r="H718">
        <v>5</v>
      </c>
      <c r="I718">
        <v>5</v>
      </c>
      <c r="J718">
        <v>5</v>
      </c>
      <c r="K718">
        <v>5</v>
      </c>
      <c r="L718">
        <v>5</v>
      </c>
      <c r="M718">
        <v>5</v>
      </c>
      <c r="N718">
        <v>5</v>
      </c>
    </row>
    <row r="719" spans="1:14" x14ac:dyDescent="0.25">
      <c r="A719" t="s">
        <v>278</v>
      </c>
      <c r="B719" t="s">
        <v>3632</v>
      </c>
      <c r="C719">
        <v>2</v>
      </c>
      <c r="D719">
        <v>2</v>
      </c>
      <c r="E719">
        <v>2</v>
      </c>
      <c r="F719">
        <v>2</v>
      </c>
      <c r="G719">
        <v>2</v>
      </c>
      <c r="H719">
        <v>2</v>
      </c>
      <c r="I719">
        <v>2</v>
      </c>
      <c r="J719">
        <v>2</v>
      </c>
      <c r="K719">
        <v>2</v>
      </c>
      <c r="L719">
        <v>2</v>
      </c>
      <c r="M719">
        <v>2</v>
      </c>
      <c r="N719">
        <v>3</v>
      </c>
    </row>
    <row r="720" spans="1:14" x14ac:dyDescent="0.25">
      <c r="A720" t="s">
        <v>278</v>
      </c>
      <c r="B720" t="s">
        <v>3633</v>
      </c>
      <c r="C720">
        <v>10</v>
      </c>
      <c r="D720">
        <v>10</v>
      </c>
      <c r="E720">
        <v>10</v>
      </c>
      <c r="F720">
        <v>10</v>
      </c>
      <c r="G720">
        <v>10</v>
      </c>
      <c r="H720">
        <v>10</v>
      </c>
      <c r="I720">
        <v>10</v>
      </c>
      <c r="J720">
        <v>10</v>
      </c>
      <c r="K720">
        <v>10</v>
      </c>
      <c r="L720">
        <v>10</v>
      </c>
      <c r="M720">
        <v>10</v>
      </c>
      <c r="N720">
        <v>10</v>
      </c>
    </row>
    <row r="721" spans="1:14" x14ac:dyDescent="0.25">
      <c r="A721" t="s">
        <v>278</v>
      </c>
      <c r="B721" t="s">
        <v>3633</v>
      </c>
      <c r="C721">
        <v>0</v>
      </c>
      <c r="D721">
        <v>0</v>
      </c>
      <c r="E721">
        <v>0</v>
      </c>
      <c r="F721">
        <v>0</v>
      </c>
      <c r="G721">
        <v>0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0</v>
      </c>
    </row>
    <row r="722" spans="1:14" x14ac:dyDescent="0.25">
      <c r="A722" t="s">
        <v>278</v>
      </c>
      <c r="B722" t="s">
        <v>3634</v>
      </c>
      <c r="C722">
        <v>120</v>
      </c>
      <c r="D722">
        <v>120</v>
      </c>
      <c r="E722">
        <v>120</v>
      </c>
      <c r="F722">
        <v>120</v>
      </c>
      <c r="G722">
        <v>120</v>
      </c>
      <c r="H722">
        <v>120</v>
      </c>
      <c r="I722">
        <v>120</v>
      </c>
      <c r="J722">
        <v>120</v>
      </c>
      <c r="K722">
        <v>120</v>
      </c>
      <c r="L722">
        <v>120</v>
      </c>
      <c r="M722">
        <v>120</v>
      </c>
      <c r="N722">
        <v>120</v>
      </c>
    </row>
    <row r="723" spans="1:14" x14ac:dyDescent="0.25">
      <c r="A723" t="s">
        <v>114</v>
      </c>
      <c r="B723" t="s">
        <v>3630</v>
      </c>
      <c r="C723">
        <v>33</v>
      </c>
      <c r="D723">
        <v>34</v>
      </c>
      <c r="E723">
        <v>28</v>
      </c>
      <c r="F723">
        <v>37</v>
      </c>
      <c r="G723">
        <v>29</v>
      </c>
      <c r="H723">
        <v>26</v>
      </c>
      <c r="I723">
        <v>29</v>
      </c>
      <c r="J723">
        <v>49</v>
      </c>
      <c r="K723">
        <v>35</v>
      </c>
      <c r="L723">
        <v>41</v>
      </c>
      <c r="M723">
        <v>27</v>
      </c>
      <c r="N723">
        <v>34</v>
      </c>
    </row>
    <row r="724" spans="1:14" x14ac:dyDescent="0.25">
      <c r="A724" t="s">
        <v>114</v>
      </c>
      <c r="B724" t="s">
        <v>3631</v>
      </c>
      <c r="C724">
        <v>581</v>
      </c>
      <c r="D724">
        <v>581</v>
      </c>
      <c r="E724">
        <v>581</v>
      </c>
      <c r="F724">
        <v>581</v>
      </c>
      <c r="G724">
        <v>581</v>
      </c>
      <c r="H724">
        <v>581</v>
      </c>
      <c r="I724">
        <v>581</v>
      </c>
      <c r="J724">
        <v>581</v>
      </c>
      <c r="K724">
        <v>581</v>
      </c>
      <c r="L724">
        <v>581</v>
      </c>
      <c r="M724">
        <v>581</v>
      </c>
      <c r="N724">
        <v>581</v>
      </c>
    </row>
    <row r="725" spans="1:14" x14ac:dyDescent="0.25">
      <c r="A725" t="s">
        <v>114</v>
      </c>
      <c r="B725" t="s">
        <v>3632</v>
      </c>
      <c r="C725">
        <v>25</v>
      </c>
      <c r="D725">
        <v>25</v>
      </c>
      <c r="E725">
        <v>28</v>
      </c>
      <c r="F725">
        <v>28</v>
      </c>
      <c r="G725">
        <v>36</v>
      </c>
      <c r="H725">
        <v>36</v>
      </c>
      <c r="I725">
        <v>40</v>
      </c>
      <c r="J725">
        <v>42</v>
      </c>
      <c r="K725">
        <v>44</v>
      </c>
      <c r="L725">
        <v>49</v>
      </c>
      <c r="M725">
        <v>51</v>
      </c>
      <c r="N725">
        <v>51</v>
      </c>
    </row>
    <row r="726" spans="1:14" x14ac:dyDescent="0.25">
      <c r="A726" t="s">
        <v>114</v>
      </c>
      <c r="B726" t="s">
        <v>3632</v>
      </c>
      <c r="C726">
        <v>120</v>
      </c>
      <c r="D726">
        <v>120</v>
      </c>
      <c r="E726">
        <v>120</v>
      </c>
      <c r="F726">
        <v>120</v>
      </c>
      <c r="G726">
        <v>120</v>
      </c>
      <c r="H726">
        <v>120</v>
      </c>
      <c r="I726">
        <v>120</v>
      </c>
      <c r="J726">
        <v>120</v>
      </c>
      <c r="K726">
        <v>120</v>
      </c>
      <c r="L726">
        <v>120</v>
      </c>
      <c r="M726">
        <v>120</v>
      </c>
      <c r="N726">
        <v>120</v>
      </c>
    </row>
    <row r="727" spans="1:14" x14ac:dyDescent="0.25">
      <c r="A727" t="s">
        <v>114</v>
      </c>
      <c r="B727" t="s">
        <v>3633</v>
      </c>
      <c r="C727">
        <v>10</v>
      </c>
      <c r="D727">
        <v>10</v>
      </c>
      <c r="E727">
        <v>10</v>
      </c>
      <c r="F727">
        <v>10</v>
      </c>
      <c r="G727">
        <v>10</v>
      </c>
      <c r="H727">
        <v>10</v>
      </c>
      <c r="I727">
        <v>10</v>
      </c>
      <c r="J727">
        <v>10</v>
      </c>
      <c r="K727">
        <v>10</v>
      </c>
      <c r="L727">
        <v>10</v>
      </c>
      <c r="M727">
        <v>10</v>
      </c>
      <c r="N727">
        <v>10</v>
      </c>
    </row>
    <row r="728" spans="1:14" x14ac:dyDescent="0.25">
      <c r="A728" t="s">
        <v>114</v>
      </c>
      <c r="B728" t="s">
        <v>3633</v>
      </c>
      <c r="C728">
        <v>4</v>
      </c>
      <c r="D728">
        <v>4</v>
      </c>
      <c r="E728">
        <v>4</v>
      </c>
      <c r="F728">
        <v>4</v>
      </c>
      <c r="G728">
        <v>4</v>
      </c>
      <c r="H728">
        <v>4</v>
      </c>
      <c r="I728">
        <v>4</v>
      </c>
      <c r="J728">
        <v>4</v>
      </c>
      <c r="K728">
        <v>4</v>
      </c>
      <c r="L728">
        <v>4</v>
      </c>
      <c r="M728">
        <v>4</v>
      </c>
      <c r="N728">
        <v>4</v>
      </c>
    </row>
    <row r="729" spans="1:14" x14ac:dyDescent="0.25">
      <c r="A729" t="s">
        <v>114</v>
      </c>
      <c r="B729" t="s">
        <v>3634</v>
      </c>
      <c r="C729">
        <v>0</v>
      </c>
      <c r="D729">
        <v>0</v>
      </c>
      <c r="E729">
        <v>0</v>
      </c>
      <c r="F729">
        <v>0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0</v>
      </c>
    </row>
    <row r="730" spans="1:14" x14ac:dyDescent="0.25">
      <c r="A730" t="s">
        <v>84</v>
      </c>
      <c r="B730" t="s">
        <v>3630</v>
      </c>
    </row>
    <row r="731" spans="1:14" x14ac:dyDescent="0.25">
      <c r="A731" t="s">
        <v>84</v>
      </c>
      <c r="B731" t="s">
        <v>3631</v>
      </c>
      <c r="C731">
        <v>833</v>
      </c>
      <c r="D731">
        <v>833</v>
      </c>
      <c r="E731">
        <v>834</v>
      </c>
      <c r="F731">
        <v>900</v>
      </c>
      <c r="G731">
        <v>900</v>
      </c>
      <c r="H731">
        <v>900</v>
      </c>
      <c r="I731">
        <v>966</v>
      </c>
      <c r="J731">
        <v>967</v>
      </c>
      <c r="K731">
        <v>967</v>
      </c>
      <c r="L731">
        <v>1034</v>
      </c>
      <c r="M731">
        <v>1033</v>
      </c>
      <c r="N731">
        <v>1034</v>
      </c>
    </row>
    <row r="732" spans="1:14" x14ac:dyDescent="0.25">
      <c r="A732" t="s">
        <v>84</v>
      </c>
      <c r="B732" t="s">
        <v>3632</v>
      </c>
      <c r="C732">
        <v>112</v>
      </c>
      <c r="D732">
        <v>127</v>
      </c>
      <c r="E732">
        <v>135</v>
      </c>
      <c r="F732">
        <v>148</v>
      </c>
      <c r="G732">
        <v>139</v>
      </c>
      <c r="H732">
        <v>135</v>
      </c>
      <c r="I732">
        <v>148</v>
      </c>
      <c r="J732">
        <v>140</v>
      </c>
      <c r="K732">
        <v>144</v>
      </c>
      <c r="L732">
        <v>124</v>
      </c>
      <c r="M732">
        <v>132</v>
      </c>
      <c r="N732">
        <v>153</v>
      </c>
    </row>
    <row r="733" spans="1:14" x14ac:dyDescent="0.25">
      <c r="A733" t="s">
        <v>84</v>
      </c>
      <c r="B733" t="s">
        <v>3632</v>
      </c>
      <c r="C733">
        <v>67</v>
      </c>
      <c r="D733">
        <v>67</v>
      </c>
      <c r="E733">
        <v>67</v>
      </c>
      <c r="F733">
        <v>69</v>
      </c>
      <c r="G733">
        <v>67</v>
      </c>
      <c r="H733">
        <v>69</v>
      </c>
      <c r="I733">
        <v>67</v>
      </c>
      <c r="J733">
        <v>69</v>
      </c>
      <c r="K733">
        <v>69</v>
      </c>
      <c r="L733">
        <v>69</v>
      </c>
      <c r="M733">
        <v>62</v>
      </c>
      <c r="N733">
        <v>69</v>
      </c>
    </row>
    <row r="734" spans="1:14" x14ac:dyDescent="0.25">
      <c r="A734" t="s">
        <v>84</v>
      </c>
      <c r="B734" t="s">
        <v>3633</v>
      </c>
    </row>
    <row r="735" spans="1:14" x14ac:dyDescent="0.25">
      <c r="A735" t="s">
        <v>84</v>
      </c>
      <c r="B735" t="s">
        <v>3633</v>
      </c>
      <c r="C735">
        <v>7</v>
      </c>
      <c r="D735">
        <v>7</v>
      </c>
      <c r="E735">
        <v>7</v>
      </c>
      <c r="F735">
        <v>7</v>
      </c>
      <c r="G735">
        <v>7</v>
      </c>
      <c r="H735">
        <v>7</v>
      </c>
      <c r="I735">
        <v>7</v>
      </c>
      <c r="J735">
        <v>7</v>
      </c>
      <c r="K735">
        <v>7</v>
      </c>
      <c r="L735">
        <v>7</v>
      </c>
      <c r="M735">
        <v>7</v>
      </c>
      <c r="N735">
        <v>7</v>
      </c>
    </row>
    <row r="736" spans="1:14" x14ac:dyDescent="0.25">
      <c r="A736" t="s">
        <v>84</v>
      </c>
      <c r="B736" t="s">
        <v>3634</v>
      </c>
    </row>
    <row r="737" spans="1:14" x14ac:dyDescent="0.25">
      <c r="A737" t="s">
        <v>362</v>
      </c>
      <c r="B737" t="s">
        <v>3630</v>
      </c>
      <c r="C737">
        <v>0</v>
      </c>
      <c r="D737">
        <v>0</v>
      </c>
      <c r="E737">
        <v>0</v>
      </c>
      <c r="F737">
        <v>0</v>
      </c>
      <c r="G737">
        <v>0</v>
      </c>
      <c r="H737">
        <v>0</v>
      </c>
      <c r="I737">
        <v>0</v>
      </c>
      <c r="J737">
        <v>0</v>
      </c>
      <c r="K737">
        <v>0</v>
      </c>
      <c r="L737">
        <v>0</v>
      </c>
      <c r="M737">
        <v>0</v>
      </c>
      <c r="N737">
        <v>0</v>
      </c>
    </row>
    <row r="738" spans="1:14" x14ac:dyDescent="0.25">
      <c r="A738" t="s">
        <v>362</v>
      </c>
      <c r="B738" t="s">
        <v>3631</v>
      </c>
      <c r="C738">
        <v>628</v>
      </c>
      <c r="D738">
        <v>649</v>
      </c>
      <c r="E738">
        <v>628</v>
      </c>
      <c r="F738">
        <v>649</v>
      </c>
      <c r="G738">
        <v>649</v>
      </c>
      <c r="H738">
        <v>628</v>
      </c>
      <c r="I738">
        <v>649</v>
      </c>
      <c r="J738">
        <v>628</v>
      </c>
      <c r="K738">
        <v>649</v>
      </c>
      <c r="L738">
        <v>649</v>
      </c>
      <c r="M738">
        <v>607</v>
      </c>
      <c r="N738">
        <v>649</v>
      </c>
    </row>
    <row r="739" spans="1:14" x14ac:dyDescent="0.25">
      <c r="A739" t="s">
        <v>362</v>
      </c>
      <c r="B739" t="s">
        <v>3632</v>
      </c>
      <c r="C739">
        <v>0</v>
      </c>
      <c r="D739">
        <v>0</v>
      </c>
      <c r="E739">
        <v>0</v>
      </c>
      <c r="F739">
        <v>0</v>
      </c>
      <c r="G739">
        <v>0</v>
      </c>
      <c r="H739">
        <v>0</v>
      </c>
      <c r="I739">
        <v>0</v>
      </c>
      <c r="J739">
        <v>0</v>
      </c>
      <c r="K739">
        <v>0</v>
      </c>
      <c r="L739">
        <v>0</v>
      </c>
      <c r="M739">
        <v>0</v>
      </c>
      <c r="N739">
        <v>0</v>
      </c>
    </row>
    <row r="740" spans="1:14" x14ac:dyDescent="0.25">
      <c r="A740" t="s">
        <v>362</v>
      </c>
      <c r="B740" t="s">
        <v>3632</v>
      </c>
      <c r="C740">
        <v>2070</v>
      </c>
      <c r="D740">
        <v>2139</v>
      </c>
      <c r="E740">
        <v>2070</v>
      </c>
      <c r="F740">
        <v>2139</v>
      </c>
      <c r="G740">
        <v>2139</v>
      </c>
      <c r="H740">
        <v>2070</v>
      </c>
      <c r="I740">
        <v>2139</v>
      </c>
      <c r="J740">
        <v>2070</v>
      </c>
      <c r="K740">
        <v>2139</v>
      </c>
      <c r="L740">
        <v>2139</v>
      </c>
      <c r="M740">
        <v>2001</v>
      </c>
      <c r="N740">
        <v>2139</v>
      </c>
    </row>
    <row r="741" spans="1:14" x14ac:dyDescent="0.25">
      <c r="A741" t="s">
        <v>362</v>
      </c>
      <c r="B741" t="s">
        <v>3633</v>
      </c>
      <c r="C741">
        <v>0</v>
      </c>
      <c r="D741">
        <v>0</v>
      </c>
      <c r="E741">
        <v>0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</row>
    <row r="742" spans="1:14" x14ac:dyDescent="0.25">
      <c r="A742" t="s">
        <v>362</v>
      </c>
      <c r="B742" t="s">
        <v>3633</v>
      </c>
      <c r="C742">
        <v>0</v>
      </c>
      <c r="D742">
        <v>0</v>
      </c>
      <c r="E742">
        <v>0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</row>
    <row r="743" spans="1:14" x14ac:dyDescent="0.25">
      <c r="A743" t="s">
        <v>362</v>
      </c>
      <c r="B743" t="s">
        <v>3634</v>
      </c>
      <c r="C743">
        <v>0</v>
      </c>
      <c r="D743">
        <v>0</v>
      </c>
      <c r="E743">
        <v>0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</row>
    <row r="744" spans="1:14" x14ac:dyDescent="0.25">
      <c r="A744" t="s">
        <v>148</v>
      </c>
      <c r="B744" t="s">
        <v>3630</v>
      </c>
      <c r="C744">
        <v>28</v>
      </c>
      <c r="D744">
        <v>28</v>
      </c>
      <c r="E744">
        <v>28</v>
      </c>
      <c r="F744">
        <v>28</v>
      </c>
      <c r="G744">
        <v>28</v>
      </c>
      <c r="H744">
        <v>28</v>
      </c>
      <c r="I744">
        <v>28</v>
      </c>
      <c r="J744">
        <v>28</v>
      </c>
      <c r="K744">
        <v>28</v>
      </c>
      <c r="L744">
        <v>28</v>
      </c>
      <c r="M744">
        <v>28</v>
      </c>
      <c r="N744">
        <v>28</v>
      </c>
    </row>
    <row r="745" spans="1:14" x14ac:dyDescent="0.25">
      <c r="A745" t="s">
        <v>148</v>
      </c>
      <c r="B745" t="s">
        <v>3631</v>
      </c>
    </row>
    <row r="746" spans="1:14" x14ac:dyDescent="0.25">
      <c r="A746" t="s">
        <v>148</v>
      </c>
      <c r="B746" t="s">
        <v>3632</v>
      </c>
      <c r="C746">
        <v>55</v>
      </c>
      <c r="D746">
        <v>55</v>
      </c>
      <c r="E746">
        <v>55</v>
      </c>
      <c r="F746">
        <v>55</v>
      </c>
      <c r="G746">
        <v>55</v>
      </c>
      <c r="H746">
        <v>55</v>
      </c>
      <c r="I746">
        <v>55</v>
      </c>
      <c r="J746">
        <v>55</v>
      </c>
      <c r="K746">
        <v>55</v>
      </c>
      <c r="L746">
        <v>55</v>
      </c>
      <c r="M746">
        <v>55</v>
      </c>
      <c r="N746">
        <v>55</v>
      </c>
    </row>
    <row r="747" spans="1:14" x14ac:dyDescent="0.25">
      <c r="A747" t="s">
        <v>148</v>
      </c>
      <c r="B747" t="s">
        <v>3632</v>
      </c>
    </row>
    <row r="748" spans="1:14" x14ac:dyDescent="0.25">
      <c r="A748" t="s">
        <v>148</v>
      </c>
      <c r="B748" t="s">
        <v>3633</v>
      </c>
    </row>
    <row r="749" spans="1:14" x14ac:dyDescent="0.25">
      <c r="A749" t="s">
        <v>148</v>
      </c>
      <c r="B749" t="s">
        <v>3633</v>
      </c>
    </row>
    <row r="750" spans="1:14" x14ac:dyDescent="0.25">
      <c r="A750" t="s">
        <v>148</v>
      </c>
      <c r="B750" t="s">
        <v>3634</v>
      </c>
    </row>
    <row r="751" spans="1:14" x14ac:dyDescent="0.25">
      <c r="A751" t="s">
        <v>212</v>
      </c>
      <c r="B751" t="s">
        <v>3630</v>
      </c>
      <c r="C751">
        <v>0</v>
      </c>
      <c r="D751">
        <v>0</v>
      </c>
      <c r="E751">
        <v>0</v>
      </c>
      <c r="F751">
        <v>0</v>
      </c>
      <c r="G751">
        <v>0</v>
      </c>
      <c r="H751">
        <v>0</v>
      </c>
      <c r="I751">
        <v>0</v>
      </c>
      <c r="J751">
        <v>0</v>
      </c>
      <c r="K751">
        <v>0</v>
      </c>
      <c r="L751">
        <v>0</v>
      </c>
      <c r="M751">
        <v>0</v>
      </c>
      <c r="N751">
        <v>0</v>
      </c>
    </row>
    <row r="752" spans="1:14" x14ac:dyDescent="0.25">
      <c r="A752" t="s">
        <v>212</v>
      </c>
      <c r="B752" t="s">
        <v>3631</v>
      </c>
      <c r="C752">
        <v>3</v>
      </c>
      <c r="D752">
        <v>5</v>
      </c>
      <c r="E752">
        <v>1</v>
      </c>
      <c r="F752">
        <v>5</v>
      </c>
      <c r="G752">
        <v>2</v>
      </c>
      <c r="H752">
        <v>6</v>
      </c>
      <c r="I752">
        <v>3</v>
      </c>
      <c r="J752">
        <v>6</v>
      </c>
      <c r="K752">
        <v>10</v>
      </c>
      <c r="L752">
        <v>4</v>
      </c>
      <c r="M752">
        <v>5</v>
      </c>
      <c r="N752">
        <v>4</v>
      </c>
    </row>
    <row r="753" spans="1:14" x14ac:dyDescent="0.25">
      <c r="A753" t="s">
        <v>212</v>
      </c>
      <c r="B753" t="s">
        <v>3632</v>
      </c>
      <c r="C753">
        <v>0</v>
      </c>
      <c r="D753">
        <v>1</v>
      </c>
      <c r="E753">
        <v>1</v>
      </c>
      <c r="F753">
        <v>1</v>
      </c>
      <c r="G753">
        <v>0</v>
      </c>
      <c r="H753">
        <v>2</v>
      </c>
      <c r="I753">
        <v>1</v>
      </c>
      <c r="J753">
        <v>2</v>
      </c>
      <c r="K753">
        <v>1</v>
      </c>
      <c r="L753">
        <v>1</v>
      </c>
      <c r="M753">
        <v>3</v>
      </c>
      <c r="N753">
        <v>2</v>
      </c>
    </row>
    <row r="754" spans="1:14" x14ac:dyDescent="0.25">
      <c r="A754" t="s">
        <v>212</v>
      </c>
      <c r="B754" t="s">
        <v>3632</v>
      </c>
      <c r="C754">
        <v>0</v>
      </c>
      <c r="D754">
        <v>0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</row>
    <row r="755" spans="1:14" x14ac:dyDescent="0.25">
      <c r="A755" t="s">
        <v>212</v>
      </c>
      <c r="B755" t="s">
        <v>3633</v>
      </c>
      <c r="C755">
        <v>0</v>
      </c>
      <c r="D755">
        <v>0</v>
      </c>
      <c r="E755">
        <v>0</v>
      </c>
      <c r="F755">
        <v>0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</row>
    <row r="756" spans="1:14" x14ac:dyDescent="0.25">
      <c r="A756" t="s">
        <v>212</v>
      </c>
      <c r="B756" t="s">
        <v>3633</v>
      </c>
      <c r="C756">
        <v>0</v>
      </c>
      <c r="D756">
        <v>0</v>
      </c>
      <c r="E756">
        <v>0</v>
      </c>
      <c r="F756">
        <v>0</v>
      </c>
      <c r="G756">
        <v>0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  <c r="N756">
        <v>0</v>
      </c>
    </row>
    <row r="757" spans="1:14" x14ac:dyDescent="0.25">
      <c r="A757" t="s">
        <v>212</v>
      </c>
      <c r="B757" t="s">
        <v>3634</v>
      </c>
      <c r="C757">
        <v>0</v>
      </c>
      <c r="D757">
        <v>0</v>
      </c>
      <c r="E757">
        <v>0</v>
      </c>
      <c r="F757">
        <v>0</v>
      </c>
      <c r="G757">
        <v>0</v>
      </c>
      <c r="H757">
        <v>0</v>
      </c>
      <c r="I757">
        <v>0</v>
      </c>
      <c r="J757">
        <v>0</v>
      </c>
      <c r="K757">
        <v>0</v>
      </c>
      <c r="L757">
        <v>0</v>
      </c>
      <c r="M757">
        <v>0</v>
      </c>
      <c r="N757">
        <v>0</v>
      </c>
    </row>
    <row r="758" spans="1:14" x14ac:dyDescent="0.25">
      <c r="A758" t="s">
        <v>364</v>
      </c>
      <c r="B758" t="s">
        <v>3630</v>
      </c>
      <c r="C758">
        <v>29</v>
      </c>
      <c r="D758">
        <v>29</v>
      </c>
      <c r="E758">
        <v>29</v>
      </c>
      <c r="F758">
        <v>29</v>
      </c>
      <c r="G758">
        <v>29</v>
      </c>
      <c r="H758">
        <v>29</v>
      </c>
      <c r="I758">
        <v>29</v>
      </c>
      <c r="J758">
        <v>29</v>
      </c>
      <c r="K758">
        <v>29</v>
      </c>
      <c r="L758">
        <v>29</v>
      </c>
      <c r="M758">
        <v>29</v>
      </c>
      <c r="N758">
        <v>29</v>
      </c>
    </row>
    <row r="759" spans="1:14" x14ac:dyDescent="0.25">
      <c r="A759" t="s">
        <v>364</v>
      </c>
      <c r="B759" t="s">
        <v>3631</v>
      </c>
      <c r="C759">
        <v>78</v>
      </c>
      <c r="D759">
        <v>71</v>
      </c>
      <c r="E759">
        <v>81</v>
      </c>
      <c r="F759">
        <v>94</v>
      </c>
      <c r="G759">
        <v>96</v>
      </c>
      <c r="H759">
        <v>106</v>
      </c>
      <c r="I759">
        <v>107</v>
      </c>
      <c r="J759">
        <v>94</v>
      </c>
      <c r="K759">
        <v>113</v>
      </c>
      <c r="L759">
        <v>97</v>
      </c>
      <c r="M759">
        <v>105</v>
      </c>
      <c r="N759">
        <v>119</v>
      </c>
    </row>
    <row r="760" spans="1:14" x14ac:dyDescent="0.25">
      <c r="A760" t="s">
        <v>364</v>
      </c>
      <c r="B760" t="s">
        <v>3632</v>
      </c>
      <c r="C760">
        <v>91</v>
      </c>
      <c r="D760">
        <v>145</v>
      </c>
      <c r="E760">
        <v>99</v>
      </c>
      <c r="F760">
        <v>61</v>
      </c>
      <c r="G760">
        <v>71</v>
      </c>
      <c r="H760">
        <v>91</v>
      </c>
      <c r="I760">
        <v>93</v>
      </c>
      <c r="J760">
        <v>111</v>
      </c>
      <c r="K760">
        <v>56</v>
      </c>
      <c r="L760">
        <v>80</v>
      </c>
      <c r="M760">
        <v>66</v>
      </c>
      <c r="N760">
        <v>76</v>
      </c>
    </row>
    <row r="761" spans="1:14" x14ac:dyDescent="0.25">
      <c r="A761" t="s">
        <v>364</v>
      </c>
      <c r="B761" t="s">
        <v>3632</v>
      </c>
      <c r="C761">
        <v>0</v>
      </c>
      <c r="D761">
        <v>0</v>
      </c>
      <c r="E761">
        <v>0</v>
      </c>
      <c r="F761">
        <v>0</v>
      </c>
      <c r="G761">
        <v>0</v>
      </c>
      <c r="H761">
        <v>0</v>
      </c>
      <c r="I761">
        <v>0</v>
      </c>
      <c r="J761">
        <v>0</v>
      </c>
      <c r="K761">
        <v>0</v>
      </c>
      <c r="L761">
        <v>0</v>
      </c>
      <c r="M761">
        <v>0</v>
      </c>
      <c r="N761">
        <v>0</v>
      </c>
    </row>
    <row r="762" spans="1:14" x14ac:dyDescent="0.25">
      <c r="A762" t="s">
        <v>364</v>
      </c>
      <c r="B762" t="s">
        <v>3633</v>
      </c>
      <c r="C762">
        <v>0</v>
      </c>
      <c r="D762">
        <v>0</v>
      </c>
      <c r="E762">
        <v>0</v>
      </c>
      <c r="F762">
        <v>0</v>
      </c>
      <c r="G762">
        <v>0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0</v>
      </c>
      <c r="N762">
        <v>0</v>
      </c>
    </row>
    <row r="763" spans="1:14" x14ac:dyDescent="0.25">
      <c r="A763" t="s">
        <v>364</v>
      </c>
      <c r="B763" t="s">
        <v>3633</v>
      </c>
      <c r="C763">
        <v>330</v>
      </c>
      <c r="D763">
        <v>341</v>
      </c>
      <c r="E763">
        <v>330</v>
      </c>
      <c r="F763">
        <v>341</v>
      </c>
      <c r="G763">
        <v>341</v>
      </c>
      <c r="H763">
        <v>330</v>
      </c>
      <c r="I763">
        <v>341</v>
      </c>
      <c r="J763">
        <v>330</v>
      </c>
      <c r="K763">
        <v>341</v>
      </c>
      <c r="L763">
        <v>341</v>
      </c>
      <c r="M763">
        <v>308</v>
      </c>
      <c r="N763">
        <v>341</v>
      </c>
    </row>
    <row r="764" spans="1:14" x14ac:dyDescent="0.25">
      <c r="A764" t="s">
        <v>364</v>
      </c>
      <c r="B764" t="s">
        <v>3634</v>
      </c>
      <c r="C764">
        <v>0</v>
      </c>
      <c r="D764">
        <v>0</v>
      </c>
      <c r="E764">
        <v>0</v>
      </c>
      <c r="F764">
        <v>0</v>
      </c>
      <c r="G764">
        <v>0</v>
      </c>
      <c r="H764">
        <v>0</v>
      </c>
      <c r="I764">
        <v>0</v>
      </c>
      <c r="J764">
        <v>0</v>
      </c>
      <c r="K764">
        <v>0</v>
      </c>
      <c r="L764">
        <v>0</v>
      </c>
      <c r="M764">
        <v>0</v>
      </c>
      <c r="N764">
        <v>0</v>
      </c>
    </row>
    <row r="765" spans="1:14" x14ac:dyDescent="0.25">
      <c r="A765" t="s">
        <v>224</v>
      </c>
      <c r="B765" t="s">
        <v>3630</v>
      </c>
    </row>
    <row r="766" spans="1:14" x14ac:dyDescent="0.25">
      <c r="A766" t="s">
        <v>224</v>
      </c>
      <c r="B766" t="s">
        <v>3631</v>
      </c>
      <c r="C766">
        <v>180</v>
      </c>
      <c r="D766">
        <v>186</v>
      </c>
      <c r="E766">
        <v>180</v>
      </c>
      <c r="F766">
        <v>217</v>
      </c>
      <c r="G766">
        <v>217</v>
      </c>
      <c r="H766">
        <v>210</v>
      </c>
      <c r="I766">
        <v>248</v>
      </c>
      <c r="J766">
        <v>240</v>
      </c>
      <c r="K766">
        <v>248</v>
      </c>
      <c r="L766">
        <v>279</v>
      </c>
      <c r="M766">
        <v>261</v>
      </c>
      <c r="N766">
        <v>279</v>
      </c>
    </row>
    <row r="767" spans="1:14" x14ac:dyDescent="0.25">
      <c r="A767" t="s">
        <v>224</v>
      </c>
      <c r="B767" t="s">
        <v>3632</v>
      </c>
      <c r="C767">
        <v>53</v>
      </c>
      <c r="D767">
        <v>54</v>
      </c>
      <c r="E767">
        <v>53</v>
      </c>
      <c r="F767">
        <v>62</v>
      </c>
      <c r="G767">
        <v>62</v>
      </c>
      <c r="H767">
        <v>60</v>
      </c>
      <c r="I767">
        <v>70</v>
      </c>
      <c r="J767">
        <v>68</v>
      </c>
      <c r="K767">
        <v>70</v>
      </c>
      <c r="L767">
        <v>78</v>
      </c>
      <c r="M767">
        <v>73</v>
      </c>
      <c r="N767">
        <v>78</v>
      </c>
    </row>
    <row r="768" spans="1:14" x14ac:dyDescent="0.25">
      <c r="A768" t="s">
        <v>224</v>
      </c>
      <c r="B768" t="s">
        <v>3632</v>
      </c>
    </row>
    <row r="769" spans="1:14" x14ac:dyDescent="0.25">
      <c r="A769" t="s">
        <v>224</v>
      </c>
      <c r="B769" t="s">
        <v>3633</v>
      </c>
      <c r="C769">
        <v>168</v>
      </c>
      <c r="D769">
        <v>180</v>
      </c>
      <c r="E769">
        <v>169</v>
      </c>
      <c r="F769">
        <v>182</v>
      </c>
      <c r="G769">
        <v>186</v>
      </c>
      <c r="H769">
        <v>173</v>
      </c>
      <c r="I769">
        <v>182</v>
      </c>
      <c r="J769">
        <v>176</v>
      </c>
      <c r="K769">
        <v>174</v>
      </c>
      <c r="L769">
        <v>182</v>
      </c>
      <c r="M769">
        <v>164</v>
      </c>
      <c r="N769">
        <v>168</v>
      </c>
    </row>
    <row r="770" spans="1:14" x14ac:dyDescent="0.25">
      <c r="A770" t="s">
        <v>224</v>
      </c>
      <c r="B770" t="s">
        <v>3633</v>
      </c>
      <c r="C770">
        <v>41</v>
      </c>
      <c r="D770">
        <v>44</v>
      </c>
      <c r="E770">
        <v>42</v>
      </c>
      <c r="F770">
        <v>44</v>
      </c>
      <c r="G770">
        <v>43</v>
      </c>
      <c r="H770">
        <v>46</v>
      </c>
      <c r="I770">
        <v>42</v>
      </c>
      <c r="J770">
        <v>40</v>
      </c>
      <c r="K770">
        <v>44</v>
      </c>
      <c r="L770">
        <v>48</v>
      </c>
      <c r="M770">
        <v>43</v>
      </c>
      <c r="N770">
        <v>46</v>
      </c>
    </row>
    <row r="771" spans="1:14" x14ac:dyDescent="0.25">
      <c r="A771" t="s">
        <v>224</v>
      </c>
      <c r="B771" t="s">
        <v>3634</v>
      </c>
    </row>
    <row r="772" spans="1:14" x14ac:dyDescent="0.25">
      <c r="A772" t="s">
        <v>376</v>
      </c>
      <c r="B772" t="s">
        <v>3630</v>
      </c>
      <c r="C772">
        <v>25</v>
      </c>
      <c r="D772">
        <v>25</v>
      </c>
      <c r="E772">
        <v>25</v>
      </c>
      <c r="F772">
        <v>25</v>
      </c>
      <c r="G772">
        <v>25</v>
      </c>
      <c r="H772">
        <v>25</v>
      </c>
      <c r="I772">
        <v>40</v>
      </c>
      <c r="J772">
        <v>40</v>
      </c>
      <c r="K772">
        <v>40</v>
      </c>
      <c r="L772">
        <v>40</v>
      </c>
      <c r="M772">
        <v>40</v>
      </c>
      <c r="N772">
        <v>40</v>
      </c>
    </row>
    <row r="773" spans="1:14" x14ac:dyDescent="0.25">
      <c r="A773" t="s">
        <v>376</v>
      </c>
      <c r="B773" t="s">
        <v>3631</v>
      </c>
      <c r="C773">
        <v>138</v>
      </c>
      <c r="D773">
        <v>138</v>
      </c>
      <c r="E773">
        <v>138</v>
      </c>
      <c r="F773">
        <v>138</v>
      </c>
      <c r="G773">
        <v>138</v>
      </c>
      <c r="H773">
        <v>138</v>
      </c>
      <c r="I773">
        <v>138</v>
      </c>
      <c r="J773">
        <v>138</v>
      </c>
      <c r="K773">
        <v>138</v>
      </c>
      <c r="L773">
        <v>138</v>
      </c>
      <c r="M773">
        <v>138</v>
      </c>
      <c r="N773">
        <v>138</v>
      </c>
    </row>
    <row r="774" spans="1:14" x14ac:dyDescent="0.25">
      <c r="A774" t="s">
        <v>376</v>
      </c>
      <c r="B774" t="s">
        <v>3632</v>
      </c>
      <c r="C774">
        <v>21</v>
      </c>
      <c r="D774">
        <v>24</v>
      </c>
      <c r="E774">
        <v>29</v>
      </c>
      <c r="F774">
        <v>24</v>
      </c>
      <c r="G774">
        <v>24</v>
      </c>
      <c r="H774">
        <v>24</v>
      </c>
      <c r="I774">
        <v>27</v>
      </c>
      <c r="J774">
        <v>27</v>
      </c>
      <c r="K774">
        <v>29</v>
      </c>
      <c r="L774">
        <v>37</v>
      </c>
      <c r="M774">
        <v>29</v>
      </c>
      <c r="N774">
        <v>33</v>
      </c>
    </row>
    <row r="775" spans="1:14" x14ac:dyDescent="0.25">
      <c r="A775" t="s">
        <v>376</v>
      </c>
      <c r="B775" t="s">
        <v>3632</v>
      </c>
      <c r="C775">
        <v>112</v>
      </c>
      <c r="D775">
        <v>110</v>
      </c>
      <c r="E775">
        <v>127</v>
      </c>
      <c r="F775">
        <v>88</v>
      </c>
      <c r="G775">
        <v>109</v>
      </c>
      <c r="H775">
        <v>91</v>
      </c>
      <c r="I775">
        <v>107</v>
      </c>
      <c r="J775">
        <v>91</v>
      </c>
      <c r="K775">
        <v>104</v>
      </c>
      <c r="L775">
        <v>122</v>
      </c>
      <c r="M775">
        <v>103</v>
      </c>
      <c r="N775">
        <v>93</v>
      </c>
    </row>
    <row r="776" spans="1:14" x14ac:dyDescent="0.25">
      <c r="A776" t="s">
        <v>376</v>
      </c>
      <c r="B776" t="s">
        <v>3633</v>
      </c>
      <c r="C776">
        <v>4</v>
      </c>
      <c r="D776">
        <v>4</v>
      </c>
      <c r="E776">
        <v>4</v>
      </c>
      <c r="F776">
        <v>4</v>
      </c>
      <c r="G776">
        <v>4</v>
      </c>
      <c r="H776">
        <v>4</v>
      </c>
      <c r="I776">
        <v>4</v>
      </c>
      <c r="J776">
        <v>4</v>
      </c>
      <c r="K776">
        <v>4</v>
      </c>
      <c r="L776">
        <v>4</v>
      </c>
      <c r="M776">
        <v>4</v>
      </c>
      <c r="N776">
        <v>4</v>
      </c>
    </row>
    <row r="777" spans="1:14" x14ac:dyDescent="0.25">
      <c r="A777" t="s">
        <v>376</v>
      </c>
      <c r="B777" t="s">
        <v>3633</v>
      </c>
      <c r="C777">
        <v>17</v>
      </c>
      <c r="D777">
        <v>17</v>
      </c>
      <c r="E777">
        <v>17</v>
      </c>
      <c r="F777">
        <v>17</v>
      </c>
      <c r="G777">
        <v>17</v>
      </c>
      <c r="H777">
        <v>17</v>
      </c>
      <c r="I777">
        <v>17</v>
      </c>
      <c r="J777">
        <v>17</v>
      </c>
      <c r="K777">
        <v>17</v>
      </c>
      <c r="L777">
        <v>17</v>
      </c>
      <c r="M777">
        <v>17</v>
      </c>
      <c r="N777">
        <v>17</v>
      </c>
    </row>
    <row r="778" spans="1:14" x14ac:dyDescent="0.25">
      <c r="A778" t="s">
        <v>376</v>
      </c>
      <c r="B778" t="s">
        <v>3634</v>
      </c>
      <c r="C778">
        <v>0</v>
      </c>
      <c r="D778">
        <v>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</row>
    <row r="779" spans="1:14" x14ac:dyDescent="0.25">
      <c r="A779" t="s">
        <v>270</v>
      </c>
      <c r="B779" t="s">
        <v>3630</v>
      </c>
      <c r="C779">
        <v>49</v>
      </c>
      <c r="D779">
        <v>50</v>
      </c>
      <c r="E779">
        <v>49</v>
      </c>
      <c r="F779">
        <v>50</v>
      </c>
      <c r="G779">
        <v>50</v>
      </c>
      <c r="H779">
        <v>49</v>
      </c>
      <c r="I779">
        <v>50</v>
      </c>
      <c r="J779">
        <v>49</v>
      </c>
      <c r="K779">
        <v>50</v>
      </c>
      <c r="L779">
        <v>50</v>
      </c>
      <c r="M779">
        <v>45</v>
      </c>
      <c r="N779">
        <v>50</v>
      </c>
    </row>
    <row r="780" spans="1:14" x14ac:dyDescent="0.25">
      <c r="A780" t="s">
        <v>270</v>
      </c>
      <c r="B780" t="s">
        <v>3631</v>
      </c>
      <c r="C780">
        <v>116</v>
      </c>
      <c r="D780">
        <v>120</v>
      </c>
      <c r="E780">
        <v>116</v>
      </c>
      <c r="F780">
        <v>120</v>
      </c>
      <c r="G780">
        <v>120</v>
      </c>
      <c r="H780">
        <v>116</v>
      </c>
      <c r="I780">
        <v>120</v>
      </c>
      <c r="J780">
        <v>116</v>
      </c>
      <c r="K780">
        <v>120</v>
      </c>
      <c r="L780">
        <v>120</v>
      </c>
      <c r="M780">
        <v>108</v>
      </c>
      <c r="N780">
        <v>120</v>
      </c>
    </row>
    <row r="781" spans="1:14" x14ac:dyDescent="0.25">
      <c r="A781" t="s">
        <v>270</v>
      </c>
      <c r="B781" t="s">
        <v>3632</v>
      </c>
      <c r="C781">
        <v>0</v>
      </c>
      <c r="D781">
        <v>0</v>
      </c>
      <c r="E781">
        <v>0</v>
      </c>
      <c r="F781">
        <v>0</v>
      </c>
      <c r="G781">
        <v>0</v>
      </c>
      <c r="H781">
        <v>0</v>
      </c>
      <c r="I781">
        <v>0</v>
      </c>
      <c r="J781">
        <v>0</v>
      </c>
      <c r="K781">
        <v>0</v>
      </c>
      <c r="L781">
        <v>0</v>
      </c>
      <c r="M781">
        <v>0</v>
      </c>
      <c r="N781">
        <v>0</v>
      </c>
    </row>
    <row r="782" spans="1:14" x14ac:dyDescent="0.25">
      <c r="A782" t="s">
        <v>270</v>
      </c>
      <c r="B782" t="s">
        <v>3632</v>
      </c>
      <c r="C782">
        <v>44</v>
      </c>
      <c r="D782">
        <v>46</v>
      </c>
      <c r="E782">
        <v>44</v>
      </c>
      <c r="F782">
        <v>46</v>
      </c>
      <c r="G782">
        <v>46</v>
      </c>
      <c r="H782">
        <v>44</v>
      </c>
      <c r="I782">
        <v>46</v>
      </c>
      <c r="J782">
        <v>44</v>
      </c>
      <c r="K782">
        <v>46</v>
      </c>
      <c r="L782">
        <v>46</v>
      </c>
      <c r="M782">
        <v>41</v>
      </c>
      <c r="N782">
        <v>46</v>
      </c>
    </row>
    <row r="783" spans="1:14" x14ac:dyDescent="0.25">
      <c r="A783" t="s">
        <v>270</v>
      </c>
      <c r="B783" t="s">
        <v>3633</v>
      </c>
      <c r="C783">
        <v>23</v>
      </c>
      <c r="D783">
        <v>24</v>
      </c>
      <c r="E783">
        <v>23</v>
      </c>
      <c r="F783">
        <v>24</v>
      </c>
      <c r="G783">
        <v>24</v>
      </c>
      <c r="H783">
        <v>23</v>
      </c>
      <c r="I783">
        <v>24</v>
      </c>
      <c r="J783">
        <v>23</v>
      </c>
      <c r="K783">
        <v>24</v>
      </c>
      <c r="L783">
        <v>24</v>
      </c>
      <c r="M783">
        <v>22</v>
      </c>
      <c r="N783">
        <v>24</v>
      </c>
    </row>
    <row r="784" spans="1:14" x14ac:dyDescent="0.25">
      <c r="A784" t="s">
        <v>270</v>
      </c>
      <c r="B784" t="s">
        <v>3633</v>
      </c>
      <c r="C784">
        <v>0</v>
      </c>
      <c r="D784">
        <v>0</v>
      </c>
      <c r="E784">
        <v>0</v>
      </c>
      <c r="F784">
        <v>0</v>
      </c>
      <c r="G784">
        <v>0</v>
      </c>
      <c r="H784">
        <v>0</v>
      </c>
      <c r="I784">
        <v>0</v>
      </c>
      <c r="J784">
        <v>0</v>
      </c>
      <c r="K784">
        <v>0</v>
      </c>
      <c r="L784">
        <v>0</v>
      </c>
      <c r="M784">
        <v>0</v>
      </c>
      <c r="N784">
        <v>0</v>
      </c>
    </row>
    <row r="785" spans="1:14" x14ac:dyDescent="0.25">
      <c r="A785" t="s">
        <v>270</v>
      </c>
      <c r="B785" t="s">
        <v>3634</v>
      </c>
      <c r="C785">
        <v>0</v>
      </c>
      <c r="D785">
        <v>0</v>
      </c>
      <c r="E785">
        <v>0</v>
      </c>
      <c r="F785">
        <v>0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0</v>
      </c>
    </row>
    <row r="786" spans="1:14" x14ac:dyDescent="0.25">
      <c r="A786" t="s">
        <v>354</v>
      </c>
      <c r="B786" t="s">
        <v>3630</v>
      </c>
      <c r="C786">
        <v>281</v>
      </c>
      <c r="D786">
        <v>281</v>
      </c>
      <c r="E786">
        <v>281</v>
      </c>
      <c r="F786">
        <v>281</v>
      </c>
      <c r="G786">
        <v>281</v>
      </c>
      <c r="H786">
        <v>281</v>
      </c>
      <c r="I786">
        <v>281</v>
      </c>
      <c r="J786">
        <v>281</v>
      </c>
      <c r="K786">
        <v>301</v>
      </c>
      <c r="L786">
        <v>301</v>
      </c>
      <c r="M786">
        <v>301</v>
      </c>
      <c r="N786">
        <v>301</v>
      </c>
    </row>
    <row r="787" spans="1:14" x14ac:dyDescent="0.25">
      <c r="A787" t="s">
        <v>354</v>
      </c>
      <c r="B787" t="s">
        <v>3631</v>
      </c>
      <c r="C787">
        <v>234</v>
      </c>
      <c r="D787">
        <v>234</v>
      </c>
      <c r="E787">
        <v>234</v>
      </c>
      <c r="F787">
        <v>260</v>
      </c>
      <c r="G787">
        <v>260</v>
      </c>
      <c r="H787">
        <v>260</v>
      </c>
      <c r="I787">
        <v>270</v>
      </c>
      <c r="J787">
        <v>270</v>
      </c>
      <c r="K787">
        <v>270</v>
      </c>
      <c r="L787">
        <v>280</v>
      </c>
      <c r="M787">
        <v>280</v>
      </c>
      <c r="N787">
        <v>280</v>
      </c>
    </row>
    <row r="788" spans="1:14" x14ac:dyDescent="0.25">
      <c r="A788" t="s">
        <v>354</v>
      </c>
      <c r="B788" t="s">
        <v>3632</v>
      </c>
      <c r="C788">
        <v>27</v>
      </c>
      <c r="D788">
        <v>29</v>
      </c>
      <c r="E788">
        <v>35</v>
      </c>
      <c r="F788">
        <v>36</v>
      </c>
      <c r="G788">
        <v>33</v>
      </c>
      <c r="H788">
        <v>48</v>
      </c>
      <c r="I788">
        <v>55</v>
      </c>
      <c r="J788">
        <v>65</v>
      </c>
      <c r="K788">
        <v>74</v>
      </c>
      <c r="L788">
        <v>75</v>
      </c>
      <c r="M788">
        <v>88</v>
      </c>
      <c r="N788">
        <v>71</v>
      </c>
    </row>
    <row r="789" spans="1:14" x14ac:dyDescent="0.25">
      <c r="A789" t="s">
        <v>354</v>
      </c>
      <c r="B789" t="s">
        <v>3632</v>
      </c>
      <c r="C789">
        <v>0</v>
      </c>
      <c r="D789">
        <v>0</v>
      </c>
      <c r="E789">
        <v>0</v>
      </c>
      <c r="F789">
        <v>0</v>
      </c>
      <c r="G789">
        <v>0</v>
      </c>
      <c r="H789">
        <v>0</v>
      </c>
      <c r="I789">
        <v>0</v>
      </c>
      <c r="J789">
        <v>0</v>
      </c>
      <c r="K789">
        <v>0</v>
      </c>
      <c r="L789">
        <v>0</v>
      </c>
      <c r="M789">
        <v>0</v>
      </c>
      <c r="N789">
        <v>0</v>
      </c>
    </row>
    <row r="790" spans="1:14" x14ac:dyDescent="0.25">
      <c r="A790" t="s">
        <v>354</v>
      </c>
      <c r="B790" t="s">
        <v>3633</v>
      </c>
      <c r="C790">
        <v>3</v>
      </c>
      <c r="D790">
        <v>3</v>
      </c>
      <c r="E790">
        <v>3</v>
      </c>
      <c r="F790">
        <v>3</v>
      </c>
      <c r="G790">
        <v>3</v>
      </c>
      <c r="H790">
        <v>3</v>
      </c>
      <c r="I790">
        <v>3</v>
      </c>
      <c r="J790">
        <v>3</v>
      </c>
      <c r="K790">
        <v>3</v>
      </c>
      <c r="L790">
        <v>3</v>
      </c>
      <c r="M790">
        <v>3</v>
      </c>
      <c r="N790">
        <v>3</v>
      </c>
    </row>
    <row r="791" spans="1:14" x14ac:dyDescent="0.25">
      <c r="A791" t="s">
        <v>354</v>
      </c>
      <c r="B791" t="s">
        <v>3633</v>
      </c>
      <c r="C791">
        <v>1</v>
      </c>
      <c r="D791">
        <v>3</v>
      </c>
      <c r="E791">
        <v>2</v>
      </c>
      <c r="F791">
        <v>3</v>
      </c>
      <c r="G791">
        <v>3</v>
      </c>
      <c r="H791">
        <v>3</v>
      </c>
      <c r="I791">
        <v>3</v>
      </c>
      <c r="J791">
        <v>3</v>
      </c>
      <c r="K791">
        <v>3</v>
      </c>
      <c r="L791">
        <v>3</v>
      </c>
      <c r="M791">
        <v>3</v>
      </c>
      <c r="N791">
        <v>3</v>
      </c>
    </row>
    <row r="792" spans="1:14" x14ac:dyDescent="0.25">
      <c r="A792" t="s">
        <v>354</v>
      </c>
      <c r="B792" t="s">
        <v>3634</v>
      </c>
      <c r="C792">
        <v>20</v>
      </c>
      <c r="D792">
        <v>20</v>
      </c>
      <c r="E792">
        <v>20</v>
      </c>
      <c r="F792">
        <v>20</v>
      </c>
      <c r="G792">
        <v>20</v>
      </c>
      <c r="H792">
        <v>20</v>
      </c>
      <c r="I792">
        <v>20</v>
      </c>
      <c r="J792">
        <v>20</v>
      </c>
      <c r="K792">
        <v>20</v>
      </c>
      <c r="L792">
        <v>20</v>
      </c>
      <c r="M792">
        <v>20</v>
      </c>
      <c r="N792">
        <v>20</v>
      </c>
    </row>
    <row r="793" spans="1:14" x14ac:dyDescent="0.25">
      <c r="A793" t="s">
        <v>154</v>
      </c>
      <c r="B793" t="s">
        <v>3630</v>
      </c>
      <c r="C793">
        <v>0</v>
      </c>
      <c r="D793">
        <v>0</v>
      </c>
      <c r="E793">
        <v>0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</row>
    <row r="794" spans="1:14" x14ac:dyDescent="0.25">
      <c r="A794" t="s">
        <v>154</v>
      </c>
      <c r="B794" t="s">
        <v>3631</v>
      </c>
      <c r="C794">
        <v>97</v>
      </c>
      <c r="D794">
        <v>80</v>
      </c>
      <c r="E794">
        <v>84</v>
      </c>
      <c r="F794">
        <v>83</v>
      </c>
      <c r="G794">
        <v>55</v>
      </c>
      <c r="H794">
        <v>84</v>
      </c>
      <c r="I794">
        <v>72</v>
      </c>
      <c r="J794">
        <v>83</v>
      </c>
      <c r="K794">
        <v>98</v>
      </c>
      <c r="L794">
        <v>113</v>
      </c>
      <c r="M794">
        <v>86</v>
      </c>
      <c r="N794">
        <v>113</v>
      </c>
    </row>
    <row r="795" spans="1:14" x14ac:dyDescent="0.25">
      <c r="A795" t="s">
        <v>154</v>
      </c>
      <c r="B795" t="s">
        <v>3632</v>
      </c>
      <c r="C795">
        <v>168</v>
      </c>
      <c r="D795">
        <v>175</v>
      </c>
      <c r="E795">
        <v>140</v>
      </c>
      <c r="F795">
        <v>137</v>
      </c>
      <c r="G795">
        <v>149</v>
      </c>
      <c r="H795">
        <v>148</v>
      </c>
      <c r="I795">
        <v>175</v>
      </c>
      <c r="J795">
        <v>171</v>
      </c>
      <c r="K795">
        <v>159</v>
      </c>
      <c r="L795">
        <v>216</v>
      </c>
      <c r="M795">
        <v>150</v>
      </c>
      <c r="N795">
        <v>176</v>
      </c>
    </row>
    <row r="796" spans="1:14" x14ac:dyDescent="0.25">
      <c r="A796" t="s">
        <v>154</v>
      </c>
      <c r="B796" t="s">
        <v>3632</v>
      </c>
      <c r="C796">
        <v>0</v>
      </c>
      <c r="D796">
        <v>0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</row>
    <row r="797" spans="1:14" x14ac:dyDescent="0.25">
      <c r="A797" t="s">
        <v>154</v>
      </c>
      <c r="B797" t="s">
        <v>3633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</row>
    <row r="798" spans="1:14" x14ac:dyDescent="0.25">
      <c r="A798" t="s">
        <v>154</v>
      </c>
      <c r="B798" t="s">
        <v>3633</v>
      </c>
      <c r="C798">
        <v>6</v>
      </c>
      <c r="D798">
        <v>4</v>
      </c>
      <c r="E798">
        <v>3</v>
      </c>
      <c r="F798">
        <v>3</v>
      </c>
      <c r="G798">
        <v>4</v>
      </c>
      <c r="H798">
        <v>4</v>
      </c>
      <c r="I798">
        <v>4</v>
      </c>
      <c r="J798">
        <v>6</v>
      </c>
      <c r="K798">
        <v>6</v>
      </c>
      <c r="L798">
        <v>6</v>
      </c>
      <c r="M798">
        <v>6</v>
      </c>
      <c r="N798">
        <v>6</v>
      </c>
    </row>
    <row r="799" spans="1:14" x14ac:dyDescent="0.25">
      <c r="A799" t="s">
        <v>154</v>
      </c>
      <c r="B799" t="s">
        <v>3634</v>
      </c>
      <c r="C799">
        <v>0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</row>
    <row r="800" spans="1:14" x14ac:dyDescent="0.25">
      <c r="A800" t="s">
        <v>383</v>
      </c>
      <c r="B800" t="s">
        <v>3630</v>
      </c>
    </row>
    <row r="801" spans="1:14" x14ac:dyDescent="0.25">
      <c r="A801" t="s">
        <v>383</v>
      </c>
      <c r="B801" t="s">
        <v>3631</v>
      </c>
      <c r="C801">
        <v>42</v>
      </c>
      <c r="D801">
        <v>46</v>
      </c>
      <c r="E801">
        <v>44</v>
      </c>
      <c r="F801">
        <v>44</v>
      </c>
      <c r="G801">
        <v>43</v>
      </c>
      <c r="H801">
        <v>47</v>
      </c>
      <c r="I801">
        <v>47</v>
      </c>
      <c r="J801">
        <v>46</v>
      </c>
      <c r="K801">
        <v>42</v>
      </c>
      <c r="L801">
        <v>47</v>
      </c>
      <c r="M801">
        <v>44</v>
      </c>
      <c r="N801">
        <v>47</v>
      </c>
    </row>
    <row r="802" spans="1:14" x14ac:dyDescent="0.25">
      <c r="A802" t="s">
        <v>383</v>
      </c>
      <c r="B802" t="s">
        <v>3632</v>
      </c>
    </row>
    <row r="803" spans="1:14" x14ac:dyDescent="0.25">
      <c r="A803" t="s">
        <v>383</v>
      </c>
      <c r="B803" t="s">
        <v>3632</v>
      </c>
      <c r="C803">
        <v>155</v>
      </c>
      <c r="D803">
        <v>166</v>
      </c>
      <c r="E803">
        <v>161</v>
      </c>
      <c r="F803">
        <v>160</v>
      </c>
      <c r="G803">
        <v>157</v>
      </c>
      <c r="H803">
        <v>172</v>
      </c>
      <c r="I803">
        <v>171</v>
      </c>
      <c r="J803">
        <v>169</v>
      </c>
      <c r="K803">
        <v>155</v>
      </c>
      <c r="L803">
        <v>171</v>
      </c>
      <c r="M803">
        <v>160</v>
      </c>
      <c r="N803">
        <v>172</v>
      </c>
    </row>
    <row r="804" spans="1:14" x14ac:dyDescent="0.25">
      <c r="A804" t="s">
        <v>383</v>
      </c>
      <c r="B804" t="s">
        <v>3633</v>
      </c>
    </row>
    <row r="805" spans="1:14" x14ac:dyDescent="0.25">
      <c r="A805" t="s">
        <v>383</v>
      </c>
      <c r="B805" t="s">
        <v>3633</v>
      </c>
    </row>
    <row r="806" spans="1:14" x14ac:dyDescent="0.25">
      <c r="A806" t="s">
        <v>383</v>
      </c>
      <c r="B806" t="s">
        <v>3634</v>
      </c>
    </row>
    <row r="807" spans="1:14" x14ac:dyDescent="0.25">
      <c r="A807" t="s">
        <v>190</v>
      </c>
      <c r="B807" t="s">
        <v>3630</v>
      </c>
      <c r="C807">
        <v>1119</v>
      </c>
      <c r="D807">
        <v>1156</v>
      </c>
      <c r="E807">
        <v>1119</v>
      </c>
      <c r="F807">
        <v>1156</v>
      </c>
      <c r="G807">
        <v>1156</v>
      </c>
      <c r="H807">
        <v>1119</v>
      </c>
      <c r="I807">
        <v>1156</v>
      </c>
      <c r="J807">
        <v>1119</v>
      </c>
      <c r="K807">
        <v>1156</v>
      </c>
      <c r="L807">
        <v>1156</v>
      </c>
      <c r="M807">
        <v>1081</v>
      </c>
      <c r="N807">
        <v>1156</v>
      </c>
    </row>
    <row r="808" spans="1:14" x14ac:dyDescent="0.25">
      <c r="A808" t="s">
        <v>190</v>
      </c>
      <c r="B808" t="s">
        <v>3631</v>
      </c>
      <c r="C808">
        <v>729</v>
      </c>
      <c r="D808">
        <v>770</v>
      </c>
      <c r="E808">
        <v>756</v>
      </c>
      <c r="F808">
        <v>742</v>
      </c>
      <c r="G808">
        <v>770</v>
      </c>
      <c r="H808">
        <v>742</v>
      </c>
      <c r="I808">
        <v>756</v>
      </c>
      <c r="J808">
        <v>767</v>
      </c>
      <c r="K808">
        <v>742</v>
      </c>
      <c r="L808">
        <v>770</v>
      </c>
      <c r="M808">
        <v>742</v>
      </c>
      <c r="N808">
        <v>742</v>
      </c>
    </row>
    <row r="809" spans="1:14" x14ac:dyDescent="0.25">
      <c r="A809" t="s">
        <v>190</v>
      </c>
      <c r="B809" t="s">
        <v>3632</v>
      </c>
      <c r="C809">
        <v>62</v>
      </c>
      <c r="D809">
        <v>82</v>
      </c>
      <c r="E809">
        <v>76</v>
      </c>
      <c r="F809">
        <v>57</v>
      </c>
      <c r="G809">
        <v>52</v>
      </c>
      <c r="H809">
        <v>62</v>
      </c>
      <c r="I809">
        <v>59</v>
      </c>
      <c r="J809">
        <v>74</v>
      </c>
      <c r="K809">
        <v>62</v>
      </c>
      <c r="L809">
        <v>82</v>
      </c>
      <c r="M809">
        <v>62</v>
      </c>
      <c r="N809">
        <v>71</v>
      </c>
    </row>
    <row r="810" spans="1:14" x14ac:dyDescent="0.25">
      <c r="A810" t="s">
        <v>190</v>
      </c>
      <c r="B810" t="s">
        <v>3632</v>
      </c>
      <c r="C810">
        <v>900</v>
      </c>
      <c r="D810">
        <v>900</v>
      </c>
      <c r="E810">
        <v>900</v>
      </c>
      <c r="F810">
        <v>900</v>
      </c>
      <c r="G810">
        <v>900</v>
      </c>
      <c r="H810">
        <v>900</v>
      </c>
      <c r="I810">
        <v>900</v>
      </c>
      <c r="J810">
        <v>900</v>
      </c>
      <c r="K810">
        <v>900</v>
      </c>
      <c r="L810">
        <v>900</v>
      </c>
      <c r="M810">
        <v>900</v>
      </c>
      <c r="N810">
        <v>900</v>
      </c>
    </row>
    <row r="811" spans="1:14" x14ac:dyDescent="0.25">
      <c r="A811" t="s">
        <v>190</v>
      </c>
      <c r="B811" t="s">
        <v>3633</v>
      </c>
    </row>
    <row r="812" spans="1:14" x14ac:dyDescent="0.25">
      <c r="A812" t="s">
        <v>190</v>
      </c>
      <c r="B812" t="s">
        <v>3633</v>
      </c>
    </row>
    <row r="813" spans="1:14" x14ac:dyDescent="0.25">
      <c r="A813" t="s">
        <v>190</v>
      </c>
      <c r="B813" t="s">
        <v>3634</v>
      </c>
    </row>
    <row r="814" spans="1:14" x14ac:dyDescent="0.25">
      <c r="A814" t="s">
        <v>204</v>
      </c>
      <c r="B814" t="s">
        <v>3630</v>
      </c>
      <c r="C814">
        <v>651</v>
      </c>
      <c r="D814">
        <v>673</v>
      </c>
      <c r="E814">
        <v>651</v>
      </c>
      <c r="F814">
        <v>673</v>
      </c>
      <c r="G814">
        <v>673</v>
      </c>
      <c r="H814">
        <v>651</v>
      </c>
      <c r="I814">
        <v>673</v>
      </c>
      <c r="J814">
        <v>651</v>
      </c>
      <c r="K814">
        <v>673</v>
      </c>
      <c r="L814">
        <v>673</v>
      </c>
      <c r="M814">
        <v>608</v>
      </c>
      <c r="N814">
        <v>673</v>
      </c>
    </row>
    <row r="815" spans="1:14" x14ac:dyDescent="0.25">
      <c r="A815" t="s">
        <v>204</v>
      </c>
      <c r="B815" t="s">
        <v>3631</v>
      </c>
      <c r="C815">
        <v>134</v>
      </c>
      <c r="D815">
        <v>134</v>
      </c>
      <c r="E815">
        <v>134</v>
      </c>
      <c r="F815">
        <v>134</v>
      </c>
      <c r="G815">
        <v>134</v>
      </c>
      <c r="H815">
        <v>134</v>
      </c>
      <c r="I815">
        <v>134</v>
      </c>
      <c r="J815">
        <v>134</v>
      </c>
      <c r="K815">
        <v>134</v>
      </c>
      <c r="L815">
        <v>134</v>
      </c>
      <c r="M815">
        <v>134</v>
      </c>
      <c r="N815">
        <v>134</v>
      </c>
    </row>
    <row r="816" spans="1:14" x14ac:dyDescent="0.25">
      <c r="A816" t="s">
        <v>204</v>
      </c>
      <c r="B816" t="s">
        <v>3632</v>
      </c>
    </row>
    <row r="817" spans="1:14" x14ac:dyDescent="0.25">
      <c r="A817" t="s">
        <v>204</v>
      </c>
      <c r="B817" t="s">
        <v>3632</v>
      </c>
      <c r="C817">
        <v>233</v>
      </c>
      <c r="D817">
        <v>233</v>
      </c>
      <c r="E817">
        <v>233</v>
      </c>
      <c r="F817">
        <v>233</v>
      </c>
      <c r="G817">
        <v>233</v>
      </c>
      <c r="H817">
        <v>233</v>
      </c>
      <c r="I817">
        <v>233</v>
      </c>
      <c r="J817">
        <v>233</v>
      </c>
      <c r="K817">
        <v>233</v>
      </c>
      <c r="L817">
        <v>233</v>
      </c>
      <c r="M817">
        <v>233</v>
      </c>
      <c r="N817">
        <v>233</v>
      </c>
    </row>
    <row r="818" spans="1:14" x14ac:dyDescent="0.25">
      <c r="A818" t="s">
        <v>204</v>
      </c>
      <c r="B818" t="s">
        <v>3633</v>
      </c>
    </row>
    <row r="819" spans="1:14" x14ac:dyDescent="0.25">
      <c r="A819" t="s">
        <v>204</v>
      </c>
      <c r="B819" t="s">
        <v>3633</v>
      </c>
      <c r="C819">
        <v>94</v>
      </c>
      <c r="D819">
        <v>94</v>
      </c>
      <c r="E819">
        <v>94</v>
      </c>
      <c r="F819">
        <v>94</v>
      </c>
      <c r="G819">
        <v>94</v>
      </c>
      <c r="H819">
        <v>94</v>
      </c>
      <c r="I819">
        <v>94</v>
      </c>
      <c r="J819">
        <v>94</v>
      </c>
      <c r="K819">
        <v>94</v>
      </c>
      <c r="L819">
        <v>94</v>
      </c>
      <c r="M819">
        <v>94</v>
      </c>
      <c r="N819">
        <v>94</v>
      </c>
    </row>
    <row r="820" spans="1:14" x14ac:dyDescent="0.25">
      <c r="A820" t="s">
        <v>204</v>
      </c>
      <c r="B820" t="s">
        <v>3634</v>
      </c>
    </row>
    <row r="821" spans="1:14" x14ac:dyDescent="0.25">
      <c r="A821" t="s">
        <v>318</v>
      </c>
      <c r="B821" t="s">
        <v>3630</v>
      </c>
      <c r="C821">
        <v>599</v>
      </c>
      <c r="D821">
        <v>550</v>
      </c>
      <c r="E821">
        <v>557</v>
      </c>
      <c r="F821">
        <v>485</v>
      </c>
      <c r="G821">
        <v>450</v>
      </c>
      <c r="H821">
        <v>501</v>
      </c>
      <c r="I821">
        <v>546</v>
      </c>
      <c r="J821">
        <v>544</v>
      </c>
      <c r="K821">
        <v>356</v>
      </c>
      <c r="L821">
        <v>482</v>
      </c>
      <c r="M821">
        <v>575</v>
      </c>
      <c r="N821">
        <v>699</v>
      </c>
    </row>
    <row r="822" spans="1:14" x14ac:dyDescent="0.25">
      <c r="A822" t="s">
        <v>318</v>
      </c>
      <c r="B822" t="s">
        <v>3631</v>
      </c>
      <c r="C822">
        <v>16</v>
      </c>
      <c r="D822">
        <v>16</v>
      </c>
      <c r="E822">
        <v>12</v>
      </c>
      <c r="F822">
        <v>21</v>
      </c>
      <c r="G822">
        <v>14</v>
      </c>
      <c r="H822">
        <v>14</v>
      </c>
      <c r="I822">
        <v>16</v>
      </c>
      <c r="J822">
        <v>26</v>
      </c>
      <c r="K822">
        <v>29</v>
      </c>
      <c r="L822">
        <v>15</v>
      </c>
      <c r="M822">
        <v>11</v>
      </c>
      <c r="N822">
        <v>18</v>
      </c>
    </row>
    <row r="823" spans="1:14" x14ac:dyDescent="0.25">
      <c r="A823" t="s">
        <v>318</v>
      </c>
      <c r="B823" t="s">
        <v>3632</v>
      </c>
      <c r="C823">
        <v>23</v>
      </c>
      <c r="D823">
        <v>13</v>
      </c>
      <c r="E823">
        <v>13</v>
      </c>
      <c r="F823">
        <v>22</v>
      </c>
      <c r="G823">
        <v>15</v>
      </c>
      <c r="H823">
        <v>15</v>
      </c>
      <c r="I823">
        <v>19</v>
      </c>
      <c r="J823">
        <v>26</v>
      </c>
      <c r="K823">
        <v>24</v>
      </c>
      <c r="L823">
        <v>15</v>
      </c>
      <c r="M823">
        <v>15</v>
      </c>
      <c r="N823">
        <v>13</v>
      </c>
    </row>
    <row r="824" spans="1:14" x14ac:dyDescent="0.25">
      <c r="A824" t="s">
        <v>318</v>
      </c>
      <c r="B824" t="s">
        <v>3632</v>
      </c>
      <c r="C824">
        <v>3</v>
      </c>
      <c r="D824">
        <v>3</v>
      </c>
      <c r="E824">
        <v>2</v>
      </c>
      <c r="F824">
        <v>3</v>
      </c>
      <c r="G824">
        <v>2</v>
      </c>
      <c r="H824">
        <v>2</v>
      </c>
      <c r="I824">
        <v>7</v>
      </c>
      <c r="J824">
        <v>6</v>
      </c>
      <c r="K824">
        <v>1</v>
      </c>
      <c r="L824">
        <v>2</v>
      </c>
      <c r="M824">
        <v>1</v>
      </c>
      <c r="N824">
        <v>1</v>
      </c>
    </row>
    <row r="825" spans="1:14" x14ac:dyDescent="0.25">
      <c r="A825" t="s">
        <v>318</v>
      </c>
      <c r="B825" t="s">
        <v>3633</v>
      </c>
      <c r="C825">
        <v>0</v>
      </c>
      <c r="D825">
        <v>0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</row>
    <row r="826" spans="1:14" x14ac:dyDescent="0.25">
      <c r="A826" t="s">
        <v>318</v>
      </c>
      <c r="B826" t="s">
        <v>3633</v>
      </c>
      <c r="C826">
        <v>3</v>
      </c>
      <c r="D826">
        <v>4</v>
      </c>
      <c r="E826">
        <v>3</v>
      </c>
      <c r="F826">
        <v>4</v>
      </c>
      <c r="G826">
        <v>3</v>
      </c>
      <c r="H826">
        <v>3</v>
      </c>
      <c r="I826">
        <v>4</v>
      </c>
      <c r="J826">
        <v>3</v>
      </c>
      <c r="K826">
        <v>4</v>
      </c>
      <c r="L826">
        <v>4</v>
      </c>
      <c r="M826">
        <v>4</v>
      </c>
      <c r="N826">
        <v>4</v>
      </c>
    </row>
    <row r="827" spans="1:14" x14ac:dyDescent="0.25">
      <c r="A827" t="s">
        <v>318</v>
      </c>
      <c r="B827" t="s">
        <v>3634</v>
      </c>
      <c r="C827">
        <v>0</v>
      </c>
      <c r="D827">
        <v>0</v>
      </c>
      <c r="E827">
        <v>0</v>
      </c>
      <c r="F827">
        <v>0</v>
      </c>
      <c r="G827">
        <v>0</v>
      </c>
      <c r="H827">
        <v>0</v>
      </c>
      <c r="I827">
        <v>0</v>
      </c>
      <c r="J827">
        <v>0</v>
      </c>
      <c r="K827">
        <v>0</v>
      </c>
      <c r="L827">
        <v>0</v>
      </c>
      <c r="M827">
        <v>0</v>
      </c>
      <c r="N827">
        <v>0</v>
      </c>
    </row>
    <row r="828" spans="1:14" x14ac:dyDescent="0.25">
      <c r="A828" t="s">
        <v>186</v>
      </c>
      <c r="B828" t="s">
        <v>3630</v>
      </c>
    </row>
    <row r="829" spans="1:14" x14ac:dyDescent="0.25">
      <c r="A829" t="s">
        <v>186</v>
      </c>
      <c r="B829" t="s">
        <v>3631</v>
      </c>
      <c r="C829">
        <v>209.83773206442979</v>
      </c>
      <c r="D829">
        <v>209.83773206442979</v>
      </c>
      <c r="E829">
        <v>209.83773206442979</v>
      </c>
      <c r="F829">
        <v>211.338359468943</v>
      </c>
      <c r="G829">
        <v>211.338359468943</v>
      </c>
      <c r="H829">
        <v>211.338359468943</v>
      </c>
      <c r="I829">
        <v>203.83522244637695</v>
      </c>
      <c r="J829">
        <v>203.83522244637695</v>
      </c>
      <c r="K829">
        <v>203.83522244637695</v>
      </c>
      <c r="L829">
        <v>208.33710465991655</v>
      </c>
      <c r="M829">
        <v>208.33710465991655</v>
      </c>
      <c r="N829">
        <v>208.33710465991655</v>
      </c>
    </row>
    <row r="830" spans="1:14" x14ac:dyDescent="0.25">
      <c r="A830" t="s">
        <v>186</v>
      </c>
      <c r="B830" t="s">
        <v>3632</v>
      </c>
      <c r="C830">
        <v>10</v>
      </c>
      <c r="D830">
        <v>5</v>
      </c>
      <c r="E830">
        <v>6</v>
      </c>
      <c r="F830">
        <v>8</v>
      </c>
      <c r="G830">
        <v>10</v>
      </c>
      <c r="H830">
        <v>4</v>
      </c>
      <c r="I830">
        <v>12</v>
      </c>
      <c r="J830">
        <v>6</v>
      </c>
      <c r="K830">
        <v>3</v>
      </c>
      <c r="L830">
        <v>0</v>
      </c>
      <c r="M830">
        <v>5</v>
      </c>
      <c r="N830">
        <v>3</v>
      </c>
    </row>
    <row r="831" spans="1:14" x14ac:dyDescent="0.25">
      <c r="A831" t="s">
        <v>186</v>
      </c>
      <c r="B831" t="s">
        <v>3632</v>
      </c>
      <c r="C831">
        <v>24</v>
      </c>
      <c r="D831">
        <v>17</v>
      </c>
      <c r="E831">
        <v>20</v>
      </c>
      <c r="F831">
        <v>16</v>
      </c>
      <c r="G831">
        <v>12</v>
      </c>
      <c r="H831">
        <v>11</v>
      </c>
      <c r="I831">
        <v>21</v>
      </c>
      <c r="J831">
        <v>21</v>
      </c>
      <c r="K831">
        <v>15</v>
      </c>
      <c r="L831">
        <v>17</v>
      </c>
      <c r="M831">
        <v>19</v>
      </c>
      <c r="N831">
        <v>13</v>
      </c>
    </row>
    <row r="832" spans="1:14" x14ac:dyDescent="0.25">
      <c r="A832" t="s">
        <v>186</v>
      </c>
      <c r="B832" t="s">
        <v>3633</v>
      </c>
      <c r="C832">
        <v>0</v>
      </c>
      <c r="D832">
        <v>0</v>
      </c>
      <c r="E832">
        <v>0</v>
      </c>
      <c r="F832">
        <v>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</row>
    <row r="833" spans="1:14" x14ac:dyDescent="0.25">
      <c r="A833" t="s">
        <v>186</v>
      </c>
      <c r="B833" t="s">
        <v>3633</v>
      </c>
      <c r="C833">
        <v>2.1</v>
      </c>
      <c r="D833">
        <v>2</v>
      </c>
      <c r="E833">
        <v>2</v>
      </c>
      <c r="F833">
        <v>2</v>
      </c>
      <c r="G833">
        <v>2</v>
      </c>
      <c r="H833">
        <v>2</v>
      </c>
      <c r="I833">
        <v>2</v>
      </c>
      <c r="J833">
        <v>2.1</v>
      </c>
      <c r="K833">
        <v>2.1</v>
      </c>
      <c r="L833">
        <v>2.1</v>
      </c>
      <c r="M833">
        <v>2.1</v>
      </c>
      <c r="N833">
        <v>2.1</v>
      </c>
    </row>
    <row r="834" spans="1:14" x14ac:dyDescent="0.25">
      <c r="A834" t="s">
        <v>186</v>
      </c>
      <c r="B834" t="s">
        <v>3634</v>
      </c>
    </row>
    <row r="835" spans="1:14" x14ac:dyDescent="0.25">
      <c r="A835" t="s">
        <v>252</v>
      </c>
      <c r="B835" t="s">
        <v>3630</v>
      </c>
      <c r="C835">
        <v>10</v>
      </c>
      <c r="D835">
        <v>10</v>
      </c>
      <c r="E835">
        <v>10</v>
      </c>
      <c r="F835">
        <v>10</v>
      </c>
      <c r="G835">
        <v>10</v>
      </c>
      <c r="H835">
        <v>10</v>
      </c>
      <c r="I835">
        <v>10</v>
      </c>
      <c r="J835">
        <v>10</v>
      </c>
      <c r="K835">
        <v>10</v>
      </c>
      <c r="L835">
        <v>10</v>
      </c>
      <c r="M835">
        <v>10</v>
      </c>
      <c r="N835">
        <v>10</v>
      </c>
    </row>
    <row r="836" spans="1:14" x14ac:dyDescent="0.25">
      <c r="A836" t="s">
        <v>252</v>
      </c>
      <c r="B836" t="s">
        <v>3631</v>
      </c>
      <c r="C836">
        <v>457</v>
      </c>
      <c r="D836">
        <v>465</v>
      </c>
      <c r="E836">
        <v>457</v>
      </c>
      <c r="F836">
        <v>465</v>
      </c>
      <c r="G836">
        <v>465</v>
      </c>
      <c r="H836">
        <v>457</v>
      </c>
      <c r="I836">
        <v>476</v>
      </c>
      <c r="J836">
        <v>467</v>
      </c>
      <c r="K836">
        <v>476</v>
      </c>
      <c r="L836">
        <v>487</v>
      </c>
      <c r="M836">
        <v>469</v>
      </c>
      <c r="N836">
        <v>487</v>
      </c>
    </row>
    <row r="837" spans="1:14" x14ac:dyDescent="0.25">
      <c r="A837" t="s">
        <v>252</v>
      </c>
      <c r="B837" t="s">
        <v>3632</v>
      </c>
      <c r="C837">
        <v>17</v>
      </c>
      <c r="D837">
        <v>17</v>
      </c>
      <c r="E837">
        <v>17</v>
      </c>
      <c r="F837">
        <v>17</v>
      </c>
      <c r="G837">
        <v>69</v>
      </c>
      <c r="H837">
        <v>69</v>
      </c>
      <c r="I837">
        <v>69</v>
      </c>
      <c r="J837">
        <v>69</v>
      </c>
      <c r="K837">
        <v>69</v>
      </c>
      <c r="L837">
        <v>69</v>
      </c>
      <c r="M837">
        <v>69</v>
      </c>
      <c r="N837">
        <v>69</v>
      </c>
    </row>
    <row r="838" spans="1:14" x14ac:dyDescent="0.25">
      <c r="A838" t="s">
        <v>252</v>
      </c>
      <c r="B838" t="s">
        <v>3632</v>
      </c>
    </row>
    <row r="839" spans="1:14" x14ac:dyDescent="0.25">
      <c r="A839" t="s">
        <v>252</v>
      </c>
      <c r="B839" t="s">
        <v>3633</v>
      </c>
    </row>
    <row r="840" spans="1:14" x14ac:dyDescent="0.25">
      <c r="A840" t="s">
        <v>252</v>
      </c>
      <c r="B840" t="s">
        <v>3633</v>
      </c>
    </row>
    <row r="841" spans="1:14" x14ac:dyDescent="0.25">
      <c r="A841" t="s">
        <v>252</v>
      </c>
      <c r="B841" t="s">
        <v>3634</v>
      </c>
      <c r="C841">
        <v>13</v>
      </c>
      <c r="D841">
        <v>14</v>
      </c>
      <c r="E841">
        <v>13</v>
      </c>
      <c r="F841">
        <v>14</v>
      </c>
      <c r="G841">
        <v>14</v>
      </c>
      <c r="H841">
        <v>13</v>
      </c>
      <c r="I841">
        <v>14</v>
      </c>
      <c r="J841">
        <v>13</v>
      </c>
      <c r="K841">
        <v>14</v>
      </c>
      <c r="L841">
        <v>14</v>
      </c>
      <c r="M841">
        <v>13</v>
      </c>
      <c r="N841">
        <v>14</v>
      </c>
    </row>
    <row r="842" spans="1:14" x14ac:dyDescent="0.25">
      <c r="A842" t="s">
        <v>344</v>
      </c>
      <c r="B842" t="s">
        <v>3630</v>
      </c>
      <c r="C842">
        <v>18</v>
      </c>
      <c r="D842">
        <v>18</v>
      </c>
      <c r="E842">
        <v>18</v>
      </c>
      <c r="F842">
        <v>18</v>
      </c>
      <c r="G842">
        <v>18</v>
      </c>
      <c r="H842">
        <v>18</v>
      </c>
      <c r="I842">
        <v>18</v>
      </c>
      <c r="J842">
        <v>18</v>
      </c>
      <c r="K842">
        <v>18</v>
      </c>
      <c r="L842">
        <v>18</v>
      </c>
      <c r="M842">
        <v>18</v>
      </c>
      <c r="N842">
        <v>18</v>
      </c>
    </row>
    <row r="843" spans="1:14" x14ac:dyDescent="0.25">
      <c r="A843" t="s">
        <v>344</v>
      </c>
      <c r="B843" t="s">
        <v>3631</v>
      </c>
      <c r="C843">
        <v>54</v>
      </c>
      <c r="D843">
        <v>75</v>
      </c>
      <c r="E843">
        <v>74</v>
      </c>
      <c r="F843">
        <v>87</v>
      </c>
      <c r="G843">
        <v>69</v>
      </c>
      <c r="H843">
        <v>106</v>
      </c>
      <c r="I843">
        <v>129</v>
      </c>
      <c r="J843">
        <v>114</v>
      </c>
      <c r="K843">
        <v>147</v>
      </c>
      <c r="L843">
        <v>123</v>
      </c>
      <c r="M843">
        <v>99</v>
      </c>
      <c r="N843">
        <v>107</v>
      </c>
    </row>
    <row r="844" spans="1:14" x14ac:dyDescent="0.25">
      <c r="A844" t="s">
        <v>344</v>
      </c>
      <c r="B844" t="s">
        <v>3632</v>
      </c>
      <c r="C844">
        <v>6</v>
      </c>
      <c r="D844">
        <v>6</v>
      </c>
      <c r="E844">
        <v>6</v>
      </c>
      <c r="F844">
        <v>6</v>
      </c>
      <c r="G844">
        <v>6</v>
      </c>
      <c r="H844">
        <v>6</v>
      </c>
      <c r="I844">
        <v>6</v>
      </c>
      <c r="J844">
        <v>6</v>
      </c>
      <c r="K844">
        <v>6</v>
      </c>
      <c r="L844">
        <v>6</v>
      </c>
      <c r="M844">
        <v>6</v>
      </c>
      <c r="N844">
        <v>6</v>
      </c>
    </row>
    <row r="845" spans="1:14" x14ac:dyDescent="0.25">
      <c r="A845" t="s">
        <v>344</v>
      </c>
      <c r="B845" t="s">
        <v>3632</v>
      </c>
    </row>
    <row r="846" spans="1:14" x14ac:dyDescent="0.25">
      <c r="A846" t="s">
        <v>344</v>
      </c>
      <c r="B846" t="s">
        <v>3633</v>
      </c>
      <c r="C846">
        <v>4</v>
      </c>
      <c r="D846">
        <v>4</v>
      </c>
      <c r="E846">
        <v>4</v>
      </c>
      <c r="F846">
        <v>4</v>
      </c>
      <c r="G846">
        <v>4</v>
      </c>
      <c r="H846">
        <v>4</v>
      </c>
      <c r="I846">
        <v>4</v>
      </c>
      <c r="J846">
        <v>4</v>
      </c>
      <c r="K846">
        <v>4</v>
      </c>
      <c r="L846">
        <v>4</v>
      </c>
      <c r="M846">
        <v>4</v>
      </c>
      <c r="N846">
        <v>4</v>
      </c>
    </row>
    <row r="847" spans="1:14" x14ac:dyDescent="0.25">
      <c r="A847" t="s">
        <v>344</v>
      </c>
      <c r="B847" t="s">
        <v>3633</v>
      </c>
    </row>
    <row r="848" spans="1:14" x14ac:dyDescent="0.25">
      <c r="A848" t="s">
        <v>344</v>
      </c>
      <c r="B848" t="s">
        <v>3634</v>
      </c>
    </row>
    <row r="849" spans="1:14" x14ac:dyDescent="0.25">
      <c r="A849" t="s">
        <v>214</v>
      </c>
      <c r="B849" t="s">
        <v>3630</v>
      </c>
    </row>
    <row r="850" spans="1:14" x14ac:dyDescent="0.25">
      <c r="A850" t="s">
        <v>214</v>
      </c>
      <c r="B850" t="s">
        <v>3631</v>
      </c>
    </row>
    <row r="851" spans="1:14" x14ac:dyDescent="0.25">
      <c r="A851" t="s">
        <v>214</v>
      </c>
      <c r="B851" t="s">
        <v>3632</v>
      </c>
      <c r="C851">
        <v>527</v>
      </c>
      <c r="D851">
        <v>523</v>
      </c>
      <c r="E851">
        <v>499</v>
      </c>
      <c r="F851">
        <v>519</v>
      </c>
      <c r="G851">
        <v>531</v>
      </c>
      <c r="H851">
        <v>532</v>
      </c>
      <c r="I851">
        <v>520</v>
      </c>
      <c r="J851">
        <v>529</v>
      </c>
      <c r="K851">
        <v>532</v>
      </c>
      <c r="L851">
        <v>572</v>
      </c>
      <c r="M851">
        <v>503</v>
      </c>
      <c r="N851">
        <v>525</v>
      </c>
    </row>
    <row r="852" spans="1:14" x14ac:dyDescent="0.25">
      <c r="A852" t="s">
        <v>214</v>
      </c>
      <c r="B852" t="s">
        <v>3632</v>
      </c>
    </row>
    <row r="853" spans="1:14" x14ac:dyDescent="0.25">
      <c r="A853" t="s">
        <v>214</v>
      </c>
      <c r="B853" t="s">
        <v>3633</v>
      </c>
    </row>
    <row r="854" spans="1:14" x14ac:dyDescent="0.25">
      <c r="A854" t="s">
        <v>214</v>
      </c>
      <c r="B854" t="s">
        <v>3633</v>
      </c>
    </row>
    <row r="855" spans="1:14" x14ac:dyDescent="0.25">
      <c r="A855" t="s">
        <v>214</v>
      </c>
      <c r="B855" t="s">
        <v>3634</v>
      </c>
    </row>
    <row r="856" spans="1:14" x14ac:dyDescent="0.25">
      <c r="A856" t="s">
        <v>306</v>
      </c>
      <c r="B856" t="s">
        <v>3630</v>
      </c>
      <c r="C856">
        <v>0</v>
      </c>
      <c r="D856">
        <v>0</v>
      </c>
      <c r="E856">
        <v>0</v>
      </c>
      <c r="F856">
        <v>50</v>
      </c>
      <c r="G856">
        <v>75</v>
      </c>
      <c r="H856">
        <v>150</v>
      </c>
      <c r="I856">
        <v>150</v>
      </c>
      <c r="J856">
        <v>150</v>
      </c>
      <c r="K856">
        <v>150</v>
      </c>
      <c r="L856">
        <v>150</v>
      </c>
      <c r="M856">
        <v>150</v>
      </c>
      <c r="N856">
        <v>150</v>
      </c>
    </row>
    <row r="857" spans="1:14" x14ac:dyDescent="0.25">
      <c r="A857" t="s">
        <v>306</v>
      </c>
      <c r="B857" t="s">
        <v>3631</v>
      </c>
      <c r="C857">
        <v>21</v>
      </c>
      <c r="D857">
        <v>7</v>
      </c>
      <c r="E857">
        <v>24</v>
      </c>
      <c r="F857">
        <v>24</v>
      </c>
      <c r="G857">
        <v>24</v>
      </c>
      <c r="H857">
        <v>24</v>
      </c>
      <c r="I857">
        <v>25</v>
      </c>
      <c r="J857">
        <v>25</v>
      </c>
      <c r="K857">
        <v>25</v>
      </c>
      <c r="L857">
        <v>26</v>
      </c>
      <c r="M857">
        <v>26</v>
      </c>
      <c r="N857">
        <v>26</v>
      </c>
    </row>
    <row r="858" spans="1:14" x14ac:dyDescent="0.25">
      <c r="A858" t="s">
        <v>306</v>
      </c>
      <c r="B858" t="s">
        <v>3632</v>
      </c>
      <c r="C858">
        <v>110</v>
      </c>
      <c r="D858">
        <v>110</v>
      </c>
      <c r="E858">
        <v>121</v>
      </c>
      <c r="F858">
        <v>123</v>
      </c>
      <c r="G858">
        <v>124</v>
      </c>
      <c r="H858">
        <v>126</v>
      </c>
      <c r="I858">
        <v>129</v>
      </c>
      <c r="J858">
        <v>129</v>
      </c>
      <c r="K858">
        <v>131</v>
      </c>
      <c r="L858">
        <v>133</v>
      </c>
      <c r="M858">
        <v>134</v>
      </c>
      <c r="N858">
        <v>136</v>
      </c>
    </row>
    <row r="859" spans="1:14" x14ac:dyDescent="0.25">
      <c r="A859" t="s">
        <v>306</v>
      </c>
      <c r="B859" t="s">
        <v>3632</v>
      </c>
      <c r="C859">
        <v>0</v>
      </c>
      <c r="D859">
        <v>0</v>
      </c>
      <c r="E859">
        <v>0</v>
      </c>
      <c r="F859">
        <v>0</v>
      </c>
      <c r="G859">
        <v>0</v>
      </c>
      <c r="H859">
        <v>0</v>
      </c>
      <c r="I859">
        <v>0</v>
      </c>
      <c r="J859">
        <v>0</v>
      </c>
      <c r="K859">
        <v>0</v>
      </c>
      <c r="L859">
        <v>0</v>
      </c>
      <c r="M859">
        <v>0</v>
      </c>
      <c r="N859">
        <v>0</v>
      </c>
    </row>
    <row r="860" spans="1:14" x14ac:dyDescent="0.25">
      <c r="A860" t="s">
        <v>306</v>
      </c>
      <c r="B860" t="s">
        <v>3633</v>
      </c>
      <c r="C860">
        <v>4</v>
      </c>
      <c r="D860">
        <v>4</v>
      </c>
      <c r="E860">
        <v>4</v>
      </c>
      <c r="F860">
        <v>4</v>
      </c>
      <c r="G860">
        <v>4</v>
      </c>
      <c r="H860">
        <v>4</v>
      </c>
      <c r="I860">
        <v>7</v>
      </c>
      <c r="J860">
        <v>7</v>
      </c>
      <c r="K860">
        <v>7</v>
      </c>
      <c r="L860">
        <v>7</v>
      </c>
      <c r="M860">
        <v>7</v>
      </c>
      <c r="N860">
        <v>7</v>
      </c>
    </row>
    <row r="861" spans="1:14" x14ac:dyDescent="0.25">
      <c r="A861" t="s">
        <v>306</v>
      </c>
      <c r="B861" t="s">
        <v>3633</v>
      </c>
      <c r="C861">
        <v>0</v>
      </c>
      <c r="D861">
        <v>0</v>
      </c>
      <c r="E861">
        <v>0</v>
      </c>
      <c r="F861">
        <v>0</v>
      </c>
      <c r="G861">
        <v>0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0</v>
      </c>
    </row>
    <row r="862" spans="1:14" x14ac:dyDescent="0.25">
      <c r="A862" t="s">
        <v>306</v>
      </c>
      <c r="B862" t="s">
        <v>3634</v>
      </c>
      <c r="C862">
        <v>5</v>
      </c>
      <c r="D862">
        <v>8</v>
      </c>
      <c r="E862">
        <v>13</v>
      </c>
      <c r="F862">
        <v>13</v>
      </c>
      <c r="G862">
        <v>13</v>
      </c>
      <c r="H862">
        <v>13</v>
      </c>
      <c r="I862">
        <v>13</v>
      </c>
      <c r="J862">
        <v>13</v>
      </c>
      <c r="K862">
        <v>12</v>
      </c>
      <c r="L862">
        <v>12</v>
      </c>
      <c r="M862">
        <v>12</v>
      </c>
      <c r="N862">
        <v>12</v>
      </c>
    </row>
    <row r="863" spans="1:14" x14ac:dyDescent="0.25">
      <c r="A863" t="s">
        <v>92</v>
      </c>
      <c r="B863" t="s">
        <v>3630</v>
      </c>
      <c r="C863">
        <v>5</v>
      </c>
      <c r="D863">
        <v>5</v>
      </c>
      <c r="E863">
        <v>5</v>
      </c>
      <c r="F863">
        <v>5</v>
      </c>
      <c r="G863">
        <v>5</v>
      </c>
      <c r="H863">
        <v>5</v>
      </c>
      <c r="I863">
        <v>5</v>
      </c>
      <c r="J863">
        <v>8</v>
      </c>
      <c r="K863">
        <v>8</v>
      </c>
      <c r="L863">
        <v>8</v>
      </c>
      <c r="M863">
        <v>8</v>
      </c>
      <c r="N863">
        <v>8</v>
      </c>
    </row>
    <row r="864" spans="1:14" x14ac:dyDescent="0.25">
      <c r="A864" t="s">
        <v>92</v>
      </c>
      <c r="B864" t="s">
        <v>3631</v>
      </c>
      <c r="C864">
        <v>1484</v>
      </c>
      <c r="D864">
        <v>1533</v>
      </c>
      <c r="E864">
        <v>1484</v>
      </c>
      <c r="F864">
        <v>1601</v>
      </c>
      <c r="G864">
        <v>1601</v>
      </c>
      <c r="H864">
        <v>1549</v>
      </c>
      <c r="I864">
        <v>1685</v>
      </c>
      <c r="J864">
        <v>1630</v>
      </c>
      <c r="K864">
        <v>1685</v>
      </c>
      <c r="L864">
        <v>1788</v>
      </c>
      <c r="M864">
        <v>1673</v>
      </c>
      <c r="N864">
        <v>1787</v>
      </c>
    </row>
    <row r="865" spans="1:14" x14ac:dyDescent="0.25">
      <c r="A865" t="s">
        <v>92</v>
      </c>
      <c r="B865" t="s">
        <v>3632</v>
      </c>
    </row>
    <row r="866" spans="1:14" x14ac:dyDescent="0.25">
      <c r="A866" t="s">
        <v>92</v>
      </c>
      <c r="B866" t="s">
        <v>3632</v>
      </c>
      <c r="C866">
        <v>331</v>
      </c>
      <c r="D866">
        <v>375</v>
      </c>
      <c r="E866">
        <v>362</v>
      </c>
      <c r="F866">
        <v>358</v>
      </c>
      <c r="G866">
        <v>380</v>
      </c>
      <c r="H866">
        <v>334</v>
      </c>
      <c r="I866">
        <v>390</v>
      </c>
      <c r="J866">
        <v>394</v>
      </c>
      <c r="K866">
        <v>355</v>
      </c>
      <c r="L866">
        <v>394</v>
      </c>
      <c r="M866">
        <v>312</v>
      </c>
      <c r="N866">
        <v>381</v>
      </c>
    </row>
    <row r="867" spans="1:14" x14ac:dyDescent="0.25">
      <c r="A867" t="s">
        <v>92</v>
      </c>
      <c r="B867" t="s">
        <v>3633</v>
      </c>
    </row>
    <row r="868" spans="1:14" x14ac:dyDescent="0.25">
      <c r="A868" t="s">
        <v>92</v>
      </c>
      <c r="B868" t="s">
        <v>3633</v>
      </c>
      <c r="C868">
        <v>6</v>
      </c>
      <c r="D868">
        <v>6</v>
      </c>
      <c r="E868">
        <v>11</v>
      </c>
      <c r="F868">
        <v>9</v>
      </c>
      <c r="G868">
        <v>8</v>
      </c>
      <c r="H868">
        <v>6</v>
      </c>
      <c r="I868">
        <v>5</v>
      </c>
      <c r="J868">
        <v>7</v>
      </c>
      <c r="K868">
        <v>10</v>
      </c>
      <c r="L868">
        <v>5</v>
      </c>
      <c r="M868">
        <v>5</v>
      </c>
      <c r="N868">
        <v>8</v>
      </c>
    </row>
    <row r="869" spans="1:14" x14ac:dyDescent="0.25">
      <c r="A869" t="s">
        <v>92</v>
      </c>
      <c r="B869" t="s">
        <v>3634</v>
      </c>
      <c r="C869">
        <v>2</v>
      </c>
      <c r="D869">
        <v>2</v>
      </c>
      <c r="E869">
        <v>2</v>
      </c>
      <c r="F869">
        <v>2</v>
      </c>
      <c r="G869">
        <v>2</v>
      </c>
      <c r="H869">
        <v>2</v>
      </c>
      <c r="I869">
        <v>2</v>
      </c>
      <c r="J869">
        <v>2</v>
      </c>
      <c r="K869">
        <v>2</v>
      </c>
      <c r="L869">
        <v>2</v>
      </c>
      <c r="M869">
        <v>2</v>
      </c>
      <c r="N869">
        <v>2</v>
      </c>
    </row>
    <row r="870" spans="1:14" x14ac:dyDescent="0.25">
      <c r="A870" t="s">
        <v>316</v>
      </c>
      <c r="B870" t="s">
        <v>3630</v>
      </c>
      <c r="C870">
        <v>5008</v>
      </c>
      <c r="D870">
        <v>4999</v>
      </c>
      <c r="E870">
        <v>5087</v>
      </c>
      <c r="F870">
        <v>5100</v>
      </c>
      <c r="G870">
        <v>5112</v>
      </c>
      <c r="H870">
        <v>5125</v>
      </c>
      <c r="I870">
        <v>5137</v>
      </c>
      <c r="J870">
        <v>5150</v>
      </c>
      <c r="K870">
        <v>5162</v>
      </c>
      <c r="L870">
        <v>5175</v>
      </c>
      <c r="M870">
        <v>5187</v>
      </c>
      <c r="N870">
        <v>5200</v>
      </c>
    </row>
    <row r="871" spans="1:14" x14ac:dyDescent="0.25">
      <c r="A871" t="s">
        <v>316</v>
      </c>
      <c r="B871" t="s">
        <v>3631</v>
      </c>
      <c r="C871">
        <v>554</v>
      </c>
      <c r="D871">
        <v>587</v>
      </c>
      <c r="E871">
        <v>625</v>
      </c>
      <c r="F871">
        <v>753</v>
      </c>
      <c r="G871">
        <v>676</v>
      </c>
      <c r="H871">
        <v>558</v>
      </c>
      <c r="I871">
        <v>648</v>
      </c>
      <c r="J871">
        <v>638</v>
      </c>
      <c r="K871">
        <v>823</v>
      </c>
      <c r="L871">
        <v>668</v>
      </c>
      <c r="M871">
        <v>495</v>
      </c>
      <c r="N871">
        <v>594</v>
      </c>
    </row>
    <row r="872" spans="1:14" x14ac:dyDescent="0.25">
      <c r="A872" t="s">
        <v>316</v>
      </c>
      <c r="B872" t="s">
        <v>3632</v>
      </c>
      <c r="C872">
        <v>41</v>
      </c>
      <c r="D872">
        <v>56</v>
      </c>
      <c r="E872">
        <v>54</v>
      </c>
      <c r="F872">
        <v>63</v>
      </c>
      <c r="G872">
        <v>77</v>
      </c>
      <c r="H872">
        <v>72</v>
      </c>
      <c r="I872">
        <v>76</v>
      </c>
      <c r="J872">
        <v>57</v>
      </c>
      <c r="K872">
        <v>69</v>
      </c>
      <c r="L872">
        <v>68</v>
      </c>
      <c r="M872">
        <v>45</v>
      </c>
      <c r="N872">
        <v>76</v>
      </c>
    </row>
    <row r="873" spans="1:14" x14ac:dyDescent="0.25">
      <c r="A873" t="s">
        <v>316</v>
      </c>
      <c r="B873" t="s">
        <v>3632</v>
      </c>
    </row>
    <row r="874" spans="1:14" x14ac:dyDescent="0.25">
      <c r="A874" t="s">
        <v>316</v>
      </c>
      <c r="B874" t="s">
        <v>3633</v>
      </c>
    </row>
    <row r="875" spans="1:14" x14ac:dyDescent="0.25">
      <c r="A875" t="s">
        <v>316</v>
      </c>
      <c r="B875" t="s">
        <v>3633</v>
      </c>
    </row>
    <row r="876" spans="1:14" x14ac:dyDescent="0.25">
      <c r="A876" t="s">
        <v>316</v>
      </c>
      <c r="B876" t="s">
        <v>3634</v>
      </c>
      <c r="C876">
        <v>2188</v>
      </c>
      <c r="D876">
        <v>2202</v>
      </c>
      <c r="E876">
        <v>2380</v>
      </c>
      <c r="F876">
        <v>2388</v>
      </c>
      <c r="G876">
        <v>2396</v>
      </c>
      <c r="H876">
        <v>2403</v>
      </c>
      <c r="I876">
        <v>2411</v>
      </c>
      <c r="J876">
        <v>2419</v>
      </c>
      <c r="K876">
        <v>2427</v>
      </c>
      <c r="L876">
        <v>2434</v>
      </c>
      <c r="M876">
        <v>2442</v>
      </c>
      <c r="N876">
        <v>2450</v>
      </c>
    </row>
    <row r="877" spans="1:14" x14ac:dyDescent="0.25">
      <c r="A877" t="s">
        <v>238</v>
      </c>
      <c r="B877" t="s">
        <v>3630</v>
      </c>
      <c r="C877">
        <v>0</v>
      </c>
      <c r="D877">
        <v>0</v>
      </c>
      <c r="E877">
        <v>0</v>
      </c>
      <c r="F877">
        <v>0</v>
      </c>
      <c r="G877">
        <v>0</v>
      </c>
      <c r="H877">
        <v>0</v>
      </c>
      <c r="I877">
        <v>0</v>
      </c>
      <c r="J877">
        <v>0</v>
      </c>
      <c r="K877">
        <v>0</v>
      </c>
      <c r="L877">
        <v>0</v>
      </c>
      <c r="M877">
        <v>0</v>
      </c>
      <c r="N877">
        <v>0</v>
      </c>
    </row>
    <row r="878" spans="1:14" x14ac:dyDescent="0.25">
      <c r="A878" t="s">
        <v>238</v>
      </c>
      <c r="B878" t="s">
        <v>3631</v>
      </c>
      <c r="C878">
        <v>272</v>
      </c>
      <c r="D878">
        <v>286</v>
      </c>
      <c r="E878">
        <v>288</v>
      </c>
      <c r="F878">
        <v>280</v>
      </c>
      <c r="G878">
        <v>302</v>
      </c>
      <c r="H878">
        <v>325</v>
      </c>
      <c r="I878">
        <v>402</v>
      </c>
      <c r="J878">
        <v>386</v>
      </c>
      <c r="K878">
        <v>400</v>
      </c>
      <c r="L878">
        <v>416</v>
      </c>
      <c r="M878">
        <v>358</v>
      </c>
      <c r="N878">
        <v>356</v>
      </c>
    </row>
    <row r="879" spans="1:14" x14ac:dyDescent="0.25">
      <c r="A879" t="s">
        <v>238</v>
      </c>
      <c r="B879" t="s">
        <v>3632</v>
      </c>
      <c r="C879">
        <v>86</v>
      </c>
      <c r="D879">
        <v>85</v>
      </c>
      <c r="E879">
        <v>85</v>
      </c>
      <c r="F879">
        <v>85</v>
      </c>
      <c r="G879">
        <v>85</v>
      </c>
      <c r="H879">
        <v>85</v>
      </c>
      <c r="I879">
        <v>90</v>
      </c>
      <c r="J879">
        <v>112</v>
      </c>
      <c r="K879">
        <v>112</v>
      </c>
      <c r="L879">
        <v>112</v>
      </c>
      <c r="M879">
        <v>94</v>
      </c>
      <c r="N879">
        <v>84</v>
      </c>
    </row>
    <row r="880" spans="1:14" x14ac:dyDescent="0.25">
      <c r="A880" t="s">
        <v>238</v>
      </c>
      <c r="B880" t="s">
        <v>3632</v>
      </c>
      <c r="C880">
        <v>0</v>
      </c>
      <c r="D880">
        <v>0</v>
      </c>
      <c r="E880">
        <v>0</v>
      </c>
      <c r="F880">
        <v>0</v>
      </c>
      <c r="G880">
        <v>0</v>
      </c>
      <c r="H880">
        <v>0</v>
      </c>
      <c r="I880">
        <v>0</v>
      </c>
      <c r="J880">
        <v>0</v>
      </c>
      <c r="K880">
        <v>0</v>
      </c>
      <c r="L880">
        <v>0</v>
      </c>
      <c r="M880">
        <v>0</v>
      </c>
      <c r="N880">
        <v>0</v>
      </c>
    </row>
    <row r="881" spans="1:14" x14ac:dyDescent="0.25">
      <c r="A881" t="s">
        <v>238</v>
      </c>
      <c r="B881" t="s">
        <v>3633</v>
      </c>
      <c r="C881">
        <v>12</v>
      </c>
      <c r="D881">
        <v>16</v>
      </c>
      <c r="E881">
        <v>20</v>
      </c>
      <c r="F881">
        <v>13</v>
      </c>
      <c r="G881">
        <v>18</v>
      </c>
      <c r="H881">
        <v>18</v>
      </c>
      <c r="I881">
        <v>13</v>
      </c>
      <c r="J881">
        <v>15</v>
      </c>
      <c r="K881">
        <v>22</v>
      </c>
      <c r="L881">
        <v>12</v>
      </c>
      <c r="M881">
        <v>8</v>
      </c>
      <c r="N881">
        <v>18</v>
      </c>
    </row>
    <row r="882" spans="1:14" x14ac:dyDescent="0.25">
      <c r="A882" t="s">
        <v>238</v>
      </c>
      <c r="B882" t="s">
        <v>3633</v>
      </c>
      <c r="C882">
        <v>6</v>
      </c>
      <c r="D882">
        <v>6</v>
      </c>
      <c r="E882">
        <v>6</v>
      </c>
      <c r="F882">
        <v>6</v>
      </c>
      <c r="G882">
        <v>6</v>
      </c>
      <c r="H882">
        <v>6</v>
      </c>
      <c r="I882">
        <v>6</v>
      </c>
      <c r="J882">
        <v>6</v>
      </c>
      <c r="K882">
        <v>6</v>
      </c>
      <c r="L882">
        <v>6</v>
      </c>
      <c r="M882">
        <v>6</v>
      </c>
      <c r="N882">
        <v>6</v>
      </c>
    </row>
    <row r="883" spans="1:14" x14ac:dyDescent="0.25">
      <c r="A883" t="s">
        <v>238</v>
      </c>
      <c r="B883" t="s">
        <v>3634</v>
      </c>
      <c r="C883">
        <v>6</v>
      </c>
      <c r="D883">
        <v>6</v>
      </c>
      <c r="E883">
        <v>6</v>
      </c>
      <c r="F883">
        <v>6</v>
      </c>
      <c r="G883">
        <v>6</v>
      </c>
      <c r="H883">
        <v>6</v>
      </c>
      <c r="I883">
        <v>6</v>
      </c>
      <c r="J883">
        <v>6</v>
      </c>
      <c r="K883">
        <v>6</v>
      </c>
      <c r="L883">
        <v>6</v>
      </c>
      <c r="M883">
        <v>6</v>
      </c>
      <c r="N883">
        <v>6</v>
      </c>
    </row>
    <row r="884" spans="1:14" x14ac:dyDescent="0.25">
      <c r="A884" t="s">
        <v>150</v>
      </c>
      <c r="B884" t="s">
        <v>3630</v>
      </c>
    </row>
    <row r="885" spans="1:14" x14ac:dyDescent="0.25">
      <c r="A885" t="s">
        <v>150</v>
      </c>
      <c r="B885" t="s">
        <v>3631</v>
      </c>
      <c r="C885">
        <v>85</v>
      </c>
      <c r="D885">
        <v>85</v>
      </c>
      <c r="E885">
        <v>85</v>
      </c>
      <c r="F885">
        <v>86</v>
      </c>
      <c r="G885">
        <v>86</v>
      </c>
      <c r="H885">
        <v>86</v>
      </c>
      <c r="I885">
        <v>88</v>
      </c>
      <c r="J885">
        <v>88</v>
      </c>
      <c r="K885">
        <v>88</v>
      </c>
      <c r="L885">
        <v>90</v>
      </c>
      <c r="M885">
        <v>90</v>
      </c>
      <c r="N885">
        <v>90</v>
      </c>
    </row>
    <row r="886" spans="1:14" x14ac:dyDescent="0.25">
      <c r="A886" t="s">
        <v>150</v>
      </c>
      <c r="B886" t="s">
        <v>3632</v>
      </c>
      <c r="C886">
        <v>74</v>
      </c>
      <c r="D886">
        <v>76</v>
      </c>
      <c r="E886">
        <v>71</v>
      </c>
      <c r="F886">
        <v>69</v>
      </c>
      <c r="G886">
        <v>76</v>
      </c>
      <c r="H886">
        <v>79</v>
      </c>
      <c r="I886">
        <v>82</v>
      </c>
      <c r="J886">
        <v>79</v>
      </c>
      <c r="K886">
        <v>72</v>
      </c>
      <c r="L886">
        <v>82</v>
      </c>
      <c r="M886">
        <v>68</v>
      </c>
      <c r="N886">
        <v>74</v>
      </c>
    </row>
    <row r="887" spans="1:14" x14ac:dyDescent="0.25">
      <c r="A887" t="s">
        <v>150</v>
      </c>
      <c r="B887" t="s">
        <v>3632</v>
      </c>
      <c r="C887">
        <v>25</v>
      </c>
      <c r="D887">
        <v>25</v>
      </c>
      <c r="E887">
        <v>25</v>
      </c>
      <c r="F887">
        <v>25</v>
      </c>
      <c r="G887">
        <v>25</v>
      </c>
      <c r="H887">
        <v>25</v>
      </c>
      <c r="I887">
        <v>25</v>
      </c>
      <c r="J887">
        <v>25</v>
      </c>
      <c r="K887">
        <v>25</v>
      </c>
      <c r="L887">
        <v>25</v>
      </c>
      <c r="M887">
        <v>25</v>
      </c>
      <c r="N887">
        <v>25</v>
      </c>
    </row>
    <row r="888" spans="1:14" x14ac:dyDescent="0.25">
      <c r="A888" t="s">
        <v>150</v>
      </c>
      <c r="B888" t="s">
        <v>3633</v>
      </c>
    </row>
    <row r="889" spans="1:14" x14ac:dyDescent="0.25">
      <c r="A889" t="s">
        <v>150</v>
      </c>
      <c r="B889" t="s">
        <v>3633</v>
      </c>
      <c r="C889">
        <v>40</v>
      </c>
      <c r="D889">
        <v>40</v>
      </c>
      <c r="E889">
        <v>40</v>
      </c>
      <c r="F889">
        <v>40</v>
      </c>
      <c r="G889">
        <v>40</v>
      </c>
      <c r="H889">
        <v>40</v>
      </c>
      <c r="I889">
        <v>40</v>
      </c>
      <c r="J889">
        <v>40</v>
      </c>
      <c r="K889">
        <v>40</v>
      </c>
      <c r="L889">
        <v>40</v>
      </c>
      <c r="M889">
        <v>40</v>
      </c>
      <c r="N889">
        <v>40</v>
      </c>
    </row>
    <row r="890" spans="1:14" x14ac:dyDescent="0.25">
      <c r="A890" t="s">
        <v>150</v>
      </c>
      <c r="B890" t="s">
        <v>3634</v>
      </c>
    </row>
    <row r="891" spans="1:14" x14ac:dyDescent="0.25">
      <c r="A891" t="s">
        <v>254</v>
      </c>
      <c r="B891" t="s">
        <v>3630</v>
      </c>
      <c r="C891">
        <v>140</v>
      </c>
      <c r="D891">
        <v>140</v>
      </c>
      <c r="E891">
        <v>140</v>
      </c>
      <c r="F891">
        <v>140</v>
      </c>
      <c r="G891">
        <v>140</v>
      </c>
      <c r="H891">
        <v>140</v>
      </c>
      <c r="I891">
        <v>140</v>
      </c>
      <c r="J891">
        <v>140</v>
      </c>
      <c r="K891">
        <v>140</v>
      </c>
      <c r="L891">
        <v>140</v>
      </c>
      <c r="M891">
        <v>140</v>
      </c>
      <c r="N891">
        <v>140</v>
      </c>
    </row>
    <row r="892" spans="1:14" x14ac:dyDescent="0.25">
      <c r="A892" t="s">
        <v>254</v>
      </c>
      <c r="B892" t="s">
        <v>3631</v>
      </c>
      <c r="C892">
        <v>0</v>
      </c>
      <c r="D892">
        <v>0</v>
      </c>
      <c r="E892">
        <v>0</v>
      </c>
      <c r="F892">
        <v>0</v>
      </c>
      <c r="G892">
        <v>0</v>
      </c>
      <c r="H892">
        <v>0</v>
      </c>
      <c r="I892">
        <v>0</v>
      </c>
      <c r="J892">
        <v>0</v>
      </c>
      <c r="K892">
        <v>0</v>
      </c>
      <c r="L892">
        <v>0</v>
      </c>
      <c r="M892">
        <v>0</v>
      </c>
      <c r="N892">
        <v>0</v>
      </c>
    </row>
    <row r="893" spans="1:14" x14ac:dyDescent="0.25">
      <c r="A893" t="s">
        <v>254</v>
      </c>
      <c r="B893" t="s">
        <v>3632</v>
      </c>
      <c r="C893">
        <v>29</v>
      </c>
      <c r="D893">
        <v>29</v>
      </c>
      <c r="E893">
        <v>29</v>
      </c>
      <c r="F893">
        <v>29</v>
      </c>
      <c r="G893">
        <v>29</v>
      </c>
      <c r="H893">
        <v>29</v>
      </c>
      <c r="I893">
        <v>29</v>
      </c>
      <c r="J893">
        <v>29</v>
      </c>
      <c r="K893">
        <v>29</v>
      </c>
      <c r="L893">
        <v>29</v>
      </c>
      <c r="M893">
        <v>29</v>
      </c>
      <c r="N893">
        <v>29</v>
      </c>
    </row>
    <row r="894" spans="1:14" x14ac:dyDescent="0.25">
      <c r="A894" t="s">
        <v>254</v>
      </c>
      <c r="B894" t="s">
        <v>3632</v>
      </c>
      <c r="C894">
        <v>14</v>
      </c>
      <c r="D894">
        <v>14</v>
      </c>
      <c r="E894">
        <v>14</v>
      </c>
      <c r="F894">
        <v>14</v>
      </c>
      <c r="G894">
        <v>14</v>
      </c>
      <c r="H894">
        <v>14</v>
      </c>
      <c r="I894">
        <v>14</v>
      </c>
      <c r="J894">
        <v>14</v>
      </c>
      <c r="K894">
        <v>14</v>
      </c>
      <c r="L894">
        <v>14</v>
      </c>
      <c r="M894">
        <v>14</v>
      </c>
      <c r="N894">
        <v>14</v>
      </c>
    </row>
    <row r="895" spans="1:14" x14ac:dyDescent="0.25">
      <c r="A895" t="s">
        <v>254</v>
      </c>
      <c r="B895" t="s">
        <v>3633</v>
      </c>
      <c r="C895">
        <v>7</v>
      </c>
      <c r="D895">
        <v>7</v>
      </c>
      <c r="E895">
        <v>7</v>
      </c>
      <c r="F895">
        <v>7</v>
      </c>
      <c r="G895">
        <v>7</v>
      </c>
      <c r="H895">
        <v>7</v>
      </c>
      <c r="I895">
        <v>7</v>
      </c>
      <c r="J895">
        <v>7</v>
      </c>
      <c r="K895">
        <v>7</v>
      </c>
      <c r="L895">
        <v>7</v>
      </c>
      <c r="M895">
        <v>7</v>
      </c>
      <c r="N895">
        <v>7</v>
      </c>
    </row>
    <row r="896" spans="1:14" x14ac:dyDescent="0.25">
      <c r="A896" t="s">
        <v>254</v>
      </c>
      <c r="B896" t="s">
        <v>3633</v>
      </c>
      <c r="C896">
        <v>6</v>
      </c>
      <c r="D896">
        <v>6</v>
      </c>
      <c r="E896">
        <v>6</v>
      </c>
      <c r="F896">
        <v>6</v>
      </c>
      <c r="G896">
        <v>6</v>
      </c>
      <c r="H896">
        <v>6</v>
      </c>
      <c r="I896">
        <v>6</v>
      </c>
      <c r="J896">
        <v>6</v>
      </c>
      <c r="K896">
        <v>6</v>
      </c>
      <c r="L896">
        <v>6</v>
      </c>
      <c r="M896">
        <v>6</v>
      </c>
      <c r="N896">
        <v>6</v>
      </c>
    </row>
    <row r="897" spans="1:14" x14ac:dyDescent="0.25">
      <c r="A897" t="s">
        <v>254</v>
      </c>
      <c r="B897" t="s">
        <v>3634</v>
      </c>
      <c r="C897">
        <v>0</v>
      </c>
      <c r="D897">
        <v>0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</row>
    <row r="898" spans="1:14" x14ac:dyDescent="0.25">
      <c r="A898" t="s">
        <v>250</v>
      </c>
      <c r="B898" t="s">
        <v>3630</v>
      </c>
      <c r="C898">
        <v>25</v>
      </c>
      <c r="D898">
        <v>25</v>
      </c>
      <c r="E898">
        <v>25</v>
      </c>
      <c r="F898">
        <v>25</v>
      </c>
      <c r="G898">
        <v>25</v>
      </c>
      <c r="H898">
        <v>25</v>
      </c>
      <c r="I898">
        <v>25</v>
      </c>
      <c r="J898">
        <v>25</v>
      </c>
      <c r="K898">
        <v>25</v>
      </c>
      <c r="L898">
        <v>25</v>
      </c>
      <c r="M898">
        <v>25</v>
      </c>
      <c r="N898">
        <v>25</v>
      </c>
    </row>
    <row r="899" spans="1:14" x14ac:dyDescent="0.25">
      <c r="A899" t="s">
        <v>250</v>
      </c>
      <c r="B899" t="s">
        <v>3631</v>
      </c>
      <c r="C899">
        <v>476</v>
      </c>
      <c r="D899">
        <v>500</v>
      </c>
      <c r="E899">
        <v>484</v>
      </c>
      <c r="F899">
        <v>515</v>
      </c>
      <c r="G899">
        <v>515</v>
      </c>
      <c r="H899">
        <v>506</v>
      </c>
      <c r="I899">
        <v>523</v>
      </c>
      <c r="J899">
        <v>513</v>
      </c>
      <c r="K899">
        <v>530</v>
      </c>
      <c r="L899">
        <v>538</v>
      </c>
      <c r="M899">
        <v>486</v>
      </c>
      <c r="N899">
        <v>538</v>
      </c>
    </row>
    <row r="900" spans="1:14" x14ac:dyDescent="0.25">
      <c r="A900" t="s">
        <v>250</v>
      </c>
      <c r="B900" t="s">
        <v>3632</v>
      </c>
      <c r="C900">
        <v>33</v>
      </c>
      <c r="D900">
        <v>36</v>
      </c>
      <c r="E900">
        <v>26</v>
      </c>
      <c r="F900">
        <v>25</v>
      </c>
      <c r="G900">
        <v>36</v>
      </c>
      <c r="H900">
        <v>35</v>
      </c>
      <c r="I900">
        <v>34</v>
      </c>
      <c r="J900">
        <v>27</v>
      </c>
      <c r="K900">
        <v>28</v>
      </c>
      <c r="L900">
        <v>48</v>
      </c>
      <c r="M900">
        <v>22</v>
      </c>
      <c r="N900">
        <v>29</v>
      </c>
    </row>
    <row r="901" spans="1:14" x14ac:dyDescent="0.25">
      <c r="A901" t="s">
        <v>250</v>
      </c>
      <c r="B901" t="s">
        <v>3632</v>
      </c>
      <c r="C901">
        <v>97</v>
      </c>
      <c r="D901">
        <v>107</v>
      </c>
      <c r="E901">
        <v>105</v>
      </c>
      <c r="F901">
        <v>100</v>
      </c>
      <c r="G901">
        <v>109</v>
      </c>
      <c r="H901">
        <v>101</v>
      </c>
      <c r="I901">
        <v>103</v>
      </c>
      <c r="J901">
        <v>105</v>
      </c>
      <c r="K901">
        <v>102</v>
      </c>
      <c r="L901">
        <v>107</v>
      </c>
      <c r="M901">
        <v>100</v>
      </c>
      <c r="N901">
        <v>102</v>
      </c>
    </row>
    <row r="902" spans="1:14" x14ac:dyDescent="0.25">
      <c r="A902" t="s">
        <v>250</v>
      </c>
      <c r="B902" t="s">
        <v>3633</v>
      </c>
      <c r="C902">
        <v>0</v>
      </c>
      <c r="D902">
        <v>1</v>
      </c>
      <c r="E902">
        <v>0</v>
      </c>
      <c r="F902">
        <v>0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3</v>
      </c>
      <c r="M902">
        <v>0</v>
      </c>
      <c r="N902">
        <v>0</v>
      </c>
    </row>
    <row r="903" spans="1:14" x14ac:dyDescent="0.25">
      <c r="A903" t="s">
        <v>250</v>
      </c>
      <c r="B903" t="s">
        <v>3633</v>
      </c>
      <c r="C903">
        <v>22</v>
      </c>
      <c r="D903">
        <v>22</v>
      </c>
      <c r="E903">
        <v>22</v>
      </c>
      <c r="F903">
        <v>22</v>
      </c>
      <c r="G903">
        <v>22</v>
      </c>
      <c r="H903">
        <v>22</v>
      </c>
      <c r="I903">
        <v>22</v>
      </c>
      <c r="J903">
        <v>22</v>
      </c>
      <c r="K903">
        <v>22</v>
      </c>
      <c r="L903">
        <v>22</v>
      </c>
      <c r="M903">
        <v>21</v>
      </c>
      <c r="N903">
        <v>22</v>
      </c>
    </row>
    <row r="904" spans="1:14" x14ac:dyDescent="0.25">
      <c r="A904" t="s">
        <v>250</v>
      </c>
      <c r="B904" t="s">
        <v>3634</v>
      </c>
      <c r="C904">
        <v>0</v>
      </c>
      <c r="D904">
        <v>0</v>
      </c>
      <c r="E904">
        <v>0</v>
      </c>
      <c r="F904">
        <v>0</v>
      </c>
      <c r="G904">
        <v>0</v>
      </c>
      <c r="H904">
        <v>0</v>
      </c>
      <c r="I904">
        <v>0</v>
      </c>
      <c r="J904">
        <v>0</v>
      </c>
      <c r="K904">
        <v>0</v>
      </c>
      <c r="L904">
        <v>0</v>
      </c>
      <c r="M904">
        <v>0</v>
      </c>
      <c r="N904">
        <v>0</v>
      </c>
    </row>
    <row r="905" spans="1:14" x14ac:dyDescent="0.25">
      <c r="A905" t="s">
        <v>288</v>
      </c>
      <c r="B905" t="s">
        <v>3630</v>
      </c>
      <c r="C905">
        <v>0</v>
      </c>
      <c r="D905">
        <v>0</v>
      </c>
      <c r="E905">
        <v>0</v>
      </c>
      <c r="F905">
        <v>0</v>
      </c>
      <c r="G905">
        <v>0</v>
      </c>
      <c r="H905">
        <v>0</v>
      </c>
      <c r="I905">
        <v>0</v>
      </c>
      <c r="J905">
        <v>0</v>
      </c>
      <c r="K905">
        <v>0</v>
      </c>
      <c r="L905">
        <v>0</v>
      </c>
      <c r="M905">
        <v>0</v>
      </c>
      <c r="N905">
        <v>0</v>
      </c>
    </row>
    <row r="906" spans="1:14" x14ac:dyDescent="0.25">
      <c r="A906" t="s">
        <v>288</v>
      </c>
      <c r="B906" t="s">
        <v>3631</v>
      </c>
      <c r="C906">
        <v>227</v>
      </c>
      <c r="D906">
        <v>229</v>
      </c>
      <c r="E906">
        <v>232</v>
      </c>
      <c r="F906">
        <v>213</v>
      </c>
      <c r="G906">
        <v>220</v>
      </c>
      <c r="H906">
        <v>195</v>
      </c>
      <c r="I906">
        <v>217</v>
      </c>
      <c r="J906">
        <v>218</v>
      </c>
      <c r="K906">
        <v>217</v>
      </c>
      <c r="L906">
        <v>204</v>
      </c>
      <c r="M906">
        <v>207</v>
      </c>
      <c r="N906">
        <v>200</v>
      </c>
    </row>
    <row r="907" spans="1:14" x14ac:dyDescent="0.25">
      <c r="A907" t="s">
        <v>288</v>
      </c>
      <c r="B907" t="s">
        <v>3632</v>
      </c>
      <c r="C907">
        <v>79</v>
      </c>
      <c r="D907">
        <v>80</v>
      </c>
      <c r="E907">
        <v>81</v>
      </c>
      <c r="F907">
        <v>74</v>
      </c>
      <c r="G907">
        <v>77</v>
      </c>
      <c r="H907">
        <v>68</v>
      </c>
      <c r="I907">
        <v>76</v>
      </c>
      <c r="J907">
        <v>76</v>
      </c>
      <c r="K907">
        <v>76</v>
      </c>
      <c r="L907">
        <v>71</v>
      </c>
      <c r="M907">
        <v>72</v>
      </c>
      <c r="N907">
        <v>70</v>
      </c>
    </row>
    <row r="908" spans="1:14" x14ac:dyDescent="0.25">
      <c r="A908" t="s">
        <v>288</v>
      </c>
      <c r="B908" t="s">
        <v>3632</v>
      </c>
      <c r="C908">
        <v>222</v>
      </c>
      <c r="D908">
        <v>223</v>
      </c>
      <c r="E908">
        <v>227</v>
      </c>
      <c r="F908">
        <v>209</v>
      </c>
      <c r="G908">
        <v>215</v>
      </c>
      <c r="H908">
        <v>191</v>
      </c>
      <c r="I908">
        <v>212</v>
      </c>
      <c r="J908">
        <v>213</v>
      </c>
      <c r="K908">
        <v>212</v>
      </c>
      <c r="L908">
        <v>199</v>
      </c>
      <c r="M908">
        <v>202</v>
      </c>
      <c r="N908">
        <v>196</v>
      </c>
    </row>
    <row r="909" spans="1:14" x14ac:dyDescent="0.25">
      <c r="A909" t="s">
        <v>288</v>
      </c>
      <c r="B909" t="s">
        <v>3633</v>
      </c>
      <c r="C909">
        <v>0</v>
      </c>
      <c r="D909">
        <v>0</v>
      </c>
      <c r="E909">
        <v>0</v>
      </c>
      <c r="F909">
        <v>0</v>
      </c>
      <c r="G909">
        <v>0</v>
      </c>
      <c r="H909">
        <v>0</v>
      </c>
      <c r="I909">
        <v>0</v>
      </c>
      <c r="J909">
        <v>0</v>
      </c>
      <c r="K909">
        <v>0</v>
      </c>
      <c r="L909">
        <v>0</v>
      </c>
      <c r="M909">
        <v>0</v>
      </c>
      <c r="N909">
        <v>0</v>
      </c>
    </row>
    <row r="910" spans="1:14" x14ac:dyDescent="0.25">
      <c r="A910" t="s">
        <v>288</v>
      </c>
      <c r="B910" t="s">
        <v>3633</v>
      </c>
      <c r="C910">
        <v>63</v>
      </c>
      <c r="D910">
        <v>64</v>
      </c>
      <c r="E910">
        <v>65</v>
      </c>
      <c r="F910">
        <v>60</v>
      </c>
      <c r="G910">
        <v>62</v>
      </c>
      <c r="H910">
        <v>54</v>
      </c>
      <c r="I910">
        <v>61</v>
      </c>
      <c r="J910">
        <v>61</v>
      </c>
      <c r="K910">
        <v>61</v>
      </c>
      <c r="L910">
        <v>57</v>
      </c>
      <c r="M910">
        <v>58</v>
      </c>
      <c r="N910">
        <v>56</v>
      </c>
    </row>
    <row r="911" spans="1:14" x14ac:dyDescent="0.25">
      <c r="A911" t="s">
        <v>288</v>
      </c>
      <c r="B911" t="s">
        <v>3634</v>
      </c>
      <c r="C911">
        <v>0</v>
      </c>
      <c r="D911">
        <v>0</v>
      </c>
      <c r="E911">
        <v>0</v>
      </c>
      <c r="F911">
        <v>0</v>
      </c>
      <c r="G911">
        <v>0</v>
      </c>
      <c r="H911">
        <v>0</v>
      </c>
      <c r="I911">
        <v>0</v>
      </c>
      <c r="J911">
        <v>0</v>
      </c>
      <c r="K911">
        <v>0</v>
      </c>
      <c r="L911">
        <v>0</v>
      </c>
      <c r="M911">
        <v>0</v>
      </c>
      <c r="N911">
        <v>0</v>
      </c>
    </row>
    <row r="912" spans="1:14" x14ac:dyDescent="0.25">
      <c r="A912" t="s">
        <v>346</v>
      </c>
      <c r="B912" t="s">
        <v>3630</v>
      </c>
      <c r="C912">
        <v>28</v>
      </c>
      <c r="D912">
        <v>26</v>
      </c>
      <c r="E912">
        <v>26</v>
      </c>
      <c r="F912">
        <v>33</v>
      </c>
      <c r="G912">
        <v>28</v>
      </c>
      <c r="H912">
        <v>34</v>
      </c>
      <c r="I912">
        <v>27</v>
      </c>
      <c r="J912">
        <v>48</v>
      </c>
      <c r="K912">
        <v>28</v>
      </c>
      <c r="L912">
        <v>33</v>
      </c>
      <c r="M912">
        <v>28</v>
      </c>
      <c r="N912">
        <v>27</v>
      </c>
    </row>
    <row r="913" spans="1:14" x14ac:dyDescent="0.25">
      <c r="A913" t="s">
        <v>346</v>
      </c>
      <c r="B913" t="s">
        <v>3631</v>
      </c>
      <c r="C913">
        <v>2267</v>
      </c>
      <c r="D913">
        <v>2267</v>
      </c>
      <c r="E913">
        <v>2267</v>
      </c>
      <c r="F913">
        <v>2327</v>
      </c>
      <c r="G913">
        <v>2327</v>
      </c>
      <c r="H913">
        <v>2327</v>
      </c>
      <c r="I913">
        <v>2222</v>
      </c>
      <c r="J913">
        <v>2222</v>
      </c>
      <c r="K913">
        <v>2222</v>
      </c>
      <c r="L913">
        <v>2393</v>
      </c>
      <c r="M913">
        <v>2393</v>
      </c>
      <c r="N913">
        <v>2393</v>
      </c>
    </row>
    <row r="914" spans="1:14" x14ac:dyDescent="0.25">
      <c r="A914" t="s">
        <v>346</v>
      </c>
      <c r="B914" t="s">
        <v>3632</v>
      </c>
      <c r="C914">
        <v>16</v>
      </c>
      <c r="D914">
        <v>13</v>
      </c>
      <c r="E914">
        <v>13</v>
      </c>
      <c r="F914">
        <v>17</v>
      </c>
      <c r="G914">
        <v>20</v>
      </c>
      <c r="H914">
        <v>13</v>
      </c>
      <c r="I914">
        <v>13</v>
      </c>
      <c r="J914">
        <v>15</v>
      </c>
      <c r="K914">
        <v>23</v>
      </c>
      <c r="L914">
        <v>21</v>
      </c>
      <c r="M914">
        <v>19</v>
      </c>
      <c r="N914">
        <v>20</v>
      </c>
    </row>
    <row r="915" spans="1:14" x14ac:dyDescent="0.25">
      <c r="A915" t="s">
        <v>346</v>
      </c>
      <c r="B915" t="s">
        <v>3632</v>
      </c>
      <c r="C915">
        <v>207</v>
      </c>
      <c r="D915">
        <v>235</v>
      </c>
      <c r="E915">
        <v>235</v>
      </c>
      <c r="F915">
        <v>235</v>
      </c>
      <c r="G915">
        <v>235</v>
      </c>
      <c r="H915">
        <v>235</v>
      </c>
      <c r="I915">
        <v>235</v>
      </c>
      <c r="J915">
        <v>235</v>
      </c>
      <c r="K915">
        <v>235</v>
      </c>
      <c r="L915">
        <v>235</v>
      </c>
      <c r="M915">
        <v>235</v>
      </c>
      <c r="N915">
        <v>235</v>
      </c>
    </row>
    <row r="916" spans="1:14" x14ac:dyDescent="0.25">
      <c r="A916" t="s">
        <v>346</v>
      </c>
      <c r="B916" t="s">
        <v>3633</v>
      </c>
      <c r="C916">
        <v>0</v>
      </c>
      <c r="D916">
        <v>0</v>
      </c>
      <c r="E916">
        <v>0</v>
      </c>
      <c r="F916">
        <v>0</v>
      </c>
      <c r="G916">
        <v>1</v>
      </c>
      <c r="H916">
        <v>1</v>
      </c>
      <c r="I916">
        <v>1</v>
      </c>
      <c r="J916">
        <v>1</v>
      </c>
      <c r="K916">
        <v>1</v>
      </c>
      <c r="L916">
        <v>1</v>
      </c>
      <c r="M916">
        <v>1</v>
      </c>
      <c r="N916">
        <v>1</v>
      </c>
    </row>
    <row r="917" spans="1:14" x14ac:dyDescent="0.25">
      <c r="A917" t="s">
        <v>346</v>
      </c>
      <c r="B917" t="s">
        <v>3633</v>
      </c>
      <c r="C917">
        <v>53</v>
      </c>
      <c r="D917">
        <v>53</v>
      </c>
      <c r="E917">
        <v>53</v>
      </c>
      <c r="F917">
        <v>53</v>
      </c>
      <c r="G917">
        <v>53</v>
      </c>
      <c r="H917">
        <v>53</v>
      </c>
      <c r="I917">
        <v>53</v>
      </c>
      <c r="J917">
        <v>53</v>
      </c>
      <c r="K917">
        <v>53</v>
      </c>
      <c r="L917">
        <v>53</v>
      </c>
      <c r="M917">
        <v>53</v>
      </c>
      <c r="N917">
        <v>53</v>
      </c>
    </row>
    <row r="918" spans="1:14" x14ac:dyDescent="0.25">
      <c r="A918" t="s">
        <v>346</v>
      </c>
      <c r="B918" t="s">
        <v>3634</v>
      </c>
      <c r="C918">
        <v>30</v>
      </c>
      <c r="D918">
        <v>30</v>
      </c>
      <c r="E918">
        <v>30</v>
      </c>
      <c r="F918">
        <v>30</v>
      </c>
      <c r="G918">
        <v>30</v>
      </c>
      <c r="H918">
        <v>30</v>
      </c>
      <c r="I918">
        <v>30</v>
      </c>
      <c r="J918">
        <v>30</v>
      </c>
      <c r="K918">
        <v>30</v>
      </c>
      <c r="L918">
        <v>30</v>
      </c>
      <c r="M918">
        <v>30</v>
      </c>
      <c r="N918">
        <v>30</v>
      </c>
    </row>
    <row r="919" spans="1:14" x14ac:dyDescent="0.25">
      <c r="A919" t="s">
        <v>292</v>
      </c>
      <c r="B919" t="s">
        <v>3630</v>
      </c>
      <c r="C919">
        <v>407</v>
      </c>
      <c r="D919">
        <v>421</v>
      </c>
      <c r="E919">
        <v>407</v>
      </c>
      <c r="F919">
        <v>421</v>
      </c>
      <c r="G919">
        <v>421</v>
      </c>
      <c r="H919">
        <v>407</v>
      </c>
      <c r="I919">
        <v>421</v>
      </c>
      <c r="J919">
        <v>407</v>
      </c>
      <c r="K919">
        <v>421</v>
      </c>
      <c r="L919">
        <v>421</v>
      </c>
      <c r="M919">
        <v>380</v>
      </c>
      <c r="N919">
        <v>421</v>
      </c>
    </row>
    <row r="920" spans="1:14" x14ac:dyDescent="0.25">
      <c r="A920" t="s">
        <v>292</v>
      </c>
      <c r="B920" t="s">
        <v>3631</v>
      </c>
      <c r="C920">
        <v>340</v>
      </c>
      <c r="D920">
        <v>316</v>
      </c>
      <c r="E920">
        <v>350</v>
      </c>
      <c r="F920">
        <v>251</v>
      </c>
      <c r="G920">
        <v>255</v>
      </c>
      <c r="H920">
        <v>261</v>
      </c>
      <c r="I920">
        <v>312</v>
      </c>
      <c r="J920">
        <v>285</v>
      </c>
      <c r="K920">
        <v>340</v>
      </c>
      <c r="L920">
        <v>350</v>
      </c>
      <c r="M920">
        <v>190</v>
      </c>
      <c r="N920">
        <v>231</v>
      </c>
    </row>
    <row r="921" spans="1:14" x14ac:dyDescent="0.25">
      <c r="A921" t="s">
        <v>292</v>
      </c>
      <c r="B921" t="s">
        <v>3632</v>
      </c>
      <c r="C921">
        <v>61</v>
      </c>
      <c r="D921">
        <v>60</v>
      </c>
      <c r="E921">
        <v>60</v>
      </c>
      <c r="F921">
        <v>75</v>
      </c>
      <c r="G921">
        <v>58</v>
      </c>
      <c r="H921">
        <v>72</v>
      </c>
      <c r="I921">
        <v>67</v>
      </c>
      <c r="J921">
        <v>66</v>
      </c>
      <c r="K921">
        <v>50</v>
      </c>
      <c r="L921">
        <v>77</v>
      </c>
      <c r="M921">
        <v>75</v>
      </c>
      <c r="N921">
        <v>87</v>
      </c>
    </row>
    <row r="922" spans="1:14" x14ac:dyDescent="0.25">
      <c r="A922" t="s">
        <v>292</v>
      </c>
      <c r="B922" t="s">
        <v>3632</v>
      </c>
      <c r="C922">
        <v>122</v>
      </c>
      <c r="D922">
        <v>142</v>
      </c>
      <c r="E922">
        <v>174</v>
      </c>
      <c r="F922">
        <v>142</v>
      </c>
      <c r="G922">
        <v>123</v>
      </c>
      <c r="H922">
        <v>128</v>
      </c>
      <c r="I922">
        <v>137</v>
      </c>
      <c r="J922">
        <v>155</v>
      </c>
      <c r="K922">
        <v>168</v>
      </c>
      <c r="L922">
        <v>204</v>
      </c>
      <c r="M922">
        <v>181</v>
      </c>
      <c r="N922">
        <v>233</v>
      </c>
    </row>
    <row r="923" spans="1:14" x14ac:dyDescent="0.25">
      <c r="A923" t="s">
        <v>292</v>
      </c>
      <c r="B923" t="s">
        <v>3633</v>
      </c>
      <c r="C923">
        <v>71</v>
      </c>
      <c r="D923">
        <v>64</v>
      </c>
      <c r="E923">
        <v>69</v>
      </c>
      <c r="F923">
        <v>73</v>
      </c>
      <c r="G923">
        <v>64</v>
      </c>
      <c r="H923">
        <v>74</v>
      </c>
      <c r="I923">
        <v>65</v>
      </c>
      <c r="J923">
        <v>71</v>
      </c>
      <c r="K923">
        <v>46</v>
      </c>
      <c r="L923">
        <v>72</v>
      </c>
      <c r="M923">
        <v>69</v>
      </c>
      <c r="N923">
        <v>80</v>
      </c>
    </row>
    <row r="924" spans="1:14" x14ac:dyDescent="0.25">
      <c r="A924" t="s">
        <v>292</v>
      </c>
      <c r="B924" t="s">
        <v>3633</v>
      </c>
      <c r="C924">
        <v>9</v>
      </c>
      <c r="D924">
        <v>11</v>
      </c>
      <c r="E924">
        <v>8</v>
      </c>
      <c r="F924">
        <v>10</v>
      </c>
      <c r="G924">
        <v>5</v>
      </c>
      <c r="H924">
        <v>7</v>
      </c>
      <c r="I924">
        <v>7</v>
      </c>
      <c r="J924">
        <v>7</v>
      </c>
      <c r="K924">
        <v>8</v>
      </c>
      <c r="L924">
        <v>11</v>
      </c>
      <c r="M924">
        <v>11</v>
      </c>
      <c r="N924">
        <v>9</v>
      </c>
    </row>
    <row r="925" spans="1:14" x14ac:dyDescent="0.25">
      <c r="A925" t="s">
        <v>292</v>
      </c>
      <c r="B925" t="s">
        <v>3634</v>
      </c>
      <c r="C925">
        <v>23</v>
      </c>
      <c r="D925">
        <v>19</v>
      </c>
      <c r="E925">
        <v>30</v>
      </c>
      <c r="F925">
        <v>29</v>
      </c>
      <c r="G925">
        <v>30</v>
      </c>
      <c r="H925">
        <v>26</v>
      </c>
      <c r="I925">
        <v>29</v>
      </c>
      <c r="J925">
        <v>34</v>
      </c>
      <c r="K925">
        <v>31</v>
      </c>
      <c r="L925">
        <v>20</v>
      </c>
      <c r="M925">
        <v>29</v>
      </c>
      <c r="N925">
        <v>27</v>
      </c>
    </row>
    <row r="926" spans="1:14" x14ac:dyDescent="0.25">
      <c r="A926" t="s">
        <v>178</v>
      </c>
      <c r="B926" t="s">
        <v>3630</v>
      </c>
      <c r="C926">
        <v>0</v>
      </c>
      <c r="D926">
        <v>0</v>
      </c>
      <c r="E926">
        <v>0</v>
      </c>
      <c r="F926">
        <v>0</v>
      </c>
      <c r="G926">
        <v>0</v>
      </c>
      <c r="H926">
        <v>0</v>
      </c>
      <c r="I926">
        <v>0</v>
      </c>
      <c r="J926">
        <v>0</v>
      </c>
      <c r="K926">
        <v>0</v>
      </c>
      <c r="L926">
        <v>0</v>
      </c>
      <c r="M926">
        <v>0</v>
      </c>
      <c r="N926">
        <v>0</v>
      </c>
    </row>
    <row r="927" spans="1:14" x14ac:dyDescent="0.25">
      <c r="A927" t="s">
        <v>178</v>
      </c>
      <c r="B927" t="s">
        <v>3631</v>
      </c>
      <c r="C927">
        <v>2046</v>
      </c>
      <c r="D927">
        <v>2113</v>
      </c>
      <c r="E927">
        <v>2046</v>
      </c>
      <c r="F927">
        <v>2113</v>
      </c>
      <c r="G927">
        <v>2113</v>
      </c>
      <c r="H927">
        <v>2046</v>
      </c>
      <c r="I927">
        <v>2113</v>
      </c>
      <c r="J927">
        <v>2046</v>
      </c>
      <c r="K927">
        <v>2113</v>
      </c>
      <c r="L927">
        <v>2113</v>
      </c>
      <c r="M927">
        <v>1979</v>
      </c>
      <c r="N927">
        <v>2113</v>
      </c>
    </row>
    <row r="928" spans="1:14" x14ac:dyDescent="0.25">
      <c r="A928" t="s">
        <v>178</v>
      </c>
      <c r="B928" t="s">
        <v>3632</v>
      </c>
      <c r="C928">
        <v>1564</v>
      </c>
      <c r="D928">
        <v>1564</v>
      </c>
      <c r="E928">
        <v>1564</v>
      </c>
      <c r="F928">
        <v>1564</v>
      </c>
      <c r="G928">
        <v>1564</v>
      </c>
      <c r="H928">
        <v>1564</v>
      </c>
      <c r="I928">
        <v>1564</v>
      </c>
      <c r="J928">
        <v>1564</v>
      </c>
      <c r="K928">
        <v>1564</v>
      </c>
      <c r="L928">
        <v>1564</v>
      </c>
      <c r="M928">
        <v>1564</v>
      </c>
      <c r="N928">
        <v>1564</v>
      </c>
    </row>
    <row r="929" spans="1:14" x14ac:dyDescent="0.25">
      <c r="A929" t="s">
        <v>178</v>
      </c>
      <c r="B929" t="s">
        <v>3632</v>
      </c>
      <c r="C929">
        <v>2014</v>
      </c>
      <c r="D929">
        <v>2014</v>
      </c>
      <c r="E929">
        <v>2014</v>
      </c>
      <c r="F929">
        <v>2014</v>
      </c>
      <c r="G929">
        <v>2014</v>
      </c>
      <c r="H929">
        <v>2014</v>
      </c>
      <c r="I929">
        <v>2014</v>
      </c>
      <c r="J929">
        <v>2014</v>
      </c>
      <c r="K929">
        <v>2014</v>
      </c>
      <c r="L929">
        <v>2014</v>
      </c>
      <c r="M929">
        <v>2014</v>
      </c>
      <c r="N929">
        <v>2014</v>
      </c>
    </row>
    <row r="930" spans="1:14" x14ac:dyDescent="0.25">
      <c r="A930" t="s">
        <v>178</v>
      </c>
      <c r="B930" t="s">
        <v>3633</v>
      </c>
      <c r="C930">
        <v>0</v>
      </c>
      <c r="D930">
        <v>0</v>
      </c>
      <c r="E930">
        <v>0</v>
      </c>
      <c r="F930">
        <v>0</v>
      </c>
      <c r="G930">
        <v>0</v>
      </c>
      <c r="H930">
        <v>0</v>
      </c>
      <c r="I930">
        <v>0</v>
      </c>
      <c r="J930">
        <v>0</v>
      </c>
      <c r="K930">
        <v>0</v>
      </c>
      <c r="L930">
        <v>0</v>
      </c>
      <c r="M930">
        <v>0</v>
      </c>
      <c r="N930">
        <v>0</v>
      </c>
    </row>
    <row r="931" spans="1:14" x14ac:dyDescent="0.25">
      <c r="A931" t="s">
        <v>178</v>
      </c>
      <c r="B931" t="s">
        <v>3633</v>
      </c>
      <c r="C931">
        <v>59</v>
      </c>
      <c r="D931">
        <v>59</v>
      </c>
      <c r="E931">
        <v>59</v>
      </c>
      <c r="F931">
        <v>59</v>
      </c>
      <c r="G931">
        <v>59</v>
      </c>
      <c r="H931">
        <v>59</v>
      </c>
      <c r="I931">
        <v>59</v>
      </c>
      <c r="J931">
        <v>59</v>
      </c>
      <c r="K931">
        <v>59</v>
      </c>
      <c r="L931">
        <v>59</v>
      </c>
      <c r="M931">
        <v>59</v>
      </c>
      <c r="N931">
        <v>59</v>
      </c>
    </row>
    <row r="932" spans="1:14" x14ac:dyDescent="0.25">
      <c r="A932" t="s">
        <v>178</v>
      </c>
      <c r="B932" t="s">
        <v>3634</v>
      </c>
      <c r="C932">
        <v>0</v>
      </c>
      <c r="D932">
        <v>0</v>
      </c>
      <c r="E932">
        <v>0</v>
      </c>
      <c r="F932">
        <v>0</v>
      </c>
      <c r="G932">
        <v>0</v>
      </c>
      <c r="H932">
        <v>0</v>
      </c>
      <c r="I932">
        <v>0</v>
      </c>
      <c r="J932">
        <v>0</v>
      </c>
      <c r="K932">
        <v>0</v>
      </c>
      <c r="L932">
        <v>0</v>
      </c>
      <c r="M932">
        <v>0</v>
      </c>
      <c r="N932">
        <v>0</v>
      </c>
    </row>
    <row r="933" spans="1:14" x14ac:dyDescent="0.25">
      <c r="A933" t="s">
        <v>104</v>
      </c>
      <c r="B933" t="s">
        <v>3630</v>
      </c>
      <c r="C933">
        <v>178</v>
      </c>
      <c r="D933">
        <v>178</v>
      </c>
      <c r="E933">
        <v>178</v>
      </c>
      <c r="F933">
        <v>178</v>
      </c>
      <c r="G933">
        <v>178</v>
      </c>
      <c r="H933">
        <v>178</v>
      </c>
      <c r="I933">
        <v>178</v>
      </c>
      <c r="J933">
        <v>178</v>
      </c>
      <c r="K933">
        <v>178</v>
      </c>
      <c r="L933">
        <v>178</v>
      </c>
      <c r="M933">
        <v>178</v>
      </c>
      <c r="N933">
        <v>178</v>
      </c>
    </row>
    <row r="934" spans="1:14" x14ac:dyDescent="0.25">
      <c r="A934" t="s">
        <v>104</v>
      </c>
      <c r="B934" t="s">
        <v>3631</v>
      </c>
      <c r="C934">
        <v>324</v>
      </c>
      <c r="D934">
        <v>324</v>
      </c>
      <c r="E934">
        <v>324</v>
      </c>
      <c r="F934">
        <v>340</v>
      </c>
      <c r="G934">
        <v>340</v>
      </c>
      <c r="H934">
        <v>340</v>
      </c>
      <c r="I934">
        <v>357</v>
      </c>
      <c r="J934">
        <v>357</v>
      </c>
      <c r="K934">
        <v>357</v>
      </c>
      <c r="L934">
        <v>373</v>
      </c>
      <c r="M934">
        <v>373</v>
      </c>
      <c r="N934">
        <v>373</v>
      </c>
    </row>
    <row r="935" spans="1:14" x14ac:dyDescent="0.25">
      <c r="A935" t="s">
        <v>104</v>
      </c>
      <c r="B935" t="s">
        <v>3632</v>
      </c>
      <c r="C935">
        <v>127</v>
      </c>
      <c r="D935">
        <v>161</v>
      </c>
      <c r="E935">
        <v>132</v>
      </c>
      <c r="F935">
        <v>117</v>
      </c>
      <c r="G935">
        <v>128</v>
      </c>
      <c r="H935">
        <v>141</v>
      </c>
      <c r="I935">
        <v>137</v>
      </c>
      <c r="J935">
        <v>136</v>
      </c>
      <c r="K935">
        <v>114</v>
      </c>
      <c r="L935">
        <v>171</v>
      </c>
      <c r="M935">
        <v>147</v>
      </c>
      <c r="N935">
        <v>142</v>
      </c>
    </row>
    <row r="936" spans="1:14" x14ac:dyDescent="0.25">
      <c r="A936" t="s">
        <v>104</v>
      </c>
      <c r="B936" t="s">
        <v>3632</v>
      </c>
    </row>
    <row r="937" spans="1:14" x14ac:dyDescent="0.25">
      <c r="A937" t="s">
        <v>104</v>
      </c>
      <c r="B937" t="s">
        <v>3633</v>
      </c>
      <c r="C937">
        <v>20</v>
      </c>
      <c r="D937">
        <v>37</v>
      </c>
      <c r="E937">
        <v>33</v>
      </c>
      <c r="F937">
        <v>27</v>
      </c>
      <c r="G937">
        <v>38</v>
      </c>
      <c r="H937">
        <v>29</v>
      </c>
      <c r="I937">
        <v>32</v>
      </c>
      <c r="J937">
        <v>39</v>
      </c>
      <c r="K937">
        <v>34</v>
      </c>
      <c r="L937">
        <v>22</v>
      </c>
      <c r="M937">
        <v>20</v>
      </c>
      <c r="N937">
        <v>16</v>
      </c>
    </row>
    <row r="938" spans="1:14" x14ac:dyDescent="0.25">
      <c r="A938" t="s">
        <v>104</v>
      </c>
      <c r="B938" t="s">
        <v>3633</v>
      </c>
      <c r="C938">
        <v>5</v>
      </c>
      <c r="D938">
        <v>5</v>
      </c>
      <c r="E938">
        <v>5</v>
      </c>
      <c r="F938">
        <v>5</v>
      </c>
      <c r="G938">
        <v>5</v>
      </c>
      <c r="H938">
        <v>5</v>
      </c>
      <c r="I938">
        <v>5</v>
      </c>
      <c r="J938">
        <v>5</v>
      </c>
      <c r="K938">
        <v>5</v>
      </c>
      <c r="L938">
        <v>5</v>
      </c>
      <c r="M938">
        <v>5</v>
      </c>
      <c r="N938">
        <v>5</v>
      </c>
    </row>
    <row r="939" spans="1:14" x14ac:dyDescent="0.25">
      <c r="A939" t="s">
        <v>104</v>
      </c>
      <c r="B939" t="s">
        <v>3634</v>
      </c>
    </row>
    <row r="940" spans="1:14" x14ac:dyDescent="0.25">
      <c r="A940" t="s">
        <v>290</v>
      </c>
      <c r="B940" t="s">
        <v>3630</v>
      </c>
    </row>
    <row r="941" spans="1:14" x14ac:dyDescent="0.25">
      <c r="A941" t="s">
        <v>290</v>
      </c>
      <c r="B941" t="s">
        <v>3631</v>
      </c>
      <c r="C941">
        <v>1027</v>
      </c>
      <c r="D941">
        <v>1048</v>
      </c>
      <c r="E941">
        <v>1052</v>
      </c>
      <c r="F941">
        <v>1056</v>
      </c>
      <c r="G941">
        <v>1187</v>
      </c>
      <c r="H941">
        <v>1187</v>
      </c>
      <c r="I941">
        <v>1440</v>
      </c>
      <c r="J941">
        <v>1440</v>
      </c>
      <c r="K941">
        <v>1440</v>
      </c>
      <c r="L941">
        <v>1440</v>
      </c>
      <c r="M941">
        <v>1300</v>
      </c>
      <c r="N941">
        <v>1440</v>
      </c>
    </row>
    <row r="942" spans="1:14" x14ac:dyDescent="0.25">
      <c r="A942" t="s">
        <v>290</v>
      </c>
      <c r="B942" t="s">
        <v>3632</v>
      </c>
      <c r="C942">
        <v>6</v>
      </c>
      <c r="D942">
        <v>6</v>
      </c>
      <c r="E942">
        <v>6</v>
      </c>
      <c r="F942">
        <v>6</v>
      </c>
      <c r="G942">
        <v>6</v>
      </c>
      <c r="H942">
        <v>6</v>
      </c>
      <c r="I942">
        <v>6</v>
      </c>
      <c r="J942">
        <v>6</v>
      </c>
      <c r="K942">
        <v>6</v>
      </c>
      <c r="L942">
        <v>6</v>
      </c>
      <c r="M942">
        <v>6</v>
      </c>
      <c r="N942">
        <v>6</v>
      </c>
    </row>
    <row r="943" spans="1:14" x14ac:dyDescent="0.25">
      <c r="A943" t="s">
        <v>290</v>
      </c>
      <c r="B943" t="s">
        <v>3632</v>
      </c>
      <c r="C943">
        <v>31</v>
      </c>
      <c r="D943">
        <v>37</v>
      </c>
      <c r="E943">
        <v>39</v>
      </c>
      <c r="F943">
        <v>34</v>
      </c>
      <c r="G943">
        <v>33</v>
      </c>
      <c r="H943">
        <v>36</v>
      </c>
      <c r="I943">
        <v>42</v>
      </c>
      <c r="J943">
        <v>44</v>
      </c>
      <c r="K943">
        <v>45</v>
      </c>
      <c r="L943">
        <v>48</v>
      </c>
      <c r="M943">
        <v>45</v>
      </c>
      <c r="N943">
        <v>42</v>
      </c>
    </row>
    <row r="944" spans="1:14" x14ac:dyDescent="0.25">
      <c r="A944" t="s">
        <v>290</v>
      </c>
      <c r="B944" t="s">
        <v>3633</v>
      </c>
      <c r="C944">
        <v>20</v>
      </c>
      <c r="D944">
        <v>25</v>
      </c>
      <c r="E944">
        <v>22</v>
      </c>
      <c r="F944">
        <v>27</v>
      </c>
      <c r="G944">
        <v>24</v>
      </c>
      <c r="H944">
        <v>29</v>
      </c>
      <c r="I944">
        <v>25</v>
      </c>
      <c r="J944">
        <v>31</v>
      </c>
      <c r="K944">
        <v>27</v>
      </c>
      <c r="L944">
        <v>33</v>
      </c>
      <c r="M944">
        <v>29</v>
      </c>
      <c r="N944">
        <v>35</v>
      </c>
    </row>
    <row r="945" spans="1:14" x14ac:dyDescent="0.25">
      <c r="A945" t="s">
        <v>290</v>
      </c>
      <c r="B945" t="s">
        <v>3633</v>
      </c>
      <c r="C945">
        <v>12</v>
      </c>
      <c r="D945">
        <v>20</v>
      </c>
      <c r="E945">
        <v>20</v>
      </c>
      <c r="F945">
        <v>10</v>
      </c>
      <c r="G945">
        <v>15</v>
      </c>
      <c r="H945">
        <v>15</v>
      </c>
      <c r="I945">
        <v>20</v>
      </c>
      <c r="J945">
        <v>22</v>
      </c>
      <c r="K945">
        <v>13</v>
      </c>
      <c r="L945">
        <v>16</v>
      </c>
      <c r="M945">
        <v>21</v>
      </c>
      <c r="N945">
        <v>27</v>
      </c>
    </row>
    <row r="946" spans="1:14" x14ac:dyDescent="0.25">
      <c r="A946" t="s">
        <v>290</v>
      </c>
      <c r="B946" t="s">
        <v>3634</v>
      </c>
    </row>
    <row r="947" spans="1:14" x14ac:dyDescent="0.25">
      <c r="A947" t="s">
        <v>284</v>
      </c>
      <c r="B947" t="s">
        <v>3630</v>
      </c>
      <c r="C947">
        <v>0</v>
      </c>
      <c r="D947">
        <v>0</v>
      </c>
      <c r="E947">
        <v>0</v>
      </c>
      <c r="F947">
        <v>0</v>
      </c>
      <c r="G947">
        <v>1</v>
      </c>
      <c r="H947">
        <v>3</v>
      </c>
      <c r="I947">
        <v>1</v>
      </c>
      <c r="J947">
        <v>0</v>
      </c>
      <c r="K947">
        <v>0</v>
      </c>
      <c r="L947">
        <v>0</v>
      </c>
      <c r="M947">
        <v>1</v>
      </c>
      <c r="N947">
        <v>1</v>
      </c>
    </row>
    <row r="948" spans="1:14" x14ac:dyDescent="0.25">
      <c r="A948" t="s">
        <v>284</v>
      </c>
      <c r="B948" t="s">
        <v>3631</v>
      </c>
      <c r="C948">
        <v>514</v>
      </c>
      <c r="D948">
        <v>514</v>
      </c>
      <c r="E948">
        <v>497</v>
      </c>
      <c r="F948">
        <v>514</v>
      </c>
      <c r="G948">
        <v>514</v>
      </c>
      <c r="H948">
        <v>497</v>
      </c>
      <c r="I948">
        <v>514</v>
      </c>
      <c r="J948">
        <v>497</v>
      </c>
      <c r="K948">
        <v>514</v>
      </c>
      <c r="L948">
        <v>514</v>
      </c>
      <c r="M948">
        <v>464</v>
      </c>
      <c r="N948">
        <v>514</v>
      </c>
    </row>
    <row r="949" spans="1:14" x14ac:dyDescent="0.25">
      <c r="A949" t="s">
        <v>284</v>
      </c>
      <c r="B949" t="s">
        <v>3632</v>
      </c>
      <c r="C949">
        <v>19</v>
      </c>
      <c r="D949">
        <v>22</v>
      </c>
      <c r="E949">
        <v>19</v>
      </c>
      <c r="F949">
        <v>20</v>
      </c>
      <c r="G949">
        <v>14</v>
      </c>
      <c r="H949">
        <v>20</v>
      </c>
      <c r="I949">
        <v>12</v>
      </c>
      <c r="J949">
        <v>17</v>
      </c>
      <c r="K949">
        <v>19</v>
      </c>
      <c r="L949">
        <v>20</v>
      </c>
      <c r="M949">
        <v>40</v>
      </c>
      <c r="N949">
        <v>36</v>
      </c>
    </row>
    <row r="950" spans="1:14" x14ac:dyDescent="0.25">
      <c r="A950" t="s">
        <v>284</v>
      </c>
      <c r="B950" t="s">
        <v>3632</v>
      </c>
      <c r="C950">
        <v>582</v>
      </c>
      <c r="D950">
        <v>582</v>
      </c>
      <c r="E950">
        <v>564</v>
      </c>
      <c r="F950">
        <v>582</v>
      </c>
      <c r="G950">
        <v>582</v>
      </c>
      <c r="H950">
        <v>564</v>
      </c>
      <c r="I950">
        <v>582</v>
      </c>
      <c r="J950">
        <v>564</v>
      </c>
      <c r="K950">
        <v>582</v>
      </c>
      <c r="L950">
        <v>582</v>
      </c>
      <c r="M950">
        <v>526</v>
      </c>
      <c r="N950">
        <v>582</v>
      </c>
    </row>
    <row r="951" spans="1:14" x14ac:dyDescent="0.25">
      <c r="A951" t="s">
        <v>284</v>
      </c>
      <c r="B951" t="s">
        <v>3633</v>
      </c>
      <c r="C951">
        <v>3</v>
      </c>
      <c r="D951">
        <v>8</v>
      </c>
      <c r="E951">
        <v>4</v>
      </c>
      <c r="F951">
        <v>5</v>
      </c>
      <c r="G951">
        <v>8</v>
      </c>
      <c r="H951">
        <v>11</v>
      </c>
      <c r="I951">
        <v>14</v>
      </c>
      <c r="J951">
        <v>9</v>
      </c>
      <c r="K951">
        <v>4</v>
      </c>
      <c r="L951">
        <v>10</v>
      </c>
      <c r="M951">
        <v>14</v>
      </c>
      <c r="N951">
        <v>11</v>
      </c>
    </row>
    <row r="952" spans="1:14" x14ac:dyDescent="0.25">
      <c r="A952" t="s">
        <v>284</v>
      </c>
      <c r="B952" t="s">
        <v>3633</v>
      </c>
      <c r="C952">
        <v>0</v>
      </c>
      <c r="D952">
        <v>0</v>
      </c>
      <c r="E952">
        <v>0</v>
      </c>
      <c r="F952">
        <v>0</v>
      </c>
      <c r="G952">
        <v>0</v>
      </c>
      <c r="H952">
        <v>0</v>
      </c>
      <c r="I952">
        <v>0</v>
      </c>
      <c r="J952">
        <v>0</v>
      </c>
      <c r="K952">
        <v>0</v>
      </c>
      <c r="L952">
        <v>0</v>
      </c>
      <c r="M952">
        <v>0</v>
      </c>
      <c r="N952">
        <v>0</v>
      </c>
    </row>
    <row r="953" spans="1:14" x14ac:dyDescent="0.25">
      <c r="A953" t="s">
        <v>284</v>
      </c>
      <c r="B953" t="s">
        <v>3634</v>
      </c>
      <c r="C953">
        <v>0</v>
      </c>
      <c r="D953">
        <v>0</v>
      </c>
      <c r="E953">
        <v>0</v>
      </c>
      <c r="F953">
        <v>0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</row>
    <row r="954" spans="1:14" x14ac:dyDescent="0.25">
      <c r="A954" t="s">
        <v>242</v>
      </c>
      <c r="B954" t="s">
        <v>3630</v>
      </c>
      <c r="C954">
        <v>0</v>
      </c>
      <c r="D954">
        <v>0</v>
      </c>
      <c r="E954">
        <v>0</v>
      </c>
      <c r="F954">
        <v>0</v>
      </c>
      <c r="G954">
        <v>0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0</v>
      </c>
      <c r="N954">
        <v>0</v>
      </c>
    </row>
    <row r="955" spans="1:14" x14ac:dyDescent="0.25">
      <c r="A955" t="s">
        <v>242</v>
      </c>
      <c r="B955" t="s">
        <v>3631</v>
      </c>
      <c r="C955">
        <v>103.68728627443036</v>
      </c>
      <c r="D955">
        <v>103.68728627443036</v>
      </c>
      <c r="E955">
        <v>103.68728627443036</v>
      </c>
      <c r="F955">
        <v>104.42879249331784</v>
      </c>
      <c r="G955">
        <v>104.42879249331784</v>
      </c>
      <c r="H955">
        <v>104.42879249331784</v>
      </c>
      <c r="I955">
        <v>100.7212613988805</v>
      </c>
      <c r="J955">
        <v>100.7212613988805</v>
      </c>
      <c r="K955">
        <v>100.7212613988805</v>
      </c>
      <c r="L955">
        <v>102.9457800555429</v>
      </c>
      <c r="M955">
        <v>102.9457800555429</v>
      </c>
      <c r="N955">
        <v>102.9457800555429</v>
      </c>
    </row>
    <row r="956" spans="1:14" x14ac:dyDescent="0.25">
      <c r="A956" t="s">
        <v>242</v>
      </c>
      <c r="B956" t="s">
        <v>3632</v>
      </c>
      <c r="C956">
        <v>7</v>
      </c>
      <c r="D956">
        <v>7</v>
      </c>
      <c r="E956">
        <v>7</v>
      </c>
      <c r="F956">
        <v>7</v>
      </c>
      <c r="G956">
        <v>7</v>
      </c>
      <c r="H956">
        <v>7</v>
      </c>
      <c r="I956">
        <v>7</v>
      </c>
      <c r="J956">
        <v>7</v>
      </c>
      <c r="K956">
        <v>7</v>
      </c>
      <c r="L956">
        <v>7</v>
      </c>
      <c r="M956">
        <v>7</v>
      </c>
      <c r="N956">
        <v>7</v>
      </c>
    </row>
    <row r="957" spans="1:14" x14ac:dyDescent="0.25">
      <c r="A957" t="s">
        <v>242</v>
      </c>
      <c r="B957" t="s">
        <v>3632</v>
      </c>
      <c r="C957">
        <v>7</v>
      </c>
      <c r="D957">
        <v>7</v>
      </c>
      <c r="E957">
        <v>7</v>
      </c>
      <c r="F957">
        <v>7</v>
      </c>
      <c r="G957">
        <v>7</v>
      </c>
      <c r="H957">
        <v>7</v>
      </c>
      <c r="I957">
        <v>7</v>
      </c>
      <c r="J957">
        <v>7</v>
      </c>
      <c r="K957">
        <v>7</v>
      </c>
      <c r="L957">
        <v>7</v>
      </c>
      <c r="M957">
        <v>7</v>
      </c>
      <c r="N957">
        <v>7</v>
      </c>
    </row>
    <row r="958" spans="1:14" x14ac:dyDescent="0.25">
      <c r="A958" t="s">
        <v>242</v>
      </c>
      <c r="B958" t="s">
        <v>3633</v>
      </c>
      <c r="C958">
        <v>0</v>
      </c>
      <c r="D958">
        <v>0</v>
      </c>
      <c r="E958">
        <v>0</v>
      </c>
      <c r="F958">
        <v>0</v>
      </c>
      <c r="G958">
        <v>0</v>
      </c>
      <c r="H958">
        <v>0</v>
      </c>
      <c r="I958">
        <v>0</v>
      </c>
      <c r="J958">
        <v>0</v>
      </c>
      <c r="K958">
        <v>0</v>
      </c>
      <c r="L958">
        <v>0</v>
      </c>
      <c r="M958">
        <v>0</v>
      </c>
      <c r="N958">
        <v>0</v>
      </c>
    </row>
    <row r="959" spans="1:14" x14ac:dyDescent="0.25">
      <c r="A959" t="s">
        <v>242</v>
      </c>
      <c r="B959" t="s">
        <v>3633</v>
      </c>
      <c r="C959">
        <v>14</v>
      </c>
      <c r="D959">
        <v>14</v>
      </c>
      <c r="E959">
        <v>14</v>
      </c>
      <c r="F959">
        <v>14</v>
      </c>
      <c r="G959">
        <v>14</v>
      </c>
      <c r="H959">
        <v>14</v>
      </c>
      <c r="I959">
        <v>14</v>
      </c>
      <c r="J959">
        <v>14</v>
      </c>
      <c r="K959">
        <v>14</v>
      </c>
      <c r="L959">
        <v>14</v>
      </c>
      <c r="M959">
        <v>14</v>
      </c>
      <c r="N959">
        <v>14</v>
      </c>
    </row>
    <row r="960" spans="1:14" x14ac:dyDescent="0.25">
      <c r="A960" t="s">
        <v>242</v>
      </c>
      <c r="B960" t="s">
        <v>3634</v>
      </c>
      <c r="C960">
        <v>0</v>
      </c>
      <c r="D960">
        <v>0</v>
      </c>
      <c r="E960">
        <v>0</v>
      </c>
      <c r="F960">
        <v>0</v>
      </c>
      <c r="G960">
        <v>0</v>
      </c>
      <c r="H960">
        <v>0</v>
      </c>
      <c r="I960">
        <v>0</v>
      </c>
      <c r="J960">
        <v>0</v>
      </c>
      <c r="K960">
        <v>0</v>
      </c>
      <c r="L960">
        <v>0</v>
      </c>
      <c r="M960">
        <v>0</v>
      </c>
      <c r="N960">
        <v>0</v>
      </c>
    </row>
    <row r="961" spans="1:14" x14ac:dyDescent="0.25">
      <c r="A961" t="s">
        <v>210</v>
      </c>
      <c r="B961" t="s">
        <v>3630</v>
      </c>
      <c r="C961">
        <v>0</v>
      </c>
      <c r="D961">
        <v>0</v>
      </c>
      <c r="E961">
        <v>0</v>
      </c>
      <c r="F961">
        <v>0</v>
      </c>
      <c r="G961">
        <v>0</v>
      </c>
      <c r="H961">
        <v>0</v>
      </c>
      <c r="I961">
        <v>0</v>
      </c>
      <c r="J961">
        <v>0</v>
      </c>
      <c r="K961">
        <v>0</v>
      </c>
      <c r="L961">
        <v>0</v>
      </c>
      <c r="M961">
        <v>0</v>
      </c>
      <c r="N961">
        <v>0</v>
      </c>
    </row>
    <row r="962" spans="1:14" x14ac:dyDescent="0.25">
      <c r="A962" t="s">
        <v>210</v>
      </c>
      <c r="B962" t="s">
        <v>3631</v>
      </c>
      <c r="C962">
        <v>58</v>
      </c>
      <c r="D962">
        <v>58</v>
      </c>
      <c r="E962">
        <v>58</v>
      </c>
      <c r="F962">
        <v>58</v>
      </c>
      <c r="G962">
        <v>58</v>
      </c>
      <c r="H962">
        <v>58</v>
      </c>
      <c r="I962">
        <v>58</v>
      </c>
      <c r="J962">
        <v>58</v>
      </c>
      <c r="K962">
        <v>58</v>
      </c>
      <c r="L962">
        <v>58</v>
      </c>
      <c r="M962">
        <v>58</v>
      </c>
      <c r="N962">
        <v>58</v>
      </c>
    </row>
    <row r="963" spans="1:14" x14ac:dyDescent="0.25">
      <c r="A963" t="s">
        <v>210</v>
      </c>
      <c r="B963" t="s">
        <v>3632</v>
      </c>
      <c r="C963">
        <v>0</v>
      </c>
      <c r="D963">
        <v>0</v>
      </c>
      <c r="E963">
        <v>0</v>
      </c>
      <c r="F963">
        <v>0</v>
      </c>
      <c r="G963">
        <v>0</v>
      </c>
      <c r="H963">
        <v>0</v>
      </c>
      <c r="I963">
        <v>0</v>
      </c>
      <c r="J963">
        <v>0</v>
      </c>
      <c r="K963">
        <v>0</v>
      </c>
      <c r="L963">
        <v>0</v>
      </c>
      <c r="M963">
        <v>0</v>
      </c>
      <c r="N963">
        <v>0</v>
      </c>
    </row>
    <row r="964" spans="1:14" x14ac:dyDescent="0.25">
      <c r="A964" t="s">
        <v>210</v>
      </c>
      <c r="B964" t="s">
        <v>3632</v>
      </c>
      <c r="C964">
        <v>0</v>
      </c>
      <c r="D964">
        <v>0</v>
      </c>
      <c r="E964">
        <v>0</v>
      </c>
      <c r="F964">
        <v>0</v>
      </c>
      <c r="G964">
        <v>0</v>
      </c>
      <c r="H964">
        <v>0</v>
      </c>
      <c r="I964">
        <v>0</v>
      </c>
      <c r="J964">
        <v>0</v>
      </c>
      <c r="K964">
        <v>0</v>
      </c>
      <c r="L964">
        <v>0</v>
      </c>
      <c r="M964">
        <v>0</v>
      </c>
      <c r="N964">
        <v>0</v>
      </c>
    </row>
    <row r="965" spans="1:14" x14ac:dyDescent="0.25">
      <c r="A965" t="s">
        <v>210</v>
      </c>
      <c r="B965" t="s">
        <v>3633</v>
      </c>
      <c r="C965">
        <v>0</v>
      </c>
      <c r="D965">
        <v>0</v>
      </c>
      <c r="E965">
        <v>0</v>
      </c>
      <c r="F965">
        <v>0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</row>
    <row r="966" spans="1:14" x14ac:dyDescent="0.25">
      <c r="A966" t="s">
        <v>210</v>
      </c>
      <c r="B966" t="s">
        <v>3633</v>
      </c>
      <c r="C966">
        <v>0</v>
      </c>
      <c r="D966">
        <v>0</v>
      </c>
      <c r="E966">
        <v>0</v>
      </c>
      <c r="F966">
        <v>0</v>
      </c>
      <c r="G966">
        <v>0</v>
      </c>
      <c r="H966">
        <v>0</v>
      </c>
      <c r="I966">
        <v>0</v>
      </c>
      <c r="J966">
        <v>0</v>
      </c>
      <c r="K966">
        <v>0</v>
      </c>
      <c r="L966">
        <v>0</v>
      </c>
      <c r="M966">
        <v>0</v>
      </c>
      <c r="N966">
        <v>0</v>
      </c>
    </row>
    <row r="967" spans="1:14" x14ac:dyDescent="0.25">
      <c r="A967" t="s">
        <v>210</v>
      </c>
      <c r="B967" t="s">
        <v>3634</v>
      </c>
      <c r="C967">
        <v>29</v>
      </c>
      <c r="D967">
        <v>29</v>
      </c>
      <c r="E967">
        <v>29</v>
      </c>
      <c r="F967">
        <v>29</v>
      </c>
      <c r="G967">
        <v>29</v>
      </c>
      <c r="H967">
        <v>29</v>
      </c>
      <c r="I967">
        <v>29</v>
      </c>
      <c r="J967">
        <v>29</v>
      </c>
      <c r="K967">
        <v>29</v>
      </c>
      <c r="L967">
        <v>29</v>
      </c>
      <c r="M967">
        <v>29</v>
      </c>
      <c r="N967">
        <v>29</v>
      </c>
    </row>
    <row r="968" spans="1:14" x14ac:dyDescent="0.25">
      <c r="A968" t="s">
        <v>266</v>
      </c>
      <c r="B968" t="s">
        <v>3630</v>
      </c>
      <c r="C968">
        <v>171</v>
      </c>
      <c r="D968">
        <v>176.7</v>
      </c>
      <c r="E968">
        <v>171</v>
      </c>
      <c r="F968">
        <v>176.7</v>
      </c>
      <c r="G968">
        <v>176.7</v>
      </c>
      <c r="H968">
        <v>171</v>
      </c>
      <c r="I968">
        <v>176.7</v>
      </c>
      <c r="J968">
        <v>171</v>
      </c>
      <c r="K968">
        <v>176.7</v>
      </c>
      <c r="L968">
        <v>176.7</v>
      </c>
      <c r="M968">
        <v>159.6</v>
      </c>
      <c r="N968">
        <v>176.7</v>
      </c>
    </row>
    <row r="969" spans="1:14" x14ac:dyDescent="0.25">
      <c r="A969" t="s">
        <v>266</v>
      </c>
      <c r="B969" t="s">
        <v>3631</v>
      </c>
      <c r="C969">
        <v>417.9</v>
      </c>
      <c r="D969">
        <v>451.5</v>
      </c>
      <c r="E969">
        <v>467.25</v>
      </c>
      <c r="F969">
        <v>471.4500000000001</v>
      </c>
      <c r="G969">
        <v>486.15</v>
      </c>
      <c r="H969">
        <v>310.8</v>
      </c>
      <c r="I969">
        <v>349.65000000000003</v>
      </c>
      <c r="J969">
        <v>290.85000000000002</v>
      </c>
      <c r="K969">
        <v>480.9</v>
      </c>
      <c r="L969">
        <v>395.85</v>
      </c>
      <c r="M969">
        <v>345.45</v>
      </c>
      <c r="N969">
        <v>395.85</v>
      </c>
    </row>
    <row r="970" spans="1:14" x14ac:dyDescent="0.25">
      <c r="A970" t="s">
        <v>266</v>
      </c>
      <c r="B970" t="s">
        <v>3632</v>
      </c>
      <c r="C970">
        <v>51.45</v>
      </c>
      <c r="D970">
        <v>64.05</v>
      </c>
      <c r="E970">
        <v>68.25</v>
      </c>
      <c r="F970">
        <v>109.2</v>
      </c>
      <c r="G970">
        <v>92.4</v>
      </c>
      <c r="H970">
        <v>31.5</v>
      </c>
      <c r="I970">
        <v>25.200000000000003</v>
      </c>
      <c r="J970">
        <v>31.5</v>
      </c>
      <c r="K970">
        <v>44.1</v>
      </c>
      <c r="L970">
        <v>76.650000000000006</v>
      </c>
      <c r="M970">
        <v>55.650000000000006</v>
      </c>
      <c r="N970">
        <v>59.85</v>
      </c>
    </row>
    <row r="971" spans="1:14" x14ac:dyDescent="0.25">
      <c r="A971" t="s">
        <v>266</v>
      </c>
      <c r="B971" t="s">
        <v>3632</v>
      </c>
    </row>
    <row r="972" spans="1:14" x14ac:dyDescent="0.25">
      <c r="A972" t="s">
        <v>266</v>
      </c>
      <c r="B972" t="s">
        <v>3633</v>
      </c>
      <c r="C972">
        <v>0</v>
      </c>
      <c r="D972">
        <v>0</v>
      </c>
      <c r="E972">
        <v>0</v>
      </c>
      <c r="F972">
        <v>0</v>
      </c>
      <c r="G972">
        <v>0</v>
      </c>
      <c r="H972">
        <v>0</v>
      </c>
      <c r="I972">
        <v>0</v>
      </c>
      <c r="J972">
        <v>0</v>
      </c>
      <c r="K972">
        <v>0</v>
      </c>
      <c r="L972">
        <v>0</v>
      </c>
      <c r="M972">
        <v>0</v>
      </c>
      <c r="N972">
        <v>0</v>
      </c>
    </row>
    <row r="973" spans="1:14" x14ac:dyDescent="0.25">
      <c r="A973" t="s">
        <v>266</v>
      </c>
      <c r="B973" t="s">
        <v>3633</v>
      </c>
    </row>
    <row r="974" spans="1:14" x14ac:dyDescent="0.25">
      <c r="A974" t="s">
        <v>266</v>
      </c>
      <c r="B974" t="s">
        <v>3634</v>
      </c>
      <c r="C974">
        <v>0</v>
      </c>
      <c r="D974">
        <v>0</v>
      </c>
      <c r="E974">
        <v>0</v>
      </c>
      <c r="F974">
        <v>0</v>
      </c>
      <c r="G974">
        <v>0</v>
      </c>
      <c r="H974">
        <v>0</v>
      </c>
      <c r="I974">
        <v>0</v>
      </c>
      <c r="J974">
        <v>0</v>
      </c>
      <c r="K974">
        <v>0</v>
      </c>
      <c r="L974">
        <v>0</v>
      </c>
      <c r="M974">
        <v>0</v>
      </c>
      <c r="N974">
        <v>0</v>
      </c>
    </row>
    <row r="975" spans="1:14" x14ac:dyDescent="0.25">
      <c r="A975" t="s">
        <v>124</v>
      </c>
      <c r="B975" t="s">
        <v>3630</v>
      </c>
      <c r="C975">
        <v>0</v>
      </c>
      <c r="D975">
        <v>0</v>
      </c>
      <c r="E975">
        <v>0</v>
      </c>
      <c r="F975">
        <v>0</v>
      </c>
      <c r="G975">
        <v>0</v>
      </c>
      <c r="H975">
        <v>0</v>
      </c>
      <c r="I975">
        <v>0</v>
      </c>
      <c r="J975">
        <v>0</v>
      </c>
      <c r="K975">
        <v>0</v>
      </c>
      <c r="L975">
        <v>0</v>
      </c>
      <c r="M975">
        <v>0</v>
      </c>
      <c r="N975">
        <v>0</v>
      </c>
    </row>
    <row r="976" spans="1:14" x14ac:dyDescent="0.25">
      <c r="A976" t="s">
        <v>124</v>
      </c>
      <c r="B976" t="s">
        <v>3631</v>
      </c>
      <c r="C976">
        <v>0</v>
      </c>
      <c r="D976">
        <v>0</v>
      </c>
      <c r="E976">
        <v>0</v>
      </c>
      <c r="F976">
        <v>0</v>
      </c>
      <c r="G976">
        <v>0</v>
      </c>
      <c r="H976">
        <v>0</v>
      </c>
      <c r="I976">
        <v>0</v>
      </c>
      <c r="J976">
        <v>0</v>
      </c>
      <c r="K976">
        <v>0</v>
      </c>
      <c r="L976">
        <v>0</v>
      </c>
      <c r="M976">
        <v>0</v>
      </c>
      <c r="N976">
        <v>0</v>
      </c>
    </row>
    <row r="977" spans="1:14" x14ac:dyDescent="0.25">
      <c r="A977" t="s">
        <v>124</v>
      </c>
      <c r="B977" t="s">
        <v>3632</v>
      </c>
      <c r="C977">
        <v>42</v>
      </c>
      <c r="D977">
        <v>45</v>
      </c>
      <c r="E977">
        <v>48</v>
      </c>
      <c r="F977">
        <v>40</v>
      </c>
      <c r="G977">
        <v>33</v>
      </c>
      <c r="H977">
        <v>31</v>
      </c>
      <c r="I977">
        <v>28</v>
      </c>
      <c r="J977">
        <v>40</v>
      </c>
      <c r="K977">
        <v>38</v>
      </c>
      <c r="L977">
        <v>36</v>
      </c>
      <c r="M977">
        <v>35</v>
      </c>
      <c r="N977">
        <v>35</v>
      </c>
    </row>
    <row r="978" spans="1:14" x14ac:dyDescent="0.25">
      <c r="A978" t="s">
        <v>124</v>
      </c>
      <c r="B978" t="s">
        <v>3632</v>
      </c>
      <c r="C978">
        <v>0</v>
      </c>
      <c r="D978">
        <v>0</v>
      </c>
      <c r="E978">
        <v>0</v>
      </c>
      <c r="F978">
        <v>0</v>
      </c>
      <c r="G978">
        <v>0</v>
      </c>
      <c r="H978">
        <v>0</v>
      </c>
      <c r="I978">
        <v>0</v>
      </c>
      <c r="J978">
        <v>0</v>
      </c>
      <c r="K978">
        <v>0</v>
      </c>
      <c r="L978">
        <v>0</v>
      </c>
      <c r="M978">
        <v>0</v>
      </c>
      <c r="N978">
        <v>0</v>
      </c>
    </row>
    <row r="979" spans="1:14" x14ac:dyDescent="0.25">
      <c r="A979" t="s">
        <v>124</v>
      </c>
      <c r="B979" t="s">
        <v>3633</v>
      </c>
      <c r="C979">
        <v>1</v>
      </c>
      <c r="D979">
        <v>2</v>
      </c>
      <c r="E979">
        <v>2</v>
      </c>
      <c r="F979">
        <v>2</v>
      </c>
      <c r="G979">
        <v>2</v>
      </c>
      <c r="H979">
        <v>1</v>
      </c>
      <c r="I979">
        <v>2</v>
      </c>
      <c r="J979">
        <v>6</v>
      </c>
      <c r="K979">
        <v>2</v>
      </c>
      <c r="L979">
        <v>1</v>
      </c>
      <c r="M979">
        <v>2</v>
      </c>
      <c r="N979">
        <v>2</v>
      </c>
    </row>
    <row r="980" spans="1:14" x14ac:dyDescent="0.25">
      <c r="A980" t="s">
        <v>124</v>
      </c>
      <c r="B980" t="s">
        <v>3633</v>
      </c>
      <c r="C980">
        <v>0</v>
      </c>
      <c r="D980">
        <v>0</v>
      </c>
      <c r="E980">
        <v>0</v>
      </c>
      <c r="F980">
        <v>0</v>
      </c>
      <c r="G980">
        <v>0</v>
      </c>
      <c r="H980">
        <v>0</v>
      </c>
      <c r="I980">
        <v>0</v>
      </c>
      <c r="J980">
        <v>0</v>
      </c>
      <c r="K980">
        <v>0</v>
      </c>
      <c r="L980">
        <v>0</v>
      </c>
      <c r="M980">
        <v>0</v>
      </c>
      <c r="N980">
        <v>0</v>
      </c>
    </row>
    <row r="981" spans="1:14" x14ac:dyDescent="0.25">
      <c r="A981" t="s">
        <v>124</v>
      </c>
      <c r="B981" t="s">
        <v>3634</v>
      </c>
      <c r="C981">
        <v>3</v>
      </c>
      <c r="D981">
        <v>3</v>
      </c>
      <c r="E981">
        <v>3</v>
      </c>
      <c r="F981">
        <v>3</v>
      </c>
      <c r="G981">
        <v>2</v>
      </c>
      <c r="H981">
        <v>2</v>
      </c>
      <c r="I981">
        <v>2</v>
      </c>
      <c r="J981">
        <v>3</v>
      </c>
      <c r="K981">
        <v>2</v>
      </c>
      <c r="L981">
        <v>2</v>
      </c>
      <c r="M981">
        <v>2</v>
      </c>
      <c r="N981">
        <v>2</v>
      </c>
    </row>
    <row r="982" spans="1:14" x14ac:dyDescent="0.25">
      <c r="A982" t="s">
        <v>128</v>
      </c>
      <c r="B982" t="s">
        <v>3630</v>
      </c>
      <c r="C982">
        <v>71</v>
      </c>
      <c r="D982">
        <v>71</v>
      </c>
      <c r="E982">
        <v>71</v>
      </c>
      <c r="F982">
        <v>71</v>
      </c>
      <c r="G982">
        <v>71</v>
      </c>
      <c r="H982">
        <v>71</v>
      </c>
      <c r="I982">
        <v>71</v>
      </c>
      <c r="J982">
        <v>71</v>
      </c>
      <c r="K982">
        <v>71</v>
      </c>
      <c r="L982">
        <v>71</v>
      </c>
      <c r="M982">
        <v>71</v>
      </c>
      <c r="N982">
        <v>71</v>
      </c>
    </row>
    <row r="983" spans="1:14" x14ac:dyDescent="0.25">
      <c r="A983" t="s">
        <v>128</v>
      </c>
      <c r="B983" t="s">
        <v>3631</v>
      </c>
      <c r="C983">
        <v>332</v>
      </c>
      <c r="D983">
        <v>362</v>
      </c>
      <c r="E983">
        <v>370</v>
      </c>
      <c r="F983">
        <v>380</v>
      </c>
      <c r="G983">
        <v>390</v>
      </c>
      <c r="H983">
        <v>400</v>
      </c>
      <c r="I983">
        <v>410</v>
      </c>
      <c r="J983">
        <v>410</v>
      </c>
      <c r="K983">
        <v>410</v>
      </c>
      <c r="L983">
        <v>410</v>
      </c>
      <c r="M983">
        <v>390</v>
      </c>
      <c r="N983">
        <v>390</v>
      </c>
    </row>
    <row r="984" spans="1:14" x14ac:dyDescent="0.25">
      <c r="A984" t="s">
        <v>128</v>
      </c>
      <c r="B984" t="s">
        <v>3632</v>
      </c>
      <c r="C984">
        <v>52</v>
      </c>
      <c r="D984">
        <v>52</v>
      </c>
      <c r="E984">
        <v>52</v>
      </c>
      <c r="F984">
        <v>52</v>
      </c>
      <c r="G984">
        <v>52</v>
      </c>
      <c r="H984">
        <v>52</v>
      </c>
      <c r="I984">
        <v>52</v>
      </c>
      <c r="J984">
        <v>52</v>
      </c>
      <c r="K984">
        <v>52</v>
      </c>
      <c r="L984">
        <v>52</v>
      </c>
      <c r="M984">
        <v>52</v>
      </c>
      <c r="N984">
        <v>52</v>
      </c>
    </row>
    <row r="985" spans="1:14" x14ac:dyDescent="0.25">
      <c r="A985" t="s">
        <v>128</v>
      </c>
      <c r="B985" t="s">
        <v>3632</v>
      </c>
      <c r="C985">
        <v>103</v>
      </c>
      <c r="D985">
        <v>103</v>
      </c>
      <c r="E985">
        <v>103</v>
      </c>
      <c r="F985">
        <v>103</v>
      </c>
      <c r="G985">
        <v>103</v>
      </c>
      <c r="H985">
        <v>103</v>
      </c>
      <c r="I985">
        <v>103</v>
      </c>
      <c r="J985">
        <v>103</v>
      </c>
      <c r="K985">
        <v>103</v>
      </c>
      <c r="L985">
        <v>103</v>
      </c>
      <c r="M985">
        <v>103</v>
      </c>
      <c r="N985">
        <v>103</v>
      </c>
    </row>
    <row r="986" spans="1:14" x14ac:dyDescent="0.25">
      <c r="A986" t="s">
        <v>128</v>
      </c>
      <c r="B986" t="s">
        <v>3633</v>
      </c>
      <c r="C986">
        <v>50</v>
      </c>
      <c r="D986">
        <v>50</v>
      </c>
      <c r="E986">
        <v>50</v>
      </c>
      <c r="F986">
        <v>50</v>
      </c>
      <c r="G986">
        <v>50</v>
      </c>
      <c r="H986">
        <v>50</v>
      </c>
      <c r="I986">
        <v>50</v>
      </c>
      <c r="J986">
        <v>50</v>
      </c>
      <c r="K986">
        <v>50</v>
      </c>
      <c r="L986">
        <v>50</v>
      </c>
      <c r="M986">
        <v>50</v>
      </c>
      <c r="N986">
        <v>50</v>
      </c>
    </row>
    <row r="987" spans="1:14" x14ac:dyDescent="0.25">
      <c r="A987" t="s">
        <v>128</v>
      </c>
      <c r="B987" t="s">
        <v>3633</v>
      </c>
      <c r="C987">
        <v>117</v>
      </c>
      <c r="D987">
        <v>121</v>
      </c>
      <c r="E987">
        <v>117</v>
      </c>
      <c r="F987">
        <v>121</v>
      </c>
      <c r="G987">
        <v>121</v>
      </c>
      <c r="H987">
        <v>117</v>
      </c>
      <c r="I987">
        <v>121</v>
      </c>
      <c r="J987">
        <v>117</v>
      </c>
      <c r="K987">
        <v>121</v>
      </c>
      <c r="L987">
        <v>121</v>
      </c>
      <c r="M987">
        <v>113</v>
      </c>
      <c r="N987">
        <v>121</v>
      </c>
    </row>
    <row r="988" spans="1:14" x14ac:dyDescent="0.25">
      <c r="A988" t="s">
        <v>128</v>
      </c>
      <c r="B988" t="s">
        <v>3634</v>
      </c>
    </row>
    <row r="989" spans="1:14" x14ac:dyDescent="0.25">
      <c r="A989" t="s">
        <v>170</v>
      </c>
      <c r="B989" t="s">
        <v>3630</v>
      </c>
      <c r="C989">
        <v>48</v>
      </c>
      <c r="D989">
        <v>52</v>
      </c>
      <c r="E989">
        <v>53</v>
      </c>
      <c r="F989">
        <v>60</v>
      </c>
      <c r="G989">
        <v>60</v>
      </c>
      <c r="H989">
        <v>65</v>
      </c>
      <c r="I989">
        <v>74</v>
      </c>
      <c r="J989">
        <v>76</v>
      </c>
      <c r="K989">
        <v>83</v>
      </c>
      <c r="L989">
        <v>76</v>
      </c>
      <c r="M989">
        <v>66</v>
      </c>
      <c r="N989">
        <v>60</v>
      </c>
    </row>
    <row r="990" spans="1:14" x14ac:dyDescent="0.25">
      <c r="A990" t="s">
        <v>170</v>
      </c>
      <c r="B990" t="s">
        <v>3631</v>
      </c>
      <c r="C990">
        <v>224</v>
      </c>
      <c r="D990">
        <v>224</v>
      </c>
      <c r="E990">
        <v>224</v>
      </c>
      <c r="F990">
        <v>224</v>
      </c>
      <c r="G990">
        <v>224</v>
      </c>
      <c r="H990">
        <v>224</v>
      </c>
      <c r="I990">
        <v>224</v>
      </c>
      <c r="J990">
        <v>224</v>
      </c>
      <c r="K990">
        <v>224</v>
      </c>
      <c r="L990">
        <v>224</v>
      </c>
      <c r="M990">
        <v>224</v>
      </c>
      <c r="N990">
        <v>224</v>
      </c>
    </row>
    <row r="991" spans="1:14" x14ac:dyDescent="0.25">
      <c r="A991" t="s">
        <v>170</v>
      </c>
      <c r="B991" t="s">
        <v>3632</v>
      </c>
      <c r="C991">
        <v>31</v>
      </c>
      <c r="D991">
        <v>32</v>
      </c>
      <c r="E991">
        <v>31</v>
      </c>
      <c r="F991">
        <v>32</v>
      </c>
      <c r="G991">
        <v>32</v>
      </c>
      <c r="H991">
        <v>31</v>
      </c>
      <c r="I991">
        <v>32</v>
      </c>
      <c r="J991">
        <v>31</v>
      </c>
      <c r="K991">
        <v>32</v>
      </c>
      <c r="L991">
        <v>32</v>
      </c>
      <c r="M991">
        <v>29</v>
      </c>
      <c r="N991">
        <v>32</v>
      </c>
    </row>
    <row r="992" spans="1:14" x14ac:dyDescent="0.25">
      <c r="A992" t="s">
        <v>170</v>
      </c>
      <c r="B992" t="s">
        <v>3632</v>
      </c>
      <c r="C992">
        <v>100</v>
      </c>
      <c r="D992">
        <v>100</v>
      </c>
      <c r="E992">
        <v>100</v>
      </c>
      <c r="F992">
        <v>100</v>
      </c>
      <c r="G992">
        <v>100</v>
      </c>
      <c r="H992">
        <v>100</v>
      </c>
      <c r="I992">
        <v>100</v>
      </c>
      <c r="J992">
        <v>100</v>
      </c>
      <c r="K992">
        <v>100</v>
      </c>
      <c r="L992">
        <v>100</v>
      </c>
      <c r="M992">
        <v>100</v>
      </c>
      <c r="N992">
        <v>100</v>
      </c>
    </row>
    <row r="993" spans="1:14" x14ac:dyDescent="0.25">
      <c r="A993" t="s">
        <v>170</v>
      </c>
      <c r="B993" t="s">
        <v>3633</v>
      </c>
      <c r="C993">
        <v>0</v>
      </c>
      <c r="D993">
        <v>0</v>
      </c>
      <c r="E993">
        <v>0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M993">
        <v>0</v>
      </c>
      <c r="N993">
        <v>0</v>
      </c>
    </row>
    <row r="994" spans="1:14" x14ac:dyDescent="0.25">
      <c r="A994" t="s">
        <v>170</v>
      </c>
      <c r="B994" t="s">
        <v>3633</v>
      </c>
      <c r="C994">
        <v>1</v>
      </c>
      <c r="D994">
        <v>1</v>
      </c>
      <c r="E994">
        <v>1</v>
      </c>
      <c r="F994">
        <v>1</v>
      </c>
      <c r="G994">
        <v>1</v>
      </c>
      <c r="H994">
        <v>1</v>
      </c>
      <c r="I994">
        <v>1</v>
      </c>
      <c r="J994">
        <v>1</v>
      </c>
      <c r="K994">
        <v>1</v>
      </c>
      <c r="L994">
        <v>1</v>
      </c>
      <c r="M994">
        <v>1</v>
      </c>
      <c r="N994">
        <v>1</v>
      </c>
    </row>
    <row r="995" spans="1:14" x14ac:dyDescent="0.25">
      <c r="A995" t="s">
        <v>170</v>
      </c>
      <c r="B995" t="s">
        <v>3634</v>
      </c>
      <c r="C995">
        <v>0</v>
      </c>
      <c r="D995">
        <v>0</v>
      </c>
      <c r="E995">
        <v>0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0</v>
      </c>
      <c r="M995">
        <v>0</v>
      </c>
      <c r="N995">
        <v>0</v>
      </c>
    </row>
    <row r="996" spans="1:14" x14ac:dyDescent="0.25">
      <c r="A996" t="s">
        <v>324</v>
      </c>
      <c r="B996" t="s">
        <v>3630</v>
      </c>
    </row>
    <row r="997" spans="1:14" x14ac:dyDescent="0.25">
      <c r="A997" t="s">
        <v>324</v>
      </c>
      <c r="B997" t="s">
        <v>3631</v>
      </c>
      <c r="C997">
        <v>601</v>
      </c>
      <c r="D997">
        <v>658</v>
      </c>
      <c r="E997">
        <v>740</v>
      </c>
      <c r="F997">
        <v>703</v>
      </c>
      <c r="G997">
        <v>704</v>
      </c>
      <c r="H997">
        <v>662</v>
      </c>
      <c r="I997">
        <v>842</v>
      </c>
      <c r="J997">
        <v>816</v>
      </c>
      <c r="K997">
        <v>918</v>
      </c>
      <c r="L997">
        <v>837</v>
      </c>
      <c r="M997">
        <v>820</v>
      </c>
      <c r="N997">
        <v>906</v>
      </c>
    </row>
    <row r="998" spans="1:14" x14ac:dyDescent="0.25">
      <c r="A998" t="s">
        <v>324</v>
      </c>
      <c r="B998" t="s">
        <v>3632</v>
      </c>
      <c r="C998">
        <v>169</v>
      </c>
      <c r="D998">
        <v>158</v>
      </c>
      <c r="E998">
        <v>175</v>
      </c>
      <c r="F998">
        <v>179</v>
      </c>
      <c r="G998">
        <v>152</v>
      </c>
      <c r="H998">
        <v>166</v>
      </c>
      <c r="I998">
        <v>151</v>
      </c>
      <c r="J998">
        <v>173</v>
      </c>
      <c r="K998">
        <v>207</v>
      </c>
      <c r="L998">
        <v>176</v>
      </c>
      <c r="M998">
        <v>177</v>
      </c>
      <c r="N998">
        <v>183</v>
      </c>
    </row>
    <row r="999" spans="1:14" x14ac:dyDescent="0.25">
      <c r="A999" t="s">
        <v>324</v>
      </c>
      <c r="B999" t="s">
        <v>3632</v>
      </c>
      <c r="C999">
        <v>3294</v>
      </c>
      <c r="D999">
        <v>3598</v>
      </c>
      <c r="E999">
        <v>3461</v>
      </c>
      <c r="F999">
        <v>3427</v>
      </c>
      <c r="G999">
        <v>3631</v>
      </c>
      <c r="H999">
        <v>3561</v>
      </c>
      <c r="I999">
        <v>3573</v>
      </c>
      <c r="J999">
        <v>3716</v>
      </c>
      <c r="K999">
        <v>3138</v>
      </c>
      <c r="L999">
        <v>3711</v>
      </c>
      <c r="M999">
        <v>3448</v>
      </c>
      <c r="N999">
        <v>3789</v>
      </c>
    </row>
    <row r="1000" spans="1:14" x14ac:dyDescent="0.25">
      <c r="A1000" t="s">
        <v>324</v>
      </c>
      <c r="B1000" t="s">
        <v>3633</v>
      </c>
      <c r="C1000">
        <v>123</v>
      </c>
      <c r="D1000">
        <v>121</v>
      </c>
      <c r="E1000">
        <v>122</v>
      </c>
      <c r="F1000">
        <v>127</v>
      </c>
      <c r="G1000">
        <v>122</v>
      </c>
      <c r="H1000">
        <v>124</v>
      </c>
      <c r="I1000">
        <v>122</v>
      </c>
      <c r="J1000">
        <v>121</v>
      </c>
      <c r="K1000">
        <v>124</v>
      </c>
      <c r="L1000">
        <v>125</v>
      </c>
      <c r="M1000">
        <v>125</v>
      </c>
      <c r="N1000">
        <v>121</v>
      </c>
    </row>
    <row r="1001" spans="1:14" x14ac:dyDescent="0.25">
      <c r="A1001" t="s">
        <v>324</v>
      </c>
      <c r="B1001" t="s">
        <v>3633</v>
      </c>
    </row>
    <row r="1002" spans="1:14" x14ac:dyDescent="0.25">
      <c r="A1002" t="s">
        <v>324</v>
      </c>
      <c r="B1002" t="s">
        <v>3634</v>
      </c>
      <c r="C1002">
        <v>14</v>
      </c>
      <c r="D1002">
        <v>13</v>
      </c>
      <c r="E1002">
        <v>6</v>
      </c>
      <c r="F1002">
        <v>7</v>
      </c>
      <c r="G1002">
        <v>6</v>
      </c>
      <c r="H1002">
        <v>11</v>
      </c>
      <c r="I1002">
        <v>15</v>
      </c>
      <c r="J1002">
        <v>10</v>
      </c>
      <c r="K1002">
        <v>6</v>
      </c>
      <c r="L1002">
        <v>20</v>
      </c>
      <c r="M1002">
        <v>11</v>
      </c>
      <c r="N1002">
        <v>9</v>
      </c>
    </row>
    <row r="1003" spans="1:14" x14ac:dyDescent="0.25">
      <c r="A1003" t="s">
        <v>260</v>
      </c>
      <c r="B1003" t="s">
        <v>3630</v>
      </c>
      <c r="C1003">
        <v>59</v>
      </c>
      <c r="D1003">
        <v>59</v>
      </c>
      <c r="E1003">
        <v>59</v>
      </c>
      <c r="F1003">
        <v>59</v>
      </c>
      <c r="G1003">
        <v>59</v>
      </c>
      <c r="H1003">
        <v>59</v>
      </c>
      <c r="I1003">
        <v>59</v>
      </c>
      <c r="J1003">
        <v>59</v>
      </c>
      <c r="K1003">
        <v>59</v>
      </c>
      <c r="L1003">
        <v>59</v>
      </c>
      <c r="M1003">
        <v>59</v>
      </c>
      <c r="N1003">
        <v>59</v>
      </c>
    </row>
    <row r="1004" spans="1:14" x14ac:dyDescent="0.25">
      <c r="A1004" t="s">
        <v>260</v>
      </c>
      <c r="B1004" t="s">
        <v>3631</v>
      </c>
      <c r="C1004">
        <v>0</v>
      </c>
      <c r="D1004">
        <v>1</v>
      </c>
      <c r="E1004">
        <v>2</v>
      </c>
      <c r="F1004">
        <v>3</v>
      </c>
      <c r="G1004">
        <v>4</v>
      </c>
      <c r="H1004">
        <v>5</v>
      </c>
      <c r="I1004">
        <v>6</v>
      </c>
      <c r="J1004">
        <v>7</v>
      </c>
      <c r="K1004">
        <v>8</v>
      </c>
      <c r="L1004">
        <v>9</v>
      </c>
      <c r="M1004">
        <v>10</v>
      </c>
      <c r="N1004">
        <v>11</v>
      </c>
    </row>
    <row r="1005" spans="1:14" x14ac:dyDescent="0.25">
      <c r="A1005" t="s">
        <v>260</v>
      </c>
      <c r="B1005" t="s">
        <v>3632</v>
      </c>
      <c r="C1005">
        <v>0</v>
      </c>
      <c r="D1005">
        <v>0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0</v>
      </c>
      <c r="M1005">
        <v>0</v>
      </c>
      <c r="N1005">
        <v>0</v>
      </c>
    </row>
    <row r="1006" spans="1:14" x14ac:dyDescent="0.25">
      <c r="A1006" t="s">
        <v>260</v>
      </c>
      <c r="B1006" t="s">
        <v>3632</v>
      </c>
      <c r="C1006">
        <v>91</v>
      </c>
      <c r="D1006">
        <v>91</v>
      </c>
      <c r="E1006">
        <v>91</v>
      </c>
      <c r="F1006">
        <v>91</v>
      </c>
      <c r="G1006">
        <v>91</v>
      </c>
      <c r="H1006">
        <v>91</v>
      </c>
      <c r="I1006">
        <v>91</v>
      </c>
      <c r="J1006">
        <v>91</v>
      </c>
      <c r="K1006">
        <v>91</v>
      </c>
      <c r="L1006">
        <v>91</v>
      </c>
      <c r="M1006">
        <v>91</v>
      </c>
      <c r="N1006">
        <v>91</v>
      </c>
    </row>
    <row r="1007" spans="1:14" x14ac:dyDescent="0.25">
      <c r="A1007" t="s">
        <v>260</v>
      </c>
      <c r="B1007" t="s">
        <v>3633</v>
      </c>
      <c r="C1007">
        <v>0</v>
      </c>
      <c r="D1007">
        <v>0</v>
      </c>
      <c r="E1007">
        <v>0</v>
      </c>
      <c r="F1007">
        <v>0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0</v>
      </c>
      <c r="N1007">
        <v>0</v>
      </c>
    </row>
    <row r="1008" spans="1:14" x14ac:dyDescent="0.25">
      <c r="A1008" t="s">
        <v>260</v>
      </c>
      <c r="B1008" t="s">
        <v>3633</v>
      </c>
      <c r="C1008">
        <v>25</v>
      </c>
      <c r="D1008">
        <v>25</v>
      </c>
      <c r="E1008">
        <v>25</v>
      </c>
      <c r="F1008">
        <v>25</v>
      </c>
      <c r="G1008">
        <v>25</v>
      </c>
      <c r="H1008">
        <v>25</v>
      </c>
      <c r="I1008">
        <v>25</v>
      </c>
      <c r="J1008">
        <v>25</v>
      </c>
      <c r="K1008">
        <v>25</v>
      </c>
      <c r="L1008">
        <v>25</v>
      </c>
      <c r="M1008">
        <v>25</v>
      </c>
      <c r="N1008">
        <v>25</v>
      </c>
    </row>
    <row r="1009" spans="1:14" x14ac:dyDescent="0.25">
      <c r="A1009" t="s">
        <v>260</v>
      </c>
      <c r="B1009" t="s">
        <v>3634</v>
      </c>
      <c r="C1009">
        <v>9</v>
      </c>
      <c r="D1009">
        <v>9</v>
      </c>
      <c r="E1009">
        <v>9</v>
      </c>
      <c r="F1009">
        <v>9</v>
      </c>
      <c r="G1009">
        <v>9</v>
      </c>
      <c r="H1009">
        <v>9</v>
      </c>
      <c r="I1009">
        <v>9</v>
      </c>
      <c r="J1009">
        <v>9</v>
      </c>
      <c r="K1009">
        <v>9</v>
      </c>
      <c r="L1009">
        <v>9</v>
      </c>
      <c r="M1009">
        <v>9</v>
      </c>
      <c r="N1009">
        <v>9</v>
      </c>
    </row>
    <row r="1010" spans="1:14" x14ac:dyDescent="0.25">
      <c r="A1010" t="s">
        <v>232</v>
      </c>
      <c r="B1010" t="s">
        <v>3630</v>
      </c>
      <c r="C1010">
        <v>341</v>
      </c>
      <c r="D1010">
        <v>342</v>
      </c>
      <c r="E1010">
        <v>341</v>
      </c>
      <c r="F1010">
        <v>360</v>
      </c>
      <c r="G1010">
        <v>360</v>
      </c>
      <c r="H1010">
        <v>358</v>
      </c>
      <c r="I1010">
        <v>360</v>
      </c>
      <c r="J1010">
        <v>358</v>
      </c>
      <c r="K1010">
        <v>360</v>
      </c>
      <c r="L1010">
        <v>360</v>
      </c>
      <c r="M1010">
        <v>341</v>
      </c>
      <c r="N1010">
        <v>342</v>
      </c>
    </row>
    <row r="1011" spans="1:14" x14ac:dyDescent="0.25">
      <c r="A1011" t="s">
        <v>232</v>
      </c>
      <c r="B1011" t="s">
        <v>3631</v>
      </c>
      <c r="C1011">
        <v>3000</v>
      </c>
      <c r="D1011">
        <v>3100</v>
      </c>
      <c r="E1011">
        <v>3000</v>
      </c>
      <c r="F1011">
        <v>3100</v>
      </c>
      <c r="G1011">
        <v>3100</v>
      </c>
      <c r="H1011">
        <v>3000</v>
      </c>
      <c r="I1011">
        <v>3100</v>
      </c>
      <c r="J1011">
        <v>3000</v>
      </c>
      <c r="K1011">
        <v>3100</v>
      </c>
      <c r="L1011">
        <v>3100</v>
      </c>
      <c r="M1011">
        <v>2900</v>
      </c>
      <c r="N1011">
        <v>3100</v>
      </c>
    </row>
    <row r="1012" spans="1:14" x14ac:dyDescent="0.25">
      <c r="A1012" t="s">
        <v>232</v>
      </c>
      <c r="B1012" t="s">
        <v>3632</v>
      </c>
      <c r="C1012">
        <v>113</v>
      </c>
      <c r="D1012">
        <v>117</v>
      </c>
      <c r="E1012">
        <v>114</v>
      </c>
      <c r="F1012">
        <v>118</v>
      </c>
      <c r="G1012">
        <v>118</v>
      </c>
      <c r="H1012">
        <v>113</v>
      </c>
      <c r="I1012">
        <v>118</v>
      </c>
      <c r="J1012">
        <v>113</v>
      </c>
      <c r="K1012">
        <v>117</v>
      </c>
      <c r="L1012">
        <v>117</v>
      </c>
      <c r="M1012">
        <v>111</v>
      </c>
      <c r="N1012">
        <v>118</v>
      </c>
    </row>
    <row r="1013" spans="1:14" x14ac:dyDescent="0.25">
      <c r="A1013" t="s">
        <v>232</v>
      </c>
      <c r="B1013" t="s">
        <v>3632</v>
      </c>
      <c r="C1013">
        <v>0</v>
      </c>
      <c r="D1013">
        <v>0</v>
      </c>
      <c r="E1013">
        <v>0</v>
      </c>
      <c r="F1013">
        <v>0</v>
      </c>
      <c r="G1013">
        <v>0</v>
      </c>
      <c r="H1013">
        <v>0</v>
      </c>
      <c r="I1013">
        <v>0</v>
      </c>
      <c r="J1013">
        <v>0</v>
      </c>
      <c r="K1013">
        <v>0</v>
      </c>
      <c r="L1013">
        <v>0</v>
      </c>
      <c r="M1013">
        <v>0</v>
      </c>
      <c r="N1013">
        <v>0</v>
      </c>
    </row>
    <row r="1014" spans="1:14" x14ac:dyDescent="0.25">
      <c r="A1014" t="s">
        <v>232</v>
      </c>
      <c r="B1014" t="s">
        <v>3633</v>
      </c>
      <c r="C1014">
        <v>11</v>
      </c>
      <c r="D1014">
        <v>12</v>
      </c>
      <c r="E1014">
        <v>11</v>
      </c>
      <c r="F1014">
        <v>12</v>
      </c>
      <c r="G1014">
        <v>12</v>
      </c>
      <c r="H1014">
        <v>11</v>
      </c>
      <c r="I1014">
        <v>12</v>
      </c>
      <c r="J1014">
        <v>11</v>
      </c>
      <c r="K1014">
        <v>12</v>
      </c>
      <c r="L1014">
        <v>12</v>
      </c>
      <c r="M1014">
        <v>11</v>
      </c>
      <c r="N1014">
        <v>12</v>
      </c>
    </row>
    <row r="1015" spans="1:14" x14ac:dyDescent="0.25">
      <c r="A1015" t="s">
        <v>232</v>
      </c>
      <c r="B1015" t="s">
        <v>3633</v>
      </c>
      <c r="C1015">
        <v>0</v>
      </c>
      <c r="D1015">
        <v>0</v>
      </c>
      <c r="E1015">
        <v>0</v>
      </c>
      <c r="F1015">
        <v>0</v>
      </c>
      <c r="G1015">
        <v>0</v>
      </c>
      <c r="H1015">
        <v>0</v>
      </c>
      <c r="I1015">
        <v>0</v>
      </c>
      <c r="J1015">
        <v>0</v>
      </c>
      <c r="K1015">
        <v>0</v>
      </c>
      <c r="L1015">
        <v>0</v>
      </c>
      <c r="M1015">
        <v>0</v>
      </c>
      <c r="N1015">
        <v>0</v>
      </c>
    </row>
    <row r="1016" spans="1:14" x14ac:dyDescent="0.25">
      <c r="A1016" t="s">
        <v>232</v>
      </c>
      <c r="B1016" t="s">
        <v>3634</v>
      </c>
      <c r="C1016">
        <v>9</v>
      </c>
      <c r="D1016">
        <v>10</v>
      </c>
      <c r="E1016">
        <v>18</v>
      </c>
      <c r="F1016">
        <v>14</v>
      </c>
      <c r="G1016">
        <v>21</v>
      </c>
      <c r="H1016">
        <v>12</v>
      </c>
      <c r="I1016">
        <v>13</v>
      </c>
      <c r="J1016">
        <v>8</v>
      </c>
      <c r="K1016">
        <v>17</v>
      </c>
      <c r="L1016">
        <v>12</v>
      </c>
      <c r="M1016">
        <v>12</v>
      </c>
      <c r="N1016">
        <v>14</v>
      </c>
    </row>
    <row r="1017" spans="1:14" x14ac:dyDescent="0.25">
      <c r="A1017" t="s">
        <v>336</v>
      </c>
      <c r="B1017" t="s">
        <v>3630</v>
      </c>
    </row>
    <row r="1018" spans="1:14" x14ac:dyDescent="0.25">
      <c r="A1018" t="s">
        <v>336</v>
      </c>
      <c r="B1018" t="s">
        <v>3631</v>
      </c>
      <c r="C1018">
        <v>50</v>
      </c>
      <c r="D1018">
        <v>50</v>
      </c>
      <c r="E1018">
        <v>50</v>
      </c>
      <c r="F1018">
        <v>50</v>
      </c>
      <c r="G1018">
        <v>50</v>
      </c>
      <c r="H1018">
        <v>50</v>
      </c>
      <c r="I1018">
        <v>50</v>
      </c>
      <c r="J1018">
        <v>50</v>
      </c>
      <c r="K1018">
        <v>50</v>
      </c>
      <c r="L1018">
        <v>50</v>
      </c>
      <c r="M1018">
        <v>50</v>
      </c>
      <c r="N1018">
        <v>50</v>
      </c>
    </row>
    <row r="1019" spans="1:14" x14ac:dyDescent="0.25">
      <c r="A1019" t="s">
        <v>336</v>
      </c>
      <c r="B1019" t="s">
        <v>3632</v>
      </c>
      <c r="C1019">
        <v>8</v>
      </c>
      <c r="D1019">
        <v>8</v>
      </c>
      <c r="E1019">
        <v>8</v>
      </c>
      <c r="F1019">
        <v>8</v>
      </c>
      <c r="G1019">
        <v>8</v>
      </c>
      <c r="H1019">
        <v>8</v>
      </c>
      <c r="I1019">
        <v>8</v>
      </c>
      <c r="J1019">
        <v>8</v>
      </c>
      <c r="K1019">
        <v>8</v>
      </c>
      <c r="L1019">
        <v>8</v>
      </c>
      <c r="M1019">
        <v>8</v>
      </c>
      <c r="N1019">
        <v>8</v>
      </c>
    </row>
    <row r="1020" spans="1:14" x14ac:dyDescent="0.25">
      <c r="A1020" t="s">
        <v>336</v>
      </c>
      <c r="B1020" t="s">
        <v>3632</v>
      </c>
    </row>
    <row r="1021" spans="1:14" x14ac:dyDescent="0.25">
      <c r="A1021" t="s">
        <v>336</v>
      </c>
      <c r="B1021" t="s">
        <v>3633</v>
      </c>
      <c r="C1021">
        <v>8</v>
      </c>
      <c r="D1021">
        <v>8</v>
      </c>
      <c r="E1021">
        <v>8</v>
      </c>
      <c r="F1021">
        <v>8</v>
      </c>
      <c r="G1021">
        <v>8</v>
      </c>
      <c r="H1021">
        <v>8</v>
      </c>
      <c r="I1021">
        <v>8</v>
      </c>
      <c r="J1021">
        <v>8</v>
      </c>
      <c r="K1021">
        <v>8</v>
      </c>
      <c r="L1021">
        <v>8</v>
      </c>
      <c r="M1021">
        <v>8</v>
      </c>
      <c r="N1021">
        <v>8</v>
      </c>
    </row>
    <row r="1022" spans="1:14" x14ac:dyDescent="0.25">
      <c r="A1022" t="s">
        <v>336</v>
      </c>
      <c r="B1022" t="s">
        <v>3633</v>
      </c>
    </row>
    <row r="1023" spans="1:14" x14ac:dyDescent="0.25">
      <c r="A1023" t="s">
        <v>336</v>
      </c>
      <c r="B1023" t="s">
        <v>3634</v>
      </c>
    </row>
    <row r="1024" spans="1:14" x14ac:dyDescent="0.25">
      <c r="A1024" t="s">
        <v>340</v>
      </c>
      <c r="B1024" t="s">
        <v>3630</v>
      </c>
      <c r="C1024">
        <v>58</v>
      </c>
      <c r="D1024">
        <v>58</v>
      </c>
      <c r="E1024">
        <v>58</v>
      </c>
      <c r="F1024">
        <v>58</v>
      </c>
      <c r="G1024">
        <v>58</v>
      </c>
      <c r="H1024">
        <v>58</v>
      </c>
      <c r="I1024">
        <v>58</v>
      </c>
      <c r="J1024">
        <v>58</v>
      </c>
      <c r="K1024">
        <v>58</v>
      </c>
      <c r="L1024">
        <v>58</v>
      </c>
      <c r="M1024">
        <v>58</v>
      </c>
      <c r="N1024">
        <v>58</v>
      </c>
    </row>
    <row r="1025" spans="1:14" x14ac:dyDescent="0.25">
      <c r="A1025" t="s">
        <v>340</v>
      </c>
      <c r="B1025" t="s">
        <v>3631</v>
      </c>
      <c r="C1025">
        <v>37</v>
      </c>
      <c r="D1025">
        <v>37</v>
      </c>
      <c r="E1025">
        <v>37</v>
      </c>
      <c r="F1025">
        <v>37</v>
      </c>
      <c r="G1025">
        <v>37</v>
      </c>
      <c r="H1025">
        <v>37</v>
      </c>
      <c r="I1025">
        <v>37</v>
      </c>
      <c r="J1025">
        <v>37</v>
      </c>
      <c r="K1025">
        <v>37</v>
      </c>
      <c r="L1025">
        <v>37</v>
      </c>
      <c r="M1025">
        <v>37</v>
      </c>
      <c r="N1025">
        <v>37</v>
      </c>
    </row>
    <row r="1026" spans="1:14" x14ac:dyDescent="0.25">
      <c r="A1026" t="s">
        <v>340</v>
      </c>
      <c r="B1026" t="s">
        <v>3632</v>
      </c>
      <c r="C1026">
        <v>58</v>
      </c>
      <c r="D1026">
        <v>58</v>
      </c>
      <c r="E1026">
        <v>58</v>
      </c>
      <c r="F1026">
        <v>58</v>
      </c>
      <c r="G1026">
        <v>58</v>
      </c>
      <c r="H1026">
        <v>58</v>
      </c>
      <c r="I1026">
        <v>58</v>
      </c>
      <c r="J1026">
        <v>58</v>
      </c>
      <c r="K1026">
        <v>58</v>
      </c>
      <c r="L1026">
        <v>58</v>
      </c>
      <c r="M1026">
        <v>58</v>
      </c>
      <c r="N1026">
        <v>58</v>
      </c>
    </row>
    <row r="1027" spans="1:14" x14ac:dyDescent="0.25">
      <c r="A1027" t="s">
        <v>340</v>
      </c>
      <c r="B1027" t="s">
        <v>3632</v>
      </c>
    </row>
    <row r="1028" spans="1:14" x14ac:dyDescent="0.25">
      <c r="A1028" t="s">
        <v>340</v>
      </c>
      <c r="B1028" t="s">
        <v>3633</v>
      </c>
      <c r="C1028">
        <v>11</v>
      </c>
      <c r="D1028">
        <v>11</v>
      </c>
      <c r="E1028">
        <v>11</v>
      </c>
      <c r="F1028">
        <v>11</v>
      </c>
      <c r="G1028">
        <v>11</v>
      </c>
      <c r="H1028">
        <v>11</v>
      </c>
      <c r="I1028">
        <v>11</v>
      </c>
      <c r="J1028">
        <v>11</v>
      </c>
      <c r="K1028">
        <v>11</v>
      </c>
      <c r="L1028">
        <v>11</v>
      </c>
      <c r="M1028">
        <v>11</v>
      </c>
      <c r="N1028">
        <v>11</v>
      </c>
    </row>
    <row r="1029" spans="1:14" x14ac:dyDescent="0.25">
      <c r="A1029" t="s">
        <v>340</v>
      </c>
      <c r="B1029" t="s">
        <v>3633</v>
      </c>
    </row>
    <row r="1030" spans="1:14" x14ac:dyDescent="0.25">
      <c r="A1030" t="s">
        <v>340</v>
      </c>
      <c r="B1030" t="s">
        <v>3634</v>
      </c>
    </row>
    <row r="1031" spans="1:14" x14ac:dyDescent="0.25">
      <c r="A1031" t="s">
        <v>88</v>
      </c>
      <c r="B1031" t="s">
        <v>3630</v>
      </c>
      <c r="C1031">
        <v>1</v>
      </c>
      <c r="D1031">
        <v>1</v>
      </c>
      <c r="E1031">
        <v>2</v>
      </c>
      <c r="F1031">
        <v>1</v>
      </c>
      <c r="G1031">
        <v>2</v>
      </c>
      <c r="H1031">
        <v>1</v>
      </c>
      <c r="I1031">
        <v>1</v>
      </c>
      <c r="J1031">
        <v>1</v>
      </c>
      <c r="K1031">
        <v>1</v>
      </c>
      <c r="L1031">
        <v>3</v>
      </c>
      <c r="M1031">
        <v>2</v>
      </c>
      <c r="N1031">
        <v>5</v>
      </c>
    </row>
    <row r="1032" spans="1:14" x14ac:dyDescent="0.25">
      <c r="A1032" t="s">
        <v>88</v>
      </c>
      <c r="B1032" t="s">
        <v>3631</v>
      </c>
      <c r="C1032">
        <v>22</v>
      </c>
      <c r="D1032">
        <v>17</v>
      </c>
      <c r="E1032">
        <v>20</v>
      </c>
      <c r="F1032">
        <v>15</v>
      </c>
      <c r="G1032">
        <v>20</v>
      </c>
      <c r="H1032">
        <v>11</v>
      </c>
      <c r="I1032">
        <v>18</v>
      </c>
      <c r="J1032">
        <v>20</v>
      </c>
      <c r="K1032">
        <v>25</v>
      </c>
      <c r="L1032">
        <v>23</v>
      </c>
      <c r="M1032">
        <v>15</v>
      </c>
      <c r="N1032">
        <v>25</v>
      </c>
    </row>
    <row r="1033" spans="1:14" x14ac:dyDescent="0.25">
      <c r="A1033" t="s">
        <v>88</v>
      </c>
      <c r="B1033" t="s">
        <v>3632</v>
      </c>
      <c r="C1033">
        <v>0</v>
      </c>
      <c r="D1033">
        <v>0</v>
      </c>
      <c r="E1033">
        <v>0</v>
      </c>
      <c r="F1033">
        <v>0</v>
      </c>
      <c r="G1033">
        <v>0</v>
      </c>
      <c r="H1033">
        <v>0</v>
      </c>
      <c r="I1033">
        <v>0</v>
      </c>
      <c r="J1033">
        <v>0</v>
      </c>
      <c r="K1033">
        <v>0</v>
      </c>
      <c r="L1033">
        <v>0</v>
      </c>
      <c r="M1033">
        <v>0</v>
      </c>
      <c r="N1033">
        <v>0</v>
      </c>
    </row>
    <row r="1034" spans="1:14" x14ac:dyDescent="0.25">
      <c r="A1034" t="s">
        <v>88</v>
      </c>
      <c r="B1034" t="s">
        <v>3632</v>
      </c>
      <c r="C1034">
        <v>5</v>
      </c>
      <c r="D1034">
        <v>1</v>
      </c>
      <c r="E1034">
        <v>1</v>
      </c>
      <c r="F1034">
        <v>6</v>
      </c>
      <c r="G1034">
        <v>2</v>
      </c>
      <c r="H1034">
        <v>3</v>
      </c>
      <c r="I1034">
        <v>1</v>
      </c>
      <c r="J1034">
        <v>2</v>
      </c>
      <c r="K1034">
        <v>2</v>
      </c>
      <c r="L1034">
        <v>3</v>
      </c>
      <c r="M1034">
        <v>0</v>
      </c>
      <c r="N1034">
        <v>1</v>
      </c>
    </row>
    <row r="1035" spans="1:14" x14ac:dyDescent="0.25">
      <c r="A1035" t="s">
        <v>88</v>
      </c>
      <c r="B1035" t="s">
        <v>3633</v>
      </c>
      <c r="C1035">
        <v>16</v>
      </c>
      <c r="D1035">
        <v>16</v>
      </c>
      <c r="E1035">
        <v>16</v>
      </c>
      <c r="F1035">
        <v>16</v>
      </c>
      <c r="G1035">
        <v>16</v>
      </c>
      <c r="H1035">
        <v>16</v>
      </c>
      <c r="I1035">
        <v>16</v>
      </c>
      <c r="J1035">
        <v>16</v>
      </c>
      <c r="K1035">
        <v>16</v>
      </c>
      <c r="L1035">
        <v>16</v>
      </c>
      <c r="M1035">
        <v>16</v>
      </c>
      <c r="N1035">
        <v>16</v>
      </c>
    </row>
    <row r="1036" spans="1:14" x14ac:dyDescent="0.25">
      <c r="A1036" t="s">
        <v>88</v>
      </c>
      <c r="B1036" t="s">
        <v>3633</v>
      </c>
      <c r="C1036">
        <v>10</v>
      </c>
      <c r="D1036">
        <v>10</v>
      </c>
      <c r="E1036">
        <v>13</v>
      </c>
      <c r="F1036">
        <v>11</v>
      </c>
      <c r="G1036">
        <v>11</v>
      </c>
      <c r="H1036">
        <v>11</v>
      </c>
      <c r="I1036">
        <v>10</v>
      </c>
      <c r="J1036">
        <v>10</v>
      </c>
      <c r="K1036">
        <v>12</v>
      </c>
      <c r="L1036">
        <v>11</v>
      </c>
      <c r="M1036">
        <v>11</v>
      </c>
      <c r="N1036">
        <v>10</v>
      </c>
    </row>
    <row r="1037" spans="1:14" x14ac:dyDescent="0.25">
      <c r="A1037" t="s">
        <v>88</v>
      </c>
      <c r="B1037" t="s">
        <v>3634</v>
      </c>
      <c r="C1037">
        <v>0</v>
      </c>
      <c r="D1037">
        <v>0</v>
      </c>
      <c r="E1037">
        <v>0</v>
      </c>
      <c r="F1037">
        <v>0</v>
      </c>
      <c r="G1037">
        <v>0</v>
      </c>
      <c r="H1037">
        <v>0</v>
      </c>
      <c r="I1037">
        <v>0</v>
      </c>
      <c r="J1037">
        <v>0</v>
      </c>
      <c r="K1037">
        <v>0</v>
      </c>
      <c r="L1037">
        <v>0</v>
      </c>
      <c r="M1037">
        <v>0</v>
      </c>
      <c r="N1037">
        <v>0</v>
      </c>
    </row>
    <row r="1038" spans="1:14" x14ac:dyDescent="0.25">
      <c r="A1038" t="s">
        <v>188</v>
      </c>
      <c r="B1038" t="s">
        <v>3630</v>
      </c>
    </row>
    <row r="1039" spans="1:14" x14ac:dyDescent="0.25">
      <c r="A1039" t="s">
        <v>188</v>
      </c>
      <c r="B1039" t="s">
        <v>3631</v>
      </c>
    </row>
    <row r="1040" spans="1:14" x14ac:dyDescent="0.25">
      <c r="A1040" t="s">
        <v>188</v>
      </c>
      <c r="B1040" t="s">
        <v>3632</v>
      </c>
      <c r="C1040">
        <v>86</v>
      </c>
      <c r="D1040">
        <v>67</v>
      </c>
      <c r="E1040">
        <v>76</v>
      </c>
      <c r="F1040">
        <v>69</v>
      </c>
      <c r="G1040">
        <v>63</v>
      </c>
      <c r="H1040">
        <v>78</v>
      </c>
      <c r="I1040">
        <v>69</v>
      </c>
      <c r="J1040">
        <v>86</v>
      </c>
      <c r="K1040">
        <v>82</v>
      </c>
      <c r="L1040">
        <v>88</v>
      </c>
      <c r="M1040">
        <v>89</v>
      </c>
      <c r="N1040">
        <v>79</v>
      </c>
    </row>
    <row r="1041" spans="1:14" x14ac:dyDescent="0.25">
      <c r="A1041" t="s">
        <v>188</v>
      </c>
      <c r="B1041" t="s">
        <v>3632</v>
      </c>
    </row>
    <row r="1042" spans="1:14" x14ac:dyDescent="0.25">
      <c r="A1042" t="s">
        <v>188</v>
      </c>
      <c r="B1042" t="s">
        <v>3633</v>
      </c>
    </row>
    <row r="1043" spans="1:14" x14ac:dyDescent="0.25">
      <c r="A1043" t="s">
        <v>188</v>
      </c>
      <c r="B1043" t="s">
        <v>3633</v>
      </c>
    </row>
    <row r="1044" spans="1:14" x14ac:dyDescent="0.25">
      <c r="A1044" t="s">
        <v>188</v>
      </c>
      <c r="B1044" t="s">
        <v>3634</v>
      </c>
      <c r="C1044">
        <v>22</v>
      </c>
      <c r="D1044">
        <v>28</v>
      </c>
      <c r="E1044">
        <v>29</v>
      </c>
      <c r="F1044">
        <v>33</v>
      </c>
      <c r="G1044">
        <v>31</v>
      </c>
      <c r="H1044">
        <v>30</v>
      </c>
      <c r="I1044">
        <v>24</v>
      </c>
      <c r="J1044">
        <v>26</v>
      </c>
      <c r="K1044">
        <v>38</v>
      </c>
      <c r="L1044">
        <v>36</v>
      </c>
      <c r="M1044">
        <v>22</v>
      </c>
      <c r="N1044">
        <v>38</v>
      </c>
    </row>
    <row r="1045" spans="1:14" x14ac:dyDescent="0.25">
      <c r="A1045" t="s">
        <v>348</v>
      </c>
      <c r="B1045" t="s">
        <v>3630</v>
      </c>
    </row>
    <row r="1046" spans="1:14" x14ac:dyDescent="0.25">
      <c r="A1046" t="s">
        <v>348</v>
      </c>
      <c r="B1046" t="s">
        <v>3631</v>
      </c>
    </row>
    <row r="1047" spans="1:14" x14ac:dyDescent="0.25">
      <c r="A1047" t="s">
        <v>348</v>
      </c>
      <c r="B1047" t="s">
        <v>3632</v>
      </c>
      <c r="C1047">
        <v>10</v>
      </c>
      <c r="D1047">
        <v>12</v>
      </c>
      <c r="E1047">
        <v>5</v>
      </c>
      <c r="F1047">
        <v>5</v>
      </c>
      <c r="G1047">
        <v>8</v>
      </c>
      <c r="H1047">
        <v>10</v>
      </c>
      <c r="I1047">
        <v>12</v>
      </c>
      <c r="J1047">
        <v>8</v>
      </c>
      <c r="K1047">
        <v>10</v>
      </c>
      <c r="L1047">
        <v>12</v>
      </c>
      <c r="M1047">
        <v>5</v>
      </c>
      <c r="N1047">
        <v>8</v>
      </c>
    </row>
    <row r="1048" spans="1:14" x14ac:dyDescent="0.25">
      <c r="A1048" t="s">
        <v>348</v>
      </c>
      <c r="B1048" t="s">
        <v>3632</v>
      </c>
      <c r="C1048">
        <v>31</v>
      </c>
      <c r="D1048">
        <v>35</v>
      </c>
      <c r="E1048">
        <v>20</v>
      </c>
      <c r="F1048">
        <v>20</v>
      </c>
      <c r="G1048">
        <v>28</v>
      </c>
      <c r="H1048">
        <v>32</v>
      </c>
      <c r="I1048">
        <v>35</v>
      </c>
      <c r="J1048">
        <v>26</v>
      </c>
      <c r="K1048">
        <v>31</v>
      </c>
      <c r="L1048">
        <v>35</v>
      </c>
      <c r="M1048">
        <v>20</v>
      </c>
      <c r="N1048">
        <v>28</v>
      </c>
    </row>
    <row r="1049" spans="1:14" x14ac:dyDescent="0.25">
      <c r="A1049" t="s">
        <v>348</v>
      </c>
      <c r="B1049" t="s">
        <v>3633</v>
      </c>
    </row>
    <row r="1050" spans="1:14" x14ac:dyDescent="0.25">
      <c r="A1050" t="s">
        <v>348</v>
      </c>
      <c r="B1050" t="s">
        <v>3633</v>
      </c>
      <c r="C1050">
        <v>1</v>
      </c>
      <c r="D1050">
        <v>1</v>
      </c>
      <c r="E1050">
        <v>1</v>
      </c>
      <c r="F1050">
        <v>1</v>
      </c>
      <c r="G1050">
        <v>1</v>
      </c>
      <c r="H1050">
        <v>1</v>
      </c>
      <c r="I1050">
        <v>1</v>
      </c>
      <c r="J1050">
        <v>1</v>
      </c>
      <c r="K1050">
        <v>1</v>
      </c>
      <c r="L1050">
        <v>1</v>
      </c>
      <c r="M1050">
        <v>1</v>
      </c>
      <c r="N1050">
        <v>1</v>
      </c>
    </row>
    <row r="1051" spans="1:14" x14ac:dyDescent="0.25">
      <c r="A1051" t="s">
        <v>348</v>
      </c>
      <c r="B1051" t="s">
        <v>3634</v>
      </c>
      <c r="C1051">
        <v>1</v>
      </c>
      <c r="D1051">
        <v>1</v>
      </c>
      <c r="E1051">
        <v>1</v>
      </c>
      <c r="F1051">
        <v>1</v>
      </c>
      <c r="G1051">
        <v>1</v>
      </c>
      <c r="H1051">
        <v>1</v>
      </c>
      <c r="I1051">
        <v>1</v>
      </c>
      <c r="J1051">
        <v>1</v>
      </c>
      <c r="K1051">
        <v>1</v>
      </c>
      <c r="L1051">
        <v>1</v>
      </c>
      <c r="M1051">
        <v>1</v>
      </c>
      <c r="N1051">
        <v>1</v>
      </c>
    </row>
    <row r="1052" spans="1:14" x14ac:dyDescent="0.25">
      <c r="A1052" t="s">
        <v>366</v>
      </c>
      <c r="B1052" t="s">
        <v>3630</v>
      </c>
    </row>
    <row r="1053" spans="1:14" x14ac:dyDescent="0.25">
      <c r="A1053" t="s">
        <v>366</v>
      </c>
      <c r="B1053" t="s">
        <v>3631</v>
      </c>
      <c r="C1053">
        <v>164</v>
      </c>
      <c r="D1053">
        <v>182</v>
      </c>
      <c r="E1053">
        <v>164</v>
      </c>
      <c r="F1053">
        <v>167</v>
      </c>
      <c r="G1053">
        <v>184</v>
      </c>
      <c r="H1053">
        <v>198</v>
      </c>
      <c r="I1053">
        <v>238</v>
      </c>
      <c r="J1053">
        <v>230</v>
      </c>
      <c r="K1053">
        <v>236</v>
      </c>
      <c r="L1053">
        <v>187</v>
      </c>
      <c r="M1053">
        <v>131</v>
      </c>
      <c r="N1053">
        <v>207</v>
      </c>
    </row>
    <row r="1054" spans="1:14" x14ac:dyDescent="0.25">
      <c r="A1054" t="s">
        <v>366</v>
      </c>
      <c r="B1054" t="s">
        <v>3632</v>
      </c>
      <c r="C1054">
        <v>62</v>
      </c>
      <c r="D1054">
        <v>75</v>
      </c>
      <c r="E1054">
        <v>65</v>
      </c>
      <c r="F1054">
        <v>95</v>
      </c>
      <c r="G1054">
        <v>66</v>
      </c>
      <c r="H1054">
        <v>84</v>
      </c>
      <c r="I1054">
        <v>87</v>
      </c>
      <c r="J1054">
        <v>66</v>
      </c>
      <c r="K1054">
        <v>77</v>
      </c>
      <c r="L1054">
        <v>80</v>
      </c>
      <c r="M1054">
        <v>80</v>
      </c>
      <c r="N1054">
        <v>92</v>
      </c>
    </row>
    <row r="1055" spans="1:14" x14ac:dyDescent="0.25">
      <c r="A1055" t="s">
        <v>366</v>
      </c>
      <c r="B1055" t="s">
        <v>3632</v>
      </c>
      <c r="C1055">
        <v>232</v>
      </c>
      <c r="D1055">
        <v>237</v>
      </c>
      <c r="E1055">
        <v>237</v>
      </c>
      <c r="F1055">
        <v>237</v>
      </c>
      <c r="G1055">
        <v>237</v>
      </c>
      <c r="H1055">
        <v>237</v>
      </c>
      <c r="I1055">
        <v>238</v>
      </c>
      <c r="J1055">
        <v>238</v>
      </c>
      <c r="K1055">
        <v>238</v>
      </c>
      <c r="L1055">
        <v>238</v>
      </c>
      <c r="M1055">
        <v>238</v>
      </c>
      <c r="N1055">
        <v>238</v>
      </c>
    </row>
    <row r="1056" spans="1:14" x14ac:dyDescent="0.25">
      <c r="A1056" t="s">
        <v>366</v>
      </c>
      <c r="B1056" t="s">
        <v>3633</v>
      </c>
    </row>
    <row r="1057" spans="1:14" x14ac:dyDescent="0.25">
      <c r="A1057" t="s">
        <v>366</v>
      </c>
      <c r="B1057" t="s">
        <v>3633</v>
      </c>
      <c r="C1057">
        <v>15</v>
      </c>
      <c r="D1057">
        <v>17</v>
      </c>
      <c r="E1057">
        <v>17</v>
      </c>
      <c r="F1057">
        <v>17</v>
      </c>
      <c r="G1057">
        <v>17</v>
      </c>
      <c r="H1057">
        <v>17</v>
      </c>
      <c r="I1057">
        <v>20</v>
      </c>
      <c r="J1057">
        <v>20</v>
      </c>
      <c r="K1057">
        <v>20</v>
      </c>
      <c r="L1057">
        <v>20</v>
      </c>
      <c r="M1057">
        <v>20</v>
      </c>
      <c r="N1057">
        <v>20</v>
      </c>
    </row>
    <row r="1058" spans="1:14" x14ac:dyDescent="0.25">
      <c r="A1058" t="s">
        <v>366</v>
      </c>
      <c r="B1058" t="s">
        <v>3634</v>
      </c>
      <c r="C1058">
        <v>30</v>
      </c>
      <c r="D1058">
        <v>30</v>
      </c>
      <c r="E1058">
        <v>30</v>
      </c>
      <c r="F1058">
        <v>30</v>
      </c>
      <c r="G1058">
        <v>30</v>
      </c>
      <c r="H1058">
        <v>30</v>
      </c>
      <c r="I1058">
        <v>30</v>
      </c>
      <c r="J1058">
        <v>30</v>
      </c>
      <c r="K1058">
        <v>30</v>
      </c>
      <c r="L1058">
        <v>30</v>
      </c>
      <c r="M1058">
        <v>30</v>
      </c>
      <c r="N1058">
        <v>30</v>
      </c>
    </row>
    <row r="1059" spans="1:14" x14ac:dyDescent="0.25">
      <c r="A1059" t="s">
        <v>300</v>
      </c>
      <c r="B1059" t="s">
        <v>3630</v>
      </c>
      <c r="C1059">
        <v>168</v>
      </c>
      <c r="D1059">
        <v>168</v>
      </c>
      <c r="E1059">
        <v>168</v>
      </c>
      <c r="F1059">
        <v>168</v>
      </c>
      <c r="G1059">
        <v>168</v>
      </c>
      <c r="H1059">
        <v>168</v>
      </c>
      <c r="I1059">
        <v>168</v>
      </c>
      <c r="J1059">
        <v>168</v>
      </c>
      <c r="K1059">
        <v>168</v>
      </c>
      <c r="L1059">
        <v>168</v>
      </c>
      <c r="M1059">
        <v>168</v>
      </c>
      <c r="N1059">
        <v>168</v>
      </c>
    </row>
    <row r="1060" spans="1:14" x14ac:dyDescent="0.25">
      <c r="A1060" t="s">
        <v>300</v>
      </c>
      <c r="B1060" t="s">
        <v>3631</v>
      </c>
      <c r="C1060">
        <v>464</v>
      </c>
      <c r="D1060">
        <v>464</v>
      </c>
      <c r="E1060">
        <v>464</v>
      </c>
      <c r="F1060">
        <v>480</v>
      </c>
      <c r="G1060">
        <v>480</v>
      </c>
      <c r="H1060">
        <v>480</v>
      </c>
      <c r="I1060">
        <v>520</v>
      </c>
      <c r="J1060">
        <v>520</v>
      </c>
      <c r="K1060">
        <v>520</v>
      </c>
      <c r="L1060">
        <v>580</v>
      </c>
      <c r="M1060">
        <v>580</v>
      </c>
      <c r="N1060">
        <v>580</v>
      </c>
    </row>
    <row r="1061" spans="1:14" x14ac:dyDescent="0.25">
      <c r="A1061" t="s">
        <v>300</v>
      </c>
      <c r="B1061" t="s">
        <v>3632</v>
      </c>
      <c r="C1061">
        <v>30</v>
      </c>
      <c r="D1061">
        <v>30</v>
      </c>
      <c r="E1061">
        <v>30</v>
      </c>
      <c r="F1061">
        <v>30</v>
      </c>
      <c r="G1061">
        <v>30</v>
      </c>
      <c r="H1061">
        <v>30</v>
      </c>
      <c r="I1061">
        <v>30</v>
      </c>
      <c r="J1061">
        <v>30</v>
      </c>
      <c r="K1061">
        <v>30</v>
      </c>
      <c r="L1061">
        <v>30</v>
      </c>
      <c r="M1061">
        <v>30</v>
      </c>
      <c r="N1061">
        <v>30</v>
      </c>
    </row>
    <row r="1062" spans="1:14" x14ac:dyDescent="0.25">
      <c r="A1062" t="s">
        <v>300</v>
      </c>
      <c r="B1062" t="s">
        <v>3632</v>
      </c>
      <c r="C1062">
        <v>141</v>
      </c>
      <c r="D1062">
        <v>141</v>
      </c>
      <c r="E1062">
        <v>141</v>
      </c>
      <c r="F1062">
        <v>141</v>
      </c>
      <c r="G1062">
        <v>141</v>
      </c>
      <c r="H1062">
        <v>141</v>
      </c>
      <c r="I1062">
        <v>141</v>
      </c>
      <c r="J1062">
        <v>141</v>
      </c>
      <c r="K1062">
        <v>141</v>
      </c>
      <c r="L1062">
        <v>141</v>
      </c>
      <c r="M1062">
        <v>133</v>
      </c>
      <c r="N1062">
        <v>141</v>
      </c>
    </row>
    <row r="1063" spans="1:14" x14ac:dyDescent="0.25">
      <c r="A1063" t="s">
        <v>300</v>
      </c>
      <c r="B1063" t="s">
        <v>3633</v>
      </c>
      <c r="C1063">
        <v>8</v>
      </c>
      <c r="D1063">
        <v>8</v>
      </c>
      <c r="E1063">
        <v>8</v>
      </c>
      <c r="F1063">
        <v>8</v>
      </c>
      <c r="G1063">
        <v>8</v>
      </c>
      <c r="H1063">
        <v>8</v>
      </c>
      <c r="I1063">
        <v>8</v>
      </c>
      <c r="J1063">
        <v>8</v>
      </c>
      <c r="K1063">
        <v>8</v>
      </c>
      <c r="L1063">
        <v>8</v>
      </c>
      <c r="M1063">
        <v>8</v>
      </c>
      <c r="N1063">
        <v>8</v>
      </c>
    </row>
    <row r="1064" spans="1:14" x14ac:dyDescent="0.25">
      <c r="A1064" t="s">
        <v>300</v>
      </c>
      <c r="B1064" t="s">
        <v>3633</v>
      </c>
    </row>
    <row r="1065" spans="1:14" x14ac:dyDescent="0.25">
      <c r="A1065" t="s">
        <v>300</v>
      </c>
      <c r="B1065" t="s">
        <v>3634</v>
      </c>
    </row>
  </sheetData>
  <autoFilter ref="A1:N1065" xr:uid="{E617C3A2-DFC3-43CE-B0CC-C67A4D9DC509}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4B539B-FE74-4A23-94BB-ADF71E9949AB}">
  <sheetPr codeName="Sheet20"/>
  <dimension ref="A1:O41"/>
  <sheetViews>
    <sheetView showGridLines="0" topLeftCell="A4" zoomScale="90" zoomScaleNormal="90" workbookViewId="0">
      <selection activeCell="D25" sqref="D25:E25"/>
    </sheetView>
  </sheetViews>
  <sheetFormatPr defaultColWidth="0" defaultRowHeight="15" zeroHeight="1" x14ac:dyDescent="0.25"/>
  <cols>
    <col min="1" max="1" width="4.7109375" customWidth="1"/>
    <col min="2" max="2" width="53.7109375" customWidth="1"/>
    <col min="3" max="3" width="30.7109375" customWidth="1"/>
    <col min="4" max="4" width="74.7109375" customWidth="1"/>
    <col min="5" max="5" width="25.7109375" customWidth="1"/>
    <col min="6" max="6" width="4.7109375" customWidth="1"/>
    <col min="7" max="7" width="0.7109375" customWidth="1"/>
    <col min="8" max="8" width="16.7109375" customWidth="1"/>
    <col min="9" max="9" width="0.7109375" customWidth="1"/>
    <col min="10" max="10" width="4.7109375" customWidth="1"/>
    <col min="11" max="11" width="9.28515625" hidden="1" customWidth="1"/>
    <col min="12" max="12" width="4.7109375" customWidth="1"/>
    <col min="13" max="14" width="9.28515625" hidden="1" customWidth="1"/>
    <col min="15" max="15" width="4.7109375" customWidth="1"/>
    <col min="16" max="16384" width="9.28515625" hidden="1"/>
  </cols>
  <sheetData>
    <row r="1" spans="1:14" ht="15.75" thickBot="1" x14ac:dyDescent="0.3">
      <c r="A1" s="58" t="s">
        <v>77</v>
      </c>
      <c r="K1" s="3"/>
      <c r="M1" s="3"/>
      <c r="N1" s="3"/>
    </row>
    <row r="2" spans="1:14" ht="19.5" thickBot="1" x14ac:dyDescent="0.35">
      <c r="B2" s="239" t="str">
        <f>'2. Cover'!B154</f>
        <v>Better Care Fund 2023-24 Year End Reporting Template</v>
      </c>
      <c r="C2" s="241"/>
      <c r="K2" s="3"/>
      <c r="M2" s="3"/>
      <c r="N2" s="3"/>
    </row>
    <row r="3" spans="1:14" x14ac:dyDescent="0.25">
      <c r="B3" s="101" t="s">
        <v>3638</v>
      </c>
      <c r="K3" s="3"/>
      <c r="M3" s="3"/>
      <c r="N3" s="3"/>
    </row>
    <row r="4" spans="1:14" ht="60" customHeight="1" x14ac:dyDescent="0.25">
      <c r="B4" s="221" t="s">
        <v>3639</v>
      </c>
      <c r="C4" s="221"/>
      <c r="D4" s="221"/>
      <c r="E4" s="221"/>
      <c r="K4" s="3"/>
      <c r="M4" s="3"/>
      <c r="N4" s="3"/>
    </row>
    <row r="5" spans="1:14" x14ac:dyDescent="0.25">
      <c r="K5" s="3"/>
      <c r="M5" s="3"/>
      <c r="N5" s="3"/>
    </row>
    <row r="6" spans="1:14" x14ac:dyDescent="0.25">
      <c r="B6" t="s">
        <v>413</v>
      </c>
      <c r="C6" s="66" t="str">
        <f>IF('Backsheet for muncher'!D9="&lt;Please select a Health and Wellbeing Board&gt;","Please select in '2. Cover' sheet",'Backsheet for muncher'!D9)</f>
        <v>Hillingdon</v>
      </c>
      <c r="K6" s="3" t="s">
        <v>3640</v>
      </c>
      <c r="M6" s="3"/>
      <c r="N6" s="3"/>
    </row>
    <row r="7" spans="1:14" x14ac:dyDescent="0.25">
      <c r="H7" s="58">
        <f>_xlfn.IFNA(VLOOKUP("No", H12:H26,1), 0)</f>
        <v>0</v>
      </c>
      <c r="K7" s="3" t="s">
        <v>3641</v>
      </c>
      <c r="M7" s="3"/>
      <c r="N7" s="6">
        <f>N8-N9</f>
        <v>0</v>
      </c>
    </row>
    <row r="8" spans="1:14" ht="15.75" customHeight="1" x14ac:dyDescent="0.25">
      <c r="B8" s="282" t="s">
        <v>3642</v>
      </c>
      <c r="C8" s="282"/>
      <c r="D8" s="282"/>
      <c r="K8" s="3" t="s">
        <v>3643</v>
      </c>
      <c r="M8" s="3"/>
      <c r="N8" s="3">
        <f>COUNTA($M$12:$N$26)</f>
        <v>14</v>
      </c>
    </row>
    <row r="9" spans="1:14" ht="15" customHeight="1" x14ac:dyDescent="0.25">
      <c r="B9" s="248" t="s">
        <v>3644</v>
      </c>
      <c r="C9" s="248"/>
      <c r="D9" s="248"/>
      <c r="K9" s="3" t="s">
        <v>3645</v>
      </c>
      <c r="M9" s="3"/>
      <c r="N9" s="3">
        <f>SUM($M$12:$N$26)</f>
        <v>14</v>
      </c>
    </row>
    <row r="10" spans="1:14" x14ac:dyDescent="0.25">
      <c r="G10" s="17"/>
      <c r="H10" s="18" t="s">
        <v>393</v>
      </c>
      <c r="I10" s="19"/>
      <c r="K10" s="3" t="s">
        <v>3646</v>
      </c>
      <c r="M10" s="3"/>
      <c r="N10" s="3"/>
    </row>
    <row r="11" spans="1:14" ht="15" customHeight="1" x14ac:dyDescent="0.25">
      <c r="B11" s="102" t="s">
        <v>3647</v>
      </c>
      <c r="C11" s="102" t="s">
        <v>3648</v>
      </c>
      <c r="D11" s="102" t="s">
        <v>3649</v>
      </c>
      <c r="G11" s="20"/>
      <c r="H11" s="21" t="s">
        <v>394</v>
      </c>
      <c r="I11" s="22"/>
      <c r="K11" s="3" t="s">
        <v>3650</v>
      </c>
      <c r="M11" s="3"/>
      <c r="N11" s="3"/>
    </row>
    <row r="12" spans="1:14" ht="69.75" customHeight="1" x14ac:dyDescent="0.25">
      <c r="B12" s="48" t="s">
        <v>3651</v>
      </c>
      <c r="C12" s="104" t="s">
        <v>3641</v>
      </c>
      <c r="D12" s="105" t="s">
        <v>13783</v>
      </c>
      <c r="G12" s="20"/>
      <c r="H12" s="27" t="str">
        <f>IF(COUNTA(M12:N12)=SUM(M12:N12),"Yes","No")</f>
        <v>Yes</v>
      </c>
      <c r="I12" s="22"/>
      <c r="K12" s="3"/>
      <c r="M12" s="3">
        <f>COUNTIF($K$7:$K$11,C12)</f>
        <v>1</v>
      </c>
      <c r="N12" s="3">
        <f>IF(D12="",0,1)</f>
        <v>1</v>
      </c>
    </row>
    <row r="13" spans="1:14" ht="60" customHeight="1" x14ac:dyDescent="0.25">
      <c r="B13" s="48" t="s">
        <v>3652</v>
      </c>
      <c r="C13" s="104" t="s">
        <v>3641</v>
      </c>
      <c r="D13" s="105" t="s">
        <v>13784</v>
      </c>
      <c r="G13" s="20"/>
      <c r="H13" s="27" t="str">
        <f>IF(COUNTA(M13:N13)=SUM(M13:N13),"Yes","No")</f>
        <v>Yes</v>
      </c>
      <c r="I13" s="22"/>
      <c r="K13" s="3"/>
      <c r="M13" s="3">
        <f t="shared" ref="M13:M14" si="0">COUNTIF($K$7:$K$11,C13)</f>
        <v>1</v>
      </c>
      <c r="N13" s="3">
        <f t="shared" ref="N13:N26" si="1">IF(D13="",0,1)</f>
        <v>1</v>
      </c>
    </row>
    <row r="14" spans="1:14" ht="60" customHeight="1" x14ac:dyDescent="0.25">
      <c r="B14" s="48" t="s">
        <v>3653</v>
      </c>
      <c r="C14" s="104" t="s">
        <v>3641</v>
      </c>
      <c r="D14" s="105" t="s">
        <v>13785</v>
      </c>
      <c r="G14" s="20"/>
      <c r="H14" s="27" t="str">
        <f>IF(COUNTA(M14:N14)=SUM(M14:N14),"Yes","No")</f>
        <v>Yes</v>
      </c>
      <c r="I14" s="22"/>
      <c r="K14" s="3"/>
      <c r="M14" s="3">
        <f t="shared" si="0"/>
        <v>1</v>
      </c>
      <c r="N14" s="3">
        <f t="shared" si="1"/>
        <v>1</v>
      </c>
    </row>
    <row r="15" spans="1:14" x14ac:dyDescent="0.25">
      <c r="G15" s="20"/>
      <c r="H15" s="23"/>
      <c r="I15" s="22"/>
      <c r="K15" s="3" t="s">
        <v>3654</v>
      </c>
      <c r="M15" s="3"/>
      <c r="N15" s="3"/>
    </row>
    <row r="16" spans="1:14" ht="15.75" customHeight="1" x14ac:dyDescent="0.25">
      <c r="B16" s="282" t="s">
        <v>3655</v>
      </c>
      <c r="C16" s="282"/>
      <c r="D16" s="282"/>
      <c r="G16" s="20"/>
      <c r="H16" s="23"/>
      <c r="I16" s="22"/>
      <c r="K16" s="3" t="s">
        <v>3656</v>
      </c>
      <c r="M16" s="3"/>
      <c r="N16" s="3"/>
    </row>
    <row r="17" spans="2:14" ht="30" customHeight="1" x14ac:dyDescent="0.25">
      <c r="B17" s="283" t="s">
        <v>3657</v>
      </c>
      <c r="C17" s="283"/>
      <c r="D17" s="283"/>
      <c r="G17" s="20"/>
      <c r="H17" s="23"/>
      <c r="I17" s="22"/>
      <c r="K17" s="3" t="s">
        <v>3658</v>
      </c>
      <c r="M17" s="3"/>
      <c r="N17" s="3"/>
    </row>
    <row r="18" spans="2:14" ht="15" customHeight="1" x14ac:dyDescent="0.25">
      <c r="B18" s="284" t="s">
        <v>3659</v>
      </c>
      <c r="C18" s="284"/>
      <c r="D18" s="284"/>
      <c r="G18" s="20"/>
      <c r="H18" s="23"/>
      <c r="I18" s="22"/>
      <c r="K18" s="3" t="s">
        <v>3660</v>
      </c>
      <c r="M18" s="3"/>
      <c r="N18" s="3"/>
    </row>
    <row r="19" spans="2:14" x14ac:dyDescent="0.25">
      <c r="G19" s="20"/>
      <c r="H19" s="23"/>
      <c r="I19" s="22"/>
      <c r="K19" s="3" t="s">
        <v>3661</v>
      </c>
      <c r="M19" s="3"/>
      <c r="N19" s="3"/>
    </row>
    <row r="20" spans="2:14" ht="45" customHeight="1" x14ac:dyDescent="0.25">
      <c r="B20" s="102" t="s">
        <v>3662</v>
      </c>
      <c r="C20" s="102" t="s">
        <v>3663</v>
      </c>
      <c r="D20" s="279" t="s">
        <v>3664</v>
      </c>
      <c r="E20" s="279"/>
      <c r="G20" s="20"/>
      <c r="H20" s="23"/>
      <c r="I20" s="22"/>
      <c r="K20" s="3" t="s">
        <v>3665</v>
      </c>
      <c r="M20" s="3"/>
      <c r="N20" s="3"/>
    </row>
    <row r="21" spans="2:14" ht="75" customHeight="1" x14ac:dyDescent="0.25">
      <c r="B21" s="103" t="s">
        <v>3666</v>
      </c>
      <c r="C21" s="104" t="s">
        <v>3658</v>
      </c>
      <c r="D21" s="249" t="s">
        <v>13793</v>
      </c>
      <c r="E21" s="249"/>
      <c r="G21" s="20"/>
      <c r="H21" s="27" t="str">
        <f>IF(COUNTA(M21:N21)=SUM(M21:N21),"Yes","No")</f>
        <v>Yes</v>
      </c>
      <c r="I21" s="22"/>
      <c r="K21" s="3" t="s">
        <v>3667</v>
      </c>
      <c r="M21" s="3">
        <f>COUNTIF($K$16:$K$25,C21)</f>
        <v>1</v>
      </c>
      <c r="N21" s="3">
        <f t="shared" si="1"/>
        <v>1</v>
      </c>
    </row>
    <row r="22" spans="2:14" ht="75" customHeight="1" x14ac:dyDescent="0.25">
      <c r="B22" s="103" t="s">
        <v>3668</v>
      </c>
      <c r="C22" s="104" t="s">
        <v>3670</v>
      </c>
      <c r="D22" s="249" t="s">
        <v>13794</v>
      </c>
      <c r="E22" s="249"/>
      <c r="G22" s="20"/>
      <c r="H22" s="27" t="str">
        <f>IF(COUNTA(M22:N22)=SUM(M22:N22),"Yes","No")</f>
        <v>Yes</v>
      </c>
      <c r="I22" s="22"/>
      <c r="K22" s="3" t="s">
        <v>3669</v>
      </c>
      <c r="M22" s="3">
        <f>COUNTIF($K$16:$K$25,C22)</f>
        <v>1</v>
      </c>
      <c r="N22" s="3">
        <f t="shared" si="1"/>
        <v>1</v>
      </c>
    </row>
    <row r="23" spans="2:14" x14ac:dyDescent="0.25">
      <c r="D23" s="280"/>
      <c r="E23" s="280"/>
      <c r="G23" s="20"/>
      <c r="H23" s="23"/>
      <c r="I23" s="22"/>
      <c r="K23" s="3" t="s">
        <v>3670</v>
      </c>
      <c r="M23" s="3"/>
      <c r="N23" s="3"/>
    </row>
    <row r="24" spans="2:14" ht="45" customHeight="1" x14ac:dyDescent="0.25">
      <c r="B24" s="102" t="s">
        <v>3671</v>
      </c>
      <c r="C24" s="102" t="s">
        <v>3663</v>
      </c>
      <c r="D24" s="281" t="s">
        <v>3672</v>
      </c>
      <c r="E24" s="281"/>
      <c r="G24" s="20"/>
      <c r="H24" s="23"/>
      <c r="I24" s="22"/>
      <c r="K24" s="3" t="s">
        <v>3673</v>
      </c>
      <c r="M24" s="3"/>
      <c r="N24" s="3"/>
    </row>
    <row r="25" spans="2:14" ht="75" customHeight="1" x14ac:dyDescent="0.25">
      <c r="B25" s="103" t="s">
        <v>3674</v>
      </c>
      <c r="C25" s="104" t="s">
        <v>3667</v>
      </c>
      <c r="D25" s="249" t="s">
        <v>13782</v>
      </c>
      <c r="E25" s="249"/>
      <c r="G25" s="20"/>
      <c r="H25" s="27" t="str">
        <f>IF(COUNTA(M25:N25)=SUM(M25:N25),"Yes","No")</f>
        <v>Yes</v>
      </c>
      <c r="I25" s="22"/>
      <c r="K25" s="3" t="s">
        <v>769</v>
      </c>
      <c r="M25" s="3">
        <f>COUNTIF($K$16:$K$25,C25)</f>
        <v>1</v>
      </c>
      <c r="N25" s="3">
        <f t="shared" si="1"/>
        <v>1</v>
      </c>
    </row>
    <row r="26" spans="2:14" ht="127.15" customHeight="1" x14ac:dyDescent="0.25">
      <c r="B26" s="103" t="s">
        <v>3675</v>
      </c>
      <c r="C26" s="104" t="s">
        <v>3656</v>
      </c>
      <c r="D26" s="249" t="s">
        <v>13795</v>
      </c>
      <c r="E26" s="249"/>
      <c r="G26" s="20"/>
      <c r="H26" s="27" t="str">
        <f>IF(COUNTA(M26:N26)=SUM(M26:N26),"Yes","No")</f>
        <v>Yes</v>
      </c>
      <c r="I26" s="22"/>
      <c r="K26" s="3"/>
      <c r="M26" s="3">
        <f>COUNTIF($K$16:$K$25,C26)</f>
        <v>1</v>
      </c>
      <c r="N26" s="3">
        <f t="shared" si="1"/>
        <v>1</v>
      </c>
    </row>
    <row r="27" spans="2:14" x14ac:dyDescent="0.25">
      <c r="G27" s="24"/>
      <c r="H27" s="25"/>
      <c r="I27" s="26"/>
      <c r="K27" s="3"/>
      <c r="M27" s="3"/>
      <c r="N27" s="3"/>
    </row>
    <row r="28" spans="2:14" x14ac:dyDescent="0.25">
      <c r="B28" s="9" t="s">
        <v>3676</v>
      </c>
      <c r="K28" s="3"/>
      <c r="M28" s="3"/>
      <c r="N28" s="3"/>
    </row>
    <row r="29" spans="2:14" x14ac:dyDescent="0.25">
      <c r="B29" t="s">
        <v>3677</v>
      </c>
      <c r="K29" s="3"/>
      <c r="M29" s="3"/>
      <c r="N29" s="3"/>
    </row>
    <row r="30" spans="2:14" x14ac:dyDescent="0.25">
      <c r="B30" t="s">
        <v>3656</v>
      </c>
      <c r="K30" s="3"/>
      <c r="M30" s="3"/>
      <c r="N30" s="3"/>
    </row>
    <row r="31" spans="2:14" x14ac:dyDescent="0.25">
      <c r="B31" t="s">
        <v>3658</v>
      </c>
      <c r="K31" s="3"/>
      <c r="M31" s="3"/>
      <c r="N31" s="3"/>
    </row>
    <row r="32" spans="2:14" x14ac:dyDescent="0.25">
      <c r="B32" t="s">
        <v>3660</v>
      </c>
      <c r="K32" s="3"/>
      <c r="M32" s="3"/>
      <c r="N32" s="3"/>
    </row>
    <row r="33" spans="2:14" x14ac:dyDescent="0.25">
      <c r="B33" t="s">
        <v>3661</v>
      </c>
      <c r="K33" s="3"/>
      <c r="M33" s="3"/>
      <c r="N33" s="3"/>
    </row>
    <row r="34" spans="2:14" x14ac:dyDescent="0.25">
      <c r="B34" t="s">
        <v>3665</v>
      </c>
      <c r="K34" s="3"/>
      <c r="M34" s="3"/>
      <c r="N34" s="3"/>
    </row>
    <row r="35" spans="2:14" x14ac:dyDescent="0.25">
      <c r="B35" t="s">
        <v>3667</v>
      </c>
      <c r="K35" s="3"/>
      <c r="M35" s="3"/>
      <c r="N35" s="3"/>
    </row>
    <row r="36" spans="2:14" x14ac:dyDescent="0.25">
      <c r="B36" t="s">
        <v>3669</v>
      </c>
      <c r="K36" s="3"/>
      <c r="M36" s="3"/>
      <c r="N36" s="3"/>
    </row>
    <row r="37" spans="2:14" x14ac:dyDescent="0.25">
      <c r="B37" t="s">
        <v>3670</v>
      </c>
      <c r="K37" s="3"/>
      <c r="M37" s="3"/>
      <c r="N37" s="3"/>
    </row>
    <row r="38" spans="2:14" x14ac:dyDescent="0.25">
      <c r="B38" t="s">
        <v>3673</v>
      </c>
      <c r="K38" s="3"/>
      <c r="M38" s="3"/>
      <c r="N38" s="3"/>
    </row>
    <row r="39" spans="2:14" x14ac:dyDescent="0.25">
      <c r="B39" t="s">
        <v>769</v>
      </c>
      <c r="K39" s="3"/>
      <c r="M39" s="3"/>
      <c r="N39" s="3"/>
    </row>
    <row r="40" spans="2:14" x14ac:dyDescent="0.25">
      <c r="K40" s="3"/>
      <c r="M40" s="3"/>
      <c r="N40" s="3"/>
    </row>
    <row r="41" spans="2:14" x14ac:dyDescent="0.25">
      <c r="K41" s="3"/>
      <c r="M41" s="3"/>
      <c r="N41" s="3"/>
    </row>
  </sheetData>
  <sheetProtection algorithmName="SHA-512" hashValue="DlQSEm1RYgRuHyhy5PvdsmKOUc6fxRJpVWcxJ4Hwq7Ji+i6B6ehmd3WmTB4y6yVQWEGJ6QxU42ykrxwGdCOf4w==" saltValue="0KNch4Qx7V4rvRLIrCIiZQ==" spinCount="100000" sheet="1" objects="1" scenarios="1" formatColumns="0" formatRows="0" autoFilter="0"/>
  <mergeCells count="14">
    <mergeCell ref="D26:E26"/>
    <mergeCell ref="B2:C2"/>
    <mergeCell ref="D20:E20"/>
    <mergeCell ref="D21:E21"/>
    <mergeCell ref="D22:E22"/>
    <mergeCell ref="D23:E23"/>
    <mergeCell ref="D24:E24"/>
    <mergeCell ref="D25:E25"/>
    <mergeCell ref="B4:E4"/>
    <mergeCell ref="B8:D8"/>
    <mergeCell ref="B9:D9"/>
    <mergeCell ref="B16:D16"/>
    <mergeCell ref="B17:D17"/>
    <mergeCell ref="B18:D18"/>
  </mergeCells>
  <conditionalFormatting sqref="H12:H14">
    <cfRule type="cellIs" dxfId="2" priority="3" operator="equal">
      <formula>"Yes"</formula>
    </cfRule>
  </conditionalFormatting>
  <conditionalFormatting sqref="H21:H22">
    <cfRule type="cellIs" dxfId="1" priority="2" operator="equal">
      <formula>"Yes"</formula>
    </cfRule>
  </conditionalFormatting>
  <conditionalFormatting sqref="H25:H26">
    <cfRule type="cellIs" dxfId="0" priority="1" operator="equal">
      <formula>"Yes"</formula>
    </cfRule>
  </conditionalFormatting>
  <dataValidations count="2">
    <dataValidation type="list" allowBlank="1" showInputMessage="1" showErrorMessage="1" errorTitle="Invalid Entry" error="Please select one option from the drop-down list" sqref="C21:C22 C25:C26" xr:uid="{16570404-BB58-417B-BC33-52E9FE2F8A71}">
      <formula1>$K$15:$K$25</formula1>
    </dataValidation>
    <dataValidation type="list" allowBlank="1" showInputMessage="1" showErrorMessage="1" errorTitle="Invalid Entry" error="Please select one option from the drop-down list" sqref="C12:C14" xr:uid="{F8DC3164-D22B-4147-B9F1-4B97C682949E}">
      <formula1>$K$6:$K$11</formula1>
    </dataValidation>
  </dataValidations>
  <pageMargins left="0.7" right="0.7" top="0.75" bottom="0.75" header="0.3" footer="0.3"/>
  <pageSetup paperSize="9" orientation="portrait" horizontalDpi="90" verticalDpi="9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Q1048574"/>
  <sheetViews>
    <sheetView showGridLines="0" topLeftCell="A160" zoomScaleNormal="100" workbookViewId="0">
      <selection activeCell="D170" sqref="D170"/>
    </sheetView>
  </sheetViews>
  <sheetFormatPr defaultColWidth="9.28515625" defaultRowHeight="15" zeroHeight="1" x14ac:dyDescent="0.25"/>
  <cols>
    <col min="1" max="1" width="4.7109375" customWidth="1"/>
    <col min="2" max="2" width="30.7109375" customWidth="1"/>
    <col min="3" max="3" width="47.7109375" customWidth="1"/>
    <col min="4" max="4" width="21.7109375" customWidth="1"/>
    <col min="5" max="5" width="14.7109375" customWidth="1"/>
    <col min="6" max="6" width="16.7109375" customWidth="1"/>
    <col min="7" max="7" width="20.7109375" customWidth="1"/>
    <col min="8" max="8" width="0.7109375" customWidth="1"/>
    <col min="9" max="9" width="16.7109375" customWidth="1"/>
    <col min="10" max="10" width="0.7109375" customWidth="1"/>
    <col min="11" max="11" width="4.7109375" customWidth="1"/>
    <col min="12" max="15" width="9.28515625" hidden="1" customWidth="1"/>
    <col min="16" max="16" width="10.7109375" hidden="1" customWidth="1"/>
    <col min="17" max="17" width="3" hidden="1" customWidth="1"/>
    <col min="18" max="18" width="4.7109375" customWidth="1"/>
  </cols>
  <sheetData>
    <row r="1" spans="1:17" x14ac:dyDescent="0.25">
      <c r="A1" s="58" t="s">
        <v>77</v>
      </c>
      <c r="L1" s="3"/>
      <c r="M1" s="3"/>
      <c r="N1" s="3"/>
      <c r="O1" s="3"/>
      <c r="P1" s="3"/>
      <c r="Q1" s="3"/>
    </row>
    <row r="2" spans="1:17" x14ac:dyDescent="0.25">
      <c r="L2" s="3"/>
      <c r="M2" s="3"/>
      <c r="N2" s="3"/>
      <c r="O2" s="3"/>
      <c r="P2" s="3"/>
      <c r="Q2" s="3" t="s">
        <v>78</v>
      </c>
    </row>
    <row r="3" spans="1:17" x14ac:dyDescent="0.25">
      <c r="L3" s="3"/>
      <c r="M3" s="3"/>
      <c r="N3" s="3"/>
      <c r="O3" s="3"/>
      <c r="P3" s="3" t="s">
        <v>79</v>
      </c>
      <c r="Q3" s="3" t="s">
        <v>80</v>
      </c>
    </row>
    <row r="4" spans="1:17" x14ac:dyDescent="0.25">
      <c r="L4" s="3"/>
      <c r="M4" s="3"/>
      <c r="N4" s="3"/>
      <c r="O4" s="3"/>
      <c r="P4" s="3" t="s">
        <v>81</v>
      </c>
      <c r="Q4" s="3" t="s">
        <v>82</v>
      </c>
    </row>
    <row r="5" spans="1:17" x14ac:dyDescent="0.25">
      <c r="L5" s="3"/>
      <c r="M5" s="3"/>
      <c r="N5" s="3"/>
      <c r="O5" s="3"/>
      <c r="P5" s="3" t="s">
        <v>83</v>
      </c>
      <c r="Q5" s="3" t="s">
        <v>84</v>
      </c>
    </row>
    <row r="6" spans="1:17" x14ac:dyDescent="0.25">
      <c r="L6" s="3"/>
      <c r="M6" s="3"/>
      <c r="N6" s="3"/>
      <c r="O6" s="3"/>
      <c r="P6" s="3" t="s">
        <v>85</v>
      </c>
      <c r="Q6" s="3" t="s">
        <v>86</v>
      </c>
    </row>
    <row r="7" spans="1:17" hidden="1" x14ac:dyDescent="0.25">
      <c r="L7" s="3"/>
      <c r="M7" s="3"/>
      <c r="N7" s="3"/>
      <c r="O7" s="3"/>
      <c r="P7" s="3" t="s">
        <v>87</v>
      </c>
      <c r="Q7" s="3" t="s">
        <v>88</v>
      </c>
    </row>
    <row r="8" spans="1:17" hidden="1" x14ac:dyDescent="0.25">
      <c r="L8" s="3"/>
      <c r="M8" s="3"/>
      <c r="N8" s="3"/>
      <c r="O8" s="3"/>
      <c r="P8" s="3" t="s">
        <v>89</v>
      </c>
      <c r="Q8" s="3" t="s">
        <v>90</v>
      </c>
    </row>
    <row r="9" spans="1:17" hidden="1" x14ac:dyDescent="0.25">
      <c r="L9" s="3"/>
      <c r="M9" s="3"/>
      <c r="N9" s="3"/>
      <c r="O9" s="3"/>
      <c r="P9" s="3" t="s">
        <v>91</v>
      </c>
      <c r="Q9" s="3" t="s">
        <v>92</v>
      </c>
    </row>
    <row r="10" spans="1:17" hidden="1" x14ac:dyDescent="0.25">
      <c r="L10" s="3"/>
      <c r="M10" s="3"/>
      <c r="N10" s="3"/>
      <c r="O10" s="3"/>
      <c r="P10" s="3" t="s">
        <v>93</v>
      </c>
      <c r="Q10" s="3" t="s">
        <v>94</v>
      </c>
    </row>
    <row r="11" spans="1:17" hidden="1" x14ac:dyDescent="0.25">
      <c r="L11" s="3"/>
      <c r="M11" s="3"/>
      <c r="N11" s="3"/>
      <c r="O11" s="3"/>
      <c r="P11" s="3" t="s">
        <v>95</v>
      </c>
      <c r="Q11" s="3" t="s">
        <v>96</v>
      </c>
    </row>
    <row r="12" spans="1:17" hidden="1" x14ac:dyDescent="0.25">
      <c r="L12" s="3"/>
      <c r="M12" s="3"/>
      <c r="N12" s="3"/>
      <c r="O12" s="3"/>
      <c r="P12" s="3" t="s">
        <v>97</v>
      </c>
      <c r="Q12" s="3" t="s">
        <v>98</v>
      </c>
    </row>
    <row r="13" spans="1:17" hidden="1" x14ac:dyDescent="0.25">
      <c r="L13" s="3"/>
      <c r="M13" s="3"/>
      <c r="N13" s="3"/>
      <c r="O13" s="3"/>
      <c r="P13" s="3" t="s">
        <v>99</v>
      </c>
      <c r="Q13" s="3" t="s">
        <v>100</v>
      </c>
    </row>
    <row r="14" spans="1:17" hidden="1" x14ac:dyDescent="0.25">
      <c r="L14" s="3"/>
      <c r="M14" s="3"/>
      <c r="N14" s="3"/>
      <c r="O14" s="3"/>
      <c r="P14" s="3" t="s">
        <v>101</v>
      </c>
      <c r="Q14" s="3" t="s">
        <v>102</v>
      </c>
    </row>
    <row r="15" spans="1:17" hidden="1" x14ac:dyDescent="0.25">
      <c r="L15" s="3"/>
      <c r="M15" s="3"/>
      <c r="N15" s="3"/>
      <c r="O15" s="3"/>
      <c r="P15" s="3" t="s">
        <v>103</v>
      </c>
      <c r="Q15" s="3" t="s">
        <v>104</v>
      </c>
    </row>
    <row r="16" spans="1:17" hidden="1" x14ac:dyDescent="0.25">
      <c r="L16" s="3"/>
      <c r="M16" s="3"/>
      <c r="N16" s="3"/>
      <c r="O16" s="3"/>
      <c r="P16" s="3" t="s">
        <v>105</v>
      </c>
      <c r="Q16" s="3" t="s">
        <v>106</v>
      </c>
    </row>
    <row r="17" spans="12:17" hidden="1" x14ac:dyDescent="0.25">
      <c r="L17" s="3"/>
      <c r="M17" s="3"/>
      <c r="N17" s="3"/>
      <c r="O17" s="3"/>
      <c r="P17" s="3" t="s">
        <v>107</v>
      </c>
      <c r="Q17" s="3" t="s">
        <v>108</v>
      </c>
    </row>
    <row r="18" spans="12:17" hidden="1" x14ac:dyDescent="0.25">
      <c r="L18" s="3"/>
      <c r="M18" s="3"/>
      <c r="N18" s="3"/>
      <c r="O18" s="3"/>
      <c r="P18" s="3" t="s">
        <v>109</v>
      </c>
      <c r="Q18" s="3" t="s">
        <v>110</v>
      </c>
    </row>
    <row r="19" spans="12:17" hidden="1" x14ac:dyDescent="0.25">
      <c r="L19" s="3"/>
      <c r="M19" s="3"/>
      <c r="N19" s="3"/>
      <c r="O19" s="3"/>
      <c r="P19" s="3" t="s">
        <v>111</v>
      </c>
      <c r="Q19" s="3" t="s">
        <v>112</v>
      </c>
    </row>
    <row r="20" spans="12:17" hidden="1" x14ac:dyDescent="0.25">
      <c r="L20" s="3"/>
      <c r="M20" s="3"/>
      <c r="N20" s="3"/>
      <c r="O20" s="3"/>
      <c r="P20" s="3" t="s">
        <v>113</v>
      </c>
      <c r="Q20" s="3" t="s">
        <v>114</v>
      </c>
    </row>
    <row r="21" spans="12:17" hidden="1" x14ac:dyDescent="0.25">
      <c r="L21" s="3"/>
      <c r="M21" s="3"/>
      <c r="N21" s="3"/>
      <c r="O21" s="3"/>
      <c r="P21" s="3" t="s">
        <v>115</v>
      </c>
      <c r="Q21" s="3" t="s">
        <v>116</v>
      </c>
    </row>
    <row r="22" spans="12:17" hidden="1" x14ac:dyDescent="0.25">
      <c r="L22" s="3"/>
      <c r="M22" s="3"/>
      <c r="N22" s="3"/>
      <c r="O22" s="3"/>
      <c r="P22" s="3" t="s">
        <v>117</v>
      </c>
      <c r="Q22" s="3" t="s">
        <v>118</v>
      </c>
    </row>
    <row r="23" spans="12:17" hidden="1" x14ac:dyDescent="0.25">
      <c r="L23" s="3"/>
      <c r="M23" s="3"/>
      <c r="N23" s="3"/>
      <c r="O23" s="3"/>
      <c r="P23" s="3" t="s">
        <v>119</v>
      </c>
      <c r="Q23" s="3" t="s">
        <v>120</v>
      </c>
    </row>
    <row r="24" spans="12:17" hidden="1" x14ac:dyDescent="0.25">
      <c r="L24" s="3"/>
      <c r="M24" s="3"/>
      <c r="N24" s="3"/>
      <c r="O24" s="3"/>
      <c r="P24" s="3" t="s">
        <v>121</v>
      </c>
      <c r="Q24" s="3" t="s">
        <v>122</v>
      </c>
    </row>
    <row r="25" spans="12:17" hidden="1" x14ac:dyDescent="0.25">
      <c r="L25" s="3"/>
      <c r="M25" s="3"/>
      <c r="N25" s="3"/>
      <c r="O25" s="3"/>
      <c r="P25" s="3" t="s">
        <v>123</v>
      </c>
      <c r="Q25" s="3" t="s">
        <v>124</v>
      </c>
    </row>
    <row r="26" spans="12:17" hidden="1" x14ac:dyDescent="0.25">
      <c r="L26" s="3"/>
      <c r="M26" s="3"/>
      <c r="N26" s="3"/>
      <c r="O26" s="3"/>
      <c r="P26" s="3" t="s">
        <v>125</v>
      </c>
      <c r="Q26" s="3" t="s">
        <v>126</v>
      </c>
    </row>
    <row r="27" spans="12:17" hidden="1" x14ac:dyDescent="0.25">
      <c r="L27" s="3"/>
      <c r="M27" s="3"/>
      <c r="N27" s="3"/>
      <c r="O27" s="3"/>
      <c r="P27" s="3" t="s">
        <v>127</v>
      </c>
      <c r="Q27" s="3" t="s">
        <v>128</v>
      </c>
    </row>
    <row r="28" spans="12:17" hidden="1" x14ac:dyDescent="0.25">
      <c r="L28" s="3"/>
      <c r="M28" s="3"/>
      <c r="N28" s="3"/>
      <c r="O28" s="3"/>
      <c r="P28" s="3" t="s">
        <v>129</v>
      </c>
      <c r="Q28" s="3" t="s">
        <v>130</v>
      </c>
    </row>
    <row r="29" spans="12:17" hidden="1" x14ac:dyDescent="0.25">
      <c r="L29" s="3"/>
      <c r="M29" s="3"/>
      <c r="N29" s="3"/>
      <c r="O29" s="3"/>
      <c r="P29" s="3" t="s">
        <v>131</v>
      </c>
      <c r="Q29" s="3" t="s">
        <v>132</v>
      </c>
    </row>
    <row r="30" spans="12:17" hidden="1" x14ac:dyDescent="0.25">
      <c r="L30" s="3"/>
      <c r="M30" s="3"/>
      <c r="N30" s="3"/>
      <c r="O30" s="3"/>
      <c r="P30" s="3" t="s">
        <v>133</v>
      </c>
      <c r="Q30" s="3" t="s">
        <v>134</v>
      </c>
    </row>
    <row r="31" spans="12:17" hidden="1" x14ac:dyDescent="0.25">
      <c r="L31" s="3"/>
      <c r="M31" s="3"/>
      <c r="N31" s="3"/>
      <c r="O31" s="3"/>
      <c r="P31" s="3" t="s">
        <v>135</v>
      </c>
      <c r="Q31" s="3" t="s">
        <v>136</v>
      </c>
    </row>
    <row r="32" spans="12:17" hidden="1" x14ac:dyDescent="0.25">
      <c r="L32" s="3"/>
      <c r="M32" s="3"/>
      <c r="N32" s="3"/>
      <c r="O32" s="3"/>
      <c r="P32" s="3" t="s">
        <v>137</v>
      </c>
      <c r="Q32" s="3" t="s">
        <v>138</v>
      </c>
    </row>
    <row r="33" spans="12:17" hidden="1" x14ac:dyDescent="0.25">
      <c r="L33" s="3"/>
      <c r="M33" s="3"/>
      <c r="N33" s="3"/>
      <c r="O33" s="3"/>
      <c r="P33" s="3" t="s">
        <v>139</v>
      </c>
      <c r="Q33" s="3" t="s">
        <v>140</v>
      </c>
    </row>
    <row r="34" spans="12:17" hidden="1" x14ac:dyDescent="0.25">
      <c r="L34" s="3"/>
      <c r="M34" s="3"/>
      <c r="N34" s="3"/>
      <c r="O34" s="3"/>
      <c r="P34" s="3" t="s">
        <v>141</v>
      </c>
      <c r="Q34" s="3" t="s">
        <v>142</v>
      </c>
    </row>
    <row r="35" spans="12:17" hidden="1" x14ac:dyDescent="0.25">
      <c r="L35" s="3"/>
      <c r="M35" s="3"/>
      <c r="N35" s="3"/>
      <c r="O35" s="3"/>
      <c r="P35" s="3" t="s">
        <v>143</v>
      </c>
      <c r="Q35" s="3" t="s">
        <v>144</v>
      </c>
    </row>
    <row r="36" spans="12:17" hidden="1" x14ac:dyDescent="0.25">
      <c r="L36" s="3"/>
      <c r="M36" s="3"/>
      <c r="N36" s="3"/>
      <c r="O36" s="3"/>
      <c r="P36" s="3" t="s">
        <v>145</v>
      </c>
      <c r="Q36" s="3" t="s">
        <v>146</v>
      </c>
    </row>
    <row r="37" spans="12:17" hidden="1" x14ac:dyDescent="0.25">
      <c r="L37" s="3"/>
      <c r="M37" s="3"/>
      <c r="N37" s="3"/>
      <c r="O37" s="3"/>
      <c r="P37" s="3" t="s">
        <v>147</v>
      </c>
      <c r="Q37" s="3" t="s">
        <v>148</v>
      </c>
    </row>
    <row r="38" spans="12:17" hidden="1" x14ac:dyDescent="0.25">
      <c r="L38" s="3"/>
      <c r="M38" s="3"/>
      <c r="N38" s="3"/>
      <c r="O38" s="3"/>
      <c r="P38" s="3" t="s">
        <v>149</v>
      </c>
      <c r="Q38" s="3" t="s">
        <v>150</v>
      </c>
    </row>
    <row r="39" spans="12:17" hidden="1" x14ac:dyDescent="0.25">
      <c r="L39" s="3"/>
      <c r="M39" s="3"/>
      <c r="N39" s="3"/>
      <c r="O39" s="3"/>
      <c r="P39" s="3" t="s">
        <v>151</v>
      </c>
      <c r="Q39" s="3" t="s">
        <v>152</v>
      </c>
    </row>
    <row r="40" spans="12:17" hidden="1" x14ac:dyDescent="0.25">
      <c r="L40" s="3"/>
      <c r="M40" s="3"/>
      <c r="N40" s="3"/>
      <c r="O40" s="3"/>
      <c r="P40" s="3" t="s">
        <v>153</v>
      </c>
      <c r="Q40" s="3" t="s">
        <v>154</v>
      </c>
    </row>
    <row r="41" spans="12:17" hidden="1" x14ac:dyDescent="0.25">
      <c r="L41" s="3"/>
      <c r="M41" s="3"/>
      <c r="N41" s="3"/>
      <c r="O41" s="3"/>
      <c r="P41" s="3" t="s">
        <v>155</v>
      </c>
      <c r="Q41" s="3" t="s">
        <v>156</v>
      </c>
    </row>
    <row r="42" spans="12:17" hidden="1" x14ac:dyDescent="0.25">
      <c r="L42" s="3"/>
      <c r="M42" s="3"/>
      <c r="N42" s="3"/>
      <c r="O42" s="3"/>
      <c r="P42" s="3" t="s">
        <v>157</v>
      </c>
      <c r="Q42" s="3" t="s">
        <v>158</v>
      </c>
    </row>
    <row r="43" spans="12:17" hidden="1" x14ac:dyDescent="0.25">
      <c r="L43" s="3"/>
      <c r="M43" s="3"/>
      <c r="N43" s="3"/>
      <c r="O43" s="3"/>
      <c r="P43" s="3" t="s">
        <v>159</v>
      </c>
      <c r="Q43" s="3" t="s">
        <v>160</v>
      </c>
    </row>
    <row r="44" spans="12:17" hidden="1" x14ac:dyDescent="0.25">
      <c r="L44" s="3"/>
      <c r="M44" s="3"/>
      <c r="N44" s="3"/>
      <c r="O44" s="3"/>
      <c r="P44" s="3" t="s">
        <v>161</v>
      </c>
      <c r="Q44" s="3" t="s">
        <v>162</v>
      </c>
    </row>
    <row r="45" spans="12:17" hidden="1" x14ac:dyDescent="0.25">
      <c r="L45" s="3"/>
      <c r="M45" s="3"/>
      <c r="N45" s="3"/>
      <c r="O45" s="3"/>
      <c r="P45" s="3" t="s">
        <v>163</v>
      </c>
      <c r="Q45" s="3" t="s">
        <v>164</v>
      </c>
    </row>
    <row r="46" spans="12:17" hidden="1" x14ac:dyDescent="0.25">
      <c r="L46" s="3"/>
      <c r="M46" s="3"/>
      <c r="N46" s="3"/>
      <c r="O46" s="3"/>
      <c r="P46" s="3" t="s">
        <v>165</v>
      </c>
      <c r="Q46" s="3" t="s">
        <v>166</v>
      </c>
    </row>
    <row r="47" spans="12:17" hidden="1" x14ac:dyDescent="0.25">
      <c r="L47" s="3"/>
      <c r="M47" s="3"/>
      <c r="N47" s="3"/>
      <c r="O47" s="3"/>
      <c r="P47" s="3" t="s">
        <v>167</v>
      </c>
      <c r="Q47" s="3" t="s">
        <v>168</v>
      </c>
    </row>
    <row r="48" spans="12:17" hidden="1" x14ac:dyDescent="0.25">
      <c r="L48" s="3"/>
      <c r="M48" s="3"/>
      <c r="N48" s="3"/>
      <c r="O48" s="3"/>
      <c r="P48" s="3" t="s">
        <v>169</v>
      </c>
      <c r="Q48" s="3" t="s">
        <v>170</v>
      </c>
    </row>
    <row r="49" spans="12:17" hidden="1" x14ac:dyDescent="0.25">
      <c r="L49" s="3"/>
      <c r="M49" s="3"/>
      <c r="N49" s="3"/>
      <c r="O49" s="3"/>
      <c r="P49" s="3" t="s">
        <v>171</v>
      </c>
      <c r="Q49" s="3" t="s">
        <v>172</v>
      </c>
    </row>
    <row r="50" spans="12:17" hidden="1" x14ac:dyDescent="0.25">
      <c r="L50" s="3"/>
      <c r="M50" s="3"/>
      <c r="N50" s="3"/>
      <c r="O50" s="3"/>
      <c r="P50" s="3" t="s">
        <v>173</v>
      </c>
      <c r="Q50" s="3" t="s">
        <v>174</v>
      </c>
    </row>
    <row r="51" spans="12:17" hidden="1" x14ac:dyDescent="0.25">
      <c r="L51" s="3"/>
      <c r="M51" s="3"/>
      <c r="N51" s="3"/>
      <c r="O51" s="3"/>
      <c r="P51" s="3" t="s">
        <v>175</v>
      </c>
      <c r="Q51" s="3" t="s">
        <v>176</v>
      </c>
    </row>
    <row r="52" spans="12:17" hidden="1" x14ac:dyDescent="0.25">
      <c r="L52" s="3"/>
      <c r="M52" s="3"/>
      <c r="N52" s="3"/>
      <c r="O52" s="3"/>
      <c r="P52" s="3" t="s">
        <v>177</v>
      </c>
      <c r="Q52" s="3" t="s">
        <v>178</v>
      </c>
    </row>
    <row r="53" spans="12:17" hidden="1" x14ac:dyDescent="0.25">
      <c r="L53" s="3"/>
      <c r="M53" s="3"/>
      <c r="N53" s="3"/>
      <c r="O53" s="3"/>
      <c r="P53" s="3" t="s">
        <v>179</v>
      </c>
      <c r="Q53" s="3" t="s">
        <v>180</v>
      </c>
    </row>
    <row r="54" spans="12:17" hidden="1" x14ac:dyDescent="0.25">
      <c r="L54" s="3"/>
      <c r="M54" s="3"/>
      <c r="N54" s="3"/>
      <c r="O54" s="3"/>
      <c r="P54" s="3" t="s">
        <v>181</v>
      </c>
      <c r="Q54" s="3" t="s">
        <v>182</v>
      </c>
    </row>
    <row r="55" spans="12:17" hidden="1" x14ac:dyDescent="0.25">
      <c r="L55" s="3"/>
      <c r="M55" s="3"/>
      <c r="N55" s="3"/>
      <c r="O55" s="3"/>
      <c r="P55" s="3" t="s">
        <v>183</v>
      </c>
      <c r="Q55" s="3" t="s">
        <v>184</v>
      </c>
    </row>
    <row r="56" spans="12:17" hidden="1" x14ac:dyDescent="0.25">
      <c r="L56" s="3"/>
      <c r="M56" s="3"/>
      <c r="N56" s="3"/>
      <c r="O56" s="3"/>
      <c r="P56" s="3" t="s">
        <v>185</v>
      </c>
      <c r="Q56" s="3" t="s">
        <v>186</v>
      </c>
    </row>
    <row r="57" spans="12:17" hidden="1" x14ac:dyDescent="0.25">
      <c r="L57" s="3"/>
      <c r="M57" s="3"/>
      <c r="N57" s="3"/>
      <c r="O57" s="3"/>
      <c r="P57" s="3" t="s">
        <v>187</v>
      </c>
      <c r="Q57" s="3" t="s">
        <v>188</v>
      </c>
    </row>
    <row r="58" spans="12:17" hidden="1" x14ac:dyDescent="0.25">
      <c r="L58" s="3"/>
      <c r="M58" s="3"/>
      <c r="N58" s="3"/>
      <c r="O58" s="3"/>
      <c r="P58" s="3" t="s">
        <v>189</v>
      </c>
      <c r="Q58" s="3" t="s">
        <v>190</v>
      </c>
    </row>
    <row r="59" spans="12:17" hidden="1" x14ac:dyDescent="0.25">
      <c r="L59" s="3"/>
      <c r="M59" s="3"/>
      <c r="N59" s="3"/>
      <c r="O59" s="3"/>
      <c r="P59" s="3" t="s">
        <v>191</v>
      </c>
      <c r="Q59" s="3" t="s">
        <v>192</v>
      </c>
    </row>
    <row r="60" spans="12:17" hidden="1" x14ac:dyDescent="0.25">
      <c r="L60" s="3"/>
      <c r="M60" s="3"/>
      <c r="N60" s="3"/>
      <c r="O60" s="3"/>
      <c r="P60" s="3" t="s">
        <v>193</v>
      </c>
      <c r="Q60" s="3" t="s">
        <v>194</v>
      </c>
    </row>
    <row r="61" spans="12:17" hidden="1" x14ac:dyDescent="0.25">
      <c r="L61" s="3"/>
      <c r="M61" s="3"/>
      <c r="N61" s="3"/>
      <c r="O61" s="3"/>
      <c r="P61" s="3" t="s">
        <v>195</v>
      </c>
      <c r="Q61" s="3" t="s">
        <v>196</v>
      </c>
    </row>
    <row r="62" spans="12:17" hidden="1" x14ac:dyDescent="0.25">
      <c r="L62" s="3"/>
      <c r="M62" s="3"/>
      <c r="N62" s="3"/>
      <c r="O62" s="3"/>
      <c r="P62" s="3" t="s">
        <v>197</v>
      </c>
      <c r="Q62" s="3" t="s">
        <v>198</v>
      </c>
    </row>
    <row r="63" spans="12:17" hidden="1" x14ac:dyDescent="0.25">
      <c r="L63" s="3"/>
      <c r="M63" s="3"/>
      <c r="N63" s="3"/>
      <c r="O63" s="3"/>
      <c r="P63" s="3" t="s">
        <v>199</v>
      </c>
      <c r="Q63" s="3" t="s">
        <v>200</v>
      </c>
    </row>
    <row r="64" spans="12:17" hidden="1" x14ac:dyDescent="0.25">
      <c r="L64" s="3"/>
      <c r="M64" s="3"/>
      <c r="N64" s="3"/>
      <c r="O64" s="3"/>
      <c r="P64" s="3" t="s">
        <v>201</v>
      </c>
      <c r="Q64" s="3" t="s">
        <v>202</v>
      </c>
    </row>
    <row r="65" spans="12:17" hidden="1" x14ac:dyDescent="0.25">
      <c r="L65" s="3"/>
      <c r="M65" s="3"/>
      <c r="N65" s="3"/>
      <c r="O65" s="3"/>
      <c r="P65" s="3" t="s">
        <v>203</v>
      </c>
      <c r="Q65" s="3" t="s">
        <v>204</v>
      </c>
    </row>
    <row r="66" spans="12:17" hidden="1" x14ac:dyDescent="0.25">
      <c r="L66" s="3"/>
      <c r="M66" s="3"/>
      <c r="N66" s="3"/>
      <c r="O66" s="3"/>
      <c r="P66" s="3" t="s">
        <v>205</v>
      </c>
      <c r="Q66" s="3" t="s">
        <v>206</v>
      </c>
    </row>
    <row r="67" spans="12:17" hidden="1" x14ac:dyDescent="0.25">
      <c r="L67" s="3"/>
      <c r="M67" s="3"/>
      <c r="N67" s="3"/>
      <c r="O67" s="3"/>
      <c r="P67" s="3" t="s">
        <v>207</v>
      </c>
      <c r="Q67" s="3" t="s">
        <v>208</v>
      </c>
    </row>
    <row r="68" spans="12:17" hidden="1" x14ac:dyDescent="0.25">
      <c r="L68" s="3"/>
      <c r="M68" s="3"/>
      <c r="N68" s="3"/>
      <c r="O68" s="3"/>
      <c r="P68" s="3" t="s">
        <v>209</v>
      </c>
      <c r="Q68" s="3" t="s">
        <v>210</v>
      </c>
    </row>
    <row r="69" spans="12:17" hidden="1" x14ac:dyDescent="0.25">
      <c r="L69" s="3"/>
      <c r="M69" s="3"/>
      <c r="N69" s="3"/>
      <c r="O69" s="3"/>
      <c r="P69" s="3" t="s">
        <v>211</v>
      </c>
      <c r="Q69" s="3" t="s">
        <v>212</v>
      </c>
    </row>
    <row r="70" spans="12:17" hidden="1" x14ac:dyDescent="0.25">
      <c r="L70" s="3"/>
      <c r="M70" s="3"/>
      <c r="N70" s="3"/>
      <c r="O70" s="3"/>
      <c r="P70" s="3" t="s">
        <v>213</v>
      </c>
      <c r="Q70" s="3" t="s">
        <v>214</v>
      </c>
    </row>
    <row r="71" spans="12:17" hidden="1" x14ac:dyDescent="0.25">
      <c r="L71" s="3"/>
      <c r="M71" s="3"/>
      <c r="N71" s="3"/>
      <c r="O71" s="3"/>
      <c r="P71" s="3" t="s">
        <v>215</v>
      </c>
      <c r="Q71" s="3" t="s">
        <v>216</v>
      </c>
    </row>
    <row r="72" spans="12:17" hidden="1" x14ac:dyDescent="0.25">
      <c r="L72" s="3"/>
      <c r="M72" s="3"/>
      <c r="N72" s="3"/>
      <c r="O72" s="3"/>
      <c r="P72" s="3" t="s">
        <v>217</v>
      </c>
      <c r="Q72" s="3" t="s">
        <v>218</v>
      </c>
    </row>
    <row r="73" spans="12:17" hidden="1" x14ac:dyDescent="0.25">
      <c r="L73" s="3"/>
      <c r="M73" s="3"/>
      <c r="N73" s="3"/>
      <c r="O73" s="3"/>
      <c r="P73" s="3" t="s">
        <v>219</v>
      </c>
      <c r="Q73" s="3" t="s">
        <v>220</v>
      </c>
    </row>
    <row r="74" spans="12:17" hidden="1" x14ac:dyDescent="0.25">
      <c r="L74" s="3"/>
      <c r="M74" s="3"/>
      <c r="N74" s="3"/>
      <c r="O74" s="3"/>
      <c r="P74" s="3" t="s">
        <v>221</v>
      </c>
      <c r="Q74" s="3" t="s">
        <v>222</v>
      </c>
    </row>
    <row r="75" spans="12:17" hidden="1" x14ac:dyDescent="0.25">
      <c r="L75" s="3"/>
      <c r="M75" s="3"/>
      <c r="N75" s="3"/>
      <c r="O75" s="3"/>
      <c r="P75" s="3" t="s">
        <v>223</v>
      </c>
      <c r="Q75" s="3" t="s">
        <v>224</v>
      </c>
    </row>
    <row r="76" spans="12:17" hidden="1" x14ac:dyDescent="0.25">
      <c r="L76" s="3"/>
      <c r="M76" s="3"/>
      <c r="N76" s="3"/>
      <c r="O76" s="3"/>
      <c r="P76" s="3" t="s">
        <v>225</v>
      </c>
      <c r="Q76" s="3" t="s">
        <v>226</v>
      </c>
    </row>
    <row r="77" spans="12:17" hidden="1" x14ac:dyDescent="0.25">
      <c r="L77" s="3"/>
      <c r="M77" s="3"/>
      <c r="N77" s="3"/>
      <c r="O77" s="3"/>
      <c r="P77" s="3" t="s">
        <v>227</v>
      </c>
      <c r="Q77" s="3" t="s">
        <v>228</v>
      </c>
    </row>
    <row r="78" spans="12:17" hidden="1" x14ac:dyDescent="0.25">
      <c r="L78" s="3"/>
      <c r="M78" s="3"/>
      <c r="N78" s="3"/>
      <c r="O78" s="3"/>
      <c r="P78" s="3" t="s">
        <v>229</v>
      </c>
      <c r="Q78" s="3" t="s">
        <v>230</v>
      </c>
    </row>
    <row r="79" spans="12:17" hidden="1" x14ac:dyDescent="0.25">
      <c r="L79" s="3"/>
      <c r="M79" s="3"/>
      <c r="N79" s="3"/>
      <c r="O79" s="3"/>
      <c r="P79" s="3" t="s">
        <v>231</v>
      </c>
      <c r="Q79" s="3" t="s">
        <v>232</v>
      </c>
    </row>
    <row r="80" spans="12:17" hidden="1" x14ac:dyDescent="0.25">
      <c r="L80" s="3"/>
      <c r="M80" s="3"/>
      <c r="N80" s="3"/>
      <c r="O80" s="3"/>
      <c r="P80" s="3" t="s">
        <v>233</v>
      </c>
      <c r="Q80" s="3" t="s">
        <v>234</v>
      </c>
    </row>
    <row r="81" spans="12:17" hidden="1" x14ac:dyDescent="0.25">
      <c r="L81" s="3"/>
      <c r="M81" s="3"/>
      <c r="N81" s="3"/>
      <c r="O81" s="3"/>
      <c r="P81" s="3" t="s">
        <v>235</v>
      </c>
      <c r="Q81" s="3" t="s">
        <v>236</v>
      </c>
    </row>
    <row r="82" spans="12:17" hidden="1" x14ac:dyDescent="0.25">
      <c r="L82" s="3"/>
      <c r="M82" s="3"/>
      <c r="N82" s="3"/>
      <c r="O82" s="3"/>
      <c r="P82" s="3" t="s">
        <v>237</v>
      </c>
      <c r="Q82" s="3" t="s">
        <v>238</v>
      </c>
    </row>
    <row r="83" spans="12:17" hidden="1" x14ac:dyDescent="0.25">
      <c r="L83" s="3"/>
      <c r="M83" s="3"/>
      <c r="N83" s="3"/>
      <c r="O83" s="3"/>
      <c r="P83" s="3" t="s">
        <v>239</v>
      </c>
      <c r="Q83" s="3" t="s">
        <v>240</v>
      </c>
    </row>
    <row r="84" spans="12:17" hidden="1" x14ac:dyDescent="0.25">
      <c r="L84" s="3"/>
      <c r="M84" s="3"/>
      <c r="N84" s="3"/>
      <c r="O84" s="3"/>
      <c r="P84" s="3" t="s">
        <v>241</v>
      </c>
      <c r="Q84" s="3" t="s">
        <v>242</v>
      </c>
    </row>
    <row r="85" spans="12:17" hidden="1" x14ac:dyDescent="0.25">
      <c r="L85" s="3"/>
      <c r="M85" s="3"/>
      <c r="N85" s="3"/>
      <c r="O85" s="3"/>
      <c r="P85" s="3" t="s">
        <v>243</v>
      </c>
      <c r="Q85" s="3" t="s">
        <v>244</v>
      </c>
    </row>
    <row r="86" spans="12:17" hidden="1" x14ac:dyDescent="0.25">
      <c r="L86" s="3"/>
      <c r="M86" s="3"/>
      <c r="N86" s="3"/>
      <c r="O86" s="3"/>
      <c r="P86" s="3" t="s">
        <v>245</v>
      </c>
      <c r="Q86" s="3" t="s">
        <v>246</v>
      </c>
    </row>
    <row r="87" spans="12:17" hidden="1" x14ac:dyDescent="0.25">
      <c r="L87" s="3"/>
      <c r="M87" s="3"/>
      <c r="N87" s="3"/>
      <c r="O87" s="3"/>
      <c r="P87" s="3" t="s">
        <v>247</v>
      </c>
      <c r="Q87" s="3" t="s">
        <v>248</v>
      </c>
    </row>
    <row r="88" spans="12:17" hidden="1" x14ac:dyDescent="0.25">
      <c r="L88" s="3"/>
      <c r="M88" s="3"/>
      <c r="N88" s="3"/>
      <c r="O88" s="3"/>
      <c r="P88" s="3" t="s">
        <v>249</v>
      </c>
      <c r="Q88" s="3" t="s">
        <v>250</v>
      </c>
    </row>
    <row r="89" spans="12:17" hidden="1" x14ac:dyDescent="0.25">
      <c r="L89" s="3"/>
      <c r="M89" s="3"/>
      <c r="N89" s="3"/>
      <c r="O89" s="3"/>
      <c r="P89" s="3" t="s">
        <v>251</v>
      </c>
      <c r="Q89" s="3" t="s">
        <v>252</v>
      </c>
    </row>
    <row r="90" spans="12:17" hidden="1" x14ac:dyDescent="0.25">
      <c r="L90" s="3"/>
      <c r="M90" s="3"/>
      <c r="N90" s="3"/>
      <c r="O90" s="3"/>
      <c r="P90" s="3" t="s">
        <v>253</v>
      </c>
      <c r="Q90" s="3" t="s">
        <v>254</v>
      </c>
    </row>
    <row r="91" spans="12:17" hidden="1" x14ac:dyDescent="0.25">
      <c r="L91" s="3"/>
      <c r="M91" s="3"/>
      <c r="N91" s="3"/>
      <c r="O91" s="3"/>
      <c r="P91" s="3" t="s">
        <v>255</v>
      </c>
      <c r="Q91" s="3" t="s">
        <v>256</v>
      </c>
    </row>
    <row r="92" spans="12:17" hidden="1" x14ac:dyDescent="0.25">
      <c r="L92" s="3"/>
      <c r="M92" s="3"/>
      <c r="N92" s="3"/>
      <c r="O92" s="3"/>
      <c r="P92" s="3" t="s">
        <v>257</v>
      </c>
      <c r="Q92" s="3" t="s">
        <v>258</v>
      </c>
    </row>
    <row r="93" spans="12:17" hidden="1" x14ac:dyDescent="0.25">
      <c r="L93" s="3"/>
      <c r="M93" s="3"/>
      <c r="N93" s="3"/>
      <c r="O93" s="3"/>
      <c r="P93" s="3" t="s">
        <v>259</v>
      </c>
      <c r="Q93" s="3" t="s">
        <v>260</v>
      </c>
    </row>
    <row r="94" spans="12:17" hidden="1" x14ac:dyDescent="0.25">
      <c r="L94" s="3"/>
      <c r="M94" s="3"/>
      <c r="N94" s="3"/>
      <c r="O94" s="3"/>
      <c r="P94" s="3" t="s">
        <v>261</v>
      </c>
      <c r="Q94" s="3" t="s">
        <v>262</v>
      </c>
    </row>
    <row r="95" spans="12:17" hidden="1" x14ac:dyDescent="0.25">
      <c r="L95" s="3"/>
      <c r="M95" s="3"/>
      <c r="N95" s="3"/>
      <c r="O95" s="3"/>
      <c r="P95" s="3" t="s">
        <v>263</v>
      </c>
      <c r="Q95" s="3" t="s">
        <v>264</v>
      </c>
    </row>
    <row r="96" spans="12:17" hidden="1" x14ac:dyDescent="0.25">
      <c r="L96" s="3"/>
      <c r="M96" s="3"/>
      <c r="N96" s="3"/>
      <c r="O96" s="3"/>
      <c r="P96" s="3" t="s">
        <v>265</v>
      </c>
      <c r="Q96" s="3" t="s">
        <v>266</v>
      </c>
    </row>
    <row r="97" spans="12:17" hidden="1" x14ac:dyDescent="0.25">
      <c r="L97" s="3"/>
      <c r="M97" s="3"/>
      <c r="N97" s="3"/>
      <c r="O97" s="3"/>
      <c r="P97" s="3" t="s">
        <v>267</v>
      </c>
      <c r="Q97" s="3" t="s">
        <v>268</v>
      </c>
    </row>
    <row r="98" spans="12:17" hidden="1" x14ac:dyDescent="0.25">
      <c r="L98" s="3"/>
      <c r="M98" s="3"/>
      <c r="N98" s="3"/>
      <c r="O98" s="3"/>
      <c r="P98" s="3" t="s">
        <v>269</v>
      </c>
      <c r="Q98" s="3" t="s">
        <v>270</v>
      </c>
    </row>
    <row r="99" spans="12:17" hidden="1" x14ac:dyDescent="0.25">
      <c r="L99" s="3"/>
      <c r="M99" s="3"/>
      <c r="N99" s="3"/>
      <c r="O99" s="3"/>
      <c r="P99" s="3" t="s">
        <v>271</v>
      </c>
      <c r="Q99" s="3" t="s">
        <v>272</v>
      </c>
    </row>
    <row r="100" spans="12:17" hidden="1" x14ac:dyDescent="0.25">
      <c r="L100" s="3"/>
      <c r="M100" s="3"/>
      <c r="N100" s="3"/>
      <c r="O100" s="3"/>
      <c r="P100" s="3" t="s">
        <v>273</v>
      </c>
      <c r="Q100" s="3" t="s">
        <v>274</v>
      </c>
    </row>
    <row r="101" spans="12:17" hidden="1" x14ac:dyDescent="0.25">
      <c r="L101" s="3"/>
      <c r="M101" s="3"/>
      <c r="N101" s="3"/>
      <c r="O101" s="3"/>
      <c r="P101" s="3" t="s">
        <v>275</v>
      </c>
      <c r="Q101" s="3" t="s">
        <v>276</v>
      </c>
    </row>
    <row r="102" spans="12:17" hidden="1" x14ac:dyDescent="0.25">
      <c r="L102" s="3"/>
      <c r="M102" s="3"/>
      <c r="N102" s="3"/>
      <c r="O102" s="3"/>
      <c r="P102" s="3" t="s">
        <v>277</v>
      </c>
      <c r="Q102" s="3" t="s">
        <v>278</v>
      </c>
    </row>
    <row r="103" spans="12:17" hidden="1" x14ac:dyDescent="0.25">
      <c r="L103" s="3"/>
      <c r="M103" s="3"/>
      <c r="N103" s="3"/>
      <c r="O103" s="3"/>
      <c r="P103" s="3" t="s">
        <v>279</v>
      </c>
      <c r="Q103" s="3" t="s">
        <v>280</v>
      </c>
    </row>
    <row r="104" spans="12:17" hidden="1" x14ac:dyDescent="0.25">
      <c r="L104" s="3"/>
      <c r="M104" s="3"/>
      <c r="N104" s="3"/>
      <c r="O104" s="3"/>
      <c r="P104" s="3" t="s">
        <v>281</v>
      </c>
      <c r="Q104" s="3" t="s">
        <v>282</v>
      </c>
    </row>
    <row r="105" spans="12:17" hidden="1" x14ac:dyDescent="0.25">
      <c r="L105" s="3"/>
      <c r="M105" s="3"/>
      <c r="N105" s="3"/>
      <c r="O105" s="3"/>
      <c r="P105" s="3" t="s">
        <v>283</v>
      </c>
      <c r="Q105" s="3" t="s">
        <v>284</v>
      </c>
    </row>
    <row r="106" spans="12:17" hidden="1" x14ac:dyDescent="0.25">
      <c r="L106" s="3"/>
      <c r="M106" s="3"/>
      <c r="N106" s="3"/>
      <c r="O106" s="3"/>
      <c r="P106" s="3" t="s">
        <v>285</v>
      </c>
      <c r="Q106" s="3" t="s">
        <v>286</v>
      </c>
    </row>
    <row r="107" spans="12:17" hidden="1" x14ac:dyDescent="0.25">
      <c r="L107" s="3"/>
      <c r="M107" s="3"/>
      <c r="N107" s="3"/>
      <c r="O107" s="3"/>
      <c r="P107" s="3" t="s">
        <v>287</v>
      </c>
      <c r="Q107" s="3" t="s">
        <v>288</v>
      </c>
    </row>
    <row r="108" spans="12:17" hidden="1" x14ac:dyDescent="0.25">
      <c r="L108" s="3"/>
      <c r="M108" s="3"/>
      <c r="N108" s="3"/>
      <c r="O108" s="3"/>
      <c r="P108" s="3" t="s">
        <v>289</v>
      </c>
      <c r="Q108" s="3" t="s">
        <v>290</v>
      </c>
    </row>
    <row r="109" spans="12:17" hidden="1" x14ac:dyDescent="0.25">
      <c r="L109" s="3"/>
      <c r="M109" s="3"/>
      <c r="N109" s="3"/>
      <c r="O109" s="3"/>
      <c r="P109" s="3" t="s">
        <v>291</v>
      </c>
      <c r="Q109" s="3" t="s">
        <v>292</v>
      </c>
    </row>
    <row r="110" spans="12:17" hidden="1" x14ac:dyDescent="0.25">
      <c r="L110" s="3"/>
      <c r="M110" s="3"/>
      <c r="N110" s="3"/>
      <c r="O110" s="3"/>
      <c r="P110" s="3" t="s">
        <v>293</v>
      </c>
      <c r="Q110" s="3" t="s">
        <v>294</v>
      </c>
    </row>
    <row r="111" spans="12:17" hidden="1" x14ac:dyDescent="0.25">
      <c r="L111" s="3"/>
      <c r="M111" s="3"/>
      <c r="N111" s="3"/>
      <c r="O111" s="3"/>
      <c r="P111" s="3" t="s">
        <v>295</v>
      </c>
      <c r="Q111" s="3" t="s">
        <v>296</v>
      </c>
    </row>
    <row r="112" spans="12:17" hidden="1" x14ac:dyDescent="0.25">
      <c r="L112" s="3"/>
      <c r="M112" s="3"/>
      <c r="N112" s="3"/>
      <c r="O112" s="3"/>
      <c r="P112" s="3" t="s">
        <v>297</v>
      </c>
      <c r="Q112" s="3" t="s">
        <v>298</v>
      </c>
    </row>
    <row r="113" spans="12:17" hidden="1" x14ac:dyDescent="0.25">
      <c r="L113" s="3"/>
      <c r="M113" s="3"/>
      <c r="N113" s="3"/>
      <c r="O113" s="3"/>
      <c r="P113" s="3" t="s">
        <v>299</v>
      </c>
      <c r="Q113" s="3" t="s">
        <v>300</v>
      </c>
    </row>
    <row r="114" spans="12:17" hidden="1" x14ac:dyDescent="0.25">
      <c r="L114" s="3"/>
      <c r="M114" s="3"/>
      <c r="N114" s="3"/>
      <c r="O114" s="3"/>
      <c r="P114" s="3" t="s">
        <v>301</v>
      </c>
      <c r="Q114" s="3" t="s">
        <v>302</v>
      </c>
    </row>
    <row r="115" spans="12:17" hidden="1" x14ac:dyDescent="0.25">
      <c r="L115" s="3"/>
      <c r="M115" s="3"/>
      <c r="N115" s="3"/>
      <c r="O115" s="3"/>
      <c r="P115" s="3" t="s">
        <v>303</v>
      </c>
      <c r="Q115" s="3" t="s">
        <v>304</v>
      </c>
    </row>
    <row r="116" spans="12:17" hidden="1" x14ac:dyDescent="0.25">
      <c r="L116" s="3"/>
      <c r="M116" s="3"/>
      <c r="N116" s="3"/>
      <c r="O116" s="3"/>
      <c r="P116" s="3" t="s">
        <v>305</v>
      </c>
      <c r="Q116" s="3" t="s">
        <v>306</v>
      </c>
    </row>
    <row r="117" spans="12:17" hidden="1" x14ac:dyDescent="0.25">
      <c r="L117" s="3"/>
      <c r="M117" s="3"/>
      <c r="N117" s="3"/>
      <c r="O117" s="3"/>
      <c r="P117" s="3" t="s">
        <v>307</v>
      </c>
      <c r="Q117" s="3" t="s">
        <v>308</v>
      </c>
    </row>
    <row r="118" spans="12:17" hidden="1" x14ac:dyDescent="0.25">
      <c r="L118" s="3"/>
      <c r="M118" s="3"/>
      <c r="N118" s="3"/>
      <c r="O118" s="3"/>
      <c r="P118" s="3" t="s">
        <v>309</v>
      </c>
      <c r="Q118" s="3" t="s">
        <v>310</v>
      </c>
    </row>
    <row r="119" spans="12:17" hidden="1" x14ac:dyDescent="0.25">
      <c r="L119" s="3"/>
      <c r="M119" s="3"/>
      <c r="N119" s="3"/>
      <c r="O119" s="3"/>
      <c r="P119" s="3" t="s">
        <v>311</v>
      </c>
      <c r="Q119" s="3" t="s">
        <v>312</v>
      </c>
    </row>
    <row r="120" spans="12:17" hidden="1" x14ac:dyDescent="0.25">
      <c r="L120" s="3"/>
      <c r="M120" s="3"/>
      <c r="N120" s="3"/>
      <c r="O120" s="3"/>
      <c r="P120" s="3" t="s">
        <v>313</v>
      </c>
      <c r="Q120" s="3" t="s">
        <v>314</v>
      </c>
    </row>
    <row r="121" spans="12:17" hidden="1" x14ac:dyDescent="0.25">
      <c r="L121" s="3"/>
      <c r="M121" s="3"/>
      <c r="N121" s="3"/>
      <c r="O121" s="3"/>
      <c r="P121" s="3" t="s">
        <v>315</v>
      </c>
      <c r="Q121" s="3" t="s">
        <v>316</v>
      </c>
    </row>
    <row r="122" spans="12:17" hidden="1" x14ac:dyDescent="0.25">
      <c r="L122" s="3"/>
      <c r="M122" s="3"/>
      <c r="N122" s="3"/>
      <c r="O122" s="3"/>
      <c r="P122" s="3" t="s">
        <v>317</v>
      </c>
      <c r="Q122" s="3" t="s">
        <v>318</v>
      </c>
    </row>
    <row r="123" spans="12:17" hidden="1" x14ac:dyDescent="0.25">
      <c r="L123" s="3"/>
      <c r="M123" s="3"/>
      <c r="N123" s="3"/>
      <c r="O123" s="3"/>
      <c r="P123" s="3" t="s">
        <v>319</v>
      </c>
      <c r="Q123" s="3" t="s">
        <v>320</v>
      </c>
    </row>
    <row r="124" spans="12:17" hidden="1" x14ac:dyDescent="0.25">
      <c r="L124" s="3"/>
      <c r="M124" s="3"/>
      <c r="N124" s="3"/>
      <c r="O124" s="3"/>
      <c r="P124" s="3" t="s">
        <v>321</v>
      </c>
      <c r="Q124" s="3" t="s">
        <v>322</v>
      </c>
    </row>
    <row r="125" spans="12:17" hidden="1" x14ac:dyDescent="0.25">
      <c r="L125" s="3"/>
      <c r="M125" s="3"/>
      <c r="N125" s="3"/>
      <c r="O125" s="3"/>
      <c r="P125" s="3" t="s">
        <v>323</v>
      </c>
      <c r="Q125" s="3" t="s">
        <v>324</v>
      </c>
    </row>
    <row r="126" spans="12:17" hidden="1" x14ac:dyDescent="0.25">
      <c r="L126" s="3"/>
      <c r="M126" s="3"/>
      <c r="N126" s="3"/>
      <c r="O126" s="3"/>
      <c r="P126" s="3" t="s">
        <v>325</v>
      </c>
      <c r="Q126" s="3" t="s">
        <v>326</v>
      </c>
    </row>
    <row r="127" spans="12:17" hidden="1" x14ac:dyDescent="0.25">
      <c r="L127" s="3"/>
      <c r="M127" s="3"/>
      <c r="N127" s="3"/>
      <c r="O127" s="3"/>
      <c r="P127" s="3" t="s">
        <v>327</v>
      </c>
      <c r="Q127" s="3" t="s">
        <v>328</v>
      </c>
    </row>
    <row r="128" spans="12:17" hidden="1" x14ac:dyDescent="0.25">
      <c r="L128" s="3"/>
      <c r="M128" s="3"/>
      <c r="N128" s="3"/>
      <c r="O128" s="3"/>
      <c r="P128" s="3" t="s">
        <v>329</v>
      </c>
      <c r="Q128" s="3" t="s">
        <v>330</v>
      </c>
    </row>
    <row r="129" spans="12:17" hidden="1" x14ac:dyDescent="0.25">
      <c r="L129" s="3"/>
      <c r="M129" s="3"/>
      <c r="N129" s="3"/>
      <c r="O129" s="3"/>
      <c r="P129" s="3" t="s">
        <v>331</v>
      </c>
      <c r="Q129" s="3" t="s">
        <v>332</v>
      </c>
    </row>
    <row r="130" spans="12:17" hidden="1" x14ac:dyDescent="0.25">
      <c r="L130" s="3"/>
      <c r="M130" s="3"/>
      <c r="N130" s="3"/>
      <c r="O130" s="3"/>
      <c r="P130" s="3" t="s">
        <v>333</v>
      </c>
      <c r="Q130" s="3" t="s">
        <v>334</v>
      </c>
    </row>
    <row r="131" spans="12:17" hidden="1" x14ac:dyDescent="0.25">
      <c r="L131" s="3"/>
      <c r="M131" s="3"/>
      <c r="N131" s="3"/>
      <c r="O131" s="3"/>
      <c r="P131" s="3" t="s">
        <v>335</v>
      </c>
      <c r="Q131" s="3" t="s">
        <v>336</v>
      </c>
    </row>
    <row r="132" spans="12:17" hidden="1" x14ac:dyDescent="0.25">
      <c r="L132" s="3"/>
      <c r="M132" s="3"/>
      <c r="N132" s="3"/>
      <c r="O132" s="3"/>
      <c r="P132" s="3" t="s">
        <v>337</v>
      </c>
      <c r="Q132" s="3" t="s">
        <v>338</v>
      </c>
    </row>
    <row r="133" spans="12:17" hidden="1" x14ac:dyDescent="0.25">
      <c r="L133" s="3"/>
      <c r="M133" s="3"/>
      <c r="N133" s="3"/>
      <c r="O133" s="3"/>
      <c r="P133" s="3" t="s">
        <v>339</v>
      </c>
      <c r="Q133" s="3" t="s">
        <v>340</v>
      </c>
    </row>
    <row r="134" spans="12:17" hidden="1" x14ac:dyDescent="0.25">
      <c r="L134" s="3"/>
      <c r="M134" s="3"/>
      <c r="N134" s="3"/>
      <c r="O134" s="3"/>
      <c r="P134" s="3" t="s">
        <v>341</v>
      </c>
      <c r="Q134" s="3" t="s">
        <v>342</v>
      </c>
    </row>
    <row r="135" spans="12:17" hidden="1" x14ac:dyDescent="0.25">
      <c r="L135" s="3"/>
      <c r="M135" s="3"/>
      <c r="N135" s="3"/>
      <c r="O135" s="3"/>
      <c r="P135" s="3" t="s">
        <v>343</v>
      </c>
      <c r="Q135" s="3" t="s">
        <v>344</v>
      </c>
    </row>
    <row r="136" spans="12:17" hidden="1" x14ac:dyDescent="0.25">
      <c r="L136" s="3"/>
      <c r="M136" s="3"/>
      <c r="N136" s="3"/>
      <c r="O136" s="3"/>
      <c r="P136" s="3" t="s">
        <v>345</v>
      </c>
      <c r="Q136" s="3" t="s">
        <v>346</v>
      </c>
    </row>
    <row r="137" spans="12:17" hidden="1" x14ac:dyDescent="0.25">
      <c r="L137" s="3"/>
      <c r="M137" s="3"/>
      <c r="N137" s="3"/>
      <c r="O137" s="3"/>
      <c r="P137" s="3" t="s">
        <v>347</v>
      </c>
      <c r="Q137" s="3" t="s">
        <v>348</v>
      </c>
    </row>
    <row r="138" spans="12:17" hidden="1" x14ac:dyDescent="0.25">
      <c r="L138" s="3"/>
      <c r="M138" s="3"/>
      <c r="N138" s="3"/>
      <c r="O138" s="3"/>
      <c r="P138" s="3" t="s">
        <v>349</v>
      </c>
      <c r="Q138" s="3" t="s">
        <v>350</v>
      </c>
    </row>
    <row r="139" spans="12:17" hidden="1" x14ac:dyDescent="0.25">
      <c r="L139" s="3"/>
      <c r="M139" s="3"/>
      <c r="N139" s="3"/>
      <c r="O139" s="3"/>
      <c r="P139" s="3" t="s">
        <v>351</v>
      </c>
      <c r="Q139" s="3" t="s">
        <v>352</v>
      </c>
    </row>
    <row r="140" spans="12:17" hidden="1" x14ac:dyDescent="0.25">
      <c r="L140" s="3"/>
      <c r="M140" s="3"/>
      <c r="N140" s="3"/>
      <c r="O140" s="3"/>
      <c r="P140" s="3" t="s">
        <v>353</v>
      </c>
      <c r="Q140" s="3" t="s">
        <v>354</v>
      </c>
    </row>
    <row r="141" spans="12:17" hidden="1" x14ac:dyDescent="0.25">
      <c r="L141" s="3"/>
      <c r="M141" s="3"/>
      <c r="N141" s="3"/>
      <c r="O141" s="3"/>
      <c r="P141" s="3" t="s">
        <v>355</v>
      </c>
      <c r="Q141" s="3" t="s">
        <v>356</v>
      </c>
    </row>
    <row r="142" spans="12:17" hidden="1" x14ac:dyDescent="0.25">
      <c r="L142" s="3"/>
      <c r="M142" s="3"/>
      <c r="N142" s="3"/>
      <c r="O142" s="3"/>
      <c r="P142" s="3" t="s">
        <v>357</v>
      </c>
      <c r="Q142" s="3" t="s">
        <v>358</v>
      </c>
    </row>
    <row r="143" spans="12:17" hidden="1" x14ac:dyDescent="0.25">
      <c r="L143" s="3"/>
      <c r="M143" s="3"/>
      <c r="N143" s="3"/>
      <c r="O143" s="3"/>
      <c r="P143" s="3" t="s">
        <v>359</v>
      </c>
      <c r="Q143" s="3" t="s">
        <v>360</v>
      </c>
    </row>
    <row r="144" spans="12:17" hidden="1" x14ac:dyDescent="0.25">
      <c r="L144" s="3"/>
      <c r="M144" s="3"/>
      <c r="N144" s="3"/>
      <c r="O144" s="3"/>
      <c r="P144" s="3" t="s">
        <v>361</v>
      </c>
      <c r="Q144" s="3" t="s">
        <v>362</v>
      </c>
    </row>
    <row r="145" spans="2:17" hidden="1" x14ac:dyDescent="0.25">
      <c r="L145" s="3"/>
      <c r="M145" s="3"/>
      <c r="N145" s="3"/>
      <c r="O145" s="3"/>
      <c r="P145" s="3" t="s">
        <v>363</v>
      </c>
      <c r="Q145" s="3" t="s">
        <v>364</v>
      </c>
    </row>
    <row r="146" spans="2:17" hidden="1" x14ac:dyDescent="0.25">
      <c r="L146" s="3"/>
      <c r="M146" s="3"/>
      <c r="N146" s="3"/>
      <c r="O146" s="3"/>
      <c r="P146" s="3" t="s">
        <v>365</v>
      </c>
      <c r="Q146" s="3" t="s">
        <v>366</v>
      </c>
    </row>
    <row r="147" spans="2:17" hidden="1" x14ac:dyDescent="0.25">
      <c r="L147" s="3"/>
      <c r="M147" s="3"/>
      <c r="N147" s="3"/>
      <c r="O147" s="3"/>
      <c r="P147" s="3" t="s">
        <v>367</v>
      </c>
      <c r="Q147" s="3" t="s">
        <v>368</v>
      </c>
    </row>
    <row r="148" spans="2:17" hidden="1" x14ac:dyDescent="0.25">
      <c r="L148" s="3"/>
      <c r="M148" s="3"/>
      <c r="N148" s="3"/>
      <c r="O148" s="3"/>
      <c r="P148" s="3" t="s">
        <v>369</v>
      </c>
      <c r="Q148" s="3" t="s">
        <v>370</v>
      </c>
    </row>
    <row r="149" spans="2:17" hidden="1" x14ac:dyDescent="0.25">
      <c r="L149" s="3"/>
      <c r="M149" s="3"/>
      <c r="N149" s="3"/>
      <c r="O149" s="3"/>
      <c r="P149" s="3" t="s">
        <v>371</v>
      </c>
      <c r="Q149" s="3" t="s">
        <v>372</v>
      </c>
    </row>
    <row r="150" spans="2:17" hidden="1" x14ac:dyDescent="0.25">
      <c r="L150" s="3"/>
      <c r="M150" s="3"/>
      <c r="N150" s="3"/>
      <c r="O150" s="3"/>
      <c r="P150" s="3" t="s">
        <v>373</v>
      </c>
      <c r="Q150" s="3" t="s">
        <v>374</v>
      </c>
    </row>
    <row r="151" spans="2:17" hidden="1" x14ac:dyDescent="0.25">
      <c r="L151" s="3"/>
      <c r="M151" s="3"/>
      <c r="N151" s="3"/>
      <c r="O151" s="3"/>
      <c r="P151" s="3" t="s">
        <v>375</v>
      </c>
      <c r="Q151" s="3" t="s">
        <v>376</v>
      </c>
    </row>
    <row r="152" spans="2:17" hidden="1" x14ac:dyDescent="0.25">
      <c r="L152" s="3"/>
      <c r="M152" s="3"/>
      <c r="N152" s="3"/>
      <c r="O152" s="3"/>
      <c r="P152" s="3" t="s">
        <v>377</v>
      </c>
      <c r="Q152" s="3" t="s">
        <v>378</v>
      </c>
    </row>
    <row r="153" spans="2:17" ht="15.75" thickBot="1" x14ac:dyDescent="0.3">
      <c r="L153" s="3"/>
      <c r="M153" s="3"/>
      <c r="N153" s="3"/>
      <c r="O153" s="3"/>
      <c r="P153" s="3" t="s">
        <v>379</v>
      </c>
      <c r="Q153" s="3" t="s">
        <v>380</v>
      </c>
    </row>
    <row r="154" spans="2:17" ht="19.5" thickBot="1" x14ac:dyDescent="0.35">
      <c r="B154" s="182" t="s">
        <v>381</v>
      </c>
      <c r="C154" s="183"/>
      <c r="D154" s="4"/>
      <c r="E154" s="4"/>
      <c r="F154" s="4"/>
      <c r="L154" s="3"/>
      <c r="M154" s="3"/>
      <c r="N154" s="3"/>
      <c r="O154" s="3"/>
      <c r="P154" s="3" t="s">
        <v>382</v>
      </c>
      <c r="Q154" s="3" t="s">
        <v>383</v>
      </c>
    </row>
    <row r="155" spans="2:17" x14ac:dyDescent="0.25">
      <c r="B155" s="184" t="s">
        <v>26</v>
      </c>
      <c r="C155" s="184"/>
      <c r="D155" s="4"/>
      <c r="E155" s="4"/>
      <c r="F155" s="4"/>
      <c r="L155" s="3"/>
      <c r="M155" s="3"/>
      <c r="N155" s="3"/>
      <c r="O155" s="3"/>
      <c r="P155" s="3"/>
      <c r="Q155" s="3"/>
    </row>
    <row r="156" spans="2:17" x14ac:dyDescent="0.25">
      <c r="B156" s="4"/>
      <c r="C156" s="4"/>
      <c r="D156" s="10"/>
      <c r="E156" s="4"/>
      <c r="F156" s="4"/>
      <c r="L156" s="3" t="s">
        <v>384</v>
      </c>
      <c r="M156" s="3" t="s">
        <v>385</v>
      </c>
      <c r="N156" s="3"/>
      <c r="O156" s="3"/>
      <c r="P156" s="3"/>
      <c r="Q156" s="3"/>
    </row>
    <row r="157" spans="2:17" x14ac:dyDescent="0.25">
      <c r="B157" s="5" t="s">
        <v>13772</v>
      </c>
      <c r="C157" s="9"/>
      <c r="D157" s="4"/>
      <c r="E157" s="4"/>
      <c r="F157" s="4"/>
      <c r="L157" s="3" t="s">
        <v>386</v>
      </c>
      <c r="M157" s="3" t="s">
        <v>386</v>
      </c>
      <c r="N157" s="3"/>
      <c r="O157" s="3"/>
      <c r="P157" s="3"/>
      <c r="Q157" s="3"/>
    </row>
    <row r="158" spans="2:17" x14ac:dyDescent="0.25">
      <c r="L158" s="3" t="s">
        <v>387</v>
      </c>
      <c r="M158" s="3" t="s">
        <v>387</v>
      </c>
      <c r="N158" s="3"/>
      <c r="O158" s="3"/>
      <c r="P158" s="3"/>
      <c r="Q158" s="3"/>
    </row>
    <row r="159" spans="2:17" x14ac:dyDescent="0.25">
      <c r="B159" s="14" t="s">
        <v>388</v>
      </c>
      <c r="C159" s="1"/>
      <c r="L159" s="3"/>
      <c r="M159" s="3"/>
      <c r="N159" s="3"/>
      <c r="O159" s="3"/>
      <c r="P159" s="3"/>
      <c r="Q159" s="3"/>
    </row>
    <row r="160" spans="2:17" ht="46.5" customHeight="1" x14ac:dyDescent="0.25">
      <c r="B160" s="188" t="s">
        <v>389</v>
      </c>
      <c r="C160" s="188"/>
      <c r="D160" s="188"/>
      <c r="E160" s="188"/>
      <c r="F160" s="188"/>
      <c r="G160" s="188"/>
      <c r="L160" s="6">
        <f>L161-L162</f>
        <v>0</v>
      </c>
      <c r="M160" s="6"/>
      <c r="N160" s="6"/>
      <c r="O160" s="6"/>
      <c r="P160" s="3"/>
      <c r="Q160" s="3"/>
    </row>
    <row r="161" spans="2:17" ht="60" customHeight="1" x14ac:dyDescent="0.25">
      <c r="B161" s="188" t="s">
        <v>390</v>
      </c>
      <c r="C161" s="188"/>
      <c r="D161" s="188"/>
      <c r="E161" s="188"/>
      <c r="F161" s="188"/>
      <c r="G161" s="188"/>
      <c r="L161" s="3">
        <f>COUNTA(L165:L174)</f>
        <v>6</v>
      </c>
      <c r="M161" s="3"/>
      <c r="N161" s="3"/>
      <c r="O161" s="3"/>
      <c r="P161" s="3"/>
      <c r="Q161" s="3"/>
    </row>
    <row r="162" spans="2:17" ht="15" customHeight="1" x14ac:dyDescent="0.25">
      <c r="B162" s="188" t="s">
        <v>391</v>
      </c>
      <c r="C162" s="188"/>
      <c r="D162" s="188"/>
      <c r="E162" s="188"/>
      <c r="F162" s="188"/>
      <c r="G162" s="188"/>
      <c r="L162" s="3">
        <f>SUM(L165:L174)</f>
        <v>6</v>
      </c>
      <c r="M162" s="3"/>
      <c r="N162" s="3"/>
      <c r="O162" s="3"/>
      <c r="P162" s="3"/>
      <c r="Q162" s="3"/>
    </row>
    <row r="163" spans="2:17" ht="30" customHeight="1" x14ac:dyDescent="0.25">
      <c r="B163" s="188" t="s">
        <v>392</v>
      </c>
      <c r="C163" s="188"/>
      <c r="D163" s="188"/>
      <c r="E163" s="188"/>
      <c r="F163" s="188"/>
      <c r="G163" s="188"/>
      <c r="H163" s="17"/>
      <c r="I163" s="18" t="s">
        <v>393</v>
      </c>
      <c r="J163" s="19"/>
      <c r="L163" s="3"/>
      <c r="M163" s="3"/>
      <c r="N163" s="3"/>
      <c r="O163" s="3"/>
      <c r="P163" s="3"/>
      <c r="Q163" s="3"/>
    </row>
    <row r="164" spans="2:17" ht="19.899999999999999" customHeight="1" x14ac:dyDescent="0.25">
      <c r="H164" s="20"/>
      <c r="I164" s="21" t="s">
        <v>394</v>
      </c>
      <c r="J164" s="22"/>
      <c r="L164" s="3"/>
      <c r="M164" s="3"/>
      <c r="N164" s="3"/>
      <c r="O164" s="3"/>
      <c r="P164" s="3"/>
      <c r="Q164" s="3"/>
    </row>
    <row r="165" spans="2:17" x14ac:dyDescent="0.25">
      <c r="B165" s="187" t="s">
        <v>395</v>
      </c>
      <c r="C165" s="187"/>
      <c r="D165" s="189" t="s">
        <v>192</v>
      </c>
      <c r="E165" s="190" t="s">
        <v>78</v>
      </c>
      <c r="F165" s="191" t="s">
        <v>78</v>
      </c>
      <c r="H165" s="20"/>
      <c r="I165" s="16" t="str">
        <f t="shared" ref="I165:I170" si="0">IF(L165=1,"Yes","No")</f>
        <v>Yes</v>
      </c>
      <c r="J165" s="22"/>
      <c r="L165" s="3">
        <f>IF(OR(D165="",D165="&lt;Please select a Health and Wellbeing Board&gt;"),0,1)</f>
        <v>1</v>
      </c>
      <c r="M165" s="3"/>
      <c r="N165" s="3"/>
      <c r="O165" s="3"/>
      <c r="P165" s="3"/>
      <c r="Q165" s="3"/>
    </row>
    <row r="166" spans="2:17" x14ac:dyDescent="0.25">
      <c r="B166" s="187" t="s">
        <v>396</v>
      </c>
      <c r="C166" s="187"/>
      <c r="D166" s="185" t="s">
        <v>13773</v>
      </c>
      <c r="E166" s="185"/>
      <c r="F166" s="185"/>
      <c r="H166" s="20"/>
      <c r="I166" s="16" t="str">
        <f t="shared" si="0"/>
        <v>Yes</v>
      </c>
      <c r="J166" s="22"/>
      <c r="L166" s="3">
        <f>IF(D166="",0,1)</f>
        <v>1</v>
      </c>
      <c r="M166" s="3"/>
      <c r="N166" s="3"/>
      <c r="O166" s="3"/>
      <c r="P166" s="3"/>
      <c r="Q166" s="3"/>
    </row>
    <row r="167" spans="2:17" x14ac:dyDescent="0.25">
      <c r="B167" s="187" t="s">
        <v>397</v>
      </c>
      <c r="C167" s="187"/>
      <c r="D167" s="186" t="s">
        <v>13774</v>
      </c>
      <c r="E167" s="185"/>
      <c r="F167" s="185"/>
      <c r="H167" s="20"/>
      <c r="I167" s="16" t="str">
        <f t="shared" si="0"/>
        <v>Yes</v>
      </c>
      <c r="J167" s="22"/>
      <c r="L167" s="3">
        <f>IF(D167="",0,(COUNTIF(D167,"*@*")))</f>
        <v>1</v>
      </c>
      <c r="M167" s="3"/>
      <c r="N167" s="3"/>
      <c r="O167" s="3"/>
      <c r="P167" s="3"/>
      <c r="Q167" s="3"/>
    </row>
    <row r="168" spans="2:17" x14ac:dyDescent="0.25">
      <c r="B168" s="187" t="s">
        <v>398</v>
      </c>
      <c r="C168" s="187"/>
      <c r="D168" s="185" t="s">
        <v>13775</v>
      </c>
      <c r="E168" s="185"/>
      <c r="F168" s="185"/>
      <c r="H168" s="20"/>
      <c r="I168" s="16" t="str">
        <f t="shared" si="0"/>
        <v>Yes</v>
      </c>
      <c r="J168" s="22"/>
      <c r="L168" s="3">
        <f>IF(D168="",0,1)</f>
        <v>1</v>
      </c>
      <c r="M168" s="3"/>
      <c r="N168" s="3"/>
      <c r="O168" s="3"/>
      <c r="P168" s="3"/>
      <c r="Q168" s="3"/>
    </row>
    <row r="169" spans="2:17" ht="30" customHeight="1" x14ac:dyDescent="0.25">
      <c r="B169" s="198" t="s">
        <v>399</v>
      </c>
      <c r="C169" s="199"/>
      <c r="D169" s="189" t="s">
        <v>387</v>
      </c>
      <c r="E169" s="190"/>
      <c r="F169" s="191"/>
      <c r="H169" s="20"/>
      <c r="I169" s="16" t="str">
        <f t="shared" si="0"/>
        <v>Yes</v>
      </c>
      <c r="J169" s="22"/>
      <c r="L169" s="3">
        <f>IF(OR(D169="",D169=M156),0,1)</f>
        <v>1</v>
      </c>
      <c r="M169" s="3"/>
      <c r="N169" s="3"/>
      <c r="O169" s="3"/>
      <c r="P169" s="3"/>
      <c r="Q169" s="3"/>
    </row>
    <row r="170" spans="2:17" ht="30" customHeight="1" x14ac:dyDescent="0.25">
      <c r="B170" s="200" t="s">
        <v>400</v>
      </c>
      <c r="C170" s="201"/>
      <c r="D170" s="41">
        <v>45454</v>
      </c>
      <c r="E170" s="202" t="str">
        <f>IF(D169=M158,M170,"")</f>
        <v>&lt;&lt; Please enter using the format, DD/MM/YYYY</v>
      </c>
      <c r="F170" s="203"/>
      <c r="H170" s="20"/>
      <c r="I170" s="16" t="str">
        <f t="shared" si="0"/>
        <v>Yes</v>
      </c>
      <c r="J170" s="22"/>
      <c r="L170" s="3">
        <f>IF(D169=M157,1,
IF(AND(D169=M158,D170=""),0,
IF(ISNUMBER(D170),1,
0)))</f>
        <v>1</v>
      </c>
      <c r="M170" s="3" t="s">
        <v>401</v>
      </c>
      <c r="N170" s="3"/>
      <c r="O170" s="3"/>
      <c r="P170" s="3"/>
      <c r="Q170" s="3"/>
    </row>
    <row r="171" spans="2:17" ht="19.899999999999999" hidden="1" customHeight="1" x14ac:dyDescent="0.25">
      <c r="B171" s="6" t="s">
        <v>402</v>
      </c>
      <c r="H171" s="20"/>
      <c r="I171" s="23"/>
      <c r="J171" s="22"/>
      <c r="L171" s="3"/>
      <c r="M171" s="3"/>
      <c r="N171" s="3"/>
      <c r="O171" s="3"/>
      <c r="P171" s="3"/>
      <c r="Q171" s="3"/>
    </row>
    <row r="172" spans="2:17" hidden="1" x14ac:dyDescent="0.25">
      <c r="B172" s="195" t="s">
        <v>403</v>
      </c>
      <c r="C172" s="196"/>
      <c r="D172" s="197"/>
      <c r="E172" s="197"/>
      <c r="F172" s="197"/>
      <c r="H172" s="20"/>
      <c r="I172" s="16" t="str">
        <f>IF(L172=1,"Yes","No")</f>
        <v>No</v>
      </c>
      <c r="J172" s="22"/>
      <c r="L172" s="3"/>
      <c r="M172" s="3"/>
      <c r="N172" s="3"/>
      <c r="O172" s="3"/>
      <c r="P172" s="3"/>
      <c r="Q172" s="3"/>
    </row>
    <row r="173" spans="2:17" hidden="1" x14ac:dyDescent="0.25">
      <c r="B173" s="195" t="s">
        <v>404</v>
      </c>
      <c r="C173" s="196"/>
      <c r="D173" s="197"/>
      <c r="E173" s="197"/>
      <c r="F173" s="197"/>
      <c r="H173" s="20"/>
      <c r="I173" s="16" t="str">
        <f>IF(L173=1,"Yes","No")</f>
        <v>No</v>
      </c>
      <c r="J173" s="22"/>
      <c r="L173" s="3"/>
      <c r="M173" s="3"/>
      <c r="N173" s="3"/>
      <c r="O173" s="3"/>
      <c r="P173" s="3"/>
      <c r="Q173" s="3"/>
    </row>
    <row r="174" spans="2:17" x14ac:dyDescent="0.25">
      <c r="H174" s="24"/>
      <c r="I174" s="25"/>
      <c r="J174" s="26"/>
      <c r="L174" s="3"/>
      <c r="M174" s="3"/>
      <c r="N174" s="3"/>
      <c r="O174" s="3"/>
      <c r="P174" s="3"/>
      <c r="Q174" s="3"/>
    </row>
    <row r="175" spans="2:17" x14ac:dyDescent="0.25">
      <c r="L175" s="3"/>
      <c r="M175" s="3"/>
      <c r="N175" s="3"/>
      <c r="O175" s="3"/>
      <c r="P175" s="3"/>
      <c r="Q175" s="3"/>
    </row>
    <row r="176" spans="2:17" ht="33" customHeight="1" x14ac:dyDescent="0.25">
      <c r="B176" s="193" t="s">
        <v>405</v>
      </c>
      <c r="C176" s="194"/>
      <c r="D176" s="194"/>
      <c r="E176" s="194"/>
      <c r="F176" s="194"/>
      <c r="L176" s="3"/>
      <c r="M176" s="3"/>
      <c r="N176" s="3"/>
      <c r="O176" s="3"/>
      <c r="P176" s="3"/>
      <c r="Q176" s="3"/>
    </row>
    <row r="177" spans="2:17" ht="15" customHeight="1" x14ac:dyDescent="0.25">
      <c r="L177" s="3"/>
      <c r="M177" s="3"/>
      <c r="N177" s="3"/>
      <c r="O177" s="3"/>
      <c r="P177" s="3"/>
      <c r="Q177" s="3"/>
    </row>
    <row r="178" spans="2:17" x14ac:dyDescent="0.25">
      <c r="B178" s="178"/>
      <c r="C178" s="178"/>
      <c r="D178" s="178"/>
      <c r="L178" s="3"/>
      <c r="M178" s="6"/>
      <c r="N178" s="6"/>
      <c r="O178" s="6"/>
      <c r="P178" s="3"/>
      <c r="Q178" s="3"/>
    </row>
    <row r="179" spans="2:17" x14ac:dyDescent="0.25">
      <c r="L179" s="3"/>
      <c r="M179" s="3"/>
      <c r="N179" s="3"/>
      <c r="O179" s="3"/>
      <c r="P179" s="3"/>
      <c r="Q179" s="3"/>
    </row>
    <row r="180" spans="2:17" x14ac:dyDescent="0.25">
      <c r="C180" s="2" t="s">
        <v>394</v>
      </c>
      <c r="E180" s="4"/>
      <c r="L180" s="3"/>
      <c r="M180" s="3"/>
      <c r="N180" s="3"/>
      <c r="O180" s="3"/>
      <c r="P180" s="3"/>
      <c r="Q180" s="3"/>
    </row>
    <row r="181" spans="2:17" x14ac:dyDescent="0.25">
      <c r="B181" s="66" t="str">
        <f>B155</f>
        <v>2. Cover</v>
      </c>
      <c r="C181" s="12" t="str">
        <f t="shared" ref="C181:C184" si="1">IF(L181=0,"Yes","No")</f>
        <v>Yes</v>
      </c>
      <c r="L181" s="3">
        <f>L160</f>
        <v>0</v>
      </c>
      <c r="M181" s="3"/>
      <c r="N181" s="3"/>
      <c r="O181" s="3"/>
      <c r="P181" s="3"/>
      <c r="Q181" s="3"/>
    </row>
    <row r="182" spans="2:17" x14ac:dyDescent="0.25">
      <c r="B182" s="66" t="str">
        <f>'3. National Conditions'!B3</f>
        <v>3. National Conditions</v>
      </c>
      <c r="C182" s="12" t="str">
        <f t="shared" si="1"/>
        <v>Yes</v>
      </c>
      <c r="L182" s="3">
        <f>'3. National Conditions'!L16</f>
        <v>0</v>
      </c>
      <c r="M182" s="3"/>
      <c r="N182" s="3"/>
      <c r="O182" s="3"/>
      <c r="P182" s="3"/>
      <c r="Q182" s="3"/>
    </row>
    <row r="183" spans="2:17" x14ac:dyDescent="0.25">
      <c r="B183" s="66" t="str">
        <f>'4. Metrics'!B3</f>
        <v>4. Metrics</v>
      </c>
      <c r="C183" s="12" t="str">
        <f t="shared" si="1"/>
        <v>Yes</v>
      </c>
      <c r="L183" s="3">
        <f>'4. Metrics'!T21</f>
        <v>0</v>
      </c>
      <c r="M183" s="3"/>
      <c r="N183" s="3"/>
      <c r="O183" s="3"/>
      <c r="P183" s="3"/>
      <c r="Q183" s="3"/>
    </row>
    <row r="184" spans="2:17" ht="15.75" customHeight="1" x14ac:dyDescent="0.25">
      <c r="B184" s="66" t="s">
        <v>406</v>
      </c>
      <c r="C184" s="12" t="str">
        <f t="shared" si="1"/>
        <v>Yes</v>
      </c>
      <c r="L184" s="3">
        <f>'5. I&amp;E actual'!N13</f>
        <v>0</v>
      </c>
      <c r="M184" s="3"/>
      <c r="N184" s="3"/>
      <c r="O184" s="3"/>
      <c r="P184" s="3"/>
      <c r="Q184" s="3"/>
    </row>
    <row r="185" spans="2:17" ht="15.75" customHeight="1" x14ac:dyDescent="0.25">
      <c r="B185" s="66" t="s">
        <v>52</v>
      </c>
      <c r="C185" s="12" t="str">
        <f ca="1">IF(L185=0,"Yes","No")</f>
        <v>Yes</v>
      </c>
      <c r="L185" s="3">
        <f ca="1">'6. Spend and activity'!R7</f>
        <v>0</v>
      </c>
      <c r="M185" s="3"/>
      <c r="N185" s="3"/>
      <c r="O185" s="3"/>
      <c r="P185" s="3"/>
      <c r="Q185" s="3"/>
    </row>
    <row r="186" spans="2:17" ht="15.75" customHeight="1" x14ac:dyDescent="0.25">
      <c r="B186" s="66" t="s">
        <v>407</v>
      </c>
      <c r="C186" s="12" t="str">
        <f t="shared" ref="C186:C187" ca="1" si="2">IF(L186=TRUE,"Yes","No")</f>
        <v>Yes</v>
      </c>
      <c r="L186" s="3" t="b">
        <f ca="1">'7.1 Activity Hospital Discharge'!Y2</f>
        <v>1</v>
      </c>
      <c r="M186" s="3"/>
      <c r="N186" s="3"/>
      <c r="O186" s="3"/>
      <c r="P186" s="3"/>
      <c r="Q186" s="3"/>
    </row>
    <row r="187" spans="2:17" ht="15.75" customHeight="1" x14ac:dyDescent="0.25">
      <c r="B187" s="66" t="s">
        <v>408</v>
      </c>
      <c r="C187" s="12" t="str">
        <f t="shared" ca="1" si="2"/>
        <v>Yes</v>
      </c>
      <c r="L187" s="3" t="b">
        <f ca="1">'7.2 Activity Community'!U17</f>
        <v>1</v>
      </c>
      <c r="M187" s="3"/>
      <c r="N187" s="3"/>
      <c r="O187" s="3"/>
      <c r="P187" s="3"/>
      <c r="Q187" s="3"/>
    </row>
    <row r="188" spans="2:17" ht="15.75" customHeight="1" x14ac:dyDescent="0.25">
      <c r="B188" s="66" t="s">
        <v>56</v>
      </c>
      <c r="C188" s="12" t="str">
        <f t="shared" ref="C188" si="3">IF(L188=0,"Yes","No")</f>
        <v>Yes</v>
      </c>
      <c r="L188" s="3">
        <f>'8. Year End Feedback'!H7</f>
        <v>0</v>
      </c>
      <c r="M188" s="3"/>
      <c r="N188" s="3"/>
      <c r="O188" s="3"/>
      <c r="P188" s="3"/>
      <c r="Q188" s="3"/>
    </row>
    <row r="189" spans="2:17" ht="15.75" customHeight="1" x14ac:dyDescent="0.25">
      <c r="L189" s="3"/>
      <c r="M189" s="3"/>
      <c r="N189" s="3"/>
      <c r="O189" s="3"/>
      <c r="P189" s="3"/>
      <c r="Q189" s="3"/>
    </row>
    <row r="190" spans="2:17" x14ac:dyDescent="0.25">
      <c r="B190" s="192" t="s">
        <v>409</v>
      </c>
      <c r="C190" s="192"/>
      <c r="D190" s="192"/>
      <c r="L190" s="6" t="s">
        <v>410</v>
      </c>
      <c r="M190" s="3"/>
      <c r="N190" s="3"/>
      <c r="O190" s="3"/>
      <c r="P190" s="3"/>
      <c r="Q190" s="3"/>
    </row>
    <row r="191" spans="2:17" x14ac:dyDescent="0.25">
      <c r="L191" s="3">
        <f>SUM(L181:L184)</f>
        <v>0</v>
      </c>
      <c r="M191" s="3"/>
      <c r="N191" s="3"/>
      <c r="O191" s="3"/>
      <c r="P191" s="3"/>
      <c r="Q191" s="3"/>
    </row>
    <row r="192" spans="2:17" x14ac:dyDescent="0.25">
      <c r="D192" s="11" t="s">
        <v>411</v>
      </c>
      <c r="L192" s="3"/>
      <c r="M192" s="3"/>
      <c r="N192" s="3"/>
      <c r="O192" s="3"/>
      <c r="P192" s="3"/>
      <c r="Q192" s="3"/>
    </row>
    <row r="193" spans="12:17" x14ac:dyDescent="0.25">
      <c r="L193" s="3"/>
      <c r="M193" s="3"/>
      <c r="N193" s="3"/>
      <c r="O193" s="3"/>
      <c r="P193" s="3"/>
      <c r="Q193" s="3"/>
    </row>
    <row r="194" spans="12:17" x14ac:dyDescent="0.25">
      <c r="L194" s="3"/>
      <c r="M194" s="3"/>
      <c r="N194" s="3"/>
      <c r="O194" s="3"/>
      <c r="P194" s="3"/>
      <c r="Q194" s="3"/>
    </row>
    <row r="195" spans="12:17" x14ac:dyDescent="0.25"/>
    <row r="196" spans="12:17" x14ac:dyDescent="0.25"/>
    <row r="207" spans="12:17" x14ac:dyDescent="0.25"/>
    <row r="208" spans="12:17" x14ac:dyDescent="0.25"/>
    <row r="209" x14ac:dyDescent="0.25"/>
    <row r="210" x14ac:dyDescent="0.25"/>
    <row r="1048561" x14ac:dyDescent="0.25"/>
    <row r="1048562" x14ac:dyDescent="0.25"/>
    <row r="1048564" x14ac:dyDescent="0.25"/>
    <row r="1048574" x14ac:dyDescent="0.25"/>
  </sheetData>
  <sheetProtection algorithmName="SHA-512" hashValue="BJRvXDKNOUtFg7gmyImgUFBDoUiQAoinJmjtT5VnL9uOuypTBGT126Lfm725220j2HJpdzgaauCIuhMGerQwWw==" saltValue="AV4/q0hTA5Oy8d+d2DO8xg==" spinCount="100000" sheet="1" objects="1" scenarios="1" formatColumns="0" formatRows="0" selectLockedCells="1" autoFilter="0"/>
  <mergeCells count="24">
    <mergeCell ref="B190:D190"/>
    <mergeCell ref="B176:F176"/>
    <mergeCell ref="D169:F169"/>
    <mergeCell ref="B172:C172"/>
    <mergeCell ref="B173:C173"/>
    <mergeCell ref="D172:F172"/>
    <mergeCell ref="D173:F173"/>
    <mergeCell ref="B169:C169"/>
    <mergeCell ref="B170:C170"/>
    <mergeCell ref="E170:F170"/>
    <mergeCell ref="B154:C154"/>
    <mergeCell ref="B155:C155"/>
    <mergeCell ref="D166:F166"/>
    <mergeCell ref="D167:F167"/>
    <mergeCell ref="D168:F168"/>
    <mergeCell ref="B165:C165"/>
    <mergeCell ref="B166:C166"/>
    <mergeCell ref="B167:C167"/>
    <mergeCell ref="B168:C168"/>
    <mergeCell ref="B160:G160"/>
    <mergeCell ref="B161:G161"/>
    <mergeCell ref="B162:G162"/>
    <mergeCell ref="B163:G163"/>
    <mergeCell ref="D165:F165"/>
  </mergeCells>
  <conditionalFormatting sqref="B178:D178">
    <cfRule type="expression" dxfId="30" priority="73">
      <formula>$L$191=0</formula>
    </cfRule>
  </conditionalFormatting>
  <conditionalFormatting sqref="C181:C188">
    <cfRule type="cellIs" dxfId="29" priority="12" operator="equal">
      <formula>"Yes"</formula>
    </cfRule>
  </conditionalFormatting>
  <conditionalFormatting sqref="D170">
    <cfRule type="expression" dxfId="28" priority="2">
      <formula>$D$169=$M$158</formula>
    </cfRule>
  </conditionalFormatting>
  <conditionalFormatting sqref="I165:I170">
    <cfRule type="cellIs" dxfId="27" priority="1" operator="equal">
      <formula>"Yes"</formula>
    </cfRule>
  </conditionalFormatting>
  <conditionalFormatting sqref="I172:I173">
    <cfRule type="cellIs" dxfId="26" priority="3" operator="equal">
      <formula>"Yes"</formula>
    </cfRule>
  </conditionalFormatting>
  <dataValidations count="3">
    <dataValidation type="list" allowBlank="1" showInputMessage="1" showErrorMessage="1" sqref="D169" xr:uid="{7080FED6-19B7-4D60-B9A7-99221A8BC02B}">
      <formula1>$M$156:$M$158</formula1>
    </dataValidation>
    <dataValidation type="date" operator="greaterThanOrEqual" allowBlank="1" showInputMessage="1" showErrorMessage="1" sqref="D170" xr:uid="{5D157F2C-E9C5-437D-8158-27F98E712756}">
      <formula1>45176</formula1>
    </dataValidation>
    <dataValidation type="list" allowBlank="1" showInputMessage="1" showErrorMessage="1" error="Please select a Health and Wellbeing Board from the drop-down list" sqref="D165:F165" xr:uid="{23156ABF-4C43-4E16-BECA-A0C7A9E9ACEA}">
      <formula1>$Q$2:$Q$154</formula1>
    </dataValidation>
  </dataValidations>
  <hyperlinks>
    <hyperlink ref="D192" location="'2. Cover'!A1" display="^^ Link back to top" xr:uid="{5D99B5D7-846E-4D31-9F2A-9BFF2EE09ADF}"/>
    <hyperlink ref="B190:D190" location="'1. Guidance'!A1" display="&lt;&lt; Link to the Guidance sheet" xr:uid="{A98D3202-3561-457A-8D56-7C62C8E98A69}"/>
  </hyperlinks>
  <pageMargins left="0.7" right="0.7" top="0.75" bottom="0.75" header="0.3" footer="0.3"/>
  <pageSetup paperSize="9" scale="51" fitToHeight="0" orientation="portrait" r:id="rId1"/>
  <rowBreaks count="1" manualBreakCount="1">
    <brk id="175" max="8" man="1"/>
  </rowBreaks>
  <colBreaks count="1" manualBreakCount="1">
    <brk id="10" max="194" man="1"/>
  </colBreaks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3C972C-98F7-46AC-8310-238396292242}">
  <sheetPr codeName="Sheet21">
    <tabColor rgb="FFFFFF00"/>
  </sheetPr>
  <dimension ref="A1:T3636"/>
  <sheetViews>
    <sheetView workbookViewId="0">
      <selection activeCell="A2" sqref="A2"/>
    </sheetView>
  </sheetViews>
  <sheetFormatPr defaultRowHeight="15" x14ac:dyDescent="0.25"/>
  <cols>
    <col min="4" max="4" width="26" customWidth="1"/>
    <col min="7" max="7" width="64.7109375" style="3" customWidth="1"/>
    <col min="8" max="8" width="12.7109375" customWidth="1"/>
    <col min="9" max="9" width="22.5703125" bestFit="1" customWidth="1"/>
    <col min="10" max="10" width="23" customWidth="1"/>
  </cols>
  <sheetData>
    <row r="1" spans="1:20" x14ac:dyDescent="0.25">
      <c r="A1" t="s">
        <v>759</v>
      </c>
      <c r="B1" t="s">
        <v>3678</v>
      </c>
      <c r="C1" s="9" t="s">
        <v>3679</v>
      </c>
      <c r="D1" s="9" t="s">
        <v>3680</v>
      </c>
      <c r="E1" s="9" t="s">
        <v>745</v>
      </c>
      <c r="F1" s="9" t="s">
        <v>746</v>
      </c>
      <c r="G1" s="6" t="s">
        <v>747</v>
      </c>
      <c r="H1" s="9" t="s">
        <v>748</v>
      </c>
      <c r="I1" s="9" t="s">
        <v>3681</v>
      </c>
      <c r="J1" s="9" t="s">
        <v>3682</v>
      </c>
      <c r="K1" s="9" t="s">
        <v>458</v>
      </c>
      <c r="L1" s="9" t="s">
        <v>3683</v>
      </c>
      <c r="M1" s="9" t="s">
        <v>3684</v>
      </c>
      <c r="N1" s="9" t="s">
        <v>3685</v>
      </c>
      <c r="O1" s="9" t="s">
        <v>3686</v>
      </c>
      <c r="P1" s="9" t="s">
        <v>3687</v>
      </c>
      <c r="Q1" s="9" t="s">
        <v>3688</v>
      </c>
      <c r="R1" s="9" t="s">
        <v>749</v>
      </c>
      <c r="T1" s="9"/>
    </row>
    <row r="2" spans="1:20" x14ac:dyDescent="0.25">
      <c r="A2" t="str">
        <f>B2&amp;D2</f>
        <v>1Portsmouth</v>
      </c>
      <c r="B2">
        <f>IF(D2&lt;&gt;D1, 1, B1+1)</f>
        <v>1</v>
      </c>
      <c r="D2" t="s">
        <v>272</v>
      </c>
      <c r="E2">
        <v>1</v>
      </c>
      <c r="F2" t="s">
        <v>784</v>
      </c>
      <c r="G2" s="3" t="s">
        <v>473</v>
      </c>
      <c r="H2" t="s">
        <v>769</v>
      </c>
      <c r="I2">
        <v>1064500</v>
      </c>
      <c r="J2">
        <v>553</v>
      </c>
      <c r="K2" t="s">
        <v>474</v>
      </c>
      <c r="L2" t="s">
        <v>3689</v>
      </c>
      <c r="N2" t="s">
        <v>1271</v>
      </c>
      <c r="P2" t="s">
        <v>797</v>
      </c>
      <c r="Q2" t="s">
        <v>3690</v>
      </c>
      <c r="R2" t="s">
        <v>798</v>
      </c>
    </row>
    <row r="3" spans="1:20" x14ac:dyDescent="0.25">
      <c r="A3" t="str">
        <f t="shared" ref="A3:A66" si="0">B3&amp;D3</f>
        <v>2Portsmouth</v>
      </c>
      <c r="B3">
        <f t="shared" ref="B3:B66" si="1">IF(D3&lt;&gt;D2, 1, B2+1)</f>
        <v>2</v>
      </c>
      <c r="D3" t="s">
        <v>272</v>
      </c>
      <c r="E3">
        <v>10</v>
      </c>
      <c r="F3" t="s">
        <v>2368</v>
      </c>
      <c r="G3" s="3" t="s">
        <v>469</v>
      </c>
      <c r="H3" t="s">
        <v>769</v>
      </c>
      <c r="I3">
        <v>2059000</v>
      </c>
      <c r="J3">
        <v>191</v>
      </c>
      <c r="K3" t="s">
        <v>470</v>
      </c>
      <c r="L3" t="s">
        <v>769</v>
      </c>
      <c r="M3" t="s">
        <v>776</v>
      </c>
      <c r="N3" t="s">
        <v>1271</v>
      </c>
      <c r="P3" t="s">
        <v>797</v>
      </c>
      <c r="Q3" t="s">
        <v>3690</v>
      </c>
      <c r="R3" t="s">
        <v>776</v>
      </c>
    </row>
    <row r="4" spans="1:20" x14ac:dyDescent="0.25">
      <c r="A4" t="str">
        <f t="shared" si="0"/>
        <v>3Portsmouth</v>
      </c>
      <c r="B4">
        <f t="shared" si="1"/>
        <v>3</v>
      </c>
      <c r="D4" t="s">
        <v>272</v>
      </c>
      <c r="E4">
        <v>14</v>
      </c>
      <c r="F4" t="s">
        <v>2369</v>
      </c>
      <c r="G4" s="3" t="s">
        <v>781</v>
      </c>
      <c r="H4" t="s">
        <v>769</v>
      </c>
      <c r="I4">
        <v>4461007</v>
      </c>
      <c r="J4">
        <v>540</v>
      </c>
      <c r="K4" t="s">
        <v>3691</v>
      </c>
      <c r="L4" t="s">
        <v>1049</v>
      </c>
      <c r="N4" t="s">
        <v>3692</v>
      </c>
      <c r="P4" t="s">
        <v>797</v>
      </c>
      <c r="Q4" t="s">
        <v>3693</v>
      </c>
      <c r="R4" t="s">
        <v>1047</v>
      </c>
    </row>
    <row r="5" spans="1:20" x14ac:dyDescent="0.25">
      <c r="A5" t="str">
        <f t="shared" si="0"/>
        <v>4Portsmouth</v>
      </c>
      <c r="B5">
        <f t="shared" si="1"/>
        <v>4</v>
      </c>
      <c r="D5" t="s">
        <v>272</v>
      </c>
      <c r="E5">
        <v>15</v>
      </c>
      <c r="F5" t="s">
        <v>2370</v>
      </c>
      <c r="G5" s="3" t="s">
        <v>781</v>
      </c>
      <c r="H5" t="s">
        <v>789</v>
      </c>
      <c r="I5">
        <v>3092000</v>
      </c>
      <c r="J5">
        <v>288</v>
      </c>
      <c r="K5" t="s">
        <v>3691</v>
      </c>
      <c r="L5" t="s">
        <v>1049</v>
      </c>
      <c r="N5" t="s">
        <v>3692</v>
      </c>
      <c r="P5" t="s">
        <v>797</v>
      </c>
      <c r="Q5" t="s">
        <v>3693</v>
      </c>
      <c r="R5" t="s">
        <v>1047</v>
      </c>
    </row>
    <row r="6" spans="1:20" x14ac:dyDescent="0.25">
      <c r="A6" t="str">
        <f t="shared" si="0"/>
        <v>5Portsmouth</v>
      </c>
      <c r="B6">
        <f t="shared" si="1"/>
        <v>5</v>
      </c>
      <c r="D6" t="s">
        <v>272</v>
      </c>
      <c r="E6">
        <v>16</v>
      </c>
      <c r="F6" t="s">
        <v>2371</v>
      </c>
      <c r="G6" s="3" t="s">
        <v>465</v>
      </c>
      <c r="H6" t="s">
        <v>865</v>
      </c>
      <c r="I6">
        <v>756715</v>
      </c>
      <c r="J6">
        <v>258</v>
      </c>
      <c r="K6" t="s">
        <v>466</v>
      </c>
      <c r="L6" t="s">
        <v>1049</v>
      </c>
      <c r="N6" t="s">
        <v>3692</v>
      </c>
      <c r="P6" t="s">
        <v>797</v>
      </c>
      <c r="Q6" t="s">
        <v>3693</v>
      </c>
      <c r="R6" t="s">
        <v>766</v>
      </c>
    </row>
    <row r="7" spans="1:20" x14ac:dyDescent="0.25">
      <c r="A7" t="str">
        <f t="shared" si="0"/>
        <v>6Portsmouth</v>
      </c>
      <c r="B7">
        <f t="shared" si="1"/>
        <v>6</v>
      </c>
      <c r="D7" t="s">
        <v>272</v>
      </c>
      <c r="E7">
        <v>17</v>
      </c>
      <c r="F7" t="s">
        <v>2372</v>
      </c>
      <c r="G7" s="3" t="s">
        <v>781</v>
      </c>
      <c r="H7" t="s">
        <v>789</v>
      </c>
      <c r="I7">
        <v>613993</v>
      </c>
      <c r="J7">
        <v>180</v>
      </c>
      <c r="K7" t="s">
        <v>3691</v>
      </c>
      <c r="L7" t="s">
        <v>1049</v>
      </c>
      <c r="N7" t="s">
        <v>3692</v>
      </c>
      <c r="P7" t="s">
        <v>797</v>
      </c>
      <c r="Q7" t="s">
        <v>3693</v>
      </c>
      <c r="R7" t="s">
        <v>793</v>
      </c>
    </row>
    <row r="8" spans="1:20" x14ac:dyDescent="0.25">
      <c r="A8" t="str">
        <f t="shared" si="0"/>
        <v>7Portsmouth</v>
      </c>
      <c r="B8">
        <f t="shared" si="1"/>
        <v>7</v>
      </c>
      <c r="D8" t="s">
        <v>272</v>
      </c>
      <c r="E8">
        <v>19</v>
      </c>
      <c r="F8" t="s">
        <v>2373</v>
      </c>
      <c r="G8" s="3" t="s">
        <v>467</v>
      </c>
      <c r="H8" t="s">
        <v>878</v>
      </c>
      <c r="I8">
        <v>1208018</v>
      </c>
      <c r="K8" t="s">
        <v>797</v>
      </c>
      <c r="L8" t="s">
        <v>1049</v>
      </c>
      <c r="N8" t="s">
        <v>1271</v>
      </c>
      <c r="P8" t="s">
        <v>797</v>
      </c>
      <c r="Q8" t="s">
        <v>3690</v>
      </c>
      <c r="R8" t="s">
        <v>779</v>
      </c>
    </row>
    <row r="9" spans="1:20" x14ac:dyDescent="0.25">
      <c r="A9" t="str">
        <f t="shared" si="0"/>
        <v>8Portsmouth</v>
      </c>
      <c r="B9">
        <f t="shared" si="1"/>
        <v>8</v>
      </c>
      <c r="D9" t="s">
        <v>272</v>
      </c>
      <c r="E9">
        <v>23</v>
      </c>
      <c r="F9" t="s">
        <v>2371</v>
      </c>
      <c r="G9" s="3" t="s">
        <v>465</v>
      </c>
      <c r="H9" t="s">
        <v>865</v>
      </c>
      <c r="I9">
        <v>1711318</v>
      </c>
      <c r="J9">
        <v>584</v>
      </c>
      <c r="K9" t="s">
        <v>466</v>
      </c>
      <c r="L9" t="s">
        <v>1049</v>
      </c>
      <c r="N9" t="s">
        <v>3692</v>
      </c>
      <c r="P9" t="s">
        <v>797</v>
      </c>
      <c r="Q9" t="s">
        <v>3693</v>
      </c>
      <c r="R9" t="s">
        <v>1047</v>
      </c>
    </row>
    <row r="10" spans="1:20" x14ac:dyDescent="0.25">
      <c r="A10" t="str">
        <f t="shared" si="0"/>
        <v>1Newcastle upon Tyne</v>
      </c>
      <c r="B10">
        <f t="shared" si="1"/>
        <v>1</v>
      </c>
      <c r="D10" t="s">
        <v>240</v>
      </c>
      <c r="E10">
        <v>1</v>
      </c>
      <c r="F10" t="s">
        <v>2572</v>
      </c>
      <c r="G10" s="3" t="s">
        <v>465</v>
      </c>
      <c r="H10" t="s">
        <v>765</v>
      </c>
      <c r="I10">
        <v>3345730</v>
      </c>
      <c r="J10">
        <v>1215</v>
      </c>
      <c r="K10" t="s">
        <v>466</v>
      </c>
      <c r="L10" t="s">
        <v>3689</v>
      </c>
      <c r="N10" t="s">
        <v>1271</v>
      </c>
      <c r="P10" t="s">
        <v>797</v>
      </c>
      <c r="Q10" t="s">
        <v>3690</v>
      </c>
      <c r="R10" t="s">
        <v>766</v>
      </c>
    </row>
    <row r="11" spans="1:20" x14ac:dyDescent="0.25">
      <c r="A11" t="str">
        <f t="shared" si="0"/>
        <v>2Newcastle upon Tyne</v>
      </c>
      <c r="B11">
        <f t="shared" si="1"/>
        <v>2</v>
      </c>
      <c r="D11" t="s">
        <v>240</v>
      </c>
      <c r="E11">
        <v>3</v>
      </c>
      <c r="F11" t="s">
        <v>2573</v>
      </c>
      <c r="G11" s="3" t="s">
        <v>781</v>
      </c>
      <c r="H11" t="s">
        <v>787</v>
      </c>
      <c r="I11">
        <v>1118410</v>
      </c>
      <c r="J11">
        <v>192</v>
      </c>
      <c r="K11" t="s">
        <v>3691</v>
      </c>
      <c r="L11" t="s">
        <v>3689</v>
      </c>
      <c r="N11" t="s">
        <v>1271</v>
      </c>
      <c r="P11" t="s">
        <v>797</v>
      </c>
      <c r="Q11" t="s">
        <v>3690</v>
      </c>
      <c r="R11" t="s">
        <v>766</v>
      </c>
    </row>
    <row r="12" spans="1:20" x14ac:dyDescent="0.25">
      <c r="A12" t="str">
        <f t="shared" si="0"/>
        <v>3Newcastle upon Tyne</v>
      </c>
      <c r="B12">
        <f t="shared" si="1"/>
        <v>3</v>
      </c>
      <c r="D12" t="s">
        <v>240</v>
      </c>
      <c r="E12">
        <v>9</v>
      </c>
      <c r="F12" t="s">
        <v>2574</v>
      </c>
      <c r="G12" s="3" t="s">
        <v>461</v>
      </c>
      <c r="H12" t="s">
        <v>809</v>
      </c>
      <c r="I12">
        <v>1180340</v>
      </c>
      <c r="J12">
        <v>60000</v>
      </c>
      <c r="K12" t="s">
        <v>3694</v>
      </c>
      <c r="L12" t="s">
        <v>3689</v>
      </c>
      <c r="N12" t="s">
        <v>1271</v>
      </c>
      <c r="P12" t="s">
        <v>797</v>
      </c>
      <c r="Q12" t="s">
        <v>3695</v>
      </c>
      <c r="R12" t="s">
        <v>766</v>
      </c>
    </row>
    <row r="13" spans="1:20" x14ac:dyDescent="0.25">
      <c r="A13" t="str">
        <f t="shared" si="0"/>
        <v>4Newcastle upon Tyne</v>
      </c>
      <c r="B13">
        <f t="shared" si="1"/>
        <v>4</v>
      </c>
      <c r="D13" t="s">
        <v>240</v>
      </c>
      <c r="E13">
        <v>10</v>
      </c>
      <c r="F13" t="s">
        <v>2575</v>
      </c>
      <c r="G13" s="3" t="s">
        <v>781</v>
      </c>
      <c r="H13" t="s">
        <v>769</v>
      </c>
      <c r="I13">
        <v>665480</v>
      </c>
      <c r="J13">
        <v>186</v>
      </c>
      <c r="K13" t="s">
        <v>3691</v>
      </c>
      <c r="L13" t="s">
        <v>3689</v>
      </c>
      <c r="N13" t="s">
        <v>1271</v>
      </c>
      <c r="P13" t="s">
        <v>797</v>
      </c>
      <c r="Q13" t="s">
        <v>3690</v>
      </c>
      <c r="R13" t="s">
        <v>766</v>
      </c>
    </row>
    <row r="14" spans="1:20" x14ac:dyDescent="0.25">
      <c r="A14" t="str">
        <f t="shared" si="0"/>
        <v>5Newcastle upon Tyne</v>
      </c>
      <c r="B14">
        <f t="shared" si="1"/>
        <v>5</v>
      </c>
      <c r="D14" t="s">
        <v>240</v>
      </c>
      <c r="E14">
        <v>12</v>
      </c>
      <c r="F14" t="s">
        <v>2576</v>
      </c>
      <c r="G14" s="3" t="s">
        <v>781</v>
      </c>
      <c r="H14" t="s">
        <v>769</v>
      </c>
      <c r="I14">
        <v>499920</v>
      </c>
      <c r="J14">
        <v>42</v>
      </c>
      <c r="K14" t="s">
        <v>3691</v>
      </c>
      <c r="L14" t="s">
        <v>3689</v>
      </c>
      <c r="N14" t="s">
        <v>1271</v>
      </c>
      <c r="P14" t="s">
        <v>797</v>
      </c>
      <c r="Q14" t="s">
        <v>3690</v>
      </c>
      <c r="R14" t="s">
        <v>766</v>
      </c>
    </row>
    <row r="15" spans="1:20" x14ac:dyDescent="0.25">
      <c r="A15" t="str">
        <f t="shared" si="0"/>
        <v>6Newcastle upon Tyne</v>
      </c>
      <c r="B15">
        <f t="shared" si="1"/>
        <v>6</v>
      </c>
      <c r="D15" t="s">
        <v>240</v>
      </c>
      <c r="E15">
        <v>17</v>
      </c>
      <c r="F15" t="s">
        <v>2577</v>
      </c>
      <c r="G15" s="3" t="s">
        <v>461</v>
      </c>
      <c r="H15" t="s">
        <v>809</v>
      </c>
      <c r="I15">
        <v>2352070</v>
      </c>
      <c r="J15">
        <v>120000</v>
      </c>
      <c r="K15" t="s">
        <v>3694</v>
      </c>
      <c r="L15" t="s">
        <v>3689</v>
      </c>
      <c r="N15" t="s">
        <v>1271</v>
      </c>
      <c r="P15" t="s">
        <v>797</v>
      </c>
      <c r="Q15" t="s">
        <v>3690</v>
      </c>
      <c r="R15" t="s">
        <v>766</v>
      </c>
    </row>
    <row r="16" spans="1:20" x14ac:dyDescent="0.25">
      <c r="A16" t="str">
        <f t="shared" si="0"/>
        <v>7Newcastle upon Tyne</v>
      </c>
      <c r="B16">
        <f t="shared" si="1"/>
        <v>7</v>
      </c>
      <c r="D16" t="s">
        <v>240</v>
      </c>
      <c r="E16">
        <v>18</v>
      </c>
      <c r="F16" t="s">
        <v>2578</v>
      </c>
      <c r="G16" s="3" t="s">
        <v>473</v>
      </c>
      <c r="H16" t="s">
        <v>805</v>
      </c>
      <c r="I16">
        <v>275241.75</v>
      </c>
      <c r="J16">
        <v>7240</v>
      </c>
      <c r="K16" t="s">
        <v>474</v>
      </c>
      <c r="L16" t="s">
        <v>1049</v>
      </c>
      <c r="N16" t="s">
        <v>3692</v>
      </c>
      <c r="P16" t="s">
        <v>797</v>
      </c>
      <c r="Q16" t="s">
        <v>3696</v>
      </c>
      <c r="R16" t="s">
        <v>766</v>
      </c>
    </row>
    <row r="17" spans="1:18" x14ac:dyDescent="0.25">
      <c r="A17" t="str">
        <f t="shared" si="0"/>
        <v>8Newcastle upon Tyne</v>
      </c>
      <c r="B17">
        <f t="shared" si="1"/>
        <v>8</v>
      </c>
      <c r="D17" t="s">
        <v>240</v>
      </c>
      <c r="E17">
        <v>18</v>
      </c>
      <c r="F17" t="s">
        <v>2578</v>
      </c>
      <c r="G17" s="3" t="s">
        <v>473</v>
      </c>
      <c r="H17" t="s">
        <v>805</v>
      </c>
      <c r="I17">
        <v>219860</v>
      </c>
      <c r="J17">
        <v>7240</v>
      </c>
      <c r="K17" t="s">
        <v>474</v>
      </c>
      <c r="L17" t="s">
        <v>3689</v>
      </c>
      <c r="N17" t="s">
        <v>1271</v>
      </c>
      <c r="P17" t="s">
        <v>797</v>
      </c>
      <c r="Q17" t="s">
        <v>3696</v>
      </c>
      <c r="R17" t="s">
        <v>766</v>
      </c>
    </row>
    <row r="18" spans="1:18" x14ac:dyDescent="0.25">
      <c r="A18" t="str">
        <f t="shared" si="0"/>
        <v>9Newcastle upon Tyne</v>
      </c>
      <c r="B18">
        <f t="shared" si="1"/>
        <v>9</v>
      </c>
      <c r="D18" t="s">
        <v>240</v>
      </c>
      <c r="E18">
        <v>31</v>
      </c>
      <c r="F18" t="s">
        <v>2579</v>
      </c>
      <c r="G18" s="3" t="s">
        <v>469</v>
      </c>
      <c r="H18" t="s">
        <v>775</v>
      </c>
      <c r="I18">
        <v>15000</v>
      </c>
      <c r="J18">
        <v>300</v>
      </c>
      <c r="K18" t="s">
        <v>470</v>
      </c>
      <c r="L18" t="s">
        <v>3689</v>
      </c>
      <c r="N18" t="s">
        <v>1271</v>
      </c>
      <c r="P18" t="s">
        <v>797</v>
      </c>
      <c r="Q18" t="s">
        <v>3690</v>
      </c>
      <c r="R18" t="s">
        <v>776</v>
      </c>
    </row>
    <row r="19" spans="1:18" x14ac:dyDescent="0.25">
      <c r="A19" t="str">
        <f t="shared" si="0"/>
        <v>10Newcastle upon Tyne</v>
      </c>
      <c r="B19">
        <f t="shared" si="1"/>
        <v>10</v>
      </c>
      <c r="D19" t="s">
        <v>240</v>
      </c>
      <c r="E19">
        <v>32</v>
      </c>
      <c r="F19" t="s">
        <v>2580</v>
      </c>
      <c r="G19" s="3" t="s">
        <v>469</v>
      </c>
      <c r="H19" t="s">
        <v>775</v>
      </c>
      <c r="I19">
        <v>150000</v>
      </c>
      <c r="J19">
        <v>1780</v>
      </c>
      <c r="K19" t="s">
        <v>470</v>
      </c>
      <c r="L19" t="s">
        <v>3689</v>
      </c>
      <c r="N19" t="s">
        <v>1271</v>
      </c>
      <c r="P19" t="s">
        <v>797</v>
      </c>
      <c r="Q19" t="s">
        <v>3690</v>
      </c>
      <c r="R19" t="s">
        <v>776</v>
      </c>
    </row>
    <row r="20" spans="1:18" x14ac:dyDescent="0.25">
      <c r="A20" t="str">
        <f t="shared" si="0"/>
        <v>11Newcastle upon Tyne</v>
      </c>
      <c r="B20">
        <f t="shared" si="1"/>
        <v>11</v>
      </c>
      <c r="D20" t="s">
        <v>240</v>
      </c>
      <c r="E20">
        <v>33</v>
      </c>
      <c r="F20" t="s">
        <v>2581</v>
      </c>
      <c r="G20" s="3" t="s">
        <v>469</v>
      </c>
      <c r="H20" t="s">
        <v>775</v>
      </c>
      <c r="I20">
        <v>900000</v>
      </c>
      <c r="J20">
        <v>125</v>
      </c>
      <c r="K20" t="s">
        <v>470</v>
      </c>
      <c r="L20" t="s">
        <v>3689</v>
      </c>
      <c r="N20" t="s">
        <v>1271</v>
      </c>
      <c r="P20" t="s">
        <v>797</v>
      </c>
      <c r="Q20" t="s">
        <v>3690</v>
      </c>
      <c r="R20" t="s">
        <v>776</v>
      </c>
    </row>
    <row r="21" spans="1:18" x14ac:dyDescent="0.25">
      <c r="A21" t="str">
        <f t="shared" si="0"/>
        <v>12Newcastle upon Tyne</v>
      </c>
      <c r="B21">
        <f t="shared" si="1"/>
        <v>12</v>
      </c>
      <c r="D21" t="s">
        <v>240</v>
      </c>
      <c r="E21">
        <v>34</v>
      </c>
      <c r="F21" t="s">
        <v>2582</v>
      </c>
      <c r="G21" s="3" t="s">
        <v>469</v>
      </c>
      <c r="H21" t="s">
        <v>775</v>
      </c>
      <c r="I21">
        <v>42478</v>
      </c>
      <c r="J21">
        <v>250</v>
      </c>
      <c r="K21" t="s">
        <v>470</v>
      </c>
      <c r="L21" t="s">
        <v>3689</v>
      </c>
      <c r="N21" t="s">
        <v>1271</v>
      </c>
      <c r="P21" t="s">
        <v>797</v>
      </c>
      <c r="Q21" t="s">
        <v>3690</v>
      </c>
      <c r="R21" t="s">
        <v>776</v>
      </c>
    </row>
    <row r="22" spans="1:18" x14ac:dyDescent="0.25">
      <c r="A22" t="str">
        <f t="shared" si="0"/>
        <v>13Newcastle upon Tyne</v>
      </c>
      <c r="B22">
        <f t="shared" si="1"/>
        <v>13</v>
      </c>
      <c r="D22" t="s">
        <v>240</v>
      </c>
      <c r="E22">
        <v>35</v>
      </c>
      <c r="F22" t="s">
        <v>2583</v>
      </c>
      <c r="G22" s="3" t="s">
        <v>469</v>
      </c>
      <c r="H22" t="s">
        <v>775</v>
      </c>
      <c r="I22">
        <v>1400000</v>
      </c>
      <c r="J22">
        <v>50</v>
      </c>
      <c r="K22" t="s">
        <v>470</v>
      </c>
      <c r="L22" t="s">
        <v>3689</v>
      </c>
      <c r="N22" t="s">
        <v>1271</v>
      </c>
      <c r="P22" t="s">
        <v>797</v>
      </c>
      <c r="Q22" t="s">
        <v>3690</v>
      </c>
      <c r="R22" t="s">
        <v>776</v>
      </c>
    </row>
    <row r="23" spans="1:18" x14ac:dyDescent="0.25">
      <c r="A23" t="str">
        <f t="shared" si="0"/>
        <v>14Newcastle upon Tyne</v>
      </c>
      <c r="B23">
        <f t="shared" si="1"/>
        <v>14</v>
      </c>
      <c r="D23" t="s">
        <v>240</v>
      </c>
      <c r="E23">
        <v>36</v>
      </c>
      <c r="F23" t="s">
        <v>2584</v>
      </c>
      <c r="G23" s="3" t="s">
        <v>469</v>
      </c>
      <c r="H23" t="s">
        <v>953</v>
      </c>
      <c r="I23">
        <v>150000</v>
      </c>
      <c r="J23">
        <v>4</v>
      </c>
      <c r="K23" t="s">
        <v>470</v>
      </c>
      <c r="L23" t="s">
        <v>3689</v>
      </c>
      <c r="N23" t="s">
        <v>1271</v>
      </c>
      <c r="P23" t="s">
        <v>797</v>
      </c>
      <c r="Q23" t="s">
        <v>3690</v>
      </c>
      <c r="R23" t="s">
        <v>776</v>
      </c>
    </row>
    <row r="24" spans="1:18" x14ac:dyDescent="0.25">
      <c r="A24" t="str">
        <f t="shared" si="0"/>
        <v>15Newcastle upon Tyne</v>
      </c>
      <c r="B24">
        <f t="shared" si="1"/>
        <v>15</v>
      </c>
      <c r="D24" t="s">
        <v>240</v>
      </c>
      <c r="E24">
        <v>37</v>
      </c>
      <c r="F24" t="s">
        <v>2585</v>
      </c>
      <c r="G24" s="3" t="s">
        <v>469</v>
      </c>
      <c r="H24" t="s">
        <v>953</v>
      </c>
      <c r="I24">
        <v>25000</v>
      </c>
      <c r="J24">
        <v>50</v>
      </c>
      <c r="K24" t="s">
        <v>470</v>
      </c>
      <c r="L24" t="s">
        <v>3689</v>
      </c>
      <c r="N24" t="s">
        <v>1271</v>
      </c>
      <c r="P24" t="s">
        <v>797</v>
      </c>
      <c r="Q24" t="s">
        <v>3690</v>
      </c>
      <c r="R24" t="s">
        <v>776</v>
      </c>
    </row>
    <row r="25" spans="1:18" x14ac:dyDescent="0.25">
      <c r="A25" t="str">
        <f t="shared" si="0"/>
        <v>16Newcastle upon Tyne</v>
      </c>
      <c r="B25">
        <f t="shared" si="1"/>
        <v>16</v>
      </c>
      <c r="D25" t="s">
        <v>240</v>
      </c>
      <c r="E25">
        <v>38</v>
      </c>
      <c r="F25" t="s">
        <v>2586</v>
      </c>
      <c r="G25" s="3" t="s">
        <v>469</v>
      </c>
      <c r="H25" t="s">
        <v>953</v>
      </c>
      <c r="I25">
        <v>40000</v>
      </c>
      <c r="J25">
        <v>80</v>
      </c>
      <c r="K25" t="s">
        <v>470</v>
      </c>
      <c r="L25" t="s">
        <v>3689</v>
      </c>
      <c r="N25" t="s">
        <v>1271</v>
      </c>
      <c r="P25" t="s">
        <v>797</v>
      </c>
      <c r="Q25" t="s">
        <v>3690</v>
      </c>
      <c r="R25" t="s">
        <v>776</v>
      </c>
    </row>
    <row r="26" spans="1:18" x14ac:dyDescent="0.25">
      <c r="A26" t="str">
        <f t="shared" si="0"/>
        <v>17Newcastle upon Tyne</v>
      </c>
      <c r="B26">
        <f t="shared" si="1"/>
        <v>17</v>
      </c>
      <c r="D26" t="s">
        <v>240</v>
      </c>
      <c r="E26">
        <v>41</v>
      </c>
      <c r="F26" t="s">
        <v>2587</v>
      </c>
      <c r="G26" s="3" t="s">
        <v>459</v>
      </c>
      <c r="H26" t="s">
        <v>773</v>
      </c>
      <c r="I26">
        <v>100000</v>
      </c>
      <c r="J26">
        <v>200</v>
      </c>
      <c r="K26" t="s">
        <v>3697</v>
      </c>
      <c r="L26" t="s">
        <v>3689</v>
      </c>
      <c r="N26" t="s">
        <v>1271</v>
      </c>
      <c r="P26" t="s">
        <v>797</v>
      </c>
      <c r="Q26" t="s">
        <v>3690</v>
      </c>
      <c r="R26" t="s">
        <v>801</v>
      </c>
    </row>
    <row r="27" spans="1:18" x14ac:dyDescent="0.25">
      <c r="A27" t="str">
        <f t="shared" si="0"/>
        <v>18Newcastle upon Tyne</v>
      </c>
      <c r="B27">
        <f t="shared" si="1"/>
        <v>18</v>
      </c>
      <c r="D27" t="s">
        <v>240</v>
      </c>
      <c r="E27">
        <v>50</v>
      </c>
      <c r="F27" t="s">
        <v>471</v>
      </c>
      <c r="G27" s="3" t="s">
        <v>811</v>
      </c>
      <c r="I27">
        <v>50000</v>
      </c>
      <c r="K27" t="s">
        <v>797</v>
      </c>
      <c r="L27" t="s">
        <v>3689</v>
      </c>
      <c r="N27" t="s">
        <v>1271</v>
      </c>
      <c r="P27" t="s">
        <v>797</v>
      </c>
      <c r="Q27" t="s">
        <v>3690</v>
      </c>
      <c r="R27" t="s">
        <v>801</v>
      </c>
    </row>
    <row r="28" spans="1:18" x14ac:dyDescent="0.25">
      <c r="A28" t="str">
        <f t="shared" si="0"/>
        <v>19Newcastle upon Tyne</v>
      </c>
      <c r="B28">
        <f t="shared" si="1"/>
        <v>19</v>
      </c>
      <c r="D28" t="s">
        <v>240</v>
      </c>
      <c r="E28">
        <v>52</v>
      </c>
      <c r="F28" t="s">
        <v>2588</v>
      </c>
      <c r="G28" s="3" t="s">
        <v>467</v>
      </c>
      <c r="H28" t="s">
        <v>769</v>
      </c>
      <c r="I28">
        <v>868589.01055999997</v>
      </c>
      <c r="J28">
        <v>255</v>
      </c>
      <c r="K28" t="s">
        <v>3698</v>
      </c>
      <c r="L28" t="s">
        <v>1049</v>
      </c>
      <c r="N28" t="s">
        <v>1271</v>
      </c>
      <c r="P28" t="s">
        <v>797</v>
      </c>
      <c r="Q28" t="s">
        <v>3695</v>
      </c>
      <c r="R28" t="s">
        <v>779</v>
      </c>
    </row>
    <row r="29" spans="1:18" x14ac:dyDescent="0.25">
      <c r="A29" t="str">
        <f t="shared" si="0"/>
        <v>20Newcastle upon Tyne</v>
      </c>
      <c r="B29">
        <f t="shared" si="1"/>
        <v>20</v>
      </c>
      <c r="D29" t="s">
        <v>240</v>
      </c>
      <c r="E29">
        <v>52</v>
      </c>
      <c r="F29" t="s">
        <v>2588</v>
      </c>
      <c r="G29" s="3" t="s">
        <v>467</v>
      </c>
      <c r="H29" t="s">
        <v>769</v>
      </c>
      <c r="I29">
        <v>558638.58944000001</v>
      </c>
      <c r="J29">
        <v>164</v>
      </c>
      <c r="K29" t="s">
        <v>3698</v>
      </c>
      <c r="L29" t="s">
        <v>1049</v>
      </c>
      <c r="N29" t="s">
        <v>1271</v>
      </c>
      <c r="P29" t="s">
        <v>797</v>
      </c>
      <c r="Q29" t="s">
        <v>3695</v>
      </c>
      <c r="R29" t="s">
        <v>793</v>
      </c>
    </row>
    <row r="30" spans="1:18" x14ac:dyDescent="0.25">
      <c r="A30" t="str">
        <f t="shared" si="0"/>
        <v>21Newcastle upon Tyne</v>
      </c>
      <c r="B30">
        <f t="shared" si="1"/>
        <v>21</v>
      </c>
      <c r="D30" t="s">
        <v>240</v>
      </c>
      <c r="E30">
        <v>53</v>
      </c>
      <c r="F30" t="s">
        <v>2589</v>
      </c>
      <c r="G30" s="3" t="s">
        <v>461</v>
      </c>
      <c r="H30" t="s">
        <v>819</v>
      </c>
      <c r="I30">
        <v>220905.00263999999</v>
      </c>
      <c r="J30">
        <v>11168</v>
      </c>
      <c r="K30" t="s">
        <v>3694</v>
      </c>
      <c r="L30" t="s">
        <v>3689</v>
      </c>
      <c r="N30" t="s">
        <v>1271</v>
      </c>
      <c r="P30" t="s">
        <v>797</v>
      </c>
      <c r="Q30" t="s">
        <v>3695</v>
      </c>
      <c r="R30" t="s">
        <v>779</v>
      </c>
    </row>
    <row r="31" spans="1:18" x14ac:dyDescent="0.25">
      <c r="A31" t="str">
        <f t="shared" si="0"/>
        <v>22Newcastle upon Tyne</v>
      </c>
      <c r="B31">
        <f t="shared" si="1"/>
        <v>22</v>
      </c>
      <c r="D31" t="s">
        <v>240</v>
      </c>
      <c r="E31">
        <v>53</v>
      </c>
      <c r="F31" t="s">
        <v>2589</v>
      </c>
      <c r="G31" s="3" t="s">
        <v>461</v>
      </c>
      <c r="H31" t="s">
        <v>819</v>
      </c>
      <c r="I31">
        <v>142067.39736</v>
      </c>
      <c r="J31">
        <v>7179</v>
      </c>
      <c r="K31" t="s">
        <v>3694</v>
      </c>
      <c r="L31" t="s">
        <v>3689</v>
      </c>
      <c r="N31" t="s">
        <v>1271</v>
      </c>
      <c r="P31" t="s">
        <v>797</v>
      </c>
      <c r="Q31" t="s">
        <v>3695</v>
      </c>
      <c r="R31" t="s">
        <v>793</v>
      </c>
    </row>
    <row r="32" spans="1:18" x14ac:dyDescent="0.25">
      <c r="A32" t="str">
        <f t="shared" si="0"/>
        <v>23Newcastle upon Tyne</v>
      </c>
      <c r="B32">
        <f t="shared" si="1"/>
        <v>23</v>
      </c>
      <c r="D32" t="s">
        <v>240</v>
      </c>
      <c r="E32">
        <v>54</v>
      </c>
      <c r="F32" t="s">
        <v>2590</v>
      </c>
      <c r="G32" s="3" t="s">
        <v>467</v>
      </c>
      <c r="H32" t="s">
        <v>844</v>
      </c>
      <c r="I32">
        <v>149787.4148</v>
      </c>
      <c r="J32">
        <v>2</v>
      </c>
      <c r="K32" t="s">
        <v>3698</v>
      </c>
      <c r="L32" t="s">
        <v>3699</v>
      </c>
      <c r="N32" t="s">
        <v>3692</v>
      </c>
      <c r="P32" t="s">
        <v>797</v>
      </c>
      <c r="Q32" t="s">
        <v>3695</v>
      </c>
      <c r="R32" t="s">
        <v>779</v>
      </c>
    </row>
    <row r="33" spans="1:18" x14ac:dyDescent="0.25">
      <c r="A33" t="str">
        <f t="shared" si="0"/>
        <v>24Newcastle upon Tyne</v>
      </c>
      <c r="B33">
        <f t="shared" si="1"/>
        <v>24</v>
      </c>
      <c r="D33" t="s">
        <v>240</v>
      </c>
      <c r="E33">
        <v>54</v>
      </c>
      <c r="F33" t="s">
        <v>2590</v>
      </c>
      <c r="G33" s="3" t="s">
        <v>467</v>
      </c>
      <c r="H33" t="s">
        <v>844</v>
      </c>
      <c r="I33">
        <v>96330.585200000001</v>
      </c>
      <c r="J33">
        <v>2</v>
      </c>
      <c r="K33" t="s">
        <v>3698</v>
      </c>
      <c r="L33" t="s">
        <v>3699</v>
      </c>
      <c r="N33" t="s">
        <v>3692</v>
      </c>
      <c r="P33" t="s">
        <v>797</v>
      </c>
      <c r="Q33" t="s">
        <v>3695</v>
      </c>
      <c r="R33" t="s">
        <v>793</v>
      </c>
    </row>
    <row r="34" spans="1:18" x14ac:dyDescent="0.25">
      <c r="A34" t="str">
        <f t="shared" si="0"/>
        <v>25Newcastle upon Tyne</v>
      </c>
      <c r="B34">
        <f t="shared" si="1"/>
        <v>25</v>
      </c>
      <c r="D34" t="s">
        <v>240</v>
      </c>
      <c r="E34">
        <v>59</v>
      </c>
      <c r="F34" t="s">
        <v>2591</v>
      </c>
      <c r="G34" s="3" t="s">
        <v>461</v>
      </c>
      <c r="H34" t="s">
        <v>809</v>
      </c>
      <c r="I34">
        <v>5633.2016000000003</v>
      </c>
      <c r="J34">
        <v>336</v>
      </c>
      <c r="K34" t="s">
        <v>3694</v>
      </c>
      <c r="L34" t="s">
        <v>3689</v>
      </c>
      <c r="N34" t="s">
        <v>1271</v>
      </c>
      <c r="P34" t="s">
        <v>797</v>
      </c>
      <c r="Q34" t="s">
        <v>3695</v>
      </c>
      <c r="R34" t="s">
        <v>779</v>
      </c>
    </row>
    <row r="35" spans="1:18" x14ac:dyDescent="0.25">
      <c r="A35" t="str">
        <f t="shared" si="0"/>
        <v>26Newcastle upon Tyne</v>
      </c>
      <c r="B35">
        <f t="shared" si="1"/>
        <v>26</v>
      </c>
      <c r="D35" t="s">
        <v>240</v>
      </c>
      <c r="E35">
        <v>59</v>
      </c>
      <c r="F35" t="s">
        <v>2591</v>
      </c>
      <c r="G35" s="3" t="s">
        <v>461</v>
      </c>
      <c r="H35" t="s">
        <v>809</v>
      </c>
      <c r="I35">
        <v>3622.7984000000001</v>
      </c>
      <c r="J35">
        <v>336</v>
      </c>
      <c r="K35" t="s">
        <v>3694</v>
      </c>
      <c r="L35" t="s">
        <v>3689</v>
      </c>
      <c r="N35" t="s">
        <v>1271</v>
      </c>
      <c r="P35" t="s">
        <v>797</v>
      </c>
      <c r="Q35" t="s">
        <v>3695</v>
      </c>
      <c r="R35" t="s">
        <v>793</v>
      </c>
    </row>
    <row r="36" spans="1:18" x14ac:dyDescent="0.25">
      <c r="A36" t="str">
        <f t="shared" si="0"/>
        <v>27Newcastle upon Tyne</v>
      </c>
      <c r="B36">
        <f t="shared" si="1"/>
        <v>27</v>
      </c>
      <c r="D36" t="s">
        <v>240</v>
      </c>
      <c r="E36">
        <v>60</v>
      </c>
      <c r="F36" t="s">
        <v>2592</v>
      </c>
      <c r="G36" s="3" t="s">
        <v>465</v>
      </c>
      <c r="H36" t="s">
        <v>799</v>
      </c>
      <c r="I36">
        <v>311400.53619999997</v>
      </c>
      <c r="J36">
        <v>215</v>
      </c>
      <c r="K36" t="s">
        <v>466</v>
      </c>
      <c r="L36" t="s">
        <v>3689</v>
      </c>
      <c r="N36" t="s">
        <v>1271</v>
      </c>
      <c r="P36" t="s">
        <v>797</v>
      </c>
      <c r="Q36" t="s">
        <v>3690</v>
      </c>
      <c r="R36" t="s">
        <v>779</v>
      </c>
    </row>
    <row r="37" spans="1:18" x14ac:dyDescent="0.25">
      <c r="A37" t="str">
        <f t="shared" si="0"/>
        <v>28Newcastle upon Tyne</v>
      </c>
      <c r="B37">
        <f t="shared" si="1"/>
        <v>28</v>
      </c>
      <c r="D37" t="s">
        <v>240</v>
      </c>
      <c r="E37">
        <v>60</v>
      </c>
      <c r="F37" t="s">
        <v>2592</v>
      </c>
      <c r="G37" s="3" t="s">
        <v>465</v>
      </c>
      <c r="H37" t="s">
        <v>799</v>
      </c>
      <c r="I37">
        <v>200266.4638</v>
      </c>
      <c r="J37">
        <v>215</v>
      </c>
      <c r="K37" t="s">
        <v>466</v>
      </c>
      <c r="L37" t="s">
        <v>3689</v>
      </c>
      <c r="N37" t="s">
        <v>1271</v>
      </c>
      <c r="P37" t="s">
        <v>797</v>
      </c>
      <c r="Q37" t="s">
        <v>3690</v>
      </c>
      <c r="R37" t="s">
        <v>793</v>
      </c>
    </row>
    <row r="38" spans="1:18" x14ac:dyDescent="0.25">
      <c r="A38" t="str">
        <f t="shared" si="0"/>
        <v>29Newcastle upon Tyne</v>
      </c>
      <c r="B38">
        <f t="shared" si="1"/>
        <v>29</v>
      </c>
      <c r="D38" t="s">
        <v>240</v>
      </c>
      <c r="E38">
        <v>66</v>
      </c>
      <c r="F38" t="s">
        <v>2594</v>
      </c>
      <c r="G38" s="3" t="s">
        <v>467</v>
      </c>
      <c r="H38" t="s">
        <v>915</v>
      </c>
      <c r="I38">
        <v>323795.28379999998</v>
      </c>
      <c r="J38">
        <v>7</v>
      </c>
      <c r="K38" t="s">
        <v>3698</v>
      </c>
      <c r="L38" t="s">
        <v>1049</v>
      </c>
      <c r="N38" t="s">
        <v>3692</v>
      </c>
      <c r="P38" t="s">
        <v>797</v>
      </c>
      <c r="Q38" t="s">
        <v>3695</v>
      </c>
      <c r="R38" t="s">
        <v>779</v>
      </c>
    </row>
    <row r="39" spans="1:18" x14ac:dyDescent="0.25">
      <c r="A39" t="str">
        <f t="shared" si="0"/>
        <v>30Newcastle upon Tyne</v>
      </c>
      <c r="B39">
        <f t="shared" si="1"/>
        <v>30</v>
      </c>
      <c r="D39" t="s">
        <v>240</v>
      </c>
      <c r="E39">
        <v>66</v>
      </c>
      <c r="F39" t="s">
        <v>2594</v>
      </c>
      <c r="G39" s="3" t="s">
        <v>467</v>
      </c>
      <c r="H39" t="s">
        <v>915</v>
      </c>
      <c r="I39">
        <v>208237.7162</v>
      </c>
      <c r="J39">
        <v>5</v>
      </c>
      <c r="K39" t="s">
        <v>3698</v>
      </c>
      <c r="L39" t="s">
        <v>1049</v>
      </c>
      <c r="N39" t="s">
        <v>3692</v>
      </c>
      <c r="P39" t="s">
        <v>797</v>
      </c>
      <c r="Q39" t="s">
        <v>3695</v>
      </c>
      <c r="R39" t="s">
        <v>793</v>
      </c>
    </row>
    <row r="40" spans="1:18" x14ac:dyDescent="0.25">
      <c r="A40" t="str">
        <f t="shared" si="0"/>
        <v>1Sunderland</v>
      </c>
      <c r="B40">
        <f t="shared" si="1"/>
        <v>1</v>
      </c>
      <c r="D40" t="s">
        <v>326</v>
      </c>
      <c r="E40">
        <v>3</v>
      </c>
      <c r="F40" t="s">
        <v>1587</v>
      </c>
      <c r="G40" s="3" t="s">
        <v>459</v>
      </c>
      <c r="H40" t="s">
        <v>773</v>
      </c>
      <c r="I40">
        <v>1117301</v>
      </c>
      <c r="J40">
        <v>2235</v>
      </c>
      <c r="K40" t="s">
        <v>3697</v>
      </c>
      <c r="L40" t="s">
        <v>3689</v>
      </c>
      <c r="N40" t="s">
        <v>1271</v>
      </c>
      <c r="P40" t="s">
        <v>797</v>
      </c>
      <c r="Q40" t="s">
        <v>3695</v>
      </c>
      <c r="R40" t="s">
        <v>801</v>
      </c>
    </row>
    <row r="41" spans="1:18" x14ac:dyDescent="0.25">
      <c r="A41" t="str">
        <f t="shared" si="0"/>
        <v>2Sunderland</v>
      </c>
      <c r="B41">
        <f t="shared" si="1"/>
        <v>2</v>
      </c>
      <c r="D41" t="s">
        <v>326</v>
      </c>
      <c r="E41">
        <v>3</v>
      </c>
      <c r="F41" t="s">
        <v>1587</v>
      </c>
      <c r="G41" s="3" t="s">
        <v>459</v>
      </c>
      <c r="H41" t="s">
        <v>768</v>
      </c>
      <c r="I41">
        <v>948292</v>
      </c>
      <c r="J41">
        <v>9483</v>
      </c>
      <c r="K41" t="s">
        <v>3697</v>
      </c>
      <c r="L41" t="s">
        <v>3689</v>
      </c>
      <c r="N41" t="s">
        <v>1271</v>
      </c>
      <c r="P41" t="s">
        <v>797</v>
      </c>
      <c r="Q41" t="s">
        <v>3695</v>
      </c>
      <c r="R41" t="s">
        <v>801</v>
      </c>
    </row>
    <row r="42" spans="1:18" x14ac:dyDescent="0.25">
      <c r="A42" t="str">
        <f t="shared" si="0"/>
        <v>3Sunderland</v>
      </c>
      <c r="B42">
        <f t="shared" si="1"/>
        <v>3</v>
      </c>
      <c r="D42" t="s">
        <v>326</v>
      </c>
      <c r="E42">
        <v>3</v>
      </c>
      <c r="F42" t="s">
        <v>1587</v>
      </c>
      <c r="G42" s="3" t="s">
        <v>473</v>
      </c>
      <c r="H42" t="s">
        <v>805</v>
      </c>
      <c r="I42">
        <v>280000</v>
      </c>
      <c r="J42">
        <v>175</v>
      </c>
      <c r="K42" t="s">
        <v>474</v>
      </c>
      <c r="L42" t="s">
        <v>3689</v>
      </c>
      <c r="N42" t="s">
        <v>1271</v>
      </c>
      <c r="P42" t="s">
        <v>797</v>
      </c>
      <c r="Q42" t="s">
        <v>3696</v>
      </c>
      <c r="R42" t="s">
        <v>801</v>
      </c>
    </row>
    <row r="43" spans="1:18" x14ac:dyDescent="0.25">
      <c r="A43" t="str">
        <f t="shared" si="0"/>
        <v>4Sunderland</v>
      </c>
      <c r="B43">
        <f t="shared" si="1"/>
        <v>4</v>
      </c>
      <c r="D43" t="s">
        <v>326</v>
      </c>
      <c r="E43">
        <v>4</v>
      </c>
      <c r="F43" t="s">
        <v>1588</v>
      </c>
      <c r="G43" s="3" t="s">
        <v>461</v>
      </c>
      <c r="H43" t="s">
        <v>809</v>
      </c>
      <c r="I43">
        <v>2800304</v>
      </c>
      <c r="J43">
        <v>146920</v>
      </c>
      <c r="K43" t="s">
        <v>3694</v>
      </c>
      <c r="L43" t="s">
        <v>3689</v>
      </c>
      <c r="N43" t="s">
        <v>1271</v>
      </c>
      <c r="P43" t="s">
        <v>797</v>
      </c>
      <c r="Q43" t="s">
        <v>3695</v>
      </c>
      <c r="R43" t="s">
        <v>801</v>
      </c>
    </row>
    <row r="44" spans="1:18" x14ac:dyDescent="0.25">
      <c r="A44" t="str">
        <f t="shared" si="0"/>
        <v>5Sunderland</v>
      </c>
      <c r="B44">
        <f t="shared" si="1"/>
        <v>5</v>
      </c>
      <c r="D44" t="s">
        <v>326</v>
      </c>
      <c r="E44">
        <v>3</v>
      </c>
      <c r="F44" t="s">
        <v>1587</v>
      </c>
      <c r="G44" s="3" t="s">
        <v>781</v>
      </c>
      <c r="H44" t="s">
        <v>782</v>
      </c>
      <c r="I44">
        <v>60349</v>
      </c>
      <c r="J44">
        <v>12</v>
      </c>
      <c r="K44" t="s">
        <v>3691</v>
      </c>
      <c r="L44" t="s">
        <v>3689</v>
      </c>
      <c r="N44" t="s">
        <v>1271</v>
      </c>
      <c r="P44" t="s">
        <v>797</v>
      </c>
      <c r="Q44" t="s">
        <v>3695</v>
      </c>
      <c r="R44" t="s">
        <v>801</v>
      </c>
    </row>
    <row r="45" spans="1:18" x14ac:dyDescent="0.25">
      <c r="A45" t="str">
        <f t="shared" si="0"/>
        <v>6Sunderland</v>
      </c>
      <c r="B45">
        <f t="shared" si="1"/>
        <v>6</v>
      </c>
      <c r="D45" t="s">
        <v>326</v>
      </c>
      <c r="E45">
        <v>3</v>
      </c>
      <c r="F45" t="s">
        <v>1587</v>
      </c>
      <c r="G45" s="3" t="s">
        <v>781</v>
      </c>
      <c r="H45" t="s">
        <v>787</v>
      </c>
      <c r="I45">
        <v>662301</v>
      </c>
      <c r="J45">
        <v>6</v>
      </c>
      <c r="K45" t="s">
        <v>3691</v>
      </c>
      <c r="L45" t="s">
        <v>3689</v>
      </c>
      <c r="N45" t="s">
        <v>1271</v>
      </c>
      <c r="P45" t="s">
        <v>797</v>
      </c>
      <c r="Q45" t="s">
        <v>3695</v>
      </c>
      <c r="R45" t="s">
        <v>801</v>
      </c>
    </row>
    <row r="46" spans="1:18" x14ac:dyDescent="0.25">
      <c r="A46" t="str">
        <f t="shared" si="0"/>
        <v>7Sunderland</v>
      </c>
      <c r="B46">
        <f t="shared" si="1"/>
        <v>7</v>
      </c>
      <c r="D46" t="s">
        <v>326</v>
      </c>
      <c r="E46">
        <v>4</v>
      </c>
      <c r="F46" t="s">
        <v>1588</v>
      </c>
      <c r="G46" s="3" t="s">
        <v>465</v>
      </c>
      <c r="H46" t="s">
        <v>799</v>
      </c>
      <c r="I46">
        <v>549605</v>
      </c>
      <c r="J46">
        <v>1215</v>
      </c>
      <c r="K46" t="s">
        <v>466</v>
      </c>
      <c r="L46" t="s">
        <v>3689</v>
      </c>
      <c r="N46" t="s">
        <v>1271</v>
      </c>
      <c r="P46" t="s">
        <v>797</v>
      </c>
      <c r="Q46" t="s">
        <v>3695</v>
      </c>
      <c r="R46" t="s">
        <v>801</v>
      </c>
    </row>
    <row r="47" spans="1:18" x14ac:dyDescent="0.25">
      <c r="A47" t="str">
        <f t="shared" si="0"/>
        <v>8Sunderland</v>
      </c>
      <c r="B47">
        <f t="shared" si="1"/>
        <v>8</v>
      </c>
      <c r="D47" t="s">
        <v>326</v>
      </c>
      <c r="E47">
        <v>4</v>
      </c>
      <c r="F47" t="s">
        <v>1588</v>
      </c>
      <c r="G47" s="3" t="s">
        <v>467</v>
      </c>
      <c r="H47" t="s">
        <v>904</v>
      </c>
      <c r="I47">
        <v>1004805</v>
      </c>
      <c r="J47">
        <v>59</v>
      </c>
      <c r="K47" t="s">
        <v>3698</v>
      </c>
      <c r="L47" t="s">
        <v>3689</v>
      </c>
      <c r="N47" t="s">
        <v>1271</v>
      </c>
      <c r="P47" t="s">
        <v>797</v>
      </c>
      <c r="Q47" t="s">
        <v>3695</v>
      </c>
      <c r="R47" t="s">
        <v>801</v>
      </c>
    </row>
    <row r="48" spans="1:18" x14ac:dyDescent="0.25">
      <c r="A48" t="str">
        <f t="shared" si="0"/>
        <v>9Sunderland</v>
      </c>
      <c r="B48">
        <f t="shared" si="1"/>
        <v>9</v>
      </c>
      <c r="D48" t="s">
        <v>326</v>
      </c>
      <c r="E48">
        <v>1</v>
      </c>
      <c r="F48" t="s">
        <v>1589</v>
      </c>
      <c r="G48" s="3" t="s">
        <v>467</v>
      </c>
      <c r="H48" t="s">
        <v>769</v>
      </c>
      <c r="I48">
        <v>4630618</v>
      </c>
      <c r="J48">
        <v>144</v>
      </c>
      <c r="K48" t="s">
        <v>3698</v>
      </c>
      <c r="L48" t="s">
        <v>3689</v>
      </c>
      <c r="N48" t="s">
        <v>1271</v>
      </c>
      <c r="P48" t="s">
        <v>797</v>
      </c>
      <c r="Q48" t="s">
        <v>3695</v>
      </c>
      <c r="R48" t="s">
        <v>801</v>
      </c>
    </row>
    <row r="49" spans="1:18" x14ac:dyDescent="0.25">
      <c r="A49" t="str">
        <f t="shared" si="0"/>
        <v>10Sunderland</v>
      </c>
      <c r="B49">
        <f t="shared" si="1"/>
        <v>10</v>
      </c>
      <c r="D49" t="s">
        <v>326</v>
      </c>
      <c r="E49">
        <v>3</v>
      </c>
      <c r="F49" t="s">
        <v>1587</v>
      </c>
      <c r="G49" s="3" t="s">
        <v>469</v>
      </c>
      <c r="H49" t="s">
        <v>775</v>
      </c>
      <c r="I49">
        <v>3562517</v>
      </c>
      <c r="J49">
        <v>742</v>
      </c>
      <c r="K49" t="s">
        <v>470</v>
      </c>
      <c r="L49" t="s">
        <v>3689</v>
      </c>
      <c r="N49" t="s">
        <v>1271</v>
      </c>
      <c r="P49" t="s">
        <v>797</v>
      </c>
      <c r="Q49" t="s">
        <v>3695</v>
      </c>
      <c r="R49" t="s">
        <v>776</v>
      </c>
    </row>
    <row r="50" spans="1:18" x14ac:dyDescent="0.25">
      <c r="A50" t="str">
        <f t="shared" si="0"/>
        <v>11Sunderland</v>
      </c>
      <c r="B50">
        <f t="shared" si="1"/>
        <v>11</v>
      </c>
      <c r="D50" t="s">
        <v>326</v>
      </c>
      <c r="E50">
        <v>3</v>
      </c>
      <c r="F50" t="s">
        <v>1587</v>
      </c>
      <c r="G50" s="3" t="s">
        <v>469</v>
      </c>
      <c r="H50" t="s">
        <v>833</v>
      </c>
      <c r="I50">
        <v>442882</v>
      </c>
      <c r="J50">
        <v>2750</v>
      </c>
      <c r="K50" t="s">
        <v>470</v>
      </c>
      <c r="L50" t="s">
        <v>3689</v>
      </c>
      <c r="N50" t="s">
        <v>1271</v>
      </c>
      <c r="P50" t="s">
        <v>797</v>
      </c>
      <c r="Q50" t="s">
        <v>3695</v>
      </c>
      <c r="R50" t="s">
        <v>776</v>
      </c>
    </row>
    <row r="51" spans="1:18" x14ac:dyDescent="0.25">
      <c r="A51" t="str">
        <f t="shared" si="0"/>
        <v>12Sunderland</v>
      </c>
      <c r="B51">
        <f t="shared" si="1"/>
        <v>12</v>
      </c>
      <c r="D51" t="s">
        <v>326</v>
      </c>
      <c r="E51">
        <v>3</v>
      </c>
      <c r="F51" t="s">
        <v>1587</v>
      </c>
      <c r="G51" s="3" t="s">
        <v>469</v>
      </c>
      <c r="H51" t="s">
        <v>769</v>
      </c>
      <c r="I51">
        <v>50000</v>
      </c>
      <c r="J51">
        <v>100</v>
      </c>
      <c r="K51" t="s">
        <v>470</v>
      </c>
      <c r="L51" t="s">
        <v>3689</v>
      </c>
      <c r="N51" t="s">
        <v>1271</v>
      </c>
      <c r="P51" t="s">
        <v>797</v>
      </c>
      <c r="Q51" t="s">
        <v>3695</v>
      </c>
      <c r="R51" t="s">
        <v>776</v>
      </c>
    </row>
    <row r="52" spans="1:18" x14ac:dyDescent="0.25">
      <c r="A52" t="str">
        <f t="shared" si="0"/>
        <v>13Sunderland</v>
      </c>
      <c r="B52">
        <f t="shared" si="1"/>
        <v>13</v>
      </c>
      <c r="D52" t="s">
        <v>326</v>
      </c>
      <c r="E52">
        <v>3</v>
      </c>
      <c r="F52" t="s">
        <v>1587</v>
      </c>
      <c r="G52" s="3" t="s">
        <v>459</v>
      </c>
      <c r="H52" t="s">
        <v>768</v>
      </c>
      <c r="I52">
        <v>350000</v>
      </c>
      <c r="J52">
        <v>3500</v>
      </c>
      <c r="K52" t="s">
        <v>3697</v>
      </c>
      <c r="L52" t="s">
        <v>3689</v>
      </c>
      <c r="N52" t="s">
        <v>1271</v>
      </c>
      <c r="P52" t="s">
        <v>797</v>
      </c>
      <c r="Q52" t="s">
        <v>3695</v>
      </c>
      <c r="R52" t="s">
        <v>779</v>
      </c>
    </row>
    <row r="53" spans="1:18" x14ac:dyDescent="0.25">
      <c r="A53" t="str">
        <f t="shared" si="0"/>
        <v>14Sunderland</v>
      </c>
      <c r="B53">
        <f t="shared" si="1"/>
        <v>14</v>
      </c>
      <c r="D53" t="s">
        <v>326</v>
      </c>
      <c r="E53">
        <v>4</v>
      </c>
      <c r="F53" t="s">
        <v>1588</v>
      </c>
      <c r="G53" s="3" t="s">
        <v>465</v>
      </c>
      <c r="H53" t="s">
        <v>799</v>
      </c>
      <c r="I53">
        <v>460000</v>
      </c>
      <c r="J53">
        <v>350</v>
      </c>
      <c r="K53" t="s">
        <v>466</v>
      </c>
      <c r="L53" t="s">
        <v>3689</v>
      </c>
      <c r="N53" t="s">
        <v>1271</v>
      </c>
      <c r="P53" t="s">
        <v>797</v>
      </c>
      <c r="Q53" t="s">
        <v>3695</v>
      </c>
      <c r="R53" t="s">
        <v>779</v>
      </c>
    </row>
    <row r="54" spans="1:18" x14ac:dyDescent="0.25">
      <c r="A54" t="str">
        <f t="shared" si="0"/>
        <v>15Sunderland</v>
      </c>
      <c r="B54">
        <f t="shared" si="1"/>
        <v>15</v>
      </c>
      <c r="D54" t="s">
        <v>326</v>
      </c>
      <c r="E54">
        <v>3</v>
      </c>
      <c r="F54" t="s">
        <v>1587</v>
      </c>
      <c r="G54" s="3" t="s">
        <v>459</v>
      </c>
      <c r="H54" t="s">
        <v>773</v>
      </c>
      <c r="I54">
        <v>200000</v>
      </c>
      <c r="J54">
        <v>400</v>
      </c>
      <c r="K54" t="s">
        <v>3697</v>
      </c>
      <c r="L54" t="s">
        <v>3689</v>
      </c>
      <c r="N54" t="s">
        <v>1271</v>
      </c>
      <c r="P54" t="s">
        <v>797</v>
      </c>
      <c r="Q54" t="s">
        <v>3695</v>
      </c>
      <c r="R54" t="s">
        <v>779</v>
      </c>
    </row>
    <row r="55" spans="1:18" x14ac:dyDescent="0.25">
      <c r="A55" t="str">
        <f t="shared" si="0"/>
        <v>16Sunderland</v>
      </c>
      <c r="B55">
        <f t="shared" si="1"/>
        <v>16</v>
      </c>
      <c r="D55" t="s">
        <v>326</v>
      </c>
      <c r="E55">
        <v>4</v>
      </c>
      <c r="F55" t="s">
        <v>1588</v>
      </c>
      <c r="G55" s="3" t="s">
        <v>461</v>
      </c>
      <c r="H55" t="s">
        <v>819</v>
      </c>
      <c r="I55">
        <v>782353</v>
      </c>
      <c r="J55">
        <v>41047</v>
      </c>
      <c r="K55" t="s">
        <v>3694</v>
      </c>
      <c r="L55" t="s">
        <v>3689</v>
      </c>
      <c r="N55" t="s">
        <v>1271</v>
      </c>
      <c r="P55" t="s">
        <v>797</v>
      </c>
      <c r="Q55" t="s">
        <v>3695</v>
      </c>
      <c r="R55" t="s">
        <v>779</v>
      </c>
    </row>
    <row r="56" spans="1:18" x14ac:dyDescent="0.25">
      <c r="A56" t="str">
        <f t="shared" si="0"/>
        <v>17Sunderland</v>
      </c>
      <c r="B56">
        <f t="shared" si="1"/>
        <v>17</v>
      </c>
      <c r="D56" t="s">
        <v>326</v>
      </c>
      <c r="E56">
        <v>3</v>
      </c>
      <c r="F56" t="s">
        <v>1587</v>
      </c>
      <c r="G56" s="3" t="s">
        <v>781</v>
      </c>
      <c r="H56" t="s">
        <v>789</v>
      </c>
      <c r="I56">
        <v>250000</v>
      </c>
      <c r="J56">
        <v>50</v>
      </c>
      <c r="K56" t="s">
        <v>3691</v>
      </c>
      <c r="L56" t="s">
        <v>3689</v>
      </c>
      <c r="N56" t="s">
        <v>1271</v>
      </c>
      <c r="P56" t="s">
        <v>797</v>
      </c>
      <c r="Q56" t="s">
        <v>3695</v>
      </c>
      <c r="R56" t="s">
        <v>779</v>
      </c>
    </row>
    <row r="57" spans="1:18" x14ac:dyDescent="0.25">
      <c r="A57" t="str">
        <f t="shared" si="0"/>
        <v>18Sunderland</v>
      </c>
      <c r="B57">
        <f t="shared" si="1"/>
        <v>18</v>
      </c>
      <c r="D57" t="s">
        <v>326</v>
      </c>
      <c r="E57">
        <v>4</v>
      </c>
      <c r="F57" t="s">
        <v>1588</v>
      </c>
      <c r="G57" s="3" t="s">
        <v>811</v>
      </c>
      <c r="I57">
        <v>422039</v>
      </c>
      <c r="K57" t="s">
        <v>797</v>
      </c>
      <c r="L57" t="s">
        <v>3689</v>
      </c>
      <c r="N57" t="s">
        <v>1271</v>
      </c>
      <c r="P57" t="s">
        <v>797</v>
      </c>
      <c r="Q57" t="s">
        <v>3695</v>
      </c>
      <c r="R57" t="s">
        <v>779</v>
      </c>
    </row>
    <row r="58" spans="1:18" x14ac:dyDescent="0.25">
      <c r="A58" t="str">
        <f t="shared" si="0"/>
        <v>19Sunderland</v>
      </c>
      <c r="B58">
        <f t="shared" si="1"/>
        <v>19</v>
      </c>
      <c r="D58" t="s">
        <v>326</v>
      </c>
      <c r="E58">
        <v>4</v>
      </c>
      <c r="F58" t="s">
        <v>1588</v>
      </c>
      <c r="G58" s="3" t="s">
        <v>461</v>
      </c>
      <c r="H58" t="s">
        <v>819</v>
      </c>
      <c r="I58">
        <v>155046</v>
      </c>
      <c r="J58">
        <v>8135</v>
      </c>
      <c r="K58" t="s">
        <v>3694</v>
      </c>
      <c r="L58" t="s">
        <v>3689</v>
      </c>
      <c r="N58" t="s">
        <v>1271</v>
      </c>
      <c r="P58" t="s">
        <v>797</v>
      </c>
      <c r="Q58" t="s">
        <v>3695</v>
      </c>
      <c r="R58" t="s">
        <v>779</v>
      </c>
    </row>
    <row r="59" spans="1:18" x14ac:dyDescent="0.25">
      <c r="A59" t="str">
        <f t="shared" si="0"/>
        <v>20Sunderland</v>
      </c>
      <c r="B59">
        <f t="shared" si="1"/>
        <v>20</v>
      </c>
      <c r="D59" t="s">
        <v>326</v>
      </c>
      <c r="E59">
        <v>5</v>
      </c>
      <c r="F59" t="s">
        <v>1590</v>
      </c>
      <c r="G59" s="3" t="s">
        <v>465</v>
      </c>
      <c r="H59" t="s">
        <v>954</v>
      </c>
      <c r="I59">
        <v>41530</v>
      </c>
      <c r="J59">
        <v>91</v>
      </c>
      <c r="K59" t="s">
        <v>466</v>
      </c>
      <c r="L59" t="s">
        <v>1049</v>
      </c>
      <c r="N59" t="s">
        <v>3692</v>
      </c>
      <c r="P59" t="s">
        <v>797</v>
      </c>
      <c r="Q59" t="s">
        <v>3696</v>
      </c>
      <c r="R59" t="s">
        <v>766</v>
      </c>
    </row>
    <row r="60" spans="1:18" x14ac:dyDescent="0.25">
      <c r="A60" t="str">
        <f t="shared" si="0"/>
        <v>21Sunderland</v>
      </c>
      <c r="B60">
        <f t="shared" si="1"/>
        <v>21</v>
      </c>
      <c r="D60" t="s">
        <v>326</v>
      </c>
      <c r="E60">
        <v>5</v>
      </c>
      <c r="F60" t="s">
        <v>1590</v>
      </c>
      <c r="G60" s="3" t="s">
        <v>465</v>
      </c>
      <c r="H60" t="s">
        <v>954</v>
      </c>
      <c r="I60">
        <v>75999</v>
      </c>
      <c r="J60">
        <v>168</v>
      </c>
      <c r="K60" t="s">
        <v>466</v>
      </c>
      <c r="L60" t="s">
        <v>1049</v>
      </c>
      <c r="N60" t="s">
        <v>3692</v>
      </c>
      <c r="P60" t="s">
        <v>797</v>
      </c>
      <c r="Q60" t="s">
        <v>3690</v>
      </c>
      <c r="R60" t="s">
        <v>766</v>
      </c>
    </row>
    <row r="61" spans="1:18" x14ac:dyDescent="0.25">
      <c r="A61" t="str">
        <f t="shared" si="0"/>
        <v>22Sunderland</v>
      </c>
      <c r="B61">
        <f t="shared" si="1"/>
        <v>22</v>
      </c>
      <c r="D61" t="s">
        <v>326</v>
      </c>
      <c r="E61">
        <v>4</v>
      </c>
      <c r="F61" t="s">
        <v>1588</v>
      </c>
      <c r="G61" s="3" t="s">
        <v>473</v>
      </c>
      <c r="H61" t="s">
        <v>769</v>
      </c>
      <c r="I61">
        <v>45275</v>
      </c>
      <c r="J61">
        <v>100</v>
      </c>
      <c r="K61" t="s">
        <v>474</v>
      </c>
      <c r="L61" t="s">
        <v>3689</v>
      </c>
      <c r="N61" t="s">
        <v>3692</v>
      </c>
      <c r="P61" t="s">
        <v>797</v>
      </c>
      <c r="Q61" t="s">
        <v>3696</v>
      </c>
      <c r="R61" t="s">
        <v>766</v>
      </c>
    </row>
    <row r="62" spans="1:18" x14ac:dyDescent="0.25">
      <c r="A62" t="str">
        <f t="shared" si="0"/>
        <v>23Sunderland</v>
      </c>
      <c r="B62">
        <f t="shared" si="1"/>
        <v>23</v>
      </c>
      <c r="D62" t="s">
        <v>326</v>
      </c>
      <c r="E62">
        <v>3</v>
      </c>
      <c r="F62" t="s">
        <v>1587</v>
      </c>
      <c r="G62" s="3" t="s">
        <v>473</v>
      </c>
      <c r="H62" t="s">
        <v>805</v>
      </c>
      <c r="I62">
        <v>92000</v>
      </c>
      <c r="J62">
        <v>1000</v>
      </c>
      <c r="K62" t="s">
        <v>474</v>
      </c>
      <c r="L62" t="s">
        <v>1049</v>
      </c>
      <c r="N62" t="s">
        <v>3692</v>
      </c>
      <c r="P62" t="s">
        <v>797</v>
      </c>
      <c r="Q62" t="s">
        <v>3696</v>
      </c>
      <c r="R62" t="s">
        <v>766</v>
      </c>
    </row>
    <row r="63" spans="1:18" x14ac:dyDescent="0.25">
      <c r="A63" t="str">
        <f t="shared" si="0"/>
        <v>24Sunderland</v>
      </c>
      <c r="B63">
        <f t="shared" si="1"/>
        <v>24</v>
      </c>
      <c r="D63" t="s">
        <v>326</v>
      </c>
      <c r="E63">
        <v>5</v>
      </c>
      <c r="F63" t="s">
        <v>1590</v>
      </c>
      <c r="G63" s="3" t="s">
        <v>781</v>
      </c>
      <c r="H63" t="s">
        <v>896</v>
      </c>
      <c r="I63">
        <v>1916992</v>
      </c>
      <c r="J63">
        <v>386</v>
      </c>
      <c r="K63" t="s">
        <v>3691</v>
      </c>
      <c r="L63" t="s">
        <v>1049</v>
      </c>
      <c r="N63" t="s">
        <v>3692</v>
      </c>
      <c r="P63" t="s">
        <v>797</v>
      </c>
      <c r="Q63" t="s">
        <v>3690</v>
      </c>
      <c r="R63" t="s">
        <v>766</v>
      </c>
    </row>
    <row r="64" spans="1:18" x14ac:dyDescent="0.25">
      <c r="A64" t="str">
        <f t="shared" si="0"/>
        <v>25Sunderland</v>
      </c>
      <c r="B64">
        <f t="shared" si="1"/>
        <v>25</v>
      </c>
      <c r="D64" t="s">
        <v>326</v>
      </c>
      <c r="E64">
        <v>5</v>
      </c>
      <c r="F64" t="s">
        <v>1590</v>
      </c>
      <c r="G64" s="3" t="s">
        <v>465</v>
      </c>
      <c r="H64" t="s">
        <v>954</v>
      </c>
      <c r="I64">
        <v>691300</v>
      </c>
      <c r="J64">
        <v>1528</v>
      </c>
      <c r="K64" t="s">
        <v>466</v>
      </c>
      <c r="L64" t="s">
        <v>1049</v>
      </c>
      <c r="N64" t="s">
        <v>3692</v>
      </c>
      <c r="P64" t="s">
        <v>797</v>
      </c>
      <c r="Q64" t="s">
        <v>3690</v>
      </c>
      <c r="R64" t="s">
        <v>766</v>
      </c>
    </row>
    <row r="65" spans="1:18" x14ac:dyDescent="0.25">
      <c r="A65" t="str">
        <f t="shared" si="0"/>
        <v>26Sunderland</v>
      </c>
      <c r="B65">
        <f t="shared" si="1"/>
        <v>26</v>
      </c>
      <c r="D65" t="s">
        <v>326</v>
      </c>
      <c r="E65">
        <v>5</v>
      </c>
      <c r="F65" t="s">
        <v>1590</v>
      </c>
      <c r="G65" s="3" t="s">
        <v>465</v>
      </c>
      <c r="H65" t="s">
        <v>954</v>
      </c>
      <c r="I65">
        <v>260060</v>
      </c>
      <c r="J65">
        <v>575</v>
      </c>
      <c r="K65" t="s">
        <v>466</v>
      </c>
      <c r="L65" t="s">
        <v>1049</v>
      </c>
      <c r="N65" t="s">
        <v>3692</v>
      </c>
      <c r="P65" t="s">
        <v>797</v>
      </c>
      <c r="Q65" t="s">
        <v>3690</v>
      </c>
      <c r="R65" t="s">
        <v>766</v>
      </c>
    </row>
    <row r="66" spans="1:18" x14ac:dyDescent="0.25">
      <c r="A66" t="str">
        <f t="shared" si="0"/>
        <v>27Sunderland</v>
      </c>
      <c r="B66">
        <f t="shared" si="1"/>
        <v>27</v>
      </c>
      <c r="D66" t="s">
        <v>326</v>
      </c>
      <c r="E66">
        <v>5</v>
      </c>
      <c r="F66" t="s">
        <v>1590</v>
      </c>
      <c r="G66" s="3" t="s">
        <v>465</v>
      </c>
      <c r="H66" t="s">
        <v>954</v>
      </c>
      <c r="I66">
        <v>64550</v>
      </c>
      <c r="J66">
        <v>143</v>
      </c>
      <c r="K66" t="s">
        <v>466</v>
      </c>
      <c r="L66" t="s">
        <v>1049</v>
      </c>
      <c r="N66" t="s">
        <v>3692</v>
      </c>
      <c r="P66" t="s">
        <v>797</v>
      </c>
      <c r="Q66" t="s">
        <v>3690</v>
      </c>
      <c r="R66" t="s">
        <v>766</v>
      </c>
    </row>
    <row r="67" spans="1:18" x14ac:dyDescent="0.25">
      <c r="A67" t="str">
        <f t="shared" ref="A67:A130" si="2">B67&amp;D67</f>
        <v>28Sunderland</v>
      </c>
      <c r="B67">
        <f t="shared" ref="B67:B130" si="3">IF(D67&lt;&gt;D66, 1, B66+1)</f>
        <v>28</v>
      </c>
      <c r="D67" t="s">
        <v>326</v>
      </c>
      <c r="E67">
        <v>3</v>
      </c>
      <c r="F67" t="s">
        <v>1587</v>
      </c>
      <c r="G67" s="3" t="s">
        <v>459</v>
      </c>
      <c r="H67" t="s">
        <v>768</v>
      </c>
      <c r="I67">
        <v>2158214</v>
      </c>
      <c r="J67">
        <v>21582</v>
      </c>
      <c r="K67" t="s">
        <v>3697</v>
      </c>
      <c r="L67" t="s">
        <v>3689</v>
      </c>
      <c r="N67" t="s">
        <v>3692</v>
      </c>
      <c r="P67" t="s">
        <v>797</v>
      </c>
      <c r="Q67" t="s">
        <v>3690</v>
      </c>
      <c r="R67" t="s">
        <v>766</v>
      </c>
    </row>
    <row r="68" spans="1:18" x14ac:dyDescent="0.25">
      <c r="A68" t="str">
        <f t="shared" si="2"/>
        <v>29Sunderland</v>
      </c>
      <c r="B68">
        <f t="shared" si="3"/>
        <v>29</v>
      </c>
      <c r="D68" t="s">
        <v>326</v>
      </c>
      <c r="E68">
        <v>4</v>
      </c>
      <c r="F68" t="s">
        <v>1588</v>
      </c>
      <c r="G68" s="3" t="s">
        <v>461</v>
      </c>
      <c r="H68" t="s">
        <v>809</v>
      </c>
      <c r="I68">
        <v>3752106</v>
      </c>
      <c r="J68">
        <v>196858</v>
      </c>
      <c r="K68" t="s">
        <v>3694</v>
      </c>
      <c r="L68" t="s">
        <v>3689</v>
      </c>
      <c r="N68" t="s">
        <v>1271</v>
      </c>
      <c r="P68" t="s">
        <v>797</v>
      </c>
      <c r="Q68" t="s">
        <v>3690</v>
      </c>
      <c r="R68" t="s">
        <v>766</v>
      </c>
    </row>
    <row r="69" spans="1:18" x14ac:dyDescent="0.25">
      <c r="A69" t="str">
        <f t="shared" si="2"/>
        <v>30Sunderland</v>
      </c>
      <c r="B69">
        <f t="shared" si="3"/>
        <v>30</v>
      </c>
      <c r="D69" t="s">
        <v>326</v>
      </c>
      <c r="E69">
        <v>2</v>
      </c>
      <c r="F69" t="s">
        <v>1589</v>
      </c>
      <c r="G69" s="3" t="s">
        <v>467</v>
      </c>
      <c r="H69" t="s">
        <v>771</v>
      </c>
      <c r="I69">
        <v>876810</v>
      </c>
      <c r="J69">
        <v>27</v>
      </c>
      <c r="K69" t="s">
        <v>3698</v>
      </c>
      <c r="L69" t="s">
        <v>2333</v>
      </c>
      <c r="N69" t="s">
        <v>1271</v>
      </c>
      <c r="P69" t="s">
        <v>797</v>
      </c>
      <c r="Q69" t="s">
        <v>3690</v>
      </c>
      <c r="R69" t="s">
        <v>766</v>
      </c>
    </row>
    <row r="70" spans="1:18" x14ac:dyDescent="0.25">
      <c r="A70" t="str">
        <f t="shared" si="2"/>
        <v>31Sunderland</v>
      </c>
      <c r="B70">
        <f t="shared" si="3"/>
        <v>31</v>
      </c>
      <c r="D70" t="s">
        <v>326</v>
      </c>
      <c r="E70">
        <v>3</v>
      </c>
      <c r="F70" t="s">
        <v>1587</v>
      </c>
      <c r="G70" s="3" t="s">
        <v>465</v>
      </c>
      <c r="H70" t="s">
        <v>954</v>
      </c>
      <c r="I70">
        <v>290510</v>
      </c>
      <c r="J70">
        <v>642</v>
      </c>
      <c r="K70" t="s">
        <v>466</v>
      </c>
      <c r="L70" t="s">
        <v>1049</v>
      </c>
      <c r="N70" t="s">
        <v>3692</v>
      </c>
      <c r="P70" t="s">
        <v>797</v>
      </c>
      <c r="Q70" t="s">
        <v>3695</v>
      </c>
      <c r="R70" t="s">
        <v>766</v>
      </c>
    </row>
    <row r="71" spans="1:18" x14ac:dyDescent="0.25">
      <c r="A71" t="str">
        <f t="shared" si="2"/>
        <v>32Sunderland</v>
      </c>
      <c r="B71">
        <f t="shared" si="3"/>
        <v>32</v>
      </c>
      <c r="D71" t="s">
        <v>326</v>
      </c>
      <c r="E71">
        <v>5</v>
      </c>
      <c r="F71" t="s">
        <v>1590</v>
      </c>
      <c r="G71" s="3" t="s">
        <v>465</v>
      </c>
      <c r="H71" t="s">
        <v>799</v>
      </c>
      <c r="I71">
        <v>147197</v>
      </c>
      <c r="J71">
        <v>30</v>
      </c>
      <c r="K71" t="s">
        <v>466</v>
      </c>
      <c r="L71" t="s">
        <v>1049</v>
      </c>
      <c r="N71" t="s">
        <v>3692</v>
      </c>
      <c r="P71" t="s">
        <v>797</v>
      </c>
      <c r="Q71" t="s">
        <v>3690</v>
      </c>
      <c r="R71" t="s">
        <v>766</v>
      </c>
    </row>
    <row r="72" spans="1:18" x14ac:dyDescent="0.25">
      <c r="A72" t="str">
        <f t="shared" si="2"/>
        <v>33Sunderland</v>
      </c>
      <c r="B72">
        <f t="shared" si="3"/>
        <v>33</v>
      </c>
      <c r="D72" t="s">
        <v>326</v>
      </c>
      <c r="E72">
        <v>5</v>
      </c>
      <c r="F72" t="s">
        <v>1590</v>
      </c>
      <c r="G72" s="3" t="s">
        <v>465</v>
      </c>
      <c r="H72" t="s">
        <v>799</v>
      </c>
      <c r="I72">
        <v>71483</v>
      </c>
      <c r="J72">
        <v>14</v>
      </c>
      <c r="K72" t="s">
        <v>466</v>
      </c>
      <c r="L72" t="s">
        <v>1049</v>
      </c>
      <c r="N72" t="s">
        <v>3692</v>
      </c>
      <c r="P72" t="s">
        <v>797</v>
      </c>
      <c r="Q72" t="s">
        <v>3690</v>
      </c>
      <c r="R72" t="s">
        <v>766</v>
      </c>
    </row>
    <row r="73" spans="1:18" x14ac:dyDescent="0.25">
      <c r="A73" t="str">
        <f t="shared" si="2"/>
        <v>34Sunderland</v>
      </c>
      <c r="B73">
        <f t="shared" si="3"/>
        <v>34</v>
      </c>
      <c r="D73" t="s">
        <v>326</v>
      </c>
      <c r="E73">
        <v>5</v>
      </c>
      <c r="F73" t="s">
        <v>1590</v>
      </c>
      <c r="G73" s="3" t="s">
        <v>465</v>
      </c>
      <c r="H73" t="s">
        <v>799</v>
      </c>
      <c r="I73">
        <v>262917</v>
      </c>
      <c r="J73">
        <v>700</v>
      </c>
      <c r="K73" t="s">
        <v>466</v>
      </c>
      <c r="L73" t="s">
        <v>1049</v>
      </c>
      <c r="N73" t="s">
        <v>3692</v>
      </c>
      <c r="P73" t="s">
        <v>797</v>
      </c>
      <c r="Q73" t="s">
        <v>3700</v>
      </c>
      <c r="R73" t="s">
        <v>766</v>
      </c>
    </row>
    <row r="74" spans="1:18" x14ac:dyDescent="0.25">
      <c r="A74" t="str">
        <f t="shared" si="2"/>
        <v>35Sunderland</v>
      </c>
      <c r="B74">
        <f t="shared" si="3"/>
        <v>35</v>
      </c>
      <c r="D74" t="s">
        <v>326</v>
      </c>
      <c r="E74">
        <v>5</v>
      </c>
      <c r="F74" t="s">
        <v>1590</v>
      </c>
      <c r="G74" s="3" t="s">
        <v>465</v>
      </c>
      <c r="H74" t="s">
        <v>799</v>
      </c>
      <c r="I74">
        <v>82414</v>
      </c>
      <c r="J74">
        <v>500</v>
      </c>
      <c r="K74" t="s">
        <v>466</v>
      </c>
      <c r="L74" t="s">
        <v>1049</v>
      </c>
      <c r="N74" t="s">
        <v>3692</v>
      </c>
      <c r="P74" t="s">
        <v>797</v>
      </c>
      <c r="Q74" t="s">
        <v>3700</v>
      </c>
      <c r="R74" t="s">
        <v>766</v>
      </c>
    </row>
    <row r="75" spans="1:18" x14ac:dyDescent="0.25">
      <c r="A75" t="str">
        <f t="shared" si="2"/>
        <v>36Sunderland</v>
      </c>
      <c r="B75">
        <f t="shared" si="3"/>
        <v>36</v>
      </c>
      <c r="D75" t="s">
        <v>326</v>
      </c>
      <c r="E75">
        <v>2</v>
      </c>
      <c r="F75" t="s">
        <v>1589</v>
      </c>
      <c r="G75" s="3" t="s">
        <v>781</v>
      </c>
      <c r="H75" t="s">
        <v>789</v>
      </c>
      <c r="I75">
        <v>529379</v>
      </c>
      <c r="J75">
        <v>209</v>
      </c>
      <c r="K75" t="s">
        <v>3691</v>
      </c>
      <c r="L75" t="s">
        <v>2333</v>
      </c>
      <c r="N75" t="s">
        <v>3692</v>
      </c>
      <c r="P75" t="s">
        <v>797</v>
      </c>
      <c r="Q75" t="s">
        <v>3690</v>
      </c>
      <c r="R75" t="s">
        <v>766</v>
      </c>
    </row>
    <row r="76" spans="1:18" x14ac:dyDescent="0.25">
      <c r="A76" t="str">
        <f t="shared" si="2"/>
        <v>37Sunderland</v>
      </c>
      <c r="B76">
        <f t="shared" si="3"/>
        <v>37</v>
      </c>
      <c r="D76" t="s">
        <v>326</v>
      </c>
      <c r="E76">
        <v>2</v>
      </c>
      <c r="F76" t="s">
        <v>1589</v>
      </c>
      <c r="G76" s="3" t="s">
        <v>811</v>
      </c>
      <c r="I76">
        <v>237501</v>
      </c>
      <c r="K76" t="s">
        <v>797</v>
      </c>
      <c r="L76" t="s">
        <v>2333</v>
      </c>
      <c r="N76" t="s">
        <v>3692</v>
      </c>
      <c r="P76" t="s">
        <v>797</v>
      </c>
      <c r="Q76" t="s">
        <v>3690</v>
      </c>
      <c r="R76" t="s">
        <v>766</v>
      </c>
    </row>
    <row r="77" spans="1:18" x14ac:dyDescent="0.25">
      <c r="A77" t="str">
        <f t="shared" si="2"/>
        <v>38Sunderland</v>
      </c>
      <c r="B77">
        <f t="shared" si="3"/>
        <v>38</v>
      </c>
      <c r="D77" t="s">
        <v>326</v>
      </c>
      <c r="E77">
        <v>2</v>
      </c>
      <c r="F77" t="s">
        <v>1589</v>
      </c>
      <c r="G77" s="3" t="s">
        <v>467</v>
      </c>
      <c r="H77" t="s">
        <v>769</v>
      </c>
      <c r="I77">
        <v>132502</v>
      </c>
      <c r="J77">
        <v>55</v>
      </c>
      <c r="K77" t="s">
        <v>3698</v>
      </c>
      <c r="L77" t="s">
        <v>2333</v>
      </c>
      <c r="N77" t="s">
        <v>3692</v>
      </c>
      <c r="P77" t="s">
        <v>797</v>
      </c>
      <c r="Q77" t="s">
        <v>3690</v>
      </c>
      <c r="R77" t="s">
        <v>766</v>
      </c>
    </row>
    <row r="78" spans="1:18" x14ac:dyDescent="0.25">
      <c r="A78" t="str">
        <f t="shared" si="2"/>
        <v>39Sunderland</v>
      </c>
      <c r="B78">
        <f t="shared" si="3"/>
        <v>39</v>
      </c>
      <c r="D78" t="s">
        <v>326</v>
      </c>
      <c r="E78">
        <v>4</v>
      </c>
      <c r="F78" t="s">
        <v>1588</v>
      </c>
      <c r="G78" s="3" t="s">
        <v>461</v>
      </c>
      <c r="H78" t="s">
        <v>809</v>
      </c>
      <c r="I78">
        <v>177088</v>
      </c>
      <c r="J78">
        <v>9320</v>
      </c>
      <c r="K78" t="s">
        <v>3694</v>
      </c>
      <c r="L78" t="s">
        <v>1049</v>
      </c>
      <c r="N78" t="s">
        <v>3692</v>
      </c>
      <c r="P78" t="s">
        <v>797</v>
      </c>
      <c r="Q78" t="s">
        <v>3696</v>
      </c>
      <c r="R78" t="s">
        <v>766</v>
      </c>
    </row>
    <row r="79" spans="1:18" x14ac:dyDescent="0.25">
      <c r="A79" t="str">
        <f t="shared" si="2"/>
        <v>40Sunderland</v>
      </c>
      <c r="B79">
        <f t="shared" si="3"/>
        <v>40</v>
      </c>
      <c r="D79" t="s">
        <v>326</v>
      </c>
      <c r="E79">
        <v>4</v>
      </c>
      <c r="F79" t="s">
        <v>1588</v>
      </c>
      <c r="G79" s="3" t="s">
        <v>465</v>
      </c>
      <c r="H79" t="s">
        <v>954</v>
      </c>
      <c r="I79">
        <v>73041</v>
      </c>
      <c r="J79">
        <v>161</v>
      </c>
      <c r="K79" t="s">
        <v>466</v>
      </c>
      <c r="L79" t="s">
        <v>1049</v>
      </c>
      <c r="N79" t="s">
        <v>3692</v>
      </c>
      <c r="P79" t="s">
        <v>797</v>
      </c>
      <c r="Q79" t="s">
        <v>3695</v>
      </c>
      <c r="R79" t="s">
        <v>766</v>
      </c>
    </row>
    <row r="80" spans="1:18" x14ac:dyDescent="0.25">
      <c r="A80" t="str">
        <f t="shared" si="2"/>
        <v>41Sunderland</v>
      </c>
      <c r="B80">
        <f t="shared" si="3"/>
        <v>41</v>
      </c>
      <c r="D80" t="s">
        <v>326</v>
      </c>
      <c r="E80">
        <v>5</v>
      </c>
      <c r="F80" t="s">
        <v>1590</v>
      </c>
      <c r="G80" s="3" t="s">
        <v>465</v>
      </c>
      <c r="H80" t="s">
        <v>954</v>
      </c>
      <c r="I80">
        <v>1647284</v>
      </c>
      <c r="J80">
        <v>3000</v>
      </c>
      <c r="K80" t="s">
        <v>466</v>
      </c>
      <c r="L80" t="s">
        <v>1049</v>
      </c>
      <c r="N80" t="s">
        <v>3692</v>
      </c>
      <c r="P80" t="s">
        <v>797</v>
      </c>
      <c r="Q80" t="s">
        <v>3700</v>
      </c>
      <c r="R80" t="s">
        <v>766</v>
      </c>
    </row>
    <row r="81" spans="1:18" x14ac:dyDescent="0.25">
      <c r="A81" t="str">
        <f t="shared" si="2"/>
        <v>42Sunderland</v>
      </c>
      <c r="B81">
        <f t="shared" si="3"/>
        <v>42</v>
      </c>
      <c r="D81" t="s">
        <v>326</v>
      </c>
      <c r="E81">
        <v>5</v>
      </c>
      <c r="F81" t="s">
        <v>1590</v>
      </c>
      <c r="G81" s="3" t="s">
        <v>781</v>
      </c>
      <c r="H81" t="s">
        <v>896</v>
      </c>
      <c r="I81">
        <v>2143154</v>
      </c>
      <c r="J81">
        <v>933</v>
      </c>
      <c r="K81" t="s">
        <v>3691</v>
      </c>
      <c r="L81" t="s">
        <v>1049</v>
      </c>
      <c r="N81" t="s">
        <v>3692</v>
      </c>
      <c r="P81" t="s">
        <v>797</v>
      </c>
      <c r="Q81" t="s">
        <v>3700</v>
      </c>
      <c r="R81" t="s">
        <v>766</v>
      </c>
    </row>
    <row r="82" spans="1:18" x14ac:dyDescent="0.25">
      <c r="A82" t="str">
        <f t="shared" si="2"/>
        <v>43Sunderland</v>
      </c>
      <c r="B82">
        <f t="shared" si="3"/>
        <v>43</v>
      </c>
      <c r="D82" t="s">
        <v>326</v>
      </c>
      <c r="E82">
        <v>4</v>
      </c>
      <c r="F82" t="s">
        <v>1588</v>
      </c>
      <c r="G82" s="3" t="s">
        <v>467</v>
      </c>
      <c r="H82" t="s">
        <v>904</v>
      </c>
      <c r="I82">
        <v>1848000</v>
      </c>
      <c r="J82">
        <v>108</v>
      </c>
      <c r="K82" t="s">
        <v>3698</v>
      </c>
      <c r="L82" t="s">
        <v>3689</v>
      </c>
      <c r="N82" t="s">
        <v>1271</v>
      </c>
      <c r="P82" t="s">
        <v>797</v>
      </c>
      <c r="Q82" t="s">
        <v>3690</v>
      </c>
      <c r="R82" t="s">
        <v>766</v>
      </c>
    </row>
    <row r="83" spans="1:18" x14ac:dyDescent="0.25">
      <c r="A83" t="str">
        <f t="shared" si="2"/>
        <v>44Sunderland</v>
      </c>
      <c r="B83">
        <f t="shared" si="3"/>
        <v>44</v>
      </c>
      <c r="D83" t="s">
        <v>326</v>
      </c>
      <c r="E83">
        <v>4</v>
      </c>
      <c r="F83" t="s">
        <v>1588</v>
      </c>
      <c r="G83" s="3" t="s">
        <v>467</v>
      </c>
      <c r="H83" t="s">
        <v>849</v>
      </c>
      <c r="I83">
        <v>2983491</v>
      </c>
      <c r="J83">
        <v>70</v>
      </c>
      <c r="K83" t="s">
        <v>3698</v>
      </c>
      <c r="L83" t="s">
        <v>3689</v>
      </c>
      <c r="N83" t="s">
        <v>1271</v>
      </c>
      <c r="P83" t="s">
        <v>797</v>
      </c>
      <c r="Q83" t="s">
        <v>3690</v>
      </c>
      <c r="R83" t="s">
        <v>766</v>
      </c>
    </row>
    <row r="84" spans="1:18" x14ac:dyDescent="0.25">
      <c r="A84" t="str">
        <f t="shared" si="2"/>
        <v>45Sunderland</v>
      </c>
      <c r="B84">
        <f t="shared" si="3"/>
        <v>45</v>
      </c>
      <c r="D84" t="s">
        <v>326</v>
      </c>
      <c r="E84">
        <v>4</v>
      </c>
      <c r="F84" t="s">
        <v>1590</v>
      </c>
      <c r="G84" s="3" t="s">
        <v>465</v>
      </c>
      <c r="H84" t="s">
        <v>799</v>
      </c>
      <c r="I84">
        <v>1203835</v>
      </c>
      <c r="J84">
        <v>2500</v>
      </c>
      <c r="K84" t="s">
        <v>466</v>
      </c>
      <c r="L84" t="s">
        <v>1049</v>
      </c>
      <c r="N84" t="s">
        <v>3692</v>
      </c>
      <c r="P84" t="s">
        <v>797</v>
      </c>
      <c r="Q84" t="s">
        <v>3700</v>
      </c>
      <c r="R84" t="s">
        <v>766</v>
      </c>
    </row>
    <row r="85" spans="1:18" x14ac:dyDescent="0.25">
      <c r="A85" t="str">
        <f t="shared" si="2"/>
        <v>1Liverpool</v>
      </c>
      <c r="B85">
        <f t="shared" si="3"/>
        <v>1</v>
      </c>
      <c r="D85" t="s">
        <v>226</v>
      </c>
      <c r="E85">
        <v>20</v>
      </c>
      <c r="F85" t="s">
        <v>3424</v>
      </c>
      <c r="G85" s="3" t="s">
        <v>473</v>
      </c>
      <c r="H85" t="s">
        <v>785</v>
      </c>
      <c r="I85">
        <v>269126</v>
      </c>
      <c r="J85">
        <v>180</v>
      </c>
      <c r="K85" t="s">
        <v>474</v>
      </c>
      <c r="L85" t="s">
        <v>3689</v>
      </c>
      <c r="N85" t="s">
        <v>1271</v>
      </c>
      <c r="P85" t="s">
        <v>797</v>
      </c>
      <c r="Q85" t="s">
        <v>3695</v>
      </c>
      <c r="R85" t="s">
        <v>766</v>
      </c>
    </row>
    <row r="86" spans="1:18" x14ac:dyDescent="0.25">
      <c r="A86" t="str">
        <f t="shared" si="2"/>
        <v>2Liverpool</v>
      </c>
      <c r="B86">
        <f t="shared" si="3"/>
        <v>2</v>
      </c>
      <c r="D86" t="s">
        <v>226</v>
      </c>
      <c r="E86">
        <v>17</v>
      </c>
      <c r="F86" t="s">
        <v>3425</v>
      </c>
      <c r="G86" s="3" t="s">
        <v>473</v>
      </c>
      <c r="H86" t="s">
        <v>769</v>
      </c>
      <c r="I86">
        <v>53387</v>
      </c>
      <c r="J86">
        <v>500</v>
      </c>
      <c r="K86" t="s">
        <v>474</v>
      </c>
      <c r="L86" t="s">
        <v>3689</v>
      </c>
      <c r="N86" t="s">
        <v>1271</v>
      </c>
      <c r="P86" t="s">
        <v>797</v>
      </c>
      <c r="Q86" t="s">
        <v>3692</v>
      </c>
      <c r="R86" t="s">
        <v>766</v>
      </c>
    </row>
    <row r="87" spans="1:18" x14ac:dyDescent="0.25">
      <c r="A87" t="str">
        <f t="shared" si="2"/>
        <v>3Liverpool</v>
      </c>
      <c r="B87">
        <f t="shared" si="3"/>
        <v>3</v>
      </c>
      <c r="D87" t="s">
        <v>226</v>
      </c>
      <c r="E87">
        <v>19</v>
      </c>
      <c r="F87" t="s">
        <v>3426</v>
      </c>
      <c r="G87" s="3" t="s">
        <v>473</v>
      </c>
      <c r="H87" t="s">
        <v>805</v>
      </c>
      <c r="I87">
        <v>853126</v>
      </c>
      <c r="J87">
        <v>3500</v>
      </c>
      <c r="K87" t="s">
        <v>474</v>
      </c>
      <c r="L87" t="s">
        <v>3689</v>
      </c>
      <c r="N87" t="s">
        <v>1271</v>
      </c>
      <c r="P87" t="s">
        <v>797</v>
      </c>
      <c r="Q87" t="s">
        <v>3696</v>
      </c>
      <c r="R87" t="s">
        <v>766</v>
      </c>
    </row>
    <row r="88" spans="1:18" x14ac:dyDescent="0.25">
      <c r="A88" t="str">
        <f t="shared" si="2"/>
        <v>4Liverpool</v>
      </c>
      <c r="B88">
        <f t="shared" si="3"/>
        <v>4</v>
      </c>
      <c r="D88" t="s">
        <v>226</v>
      </c>
      <c r="E88">
        <v>15</v>
      </c>
      <c r="F88" t="s">
        <v>3427</v>
      </c>
      <c r="G88" s="3" t="s">
        <v>467</v>
      </c>
      <c r="H88" t="s">
        <v>771</v>
      </c>
      <c r="I88">
        <v>533871</v>
      </c>
      <c r="J88">
        <v>300</v>
      </c>
      <c r="K88" t="s">
        <v>3698</v>
      </c>
      <c r="L88" t="s">
        <v>3689</v>
      </c>
      <c r="N88" t="s">
        <v>1271</v>
      </c>
      <c r="P88" t="s">
        <v>797</v>
      </c>
      <c r="Q88" t="s">
        <v>3695</v>
      </c>
      <c r="R88" t="s">
        <v>766</v>
      </c>
    </row>
    <row r="89" spans="1:18" x14ac:dyDescent="0.25">
      <c r="A89" t="str">
        <f t="shared" si="2"/>
        <v>5Liverpool</v>
      </c>
      <c r="B89">
        <f t="shared" si="3"/>
        <v>5</v>
      </c>
      <c r="D89" t="s">
        <v>226</v>
      </c>
      <c r="E89">
        <v>16</v>
      </c>
      <c r="F89" t="s">
        <v>3427</v>
      </c>
      <c r="G89" s="3" t="s">
        <v>467</v>
      </c>
      <c r="H89" t="s">
        <v>771</v>
      </c>
      <c r="I89">
        <v>5314833</v>
      </c>
      <c r="J89">
        <v>350</v>
      </c>
      <c r="K89" t="s">
        <v>3698</v>
      </c>
      <c r="L89" t="s">
        <v>3689</v>
      </c>
      <c r="N89" t="s">
        <v>1271</v>
      </c>
      <c r="P89" t="s">
        <v>797</v>
      </c>
      <c r="Q89" t="s">
        <v>3695</v>
      </c>
      <c r="R89" t="s">
        <v>798</v>
      </c>
    </row>
    <row r="90" spans="1:18" x14ac:dyDescent="0.25">
      <c r="A90" t="str">
        <f t="shared" si="2"/>
        <v>6Liverpool</v>
      </c>
      <c r="B90">
        <f t="shared" si="3"/>
        <v>6</v>
      </c>
      <c r="D90" t="s">
        <v>226</v>
      </c>
      <c r="E90">
        <v>41</v>
      </c>
      <c r="F90" t="s">
        <v>3428</v>
      </c>
      <c r="G90" s="3" t="s">
        <v>473</v>
      </c>
      <c r="H90" t="s">
        <v>805</v>
      </c>
      <c r="I90">
        <v>178313</v>
      </c>
      <c r="J90">
        <v>1200</v>
      </c>
      <c r="K90" t="s">
        <v>474</v>
      </c>
      <c r="L90" t="s">
        <v>3689</v>
      </c>
      <c r="N90" t="s">
        <v>1271</v>
      </c>
      <c r="P90" t="s">
        <v>797</v>
      </c>
      <c r="Q90" t="s">
        <v>3696</v>
      </c>
      <c r="R90" t="s">
        <v>766</v>
      </c>
    </row>
    <row r="91" spans="1:18" x14ac:dyDescent="0.25">
      <c r="A91" t="str">
        <f t="shared" si="2"/>
        <v>7Liverpool</v>
      </c>
      <c r="B91">
        <f t="shared" si="3"/>
        <v>7</v>
      </c>
      <c r="D91" t="s">
        <v>226</v>
      </c>
      <c r="E91">
        <v>28</v>
      </c>
      <c r="F91" t="s">
        <v>3429</v>
      </c>
      <c r="G91" s="3" t="s">
        <v>473</v>
      </c>
      <c r="H91" t="s">
        <v>805</v>
      </c>
      <c r="I91">
        <v>100426</v>
      </c>
      <c r="J91">
        <v>300</v>
      </c>
      <c r="K91" t="s">
        <v>474</v>
      </c>
      <c r="L91" t="s">
        <v>2333</v>
      </c>
      <c r="N91" t="s">
        <v>1271</v>
      </c>
      <c r="P91" t="s">
        <v>797</v>
      </c>
      <c r="Q91" t="s">
        <v>3696</v>
      </c>
      <c r="R91" t="s">
        <v>766</v>
      </c>
    </row>
    <row r="92" spans="1:18" x14ac:dyDescent="0.25">
      <c r="A92" t="str">
        <f t="shared" si="2"/>
        <v>8Liverpool</v>
      </c>
      <c r="B92">
        <f t="shared" si="3"/>
        <v>8</v>
      </c>
      <c r="D92" t="s">
        <v>226</v>
      </c>
      <c r="E92">
        <v>23</v>
      </c>
      <c r="F92" t="s">
        <v>3430</v>
      </c>
      <c r="G92" s="3" t="s">
        <v>467</v>
      </c>
      <c r="H92" t="s">
        <v>771</v>
      </c>
      <c r="I92">
        <v>72233</v>
      </c>
      <c r="J92">
        <v>5</v>
      </c>
      <c r="K92" t="s">
        <v>3698</v>
      </c>
      <c r="L92" t="s">
        <v>3689</v>
      </c>
      <c r="N92" t="s">
        <v>1271</v>
      </c>
      <c r="P92" t="s">
        <v>797</v>
      </c>
      <c r="Q92" t="s">
        <v>3695</v>
      </c>
      <c r="R92" t="s">
        <v>766</v>
      </c>
    </row>
    <row r="93" spans="1:18" x14ac:dyDescent="0.25">
      <c r="A93" t="str">
        <f t="shared" si="2"/>
        <v>9Liverpool</v>
      </c>
      <c r="B93">
        <f t="shared" si="3"/>
        <v>9</v>
      </c>
      <c r="D93" t="s">
        <v>226</v>
      </c>
      <c r="E93">
        <v>29</v>
      </c>
      <c r="F93" t="s">
        <v>3431</v>
      </c>
      <c r="G93" s="3" t="s">
        <v>781</v>
      </c>
      <c r="H93" t="s">
        <v>769</v>
      </c>
      <c r="I93">
        <v>28773</v>
      </c>
      <c r="J93">
        <v>10</v>
      </c>
      <c r="K93" t="s">
        <v>3691</v>
      </c>
      <c r="L93" t="s">
        <v>3689</v>
      </c>
      <c r="N93" t="s">
        <v>1271</v>
      </c>
      <c r="P93" t="s">
        <v>797</v>
      </c>
      <c r="Q93" t="s">
        <v>3690</v>
      </c>
      <c r="R93" t="s">
        <v>766</v>
      </c>
    </row>
    <row r="94" spans="1:18" x14ac:dyDescent="0.25">
      <c r="A94" t="str">
        <f t="shared" si="2"/>
        <v>10Liverpool</v>
      </c>
      <c r="B94">
        <f t="shared" si="3"/>
        <v>10</v>
      </c>
      <c r="D94" t="s">
        <v>226</v>
      </c>
      <c r="E94">
        <v>31</v>
      </c>
      <c r="F94" t="s">
        <v>3432</v>
      </c>
      <c r="G94" s="3" t="s">
        <v>467</v>
      </c>
      <c r="H94" t="s">
        <v>844</v>
      </c>
      <c r="I94">
        <v>13039960</v>
      </c>
      <c r="J94">
        <v>218</v>
      </c>
      <c r="K94" t="s">
        <v>3698</v>
      </c>
      <c r="L94" t="s">
        <v>2333</v>
      </c>
      <c r="N94" t="s">
        <v>3701</v>
      </c>
      <c r="O94">
        <v>0.5</v>
      </c>
      <c r="P94">
        <v>0.5</v>
      </c>
      <c r="Q94" t="s">
        <v>3695</v>
      </c>
      <c r="R94" t="s">
        <v>798</v>
      </c>
    </row>
    <row r="95" spans="1:18" x14ac:dyDescent="0.25">
      <c r="A95" t="str">
        <f t="shared" si="2"/>
        <v>11Liverpool</v>
      </c>
      <c r="B95">
        <f t="shared" si="3"/>
        <v>11</v>
      </c>
      <c r="D95" t="s">
        <v>226</v>
      </c>
      <c r="E95">
        <v>30</v>
      </c>
      <c r="F95" t="s">
        <v>3432</v>
      </c>
      <c r="G95" s="3" t="s">
        <v>467</v>
      </c>
      <c r="H95" t="s">
        <v>844</v>
      </c>
      <c r="I95">
        <v>3087800</v>
      </c>
      <c r="J95">
        <v>50</v>
      </c>
      <c r="K95" t="s">
        <v>3698</v>
      </c>
      <c r="L95" t="s">
        <v>2333</v>
      </c>
      <c r="N95" t="s">
        <v>3701</v>
      </c>
      <c r="O95">
        <v>0.5</v>
      </c>
      <c r="P95">
        <v>0.5</v>
      </c>
      <c r="Q95" t="s">
        <v>3695</v>
      </c>
      <c r="R95" t="s">
        <v>1047</v>
      </c>
    </row>
    <row r="96" spans="1:18" x14ac:dyDescent="0.25">
      <c r="A96" t="str">
        <f t="shared" si="2"/>
        <v>12Liverpool</v>
      </c>
      <c r="B96">
        <f t="shared" si="3"/>
        <v>12</v>
      </c>
      <c r="D96" t="s">
        <v>226</v>
      </c>
      <c r="E96">
        <v>101</v>
      </c>
      <c r="F96" t="s">
        <v>3432</v>
      </c>
      <c r="G96" s="3" t="s">
        <v>467</v>
      </c>
      <c r="H96" t="s">
        <v>844</v>
      </c>
      <c r="I96">
        <v>10739329</v>
      </c>
      <c r="J96">
        <v>180</v>
      </c>
      <c r="K96" t="s">
        <v>3698</v>
      </c>
      <c r="L96" t="s">
        <v>2333</v>
      </c>
      <c r="N96" t="s">
        <v>3701</v>
      </c>
      <c r="O96">
        <v>0.5</v>
      </c>
      <c r="P96">
        <v>0.5</v>
      </c>
      <c r="Q96" t="s">
        <v>3695</v>
      </c>
      <c r="R96" t="s">
        <v>1047</v>
      </c>
    </row>
    <row r="97" spans="1:18" x14ac:dyDescent="0.25">
      <c r="A97" t="str">
        <f t="shared" si="2"/>
        <v>13Liverpool</v>
      </c>
      <c r="B97">
        <f t="shared" si="3"/>
        <v>13</v>
      </c>
      <c r="D97" t="s">
        <v>226</v>
      </c>
      <c r="E97">
        <v>27</v>
      </c>
      <c r="F97" t="s">
        <v>3433</v>
      </c>
      <c r="G97" s="3" t="s">
        <v>467</v>
      </c>
      <c r="H97" t="s">
        <v>771</v>
      </c>
      <c r="I97">
        <v>1090706</v>
      </c>
      <c r="J97">
        <v>35</v>
      </c>
      <c r="K97" t="s">
        <v>3698</v>
      </c>
      <c r="L97" t="s">
        <v>2333</v>
      </c>
      <c r="N97" t="s">
        <v>3701</v>
      </c>
      <c r="O97">
        <v>0.5</v>
      </c>
      <c r="P97">
        <v>0.5</v>
      </c>
      <c r="Q97" t="s">
        <v>3695</v>
      </c>
      <c r="R97" t="s">
        <v>798</v>
      </c>
    </row>
    <row r="98" spans="1:18" x14ac:dyDescent="0.25">
      <c r="A98" t="str">
        <f t="shared" si="2"/>
        <v>14Liverpool</v>
      </c>
      <c r="B98">
        <f t="shared" si="3"/>
        <v>14</v>
      </c>
      <c r="D98" t="s">
        <v>226</v>
      </c>
      <c r="E98">
        <v>25</v>
      </c>
      <c r="F98" t="s">
        <v>3433</v>
      </c>
      <c r="G98" s="3" t="s">
        <v>467</v>
      </c>
      <c r="H98" t="s">
        <v>771</v>
      </c>
      <c r="I98">
        <v>1385941</v>
      </c>
      <c r="J98">
        <v>45</v>
      </c>
      <c r="K98" t="s">
        <v>3698</v>
      </c>
      <c r="L98" t="s">
        <v>2333</v>
      </c>
      <c r="N98" t="s">
        <v>3701</v>
      </c>
      <c r="O98">
        <v>0.5</v>
      </c>
      <c r="P98">
        <v>0.5</v>
      </c>
      <c r="Q98" t="s">
        <v>3695</v>
      </c>
      <c r="R98" t="s">
        <v>1047</v>
      </c>
    </row>
    <row r="99" spans="1:18" x14ac:dyDescent="0.25">
      <c r="A99" t="str">
        <f t="shared" si="2"/>
        <v>15Liverpool</v>
      </c>
      <c r="B99">
        <f t="shared" si="3"/>
        <v>15</v>
      </c>
      <c r="D99" t="s">
        <v>226</v>
      </c>
      <c r="E99">
        <v>90</v>
      </c>
      <c r="F99" t="s">
        <v>3434</v>
      </c>
      <c r="G99" s="3" t="s">
        <v>467</v>
      </c>
      <c r="H99" t="s">
        <v>844</v>
      </c>
      <c r="I99">
        <v>405372</v>
      </c>
      <c r="J99">
        <v>10</v>
      </c>
      <c r="K99" t="s">
        <v>3698</v>
      </c>
      <c r="L99" t="s">
        <v>3689</v>
      </c>
      <c r="N99" t="s">
        <v>3701</v>
      </c>
      <c r="O99">
        <v>0.5</v>
      </c>
      <c r="P99">
        <v>0.5</v>
      </c>
      <c r="Q99" t="s">
        <v>3695</v>
      </c>
      <c r="R99" t="s">
        <v>1047</v>
      </c>
    </row>
    <row r="100" spans="1:18" x14ac:dyDescent="0.25">
      <c r="A100" t="str">
        <f t="shared" si="2"/>
        <v>16Liverpool</v>
      </c>
      <c r="B100">
        <f t="shared" si="3"/>
        <v>16</v>
      </c>
      <c r="D100" t="s">
        <v>226</v>
      </c>
      <c r="E100">
        <v>90</v>
      </c>
      <c r="F100" t="s">
        <v>3434</v>
      </c>
      <c r="G100" s="3" t="s">
        <v>467</v>
      </c>
      <c r="H100" t="s">
        <v>844</v>
      </c>
      <c r="I100">
        <v>2992990</v>
      </c>
      <c r="J100">
        <v>60</v>
      </c>
      <c r="K100" t="s">
        <v>3698</v>
      </c>
      <c r="L100" t="s">
        <v>3689</v>
      </c>
      <c r="N100" t="s">
        <v>3701</v>
      </c>
      <c r="O100">
        <v>0.5</v>
      </c>
      <c r="P100">
        <v>0.5</v>
      </c>
      <c r="Q100" t="s">
        <v>3695</v>
      </c>
      <c r="R100" t="s">
        <v>1047</v>
      </c>
    </row>
    <row r="101" spans="1:18" x14ac:dyDescent="0.25">
      <c r="A101" t="str">
        <f t="shared" si="2"/>
        <v>17Liverpool</v>
      </c>
      <c r="B101">
        <f t="shared" si="3"/>
        <v>17</v>
      </c>
      <c r="D101" t="s">
        <v>226</v>
      </c>
      <c r="E101">
        <v>37</v>
      </c>
      <c r="F101" t="s">
        <v>3435</v>
      </c>
      <c r="G101" s="3" t="s">
        <v>467</v>
      </c>
      <c r="H101" t="s">
        <v>844</v>
      </c>
      <c r="I101">
        <v>2577973</v>
      </c>
      <c r="J101">
        <v>50</v>
      </c>
      <c r="K101" t="s">
        <v>3698</v>
      </c>
      <c r="L101" t="s">
        <v>3689</v>
      </c>
      <c r="N101" t="s">
        <v>3701</v>
      </c>
      <c r="O101">
        <v>0.5</v>
      </c>
      <c r="P101">
        <v>0.5</v>
      </c>
      <c r="Q101" t="s">
        <v>3695</v>
      </c>
      <c r="R101" t="s">
        <v>1047</v>
      </c>
    </row>
    <row r="102" spans="1:18" x14ac:dyDescent="0.25">
      <c r="A102" t="str">
        <f t="shared" si="2"/>
        <v>18Liverpool</v>
      </c>
      <c r="B102">
        <f t="shared" si="3"/>
        <v>18</v>
      </c>
      <c r="D102" t="s">
        <v>226</v>
      </c>
      <c r="E102">
        <v>89</v>
      </c>
      <c r="F102" t="s">
        <v>3435</v>
      </c>
      <c r="G102" s="3" t="s">
        <v>467</v>
      </c>
      <c r="H102" t="s">
        <v>771</v>
      </c>
      <c r="I102">
        <v>1959727</v>
      </c>
      <c r="J102">
        <v>30</v>
      </c>
      <c r="K102" t="s">
        <v>3698</v>
      </c>
      <c r="L102" t="s">
        <v>3689</v>
      </c>
      <c r="N102" t="s">
        <v>3701</v>
      </c>
      <c r="O102">
        <v>0.5</v>
      </c>
      <c r="P102">
        <v>0.5</v>
      </c>
      <c r="Q102" t="s">
        <v>3695</v>
      </c>
      <c r="R102" t="s">
        <v>1047</v>
      </c>
    </row>
    <row r="103" spans="1:18" x14ac:dyDescent="0.25">
      <c r="A103" t="str">
        <f t="shared" si="2"/>
        <v>19Liverpool</v>
      </c>
      <c r="B103">
        <f t="shared" si="3"/>
        <v>19</v>
      </c>
      <c r="D103" t="s">
        <v>226</v>
      </c>
      <c r="E103">
        <v>89</v>
      </c>
      <c r="F103" t="s">
        <v>3435</v>
      </c>
      <c r="G103" s="3" t="s">
        <v>467</v>
      </c>
      <c r="H103" t="s">
        <v>771</v>
      </c>
      <c r="I103">
        <v>6487644</v>
      </c>
      <c r="J103">
        <v>100</v>
      </c>
      <c r="K103" t="s">
        <v>3698</v>
      </c>
      <c r="L103" t="s">
        <v>3689</v>
      </c>
      <c r="N103" t="s">
        <v>3701</v>
      </c>
      <c r="O103">
        <v>0.5</v>
      </c>
      <c r="P103">
        <v>0.5</v>
      </c>
      <c r="Q103" t="s">
        <v>3695</v>
      </c>
      <c r="R103" t="s">
        <v>798</v>
      </c>
    </row>
    <row r="104" spans="1:18" x14ac:dyDescent="0.25">
      <c r="A104" t="str">
        <f t="shared" si="2"/>
        <v>20Liverpool</v>
      </c>
      <c r="B104">
        <f t="shared" si="3"/>
        <v>20</v>
      </c>
      <c r="D104" t="s">
        <v>226</v>
      </c>
      <c r="E104">
        <v>103</v>
      </c>
      <c r="F104" t="s">
        <v>3436</v>
      </c>
      <c r="G104" s="3" t="s">
        <v>467</v>
      </c>
      <c r="H104" t="s">
        <v>844</v>
      </c>
      <c r="I104">
        <v>1140559</v>
      </c>
      <c r="J104">
        <v>10</v>
      </c>
      <c r="K104" t="s">
        <v>3698</v>
      </c>
      <c r="L104" t="s">
        <v>1049</v>
      </c>
      <c r="N104" t="s">
        <v>3692</v>
      </c>
      <c r="P104" t="s">
        <v>797</v>
      </c>
      <c r="Q104" t="s">
        <v>3695</v>
      </c>
      <c r="R104" t="s">
        <v>1047</v>
      </c>
    </row>
    <row r="105" spans="1:18" x14ac:dyDescent="0.25">
      <c r="A105" t="str">
        <f t="shared" si="2"/>
        <v>21Liverpool</v>
      </c>
      <c r="B105">
        <f t="shared" si="3"/>
        <v>21</v>
      </c>
      <c r="D105" t="s">
        <v>226</v>
      </c>
      <c r="E105">
        <v>38</v>
      </c>
      <c r="F105" t="s">
        <v>3437</v>
      </c>
      <c r="G105" s="3" t="s">
        <v>467</v>
      </c>
      <c r="H105" t="s">
        <v>771</v>
      </c>
      <c r="I105">
        <v>316966</v>
      </c>
      <c r="J105">
        <v>10</v>
      </c>
      <c r="K105" t="s">
        <v>3698</v>
      </c>
      <c r="L105" t="s">
        <v>2333</v>
      </c>
      <c r="N105" t="s">
        <v>1271</v>
      </c>
      <c r="P105" t="s">
        <v>797</v>
      </c>
      <c r="Q105" t="s">
        <v>3695</v>
      </c>
      <c r="R105" t="s">
        <v>766</v>
      </c>
    </row>
    <row r="106" spans="1:18" x14ac:dyDescent="0.25">
      <c r="A106" t="str">
        <f t="shared" si="2"/>
        <v>22Liverpool</v>
      </c>
      <c r="B106">
        <f t="shared" si="3"/>
        <v>22</v>
      </c>
      <c r="D106" t="s">
        <v>226</v>
      </c>
      <c r="E106">
        <v>82</v>
      </c>
      <c r="F106" t="s">
        <v>3438</v>
      </c>
      <c r="G106" s="3" t="s">
        <v>467</v>
      </c>
      <c r="H106" t="s">
        <v>771</v>
      </c>
      <c r="I106">
        <v>799221</v>
      </c>
      <c r="J106">
        <v>5</v>
      </c>
      <c r="K106" t="s">
        <v>3698</v>
      </c>
      <c r="L106" t="s">
        <v>3689</v>
      </c>
      <c r="N106" t="s">
        <v>3701</v>
      </c>
      <c r="O106">
        <v>0.5</v>
      </c>
      <c r="P106">
        <v>0.5</v>
      </c>
      <c r="Q106" t="s">
        <v>3695</v>
      </c>
      <c r="R106" t="s">
        <v>798</v>
      </c>
    </row>
    <row r="107" spans="1:18" x14ac:dyDescent="0.25">
      <c r="A107" t="str">
        <f t="shared" si="2"/>
        <v>23Liverpool</v>
      </c>
      <c r="B107">
        <f t="shared" si="3"/>
        <v>23</v>
      </c>
      <c r="D107" t="s">
        <v>226</v>
      </c>
      <c r="E107">
        <v>83</v>
      </c>
      <c r="F107" t="s">
        <v>3439</v>
      </c>
      <c r="G107" s="3" t="s">
        <v>467</v>
      </c>
      <c r="H107" t="s">
        <v>771</v>
      </c>
      <c r="I107">
        <v>715792</v>
      </c>
      <c r="J107">
        <v>2</v>
      </c>
      <c r="K107" t="s">
        <v>3698</v>
      </c>
      <c r="L107" t="s">
        <v>3689</v>
      </c>
      <c r="N107" t="s">
        <v>3701</v>
      </c>
      <c r="O107">
        <v>0.5</v>
      </c>
      <c r="P107">
        <v>0.5</v>
      </c>
      <c r="Q107" t="s">
        <v>3695</v>
      </c>
      <c r="R107" t="s">
        <v>1047</v>
      </c>
    </row>
    <row r="108" spans="1:18" x14ac:dyDescent="0.25">
      <c r="A108" t="str">
        <f t="shared" si="2"/>
        <v>24Liverpool</v>
      </c>
      <c r="B108">
        <f t="shared" si="3"/>
        <v>24</v>
      </c>
      <c r="D108" t="s">
        <v>226</v>
      </c>
      <c r="E108">
        <v>85</v>
      </c>
      <c r="F108" t="s">
        <v>3440</v>
      </c>
      <c r="G108" s="3" t="s">
        <v>467</v>
      </c>
      <c r="H108" t="s">
        <v>771</v>
      </c>
      <c r="I108">
        <v>164785</v>
      </c>
      <c r="J108">
        <v>5</v>
      </c>
      <c r="K108" t="s">
        <v>3698</v>
      </c>
      <c r="L108" t="s">
        <v>3689</v>
      </c>
      <c r="N108" t="s">
        <v>3701</v>
      </c>
      <c r="O108">
        <v>0.5</v>
      </c>
      <c r="P108">
        <v>0.5</v>
      </c>
      <c r="Q108" t="s">
        <v>3695</v>
      </c>
      <c r="R108" t="s">
        <v>798</v>
      </c>
    </row>
    <row r="109" spans="1:18" x14ac:dyDescent="0.25">
      <c r="A109" t="str">
        <f t="shared" si="2"/>
        <v>25Liverpool</v>
      </c>
      <c r="B109">
        <f t="shared" si="3"/>
        <v>25</v>
      </c>
      <c r="D109" t="s">
        <v>226</v>
      </c>
      <c r="E109">
        <v>86</v>
      </c>
      <c r="F109" t="s">
        <v>3441</v>
      </c>
      <c r="G109" s="3" t="s">
        <v>467</v>
      </c>
      <c r="H109" t="s">
        <v>771</v>
      </c>
      <c r="I109">
        <v>190274</v>
      </c>
      <c r="J109">
        <v>5</v>
      </c>
      <c r="K109" t="s">
        <v>3698</v>
      </c>
      <c r="L109" t="s">
        <v>3689</v>
      </c>
      <c r="N109" t="s">
        <v>3701</v>
      </c>
      <c r="O109">
        <v>0.5</v>
      </c>
      <c r="P109">
        <v>0.5</v>
      </c>
      <c r="Q109" t="s">
        <v>3695</v>
      </c>
      <c r="R109" t="s">
        <v>1047</v>
      </c>
    </row>
    <row r="110" spans="1:18" x14ac:dyDescent="0.25">
      <c r="A110" t="str">
        <f t="shared" si="2"/>
        <v>26Liverpool</v>
      </c>
      <c r="B110">
        <f t="shared" si="3"/>
        <v>26</v>
      </c>
      <c r="D110" t="s">
        <v>226</v>
      </c>
      <c r="E110">
        <v>48</v>
      </c>
      <c r="F110" t="s">
        <v>705</v>
      </c>
      <c r="G110" s="3" t="s">
        <v>469</v>
      </c>
      <c r="H110" t="s">
        <v>775</v>
      </c>
      <c r="I110">
        <v>8514314</v>
      </c>
      <c r="J110">
        <v>950</v>
      </c>
      <c r="K110" t="s">
        <v>470</v>
      </c>
      <c r="L110" t="s">
        <v>3689</v>
      </c>
      <c r="N110" t="s">
        <v>1271</v>
      </c>
      <c r="P110" t="s">
        <v>797</v>
      </c>
      <c r="Q110" t="s">
        <v>3695</v>
      </c>
      <c r="R110" t="s">
        <v>776</v>
      </c>
    </row>
    <row r="111" spans="1:18" x14ac:dyDescent="0.25">
      <c r="A111" t="str">
        <f t="shared" si="2"/>
        <v>27Liverpool</v>
      </c>
      <c r="B111">
        <f t="shared" si="3"/>
        <v>27</v>
      </c>
      <c r="D111" t="s">
        <v>226</v>
      </c>
      <c r="E111">
        <v>107</v>
      </c>
      <c r="F111" t="s">
        <v>3442</v>
      </c>
      <c r="G111" s="3" t="s">
        <v>467</v>
      </c>
      <c r="H111" t="s">
        <v>771</v>
      </c>
      <c r="I111">
        <v>279356</v>
      </c>
      <c r="J111">
        <v>10</v>
      </c>
      <c r="K111" t="s">
        <v>3698</v>
      </c>
      <c r="L111" t="s">
        <v>3689</v>
      </c>
      <c r="N111" t="s">
        <v>3701</v>
      </c>
      <c r="O111">
        <v>0.5</v>
      </c>
      <c r="P111">
        <v>0.5</v>
      </c>
      <c r="Q111" t="s">
        <v>3690</v>
      </c>
      <c r="R111" t="s">
        <v>1047</v>
      </c>
    </row>
    <row r="112" spans="1:18" x14ac:dyDescent="0.25">
      <c r="A112" t="str">
        <f t="shared" si="2"/>
        <v>28Liverpool</v>
      </c>
      <c r="B112">
        <f t="shared" si="3"/>
        <v>28</v>
      </c>
      <c r="D112" t="s">
        <v>226</v>
      </c>
      <c r="E112">
        <v>50</v>
      </c>
      <c r="F112" t="s">
        <v>3443</v>
      </c>
      <c r="G112" s="3" t="s">
        <v>459</v>
      </c>
      <c r="H112" t="s">
        <v>768</v>
      </c>
      <c r="I112">
        <v>1077107</v>
      </c>
      <c r="J112">
        <v>3000</v>
      </c>
      <c r="K112" t="s">
        <v>3697</v>
      </c>
      <c r="L112" t="s">
        <v>3689</v>
      </c>
      <c r="N112" t="s">
        <v>3692</v>
      </c>
      <c r="P112" t="s">
        <v>797</v>
      </c>
      <c r="Q112" t="s">
        <v>3693</v>
      </c>
      <c r="R112" t="s">
        <v>798</v>
      </c>
    </row>
    <row r="113" spans="1:18" x14ac:dyDescent="0.25">
      <c r="A113" t="str">
        <f t="shared" si="2"/>
        <v>29Liverpool</v>
      </c>
      <c r="B113">
        <f t="shared" si="3"/>
        <v>29</v>
      </c>
      <c r="D113" t="s">
        <v>226</v>
      </c>
      <c r="E113">
        <v>97</v>
      </c>
      <c r="F113" t="s">
        <v>1009</v>
      </c>
      <c r="G113" s="3" t="s">
        <v>459</v>
      </c>
      <c r="H113" t="s">
        <v>768</v>
      </c>
      <c r="I113">
        <v>5410669</v>
      </c>
      <c r="J113">
        <v>3000</v>
      </c>
      <c r="K113" t="s">
        <v>3697</v>
      </c>
      <c r="L113" t="s">
        <v>3689</v>
      </c>
      <c r="N113" t="s">
        <v>3692</v>
      </c>
      <c r="P113" t="s">
        <v>797</v>
      </c>
      <c r="Q113" t="s">
        <v>3693</v>
      </c>
      <c r="R113" t="s">
        <v>766</v>
      </c>
    </row>
    <row r="114" spans="1:18" x14ac:dyDescent="0.25">
      <c r="A114" t="str">
        <f t="shared" si="2"/>
        <v>30Liverpool</v>
      </c>
      <c r="B114">
        <f t="shared" si="3"/>
        <v>30</v>
      </c>
      <c r="D114" t="s">
        <v>226</v>
      </c>
      <c r="E114">
        <v>98</v>
      </c>
      <c r="F114" t="s">
        <v>3444</v>
      </c>
      <c r="G114" s="3" t="s">
        <v>459</v>
      </c>
      <c r="H114" t="s">
        <v>768</v>
      </c>
      <c r="I114">
        <v>1212927</v>
      </c>
      <c r="J114">
        <v>378</v>
      </c>
      <c r="K114" t="s">
        <v>3697</v>
      </c>
      <c r="L114" t="s">
        <v>3689</v>
      </c>
      <c r="N114" t="s">
        <v>3692</v>
      </c>
      <c r="P114" t="s">
        <v>797</v>
      </c>
      <c r="Q114" t="s">
        <v>3693</v>
      </c>
      <c r="R114" t="s">
        <v>766</v>
      </c>
    </row>
    <row r="115" spans="1:18" x14ac:dyDescent="0.25">
      <c r="A115" t="str">
        <f t="shared" si="2"/>
        <v>31Liverpool</v>
      </c>
      <c r="B115">
        <f t="shared" si="3"/>
        <v>31</v>
      </c>
      <c r="D115" t="s">
        <v>226</v>
      </c>
      <c r="E115">
        <v>45</v>
      </c>
      <c r="F115" t="s">
        <v>3445</v>
      </c>
      <c r="G115" s="3" t="s">
        <v>459</v>
      </c>
      <c r="H115" t="s">
        <v>773</v>
      </c>
      <c r="I115">
        <v>758115</v>
      </c>
      <c r="J115">
        <v>550</v>
      </c>
      <c r="K115" t="s">
        <v>3697</v>
      </c>
      <c r="L115" t="s">
        <v>3689</v>
      </c>
      <c r="N115" t="s">
        <v>1271</v>
      </c>
      <c r="P115" t="s">
        <v>797</v>
      </c>
      <c r="Q115" t="s">
        <v>3695</v>
      </c>
      <c r="R115" t="s">
        <v>798</v>
      </c>
    </row>
    <row r="116" spans="1:18" x14ac:dyDescent="0.25">
      <c r="A116" t="str">
        <f t="shared" si="2"/>
        <v>32Liverpool</v>
      </c>
      <c r="B116">
        <f t="shared" si="3"/>
        <v>32</v>
      </c>
      <c r="D116" t="s">
        <v>226</v>
      </c>
      <c r="E116">
        <v>45</v>
      </c>
      <c r="F116" t="s">
        <v>3445</v>
      </c>
      <c r="G116" s="3" t="s">
        <v>459</v>
      </c>
      <c r="H116" t="s">
        <v>773</v>
      </c>
      <c r="I116">
        <v>1303876</v>
      </c>
      <c r="J116">
        <v>950</v>
      </c>
      <c r="K116" t="s">
        <v>3697</v>
      </c>
      <c r="L116" t="s">
        <v>3689</v>
      </c>
      <c r="N116" t="s">
        <v>1271</v>
      </c>
      <c r="P116" t="s">
        <v>797</v>
      </c>
      <c r="Q116" t="s">
        <v>3695</v>
      </c>
      <c r="R116" t="s">
        <v>766</v>
      </c>
    </row>
    <row r="117" spans="1:18" x14ac:dyDescent="0.25">
      <c r="A117" t="str">
        <f t="shared" si="2"/>
        <v>33Liverpool</v>
      </c>
      <c r="B117">
        <f t="shared" si="3"/>
        <v>33</v>
      </c>
      <c r="D117" t="s">
        <v>226</v>
      </c>
      <c r="E117">
        <v>9</v>
      </c>
      <c r="F117" t="s">
        <v>3446</v>
      </c>
      <c r="G117" s="3" t="s">
        <v>461</v>
      </c>
      <c r="H117" t="s">
        <v>819</v>
      </c>
      <c r="I117">
        <v>1513653</v>
      </c>
      <c r="J117">
        <v>34000</v>
      </c>
      <c r="K117" t="s">
        <v>3694</v>
      </c>
      <c r="L117" t="s">
        <v>3689</v>
      </c>
      <c r="N117" t="s">
        <v>1271</v>
      </c>
      <c r="P117" t="s">
        <v>797</v>
      </c>
      <c r="Q117" t="s">
        <v>3695</v>
      </c>
      <c r="R117" t="s">
        <v>766</v>
      </c>
    </row>
    <row r="118" spans="1:18" x14ac:dyDescent="0.25">
      <c r="A118" t="str">
        <f t="shared" si="2"/>
        <v>34Liverpool</v>
      </c>
      <c r="B118">
        <f t="shared" si="3"/>
        <v>34</v>
      </c>
      <c r="D118" t="s">
        <v>226</v>
      </c>
      <c r="E118">
        <v>33</v>
      </c>
      <c r="F118" t="s">
        <v>876</v>
      </c>
      <c r="G118" s="3" t="s">
        <v>461</v>
      </c>
      <c r="H118" t="s">
        <v>819</v>
      </c>
      <c r="I118">
        <v>3668030</v>
      </c>
      <c r="J118">
        <v>59350</v>
      </c>
      <c r="K118" t="s">
        <v>3694</v>
      </c>
      <c r="L118" t="s">
        <v>3689</v>
      </c>
      <c r="N118" t="s">
        <v>1271</v>
      </c>
      <c r="P118" t="s">
        <v>797</v>
      </c>
      <c r="Q118" t="s">
        <v>3690</v>
      </c>
      <c r="R118" t="s">
        <v>766</v>
      </c>
    </row>
    <row r="119" spans="1:18" x14ac:dyDescent="0.25">
      <c r="A119" t="str">
        <f t="shared" si="2"/>
        <v>35Liverpool</v>
      </c>
      <c r="B119">
        <f t="shared" si="3"/>
        <v>35</v>
      </c>
      <c r="D119" t="s">
        <v>226</v>
      </c>
      <c r="E119">
        <v>33</v>
      </c>
      <c r="F119" t="s">
        <v>876</v>
      </c>
      <c r="G119" s="3" t="s">
        <v>461</v>
      </c>
      <c r="H119" t="s">
        <v>819</v>
      </c>
      <c r="I119">
        <v>108347</v>
      </c>
      <c r="J119">
        <v>1750</v>
      </c>
      <c r="K119" t="s">
        <v>3694</v>
      </c>
      <c r="L119" t="s">
        <v>3689</v>
      </c>
      <c r="N119" t="s">
        <v>1271</v>
      </c>
      <c r="P119" t="s">
        <v>797</v>
      </c>
      <c r="Q119" t="s">
        <v>3690</v>
      </c>
      <c r="R119" t="s">
        <v>798</v>
      </c>
    </row>
    <row r="120" spans="1:18" x14ac:dyDescent="0.25">
      <c r="A120" t="str">
        <f t="shared" si="2"/>
        <v>36Liverpool</v>
      </c>
      <c r="B120">
        <f t="shared" si="3"/>
        <v>36</v>
      </c>
      <c r="D120" t="s">
        <v>226</v>
      </c>
      <c r="E120">
        <v>33</v>
      </c>
      <c r="F120" t="s">
        <v>876</v>
      </c>
      <c r="G120" s="3" t="s">
        <v>461</v>
      </c>
      <c r="H120" t="s">
        <v>819</v>
      </c>
      <c r="I120">
        <v>1291653</v>
      </c>
      <c r="J120">
        <v>20900</v>
      </c>
      <c r="K120" t="s">
        <v>3694</v>
      </c>
      <c r="L120" t="s">
        <v>3689</v>
      </c>
      <c r="N120" t="s">
        <v>1271</v>
      </c>
      <c r="P120" t="s">
        <v>797</v>
      </c>
      <c r="Q120" t="s">
        <v>3690</v>
      </c>
      <c r="R120" t="s">
        <v>798</v>
      </c>
    </row>
    <row r="121" spans="1:18" x14ac:dyDescent="0.25">
      <c r="A121" t="str">
        <f t="shared" si="2"/>
        <v>37Liverpool</v>
      </c>
      <c r="B121">
        <f t="shared" si="3"/>
        <v>37</v>
      </c>
      <c r="D121" t="s">
        <v>226</v>
      </c>
      <c r="E121">
        <v>69</v>
      </c>
      <c r="F121" t="s">
        <v>876</v>
      </c>
      <c r="G121" s="3" t="s">
        <v>461</v>
      </c>
      <c r="H121" t="s">
        <v>819</v>
      </c>
      <c r="I121">
        <v>13758</v>
      </c>
      <c r="J121">
        <v>2900</v>
      </c>
      <c r="K121" t="s">
        <v>3694</v>
      </c>
      <c r="L121" t="s">
        <v>3689</v>
      </c>
      <c r="N121" t="s">
        <v>1271</v>
      </c>
      <c r="P121" t="s">
        <v>797</v>
      </c>
      <c r="Q121" t="s">
        <v>3690</v>
      </c>
      <c r="R121" t="s">
        <v>798</v>
      </c>
    </row>
    <row r="122" spans="1:18" x14ac:dyDescent="0.25">
      <c r="A122" t="str">
        <f t="shared" si="2"/>
        <v>38Liverpool</v>
      </c>
      <c r="B122">
        <f t="shared" si="3"/>
        <v>38</v>
      </c>
      <c r="D122" t="s">
        <v>226</v>
      </c>
      <c r="E122">
        <v>69</v>
      </c>
      <c r="F122" t="s">
        <v>876</v>
      </c>
      <c r="G122" s="3" t="s">
        <v>461</v>
      </c>
      <c r="H122" t="s">
        <v>819</v>
      </c>
      <c r="I122">
        <v>374335</v>
      </c>
      <c r="J122">
        <v>79100</v>
      </c>
      <c r="K122" t="s">
        <v>3694</v>
      </c>
      <c r="L122" t="s">
        <v>3689</v>
      </c>
      <c r="N122" t="s">
        <v>1271</v>
      </c>
      <c r="P122" t="s">
        <v>797</v>
      </c>
      <c r="Q122" t="s">
        <v>3690</v>
      </c>
      <c r="R122" t="s">
        <v>798</v>
      </c>
    </row>
    <row r="123" spans="1:18" x14ac:dyDescent="0.25">
      <c r="A123" t="str">
        <f t="shared" si="2"/>
        <v>39Liverpool</v>
      </c>
      <c r="B123">
        <f t="shared" si="3"/>
        <v>39</v>
      </c>
      <c r="D123" t="s">
        <v>226</v>
      </c>
      <c r="E123">
        <v>70</v>
      </c>
      <c r="F123" t="s">
        <v>876</v>
      </c>
      <c r="G123" s="3" t="s">
        <v>461</v>
      </c>
      <c r="H123" t="s">
        <v>819</v>
      </c>
      <c r="I123">
        <v>249642</v>
      </c>
      <c r="J123">
        <v>82000</v>
      </c>
      <c r="K123" t="s">
        <v>3694</v>
      </c>
      <c r="L123" t="s">
        <v>3689</v>
      </c>
      <c r="N123" t="s">
        <v>1271</v>
      </c>
      <c r="P123" t="s">
        <v>797</v>
      </c>
      <c r="Q123" t="s">
        <v>3690</v>
      </c>
      <c r="R123" t="s">
        <v>798</v>
      </c>
    </row>
    <row r="124" spans="1:18" x14ac:dyDescent="0.25">
      <c r="A124" t="str">
        <f t="shared" si="2"/>
        <v>40Liverpool</v>
      </c>
      <c r="B124">
        <f t="shared" si="3"/>
        <v>40</v>
      </c>
      <c r="D124" t="s">
        <v>226</v>
      </c>
      <c r="E124">
        <v>6</v>
      </c>
      <c r="F124" t="s">
        <v>3447</v>
      </c>
      <c r="G124" s="3" t="s">
        <v>781</v>
      </c>
      <c r="H124" t="s">
        <v>782</v>
      </c>
      <c r="I124">
        <v>2540019</v>
      </c>
      <c r="J124">
        <v>145</v>
      </c>
      <c r="K124" t="s">
        <v>3691</v>
      </c>
      <c r="L124" t="s">
        <v>3689</v>
      </c>
      <c r="N124" t="s">
        <v>1271</v>
      </c>
      <c r="P124" t="s">
        <v>797</v>
      </c>
      <c r="Q124" t="s">
        <v>3690</v>
      </c>
      <c r="R124" t="s">
        <v>798</v>
      </c>
    </row>
    <row r="125" spans="1:18" x14ac:dyDescent="0.25">
      <c r="A125" t="str">
        <f t="shared" si="2"/>
        <v>41Liverpool</v>
      </c>
      <c r="B125">
        <f t="shared" si="3"/>
        <v>41</v>
      </c>
      <c r="D125" t="s">
        <v>226</v>
      </c>
      <c r="E125">
        <v>6</v>
      </c>
      <c r="F125" t="s">
        <v>3447</v>
      </c>
      <c r="G125" s="3" t="s">
        <v>781</v>
      </c>
      <c r="H125" t="s">
        <v>782</v>
      </c>
      <c r="I125">
        <v>2293034</v>
      </c>
      <c r="J125">
        <v>130</v>
      </c>
      <c r="K125" t="s">
        <v>3691</v>
      </c>
      <c r="L125" t="s">
        <v>3689</v>
      </c>
      <c r="N125" t="s">
        <v>1271</v>
      </c>
      <c r="P125" t="s">
        <v>797</v>
      </c>
      <c r="Q125" t="s">
        <v>3690</v>
      </c>
      <c r="R125" t="s">
        <v>766</v>
      </c>
    </row>
    <row r="126" spans="1:18" x14ac:dyDescent="0.25">
      <c r="A126" t="str">
        <f t="shared" si="2"/>
        <v>42Liverpool</v>
      </c>
      <c r="B126">
        <f t="shared" si="3"/>
        <v>42</v>
      </c>
      <c r="D126" t="s">
        <v>226</v>
      </c>
      <c r="E126">
        <v>8</v>
      </c>
      <c r="F126" t="s">
        <v>3448</v>
      </c>
      <c r="G126" s="3" t="s">
        <v>781</v>
      </c>
      <c r="H126" t="s">
        <v>782</v>
      </c>
      <c r="I126">
        <v>272268</v>
      </c>
      <c r="J126">
        <v>20</v>
      </c>
      <c r="K126" t="s">
        <v>3691</v>
      </c>
      <c r="L126" t="s">
        <v>3689</v>
      </c>
      <c r="N126" t="s">
        <v>1271</v>
      </c>
      <c r="P126" t="s">
        <v>797</v>
      </c>
      <c r="Q126" t="s">
        <v>3690</v>
      </c>
      <c r="R126" t="s">
        <v>798</v>
      </c>
    </row>
    <row r="127" spans="1:18" x14ac:dyDescent="0.25">
      <c r="A127" t="str">
        <f t="shared" si="2"/>
        <v>43Liverpool</v>
      </c>
      <c r="B127">
        <f t="shared" si="3"/>
        <v>43</v>
      </c>
      <c r="D127" t="s">
        <v>226</v>
      </c>
      <c r="E127">
        <v>8</v>
      </c>
      <c r="F127" t="s">
        <v>3448</v>
      </c>
      <c r="G127" s="3" t="s">
        <v>781</v>
      </c>
      <c r="H127" t="s">
        <v>782</v>
      </c>
      <c r="I127">
        <v>3399814</v>
      </c>
      <c r="J127">
        <v>230</v>
      </c>
      <c r="K127" t="s">
        <v>3691</v>
      </c>
      <c r="L127" t="s">
        <v>3689</v>
      </c>
      <c r="N127" t="s">
        <v>1271</v>
      </c>
      <c r="P127" t="s">
        <v>797</v>
      </c>
      <c r="Q127" t="s">
        <v>3690</v>
      </c>
      <c r="R127" t="s">
        <v>766</v>
      </c>
    </row>
    <row r="128" spans="1:18" x14ac:dyDescent="0.25">
      <c r="A128" t="str">
        <f t="shared" si="2"/>
        <v>44Liverpool</v>
      </c>
      <c r="B128">
        <f t="shared" si="3"/>
        <v>44</v>
      </c>
      <c r="D128" t="s">
        <v>226</v>
      </c>
      <c r="E128">
        <v>4</v>
      </c>
      <c r="F128" t="s">
        <v>3449</v>
      </c>
      <c r="G128" s="3" t="s">
        <v>781</v>
      </c>
      <c r="H128" t="s">
        <v>782</v>
      </c>
      <c r="I128">
        <v>1997448</v>
      </c>
      <c r="J128">
        <v>125</v>
      </c>
      <c r="K128" t="s">
        <v>3691</v>
      </c>
      <c r="L128" t="s">
        <v>3689</v>
      </c>
      <c r="N128" t="s">
        <v>1271</v>
      </c>
      <c r="P128" t="s">
        <v>797</v>
      </c>
      <c r="Q128" t="s">
        <v>3690</v>
      </c>
      <c r="R128" t="s">
        <v>798</v>
      </c>
    </row>
    <row r="129" spans="1:18" x14ac:dyDescent="0.25">
      <c r="A129" t="str">
        <f t="shared" si="2"/>
        <v>45Liverpool</v>
      </c>
      <c r="B129">
        <f t="shared" si="3"/>
        <v>45</v>
      </c>
      <c r="D129" t="s">
        <v>226</v>
      </c>
      <c r="E129">
        <v>4</v>
      </c>
      <c r="F129" t="s">
        <v>3449</v>
      </c>
      <c r="G129" s="3" t="s">
        <v>781</v>
      </c>
      <c r="H129" t="s">
        <v>782</v>
      </c>
      <c r="I129">
        <v>2405204</v>
      </c>
      <c r="J129">
        <v>150</v>
      </c>
      <c r="K129" t="s">
        <v>3691</v>
      </c>
      <c r="L129" t="s">
        <v>3689</v>
      </c>
      <c r="N129" t="s">
        <v>1271</v>
      </c>
      <c r="P129" t="s">
        <v>797</v>
      </c>
      <c r="Q129" t="s">
        <v>3690</v>
      </c>
      <c r="R129" t="s">
        <v>766</v>
      </c>
    </row>
    <row r="130" spans="1:18" x14ac:dyDescent="0.25">
      <c r="A130" t="str">
        <f t="shared" si="2"/>
        <v>46Liverpool</v>
      </c>
      <c r="B130">
        <f t="shared" si="3"/>
        <v>46</v>
      </c>
      <c r="D130" t="s">
        <v>226</v>
      </c>
      <c r="E130">
        <v>73</v>
      </c>
      <c r="F130" t="s">
        <v>3450</v>
      </c>
      <c r="G130" s="3" t="s">
        <v>781</v>
      </c>
      <c r="H130" t="s">
        <v>782</v>
      </c>
      <c r="I130">
        <v>806642</v>
      </c>
      <c r="J130">
        <v>40</v>
      </c>
      <c r="K130" t="s">
        <v>3691</v>
      </c>
      <c r="L130" t="s">
        <v>3689</v>
      </c>
      <c r="N130" t="s">
        <v>1271</v>
      </c>
      <c r="P130" t="s">
        <v>797</v>
      </c>
      <c r="Q130" t="s">
        <v>3690</v>
      </c>
      <c r="R130" t="s">
        <v>798</v>
      </c>
    </row>
    <row r="131" spans="1:18" x14ac:dyDescent="0.25">
      <c r="A131" t="str">
        <f t="shared" ref="A131:A194" si="4">B131&amp;D131</f>
        <v>47Liverpool</v>
      </c>
      <c r="B131">
        <f t="shared" ref="B131:B194" si="5">IF(D131&lt;&gt;D130, 1, B130+1)</f>
        <v>47</v>
      </c>
      <c r="D131" t="s">
        <v>226</v>
      </c>
      <c r="E131">
        <v>24</v>
      </c>
      <c r="F131" t="s">
        <v>3451</v>
      </c>
      <c r="G131" s="3" t="s">
        <v>467</v>
      </c>
      <c r="H131" t="s">
        <v>849</v>
      </c>
      <c r="I131">
        <v>541582</v>
      </c>
      <c r="J131">
        <v>500</v>
      </c>
      <c r="K131" t="s">
        <v>3698</v>
      </c>
      <c r="L131" t="s">
        <v>3689</v>
      </c>
      <c r="N131" t="s">
        <v>1271</v>
      </c>
      <c r="P131" t="s">
        <v>797</v>
      </c>
      <c r="Q131" t="s">
        <v>3690</v>
      </c>
      <c r="R131" t="s">
        <v>766</v>
      </c>
    </row>
    <row r="132" spans="1:18" x14ac:dyDescent="0.25">
      <c r="A132" t="str">
        <f t="shared" si="4"/>
        <v>48Liverpool</v>
      </c>
      <c r="B132">
        <f t="shared" si="5"/>
        <v>48</v>
      </c>
      <c r="D132" t="s">
        <v>226</v>
      </c>
      <c r="E132">
        <v>99</v>
      </c>
      <c r="F132" t="s">
        <v>3452</v>
      </c>
      <c r="G132" s="3" t="s">
        <v>467</v>
      </c>
      <c r="H132" t="s">
        <v>844</v>
      </c>
      <c r="I132">
        <v>2458536</v>
      </c>
      <c r="J132">
        <v>41</v>
      </c>
      <c r="K132" t="s">
        <v>3698</v>
      </c>
      <c r="L132" t="s">
        <v>1049</v>
      </c>
      <c r="N132" t="s">
        <v>3692</v>
      </c>
      <c r="P132" t="s">
        <v>797</v>
      </c>
      <c r="Q132" t="s">
        <v>3695</v>
      </c>
      <c r="R132" t="s">
        <v>766</v>
      </c>
    </row>
    <row r="133" spans="1:18" x14ac:dyDescent="0.25">
      <c r="A133" t="str">
        <f t="shared" si="4"/>
        <v>49Liverpool</v>
      </c>
      <c r="B133">
        <f t="shared" si="5"/>
        <v>49</v>
      </c>
      <c r="D133" t="s">
        <v>226</v>
      </c>
      <c r="E133">
        <v>93</v>
      </c>
      <c r="F133" t="s">
        <v>3453</v>
      </c>
      <c r="G133" s="3" t="s">
        <v>467</v>
      </c>
      <c r="H133" t="s">
        <v>844</v>
      </c>
      <c r="I133">
        <v>589703</v>
      </c>
      <c r="J133">
        <v>41</v>
      </c>
      <c r="K133" t="s">
        <v>3698</v>
      </c>
      <c r="L133" t="s">
        <v>1049</v>
      </c>
      <c r="N133" t="s">
        <v>3692</v>
      </c>
      <c r="P133" t="s">
        <v>797</v>
      </c>
      <c r="Q133" t="s">
        <v>3695</v>
      </c>
      <c r="R133" t="s">
        <v>766</v>
      </c>
    </row>
    <row r="134" spans="1:18" x14ac:dyDescent="0.25">
      <c r="A134" t="str">
        <f t="shared" si="4"/>
        <v>50Liverpool</v>
      </c>
      <c r="B134">
        <f t="shared" si="5"/>
        <v>50</v>
      </c>
      <c r="D134" t="s">
        <v>226</v>
      </c>
      <c r="E134">
        <v>92</v>
      </c>
      <c r="F134" t="s">
        <v>3454</v>
      </c>
      <c r="G134" s="3" t="s">
        <v>781</v>
      </c>
      <c r="H134" t="s">
        <v>769</v>
      </c>
      <c r="I134">
        <v>32217</v>
      </c>
      <c r="J134">
        <v>41</v>
      </c>
      <c r="K134" t="s">
        <v>3691</v>
      </c>
      <c r="L134" t="s">
        <v>1049</v>
      </c>
      <c r="N134" t="s">
        <v>3692</v>
      </c>
      <c r="P134" t="s">
        <v>797</v>
      </c>
      <c r="Q134" t="s">
        <v>3692</v>
      </c>
      <c r="R134" t="s">
        <v>766</v>
      </c>
    </row>
    <row r="135" spans="1:18" x14ac:dyDescent="0.25">
      <c r="A135" t="str">
        <f t="shared" si="4"/>
        <v>51Liverpool</v>
      </c>
      <c r="B135">
        <f t="shared" si="5"/>
        <v>51</v>
      </c>
      <c r="D135" t="s">
        <v>226</v>
      </c>
      <c r="E135">
        <v>87</v>
      </c>
      <c r="F135" t="s">
        <v>3455</v>
      </c>
      <c r="G135" s="3" t="s">
        <v>467</v>
      </c>
      <c r="H135" t="s">
        <v>844</v>
      </c>
      <c r="I135">
        <v>424981</v>
      </c>
      <c r="J135">
        <v>47</v>
      </c>
      <c r="K135" t="s">
        <v>3698</v>
      </c>
      <c r="L135" t="s">
        <v>3699</v>
      </c>
      <c r="N135" t="s">
        <v>3701</v>
      </c>
      <c r="O135">
        <v>0.5</v>
      </c>
      <c r="P135">
        <v>0.5</v>
      </c>
      <c r="Q135" t="s">
        <v>3695</v>
      </c>
      <c r="R135" t="s">
        <v>1047</v>
      </c>
    </row>
    <row r="136" spans="1:18" x14ac:dyDescent="0.25">
      <c r="A136" t="str">
        <f t="shared" si="4"/>
        <v>52Liverpool</v>
      </c>
      <c r="B136">
        <f t="shared" si="5"/>
        <v>52</v>
      </c>
      <c r="D136" t="s">
        <v>226</v>
      </c>
      <c r="E136">
        <v>64</v>
      </c>
      <c r="F136" t="s">
        <v>3456</v>
      </c>
      <c r="G136" s="3" t="s">
        <v>467</v>
      </c>
      <c r="H136" t="s">
        <v>849</v>
      </c>
      <c r="I136">
        <v>35999722</v>
      </c>
      <c r="J136">
        <v>500</v>
      </c>
      <c r="K136" t="s">
        <v>3698</v>
      </c>
      <c r="L136" t="s">
        <v>3689</v>
      </c>
      <c r="N136" t="s">
        <v>1271</v>
      </c>
      <c r="P136" t="s">
        <v>797</v>
      </c>
      <c r="Q136" t="s">
        <v>3695</v>
      </c>
      <c r="R136" t="s">
        <v>801</v>
      </c>
    </row>
    <row r="137" spans="1:18" x14ac:dyDescent="0.25">
      <c r="A137" t="str">
        <f t="shared" si="4"/>
        <v>53Liverpool</v>
      </c>
      <c r="B137">
        <f t="shared" si="5"/>
        <v>53</v>
      </c>
      <c r="D137" t="s">
        <v>226</v>
      </c>
      <c r="E137">
        <v>78</v>
      </c>
      <c r="F137" t="s">
        <v>3457</v>
      </c>
      <c r="G137" s="3" t="s">
        <v>473</v>
      </c>
      <c r="H137" t="s">
        <v>785</v>
      </c>
      <c r="I137">
        <v>48354</v>
      </c>
      <c r="J137">
        <v>280</v>
      </c>
      <c r="K137" t="s">
        <v>474</v>
      </c>
      <c r="L137" t="s">
        <v>3689</v>
      </c>
      <c r="N137" t="s">
        <v>1271</v>
      </c>
      <c r="P137" t="s">
        <v>797</v>
      </c>
      <c r="Q137" t="s">
        <v>3695</v>
      </c>
      <c r="R137" t="s">
        <v>798</v>
      </c>
    </row>
    <row r="138" spans="1:18" x14ac:dyDescent="0.25">
      <c r="A138" t="str">
        <f t="shared" si="4"/>
        <v>54Liverpool</v>
      </c>
      <c r="B138">
        <f t="shared" si="5"/>
        <v>54</v>
      </c>
      <c r="D138" t="s">
        <v>226</v>
      </c>
      <c r="E138">
        <v>108</v>
      </c>
      <c r="F138" t="s">
        <v>3458</v>
      </c>
      <c r="G138" s="3" t="s">
        <v>459</v>
      </c>
      <c r="H138" t="s">
        <v>1001</v>
      </c>
      <c r="I138">
        <v>108069</v>
      </c>
      <c r="J138">
        <v>50</v>
      </c>
      <c r="K138" t="s">
        <v>3697</v>
      </c>
      <c r="L138" t="s">
        <v>3689</v>
      </c>
      <c r="N138" t="s">
        <v>1271</v>
      </c>
      <c r="P138" t="s">
        <v>797</v>
      </c>
      <c r="Q138" t="s">
        <v>3695</v>
      </c>
      <c r="R138" t="s">
        <v>766</v>
      </c>
    </row>
    <row r="139" spans="1:18" x14ac:dyDescent="0.25">
      <c r="A139" t="str">
        <f t="shared" si="4"/>
        <v>55Liverpool</v>
      </c>
      <c r="B139">
        <f t="shared" si="5"/>
        <v>55</v>
      </c>
      <c r="D139" t="s">
        <v>226</v>
      </c>
      <c r="E139">
        <v>109</v>
      </c>
      <c r="F139" t="s">
        <v>3459</v>
      </c>
      <c r="G139" s="3" t="s">
        <v>467</v>
      </c>
      <c r="H139" t="s">
        <v>849</v>
      </c>
      <c r="I139">
        <v>1966705</v>
      </c>
      <c r="J139">
        <v>500</v>
      </c>
      <c r="K139" t="s">
        <v>3698</v>
      </c>
      <c r="L139" t="s">
        <v>3689</v>
      </c>
      <c r="N139" t="s">
        <v>1271</v>
      </c>
      <c r="P139" t="s">
        <v>797</v>
      </c>
      <c r="Q139" t="s">
        <v>3695</v>
      </c>
      <c r="R139" t="s">
        <v>766</v>
      </c>
    </row>
    <row r="140" spans="1:18" x14ac:dyDescent="0.25">
      <c r="A140" t="str">
        <f t="shared" si="4"/>
        <v>56Liverpool</v>
      </c>
      <c r="B140">
        <f t="shared" si="5"/>
        <v>56</v>
      </c>
      <c r="D140" t="s">
        <v>226</v>
      </c>
      <c r="E140">
        <v>93</v>
      </c>
      <c r="F140" t="s">
        <v>3460</v>
      </c>
      <c r="G140" s="3" t="s">
        <v>467</v>
      </c>
      <c r="H140" t="s">
        <v>844</v>
      </c>
      <c r="I140">
        <v>130913</v>
      </c>
      <c r="J140">
        <v>4</v>
      </c>
      <c r="K140" t="s">
        <v>3698</v>
      </c>
      <c r="L140" t="s">
        <v>1049</v>
      </c>
      <c r="N140" t="s">
        <v>3692</v>
      </c>
      <c r="P140" t="s">
        <v>797</v>
      </c>
      <c r="Q140" t="s">
        <v>3695</v>
      </c>
      <c r="R140" t="s">
        <v>1047</v>
      </c>
    </row>
    <row r="141" spans="1:18" x14ac:dyDescent="0.25">
      <c r="A141" t="str">
        <f t="shared" si="4"/>
        <v>57Liverpool</v>
      </c>
      <c r="B141">
        <f t="shared" si="5"/>
        <v>57</v>
      </c>
      <c r="D141" t="s">
        <v>226</v>
      </c>
      <c r="E141">
        <v>2</v>
      </c>
      <c r="F141" t="s">
        <v>3461</v>
      </c>
      <c r="G141" s="3" t="s">
        <v>781</v>
      </c>
      <c r="H141" t="s">
        <v>789</v>
      </c>
      <c r="I141">
        <v>1473069</v>
      </c>
      <c r="J141">
        <v>800</v>
      </c>
      <c r="K141" t="s">
        <v>3691</v>
      </c>
      <c r="L141" t="s">
        <v>3689</v>
      </c>
      <c r="N141" t="s">
        <v>1271</v>
      </c>
      <c r="P141" t="s">
        <v>797</v>
      </c>
      <c r="Q141" t="s">
        <v>3695</v>
      </c>
      <c r="R141" t="s">
        <v>766</v>
      </c>
    </row>
    <row r="142" spans="1:18" x14ac:dyDescent="0.25">
      <c r="A142" t="str">
        <f t="shared" si="4"/>
        <v>58Liverpool</v>
      </c>
      <c r="B142">
        <f t="shared" si="5"/>
        <v>58</v>
      </c>
      <c r="D142" t="s">
        <v>226</v>
      </c>
      <c r="E142">
        <v>111</v>
      </c>
      <c r="F142" t="s">
        <v>3462</v>
      </c>
      <c r="G142" s="3" t="s">
        <v>461</v>
      </c>
      <c r="H142" t="s">
        <v>819</v>
      </c>
      <c r="I142">
        <v>0</v>
      </c>
      <c r="J142">
        <v>82000</v>
      </c>
      <c r="K142" t="s">
        <v>3694</v>
      </c>
      <c r="L142" t="s">
        <v>3689</v>
      </c>
      <c r="N142" t="s">
        <v>1271</v>
      </c>
      <c r="P142" t="s">
        <v>797</v>
      </c>
      <c r="Q142" t="s">
        <v>3695</v>
      </c>
      <c r="R142" t="s">
        <v>766</v>
      </c>
    </row>
    <row r="143" spans="1:18" x14ac:dyDescent="0.25">
      <c r="A143" t="str">
        <f t="shared" si="4"/>
        <v>59Liverpool</v>
      </c>
      <c r="B143">
        <f t="shared" si="5"/>
        <v>59</v>
      </c>
      <c r="D143" t="s">
        <v>226</v>
      </c>
      <c r="E143">
        <v>115</v>
      </c>
      <c r="F143" t="s">
        <v>3463</v>
      </c>
      <c r="G143" s="3" t="s">
        <v>781</v>
      </c>
      <c r="H143" t="s">
        <v>782</v>
      </c>
      <c r="I143">
        <v>743308</v>
      </c>
      <c r="J143">
        <v>90</v>
      </c>
      <c r="K143" t="s">
        <v>3691</v>
      </c>
      <c r="L143" t="s">
        <v>3689</v>
      </c>
      <c r="N143" t="s">
        <v>1271</v>
      </c>
      <c r="P143" t="s">
        <v>797</v>
      </c>
      <c r="Q143" t="s">
        <v>3690</v>
      </c>
      <c r="R143" t="s">
        <v>793</v>
      </c>
    </row>
    <row r="144" spans="1:18" x14ac:dyDescent="0.25">
      <c r="A144" t="str">
        <f t="shared" si="4"/>
        <v>60Liverpool</v>
      </c>
      <c r="B144">
        <f t="shared" si="5"/>
        <v>60</v>
      </c>
      <c r="D144" t="s">
        <v>226</v>
      </c>
      <c r="E144">
        <v>116</v>
      </c>
      <c r="F144" t="s">
        <v>3463</v>
      </c>
      <c r="G144" s="3" t="s">
        <v>461</v>
      </c>
      <c r="H144" t="s">
        <v>819</v>
      </c>
      <c r="I144">
        <v>1231712</v>
      </c>
      <c r="J144">
        <v>82000</v>
      </c>
      <c r="K144" t="s">
        <v>3694</v>
      </c>
      <c r="L144" t="s">
        <v>3689</v>
      </c>
      <c r="N144" t="s">
        <v>1271</v>
      </c>
      <c r="P144" t="s">
        <v>797</v>
      </c>
      <c r="Q144" t="s">
        <v>3695</v>
      </c>
      <c r="R144" t="s">
        <v>793</v>
      </c>
    </row>
    <row r="145" spans="1:18" x14ac:dyDescent="0.25">
      <c r="A145" t="str">
        <f t="shared" si="4"/>
        <v>61Liverpool</v>
      </c>
      <c r="B145">
        <f t="shared" si="5"/>
        <v>61</v>
      </c>
      <c r="D145" t="s">
        <v>226</v>
      </c>
      <c r="E145">
        <v>119</v>
      </c>
      <c r="F145" t="s">
        <v>3463</v>
      </c>
      <c r="G145" s="3" t="s">
        <v>461</v>
      </c>
      <c r="H145" t="s">
        <v>819</v>
      </c>
      <c r="I145">
        <v>823840</v>
      </c>
      <c r="J145">
        <v>150000</v>
      </c>
      <c r="K145" t="s">
        <v>3694</v>
      </c>
      <c r="L145" t="s">
        <v>3689</v>
      </c>
      <c r="N145" t="s">
        <v>1271</v>
      </c>
      <c r="P145" t="s">
        <v>797</v>
      </c>
      <c r="Q145" t="s">
        <v>3695</v>
      </c>
      <c r="R145" t="s">
        <v>793</v>
      </c>
    </row>
    <row r="146" spans="1:18" x14ac:dyDescent="0.25">
      <c r="A146" t="str">
        <f t="shared" si="4"/>
        <v>62Liverpool</v>
      </c>
      <c r="B146">
        <f t="shared" si="5"/>
        <v>62</v>
      </c>
      <c r="D146" t="s">
        <v>226</v>
      </c>
      <c r="E146">
        <v>120</v>
      </c>
      <c r="F146" t="s">
        <v>3463</v>
      </c>
      <c r="G146" s="3" t="s">
        <v>781</v>
      </c>
      <c r="H146" t="s">
        <v>782</v>
      </c>
      <c r="I146">
        <v>270000</v>
      </c>
      <c r="J146">
        <v>50</v>
      </c>
      <c r="K146" t="s">
        <v>3691</v>
      </c>
      <c r="L146" t="s">
        <v>3689</v>
      </c>
      <c r="N146" t="s">
        <v>1271</v>
      </c>
      <c r="P146" t="s">
        <v>797</v>
      </c>
      <c r="Q146" t="s">
        <v>3695</v>
      </c>
      <c r="R146" t="s">
        <v>793</v>
      </c>
    </row>
    <row r="147" spans="1:18" x14ac:dyDescent="0.25">
      <c r="A147" t="str">
        <f t="shared" si="4"/>
        <v>63Liverpool</v>
      </c>
      <c r="B147">
        <f t="shared" si="5"/>
        <v>63</v>
      </c>
      <c r="D147" t="s">
        <v>226</v>
      </c>
      <c r="E147">
        <v>121</v>
      </c>
      <c r="F147" t="s">
        <v>3463</v>
      </c>
      <c r="G147" s="3" t="s">
        <v>461</v>
      </c>
      <c r="H147" t="s">
        <v>819</v>
      </c>
      <c r="I147">
        <v>615539</v>
      </c>
      <c r="J147">
        <v>40000</v>
      </c>
      <c r="K147" t="s">
        <v>3694</v>
      </c>
      <c r="L147" t="s">
        <v>3689</v>
      </c>
      <c r="N147" t="s">
        <v>1271</v>
      </c>
      <c r="P147" t="s">
        <v>797</v>
      </c>
      <c r="Q147" t="s">
        <v>3695</v>
      </c>
      <c r="R147" t="s">
        <v>793</v>
      </c>
    </row>
    <row r="148" spans="1:18" x14ac:dyDescent="0.25">
      <c r="A148" t="str">
        <f t="shared" si="4"/>
        <v>1Sheffield</v>
      </c>
      <c r="B148">
        <f t="shared" si="5"/>
        <v>1</v>
      </c>
      <c r="D148" t="s">
        <v>294</v>
      </c>
      <c r="E148">
        <v>1</v>
      </c>
      <c r="F148" t="s">
        <v>2891</v>
      </c>
      <c r="G148" s="3" t="s">
        <v>473</v>
      </c>
      <c r="H148" t="s">
        <v>805</v>
      </c>
      <c r="I148">
        <v>588200</v>
      </c>
      <c r="J148">
        <v>13740</v>
      </c>
      <c r="K148" t="s">
        <v>474</v>
      </c>
      <c r="L148" t="s">
        <v>1049</v>
      </c>
      <c r="N148" t="s">
        <v>1271</v>
      </c>
      <c r="P148" t="s">
        <v>797</v>
      </c>
      <c r="Q148" t="s">
        <v>3690</v>
      </c>
      <c r="R148" t="s">
        <v>798</v>
      </c>
    </row>
    <row r="149" spans="1:18" x14ac:dyDescent="0.25">
      <c r="A149" t="str">
        <f t="shared" si="4"/>
        <v>2Sheffield</v>
      </c>
      <c r="B149">
        <f t="shared" si="5"/>
        <v>2</v>
      </c>
      <c r="D149" t="s">
        <v>294</v>
      </c>
      <c r="E149">
        <v>17</v>
      </c>
      <c r="F149" t="s">
        <v>2892</v>
      </c>
      <c r="G149" s="3" t="s">
        <v>781</v>
      </c>
      <c r="H149" t="s">
        <v>789</v>
      </c>
      <c r="I149">
        <v>25265625</v>
      </c>
      <c r="J149">
        <v>1536</v>
      </c>
      <c r="K149" t="s">
        <v>3691</v>
      </c>
      <c r="L149" t="s">
        <v>1049</v>
      </c>
      <c r="N149" t="s">
        <v>3692</v>
      </c>
      <c r="P149" t="s">
        <v>797</v>
      </c>
      <c r="Q149" t="s">
        <v>3693</v>
      </c>
      <c r="R149" t="s">
        <v>1047</v>
      </c>
    </row>
    <row r="150" spans="1:18" x14ac:dyDescent="0.25">
      <c r="A150" t="str">
        <f t="shared" si="4"/>
        <v>3Sheffield</v>
      </c>
      <c r="B150">
        <f t="shared" si="5"/>
        <v>3</v>
      </c>
      <c r="D150" t="s">
        <v>294</v>
      </c>
      <c r="E150">
        <v>20</v>
      </c>
      <c r="F150" t="s">
        <v>2893</v>
      </c>
      <c r="G150" s="3" t="s">
        <v>459</v>
      </c>
      <c r="H150" t="s">
        <v>768</v>
      </c>
      <c r="I150">
        <v>2902984</v>
      </c>
      <c r="J150">
        <v>14783</v>
      </c>
      <c r="K150" t="s">
        <v>3697</v>
      </c>
      <c r="L150" t="s">
        <v>1049</v>
      </c>
      <c r="N150" t="s">
        <v>3692</v>
      </c>
      <c r="P150" t="s">
        <v>797</v>
      </c>
      <c r="Q150" t="s">
        <v>3695</v>
      </c>
      <c r="R150" t="s">
        <v>766</v>
      </c>
    </row>
    <row r="151" spans="1:18" x14ac:dyDescent="0.25">
      <c r="A151" t="str">
        <f t="shared" si="4"/>
        <v>4Sheffield</v>
      </c>
      <c r="B151">
        <f t="shared" si="5"/>
        <v>4</v>
      </c>
      <c r="D151" t="s">
        <v>294</v>
      </c>
      <c r="E151">
        <v>21</v>
      </c>
      <c r="F151" t="s">
        <v>2893</v>
      </c>
      <c r="G151" s="3" t="s">
        <v>459</v>
      </c>
      <c r="H151" t="s">
        <v>768</v>
      </c>
      <c r="I151">
        <v>1223400</v>
      </c>
      <c r="J151">
        <v>7615</v>
      </c>
      <c r="K151" t="s">
        <v>3697</v>
      </c>
      <c r="L151" t="s">
        <v>1049</v>
      </c>
      <c r="N151" t="s">
        <v>1271</v>
      </c>
      <c r="P151" t="s">
        <v>797</v>
      </c>
      <c r="Q151" t="s">
        <v>3695</v>
      </c>
      <c r="R151" t="s">
        <v>798</v>
      </c>
    </row>
    <row r="152" spans="1:18" x14ac:dyDescent="0.25">
      <c r="A152" t="str">
        <f t="shared" si="4"/>
        <v>5Sheffield</v>
      </c>
      <c r="B152">
        <f t="shared" si="5"/>
        <v>5</v>
      </c>
      <c r="D152" t="s">
        <v>294</v>
      </c>
      <c r="E152">
        <v>23</v>
      </c>
      <c r="F152" t="s">
        <v>2894</v>
      </c>
      <c r="G152" s="3" t="s">
        <v>459</v>
      </c>
      <c r="H152" t="s">
        <v>768</v>
      </c>
      <c r="I152">
        <v>55268</v>
      </c>
      <c r="J152">
        <v>40</v>
      </c>
      <c r="K152" t="s">
        <v>3697</v>
      </c>
      <c r="L152" t="s">
        <v>1049</v>
      </c>
      <c r="N152" t="s">
        <v>1271</v>
      </c>
      <c r="P152" t="s">
        <v>797</v>
      </c>
      <c r="Q152" t="s">
        <v>3690</v>
      </c>
      <c r="R152" t="s">
        <v>801</v>
      </c>
    </row>
    <row r="153" spans="1:18" x14ac:dyDescent="0.25">
      <c r="A153" t="str">
        <f t="shared" si="4"/>
        <v>6Sheffield</v>
      </c>
      <c r="B153">
        <f t="shared" si="5"/>
        <v>6</v>
      </c>
      <c r="D153" t="s">
        <v>294</v>
      </c>
      <c r="E153">
        <v>25</v>
      </c>
      <c r="F153" t="s">
        <v>2895</v>
      </c>
      <c r="G153" s="3" t="s">
        <v>467</v>
      </c>
      <c r="H153" t="s">
        <v>849</v>
      </c>
      <c r="I153">
        <v>12327793</v>
      </c>
      <c r="J153">
        <v>1686</v>
      </c>
      <c r="K153" t="s">
        <v>3698</v>
      </c>
      <c r="L153" t="s">
        <v>3699</v>
      </c>
      <c r="N153" t="s">
        <v>3692</v>
      </c>
      <c r="P153" t="s">
        <v>797</v>
      </c>
      <c r="Q153" t="s">
        <v>3695</v>
      </c>
      <c r="R153" t="s">
        <v>766</v>
      </c>
    </row>
    <row r="154" spans="1:18" x14ac:dyDescent="0.25">
      <c r="A154" t="str">
        <f t="shared" si="4"/>
        <v>7Sheffield</v>
      </c>
      <c r="B154">
        <f t="shared" si="5"/>
        <v>7</v>
      </c>
      <c r="D154" t="s">
        <v>294</v>
      </c>
      <c r="E154">
        <v>26</v>
      </c>
      <c r="F154" t="s">
        <v>2895</v>
      </c>
      <c r="G154" s="3" t="s">
        <v>467</v>
      </c>
      <c r="H154" t="s">
        <v>992</v>
      </c>
      <c r="I154">
        <v>2194422</v>
      </c>
      <c r="J154">
        <v>106</v>
      </c>
      <c r="K154" t="s">
        <v>3698</v>
      </c>
      <c r="L154" t="s">
        <v>3699</v>
      </c>
      <c r="N154" t="s">
        <v>3692</v>
      </c>
      <c r="P154" t="s">
        <v>797</v>
      </c>
      <c r="Q154" t="s">
        <v>3695</v>
      </c>
      <c r="R154" t="s">
        <v>766</v>
      </c>
    </row>
    <row r="155" spans="1:18" x14ac:dyDescent="0.25">
      <c r="A155" t="str">
        <f t="shared" si="4"/>
        <v>8Sheffield</v>
      </c>
      <c r="B155">
        <f t="shared" si="5"/>
        <v>8</v>
      </c>
      <c r="D155" t="s">
        <v>294</v>
      </c>
      <c r="E155">
        <v>27</v>
      </c>
      <c r="F155" t="s">
        <v>2895</v>
      </c>
      <c r="G155" s="3" t="s">
        <v>467</v>
      </c>
      <c r="H155" t="s">
        <v>992</v>
      </c>
      <c r="I155">
        <v>14038939</v>
      </c>
      <c r="J155">
        <v>675</v>
      </c>
      <c r="K155" t="s">
        <v>3698</v>
      </c>
      <c r="L155" t="s">
        <v>3699</v>
      </c>
      <c r="N155" t="s">
        <v>3692</v>
      </c>
      <c r="P155" t="s">
        <v>797</v>
      </c>
      <c r="Q155" t="s">
        <v>3695</v>
      </c>
      <c r="R155" t="s">
        <v>1047</v>
      </c>
    </row>
    <row r="156" spans="1:18" x14ac:dyDescent="0.25">
      <c r="A156" t="str">
        <f t="shared" si="4"/>
        <v>9Sheffield</v>
      </c>
      <c r="B156">
        <f t="shared" si="5"/>
        <v>9</v>
      </c>
      <c r="D156" t="s">
        <v>294</v>
      </c>
      <c r="E156">
        <v>28</v>
      </c>
      <c r="F156" t="s">
        <v>2895</v>
      </c>
      <c r="G156" s="3" t="s">
        <v>461</v>
      </c>
      <c r="H156" t="s">
        <v>809</v>
      </c>
      <c r="I156">
        <v>20370231</v>
      </c>
      <c r="J156">
        <v>970000</v>
      </c>
      <c r="K156" t="s">
        <v>3694</v>
      </c>
      <c r="L156" t="s">
        <v>3699</v>
      </c>
      <c r="N156" t="s">
        <v>3692</v>
      </c>
      <c r="P156" t="s">
        <v>797</v>
      </c>
      <c r="Q156" t="s">
        <v>3695</v>
      </c>
      <c r="R156" t="s">
        <v>1047</v>
      </c>
    </row>
    <row r="157" spans="1:18" x14ac:dyDescent="0.25">
      <c r="A157" t="str">
        <f t="shared" si="4"/>
        <v>10Sheffield</v>
      </c>
      <c r="B157">
        <f t="shared" si="5"/>
        <v>10</v>
      </c>
      <c r="D157" t="s">
        <v>294</v>
      </c>
      <c r="E157">
        <v>30</v>
      </c>
      <c r="F157" t="s">
        <v>2895</v>
      </c>
      <c r="G157" s="3" t="s">
        <v>473</v>
      </c>
      <c r="H157" t="s">
        <v>785</v>
      </c>
      <c r="I157">
        <v>299624</v>
      </c>
      <c r="J157">
        <v>359</v>
      </c>
      <c r="K157" t="s">
        <v>474</v>
      </c>
      <c r="L157" t="s">
        <v>3699</v>
      </c>
      <c r="N157" t="s">
        <v>3692</v>
      </c>
      <c r="P157" t="s">
        <v>797</v>
      </c>
      <c r="Q157" t="s">
        <v>3695</v>
      </c>
      <c r="R157" t="s">
        <v>1047</v>
      </c>
    </row>
    <row r="158" spans="1:18" x14ac:dyDescent="0.25">
      <c r="A158" t="str">
        <f t="shared" si="4"/>
        <v>11Sheffield</v>
      </c>
      <c r="B158">
        <f t="shared" si="5"/>
        <v>11</v>
      </c>
      <c r="D158" t="s">
        <v>294</v>
      </c>
      <c r="E158">
        <v>31</v>
      </c>
      <c r="F158" t="s">
        <v>2896</v>
      </c>
      <c r="G158" s="3" t="s">
        <v>467</v>
      </c>
      <c r="H158" t="s">
        <v>849</v>
      </c>
      <c r="I158">
        <v>13857734</v>
      </c>
      <c r="J158">
        <v>1221</v>
      </c>
      <c r="K158" t="s">
        <v>3698</v>
      </c>
      <c r="L158" t="s">
        <v>3699</v>
      </c>
      <c r="N158" t="s">
        <v>1271</v>
      </c>
      <c r="P158" t="s">
        <v>797</v>
      </c>
      <c r="Q158" t="s">
        <v>3695</v>
      </c>
      <c r="R158" t="s">
        <v>801</v>
      </c>
    </row>
    <row r="159" spans="1:18" x14ac:dyDescent="0.25">
      <c r="A159" t="str">
        <f t="shared" si="4"/>
        <v>12Sheffield</v>
      </c>
      <c r="B159">
        <f t="shared" si="5"/>
        <v>12</v>
      </c>
      <c r="D159" t="s">
        <v>294</v>
      </c>
      <c r="E159">
        <v>32</v>
      </c>
      <c r="F159" t="s">
        <v>2897</v>
      </c>
      <c r="G159" s="3" t="s">
        <v>461</v>
      </c>
      <c r="H159" t="s">
        <v>809</v>
      </c>
      <c r="I159">
        <v>26963000</v>
      </c>
      <c r="J159">
        <v>1985258</v>
      </c>
      <c r="K159" t="s">
        <v>3694</v>
      </c>
      <c r="L159" t="s">
        <v>3699</v>
      </c>
      <c r="N159" t="s">
        <v>1271</v>
      </c>
      <c r="P159" t="s">
        <v>797</v>
      </c>
      <c r="Q159" t="s">
        <v>3690</v>
      </c>
      <c r="R159" t="s">
        <v>798</v>
      </c>
    </row>
    <row r="160" spans="1:18" x14ac:dyDescent="0.25">
      <c r="A160" t="str">
        <f t="shared" si="4"/>
        <v>13Sheffield</v>
      </c>
      <c r="B160">
        <f t="shared" si="5"/>
        <v>13</v>
      </c>
      <c r="D160" t="s">
        <v>294</v>
      </c>
      <c r="E160">
        <v>33</v>
      </c>
      <c r="F160" t="s">
        <v>2898</v>
      </c>
      <c r="G160" s="3" t="s">
        <v>467</v>
      </c>
      <c r="H160" t="s">
        <v>992</v>
      </c>
      <c r="I160">
        <v>8395666</v>
      </c>
      <c r="J160">
        <v>688</v>
      </c>
      <c r="K160" t="s">
        <v>3698</v>
      </c>
      <c r="L160" t="s">
        <v>3699</v>
      </c>
      <c r="N160" t="s">
        <v>1271</v>
      </c>
      <c r="P160" t="s">
        <v>797</v>
      </c>
      <c r="Q160" t="s">
        <v>3695</v>
      </c>
      <c r="R160" t="s">
        <v>798</v>
      </c>
    </row>
    <row r="161" spans="1:18" x14ac:dyDescent="0.25">
      <c r="A161" t="str">
        <f t="shared" si="4"/>
        <v>14Sheffield</v>
      </c>
      <c r="B161">
        <f t="shared" si="5"/>
        <v>14</v>
      </c>
      <c r="D161" t="s">
        <v>294</v>
      </c>
      <c r="E161">
        <v>34</v>
      </c>
      <c r="F161" t="s">
        <v>2898</v>
      </c>
      <c r="G161" s="3" t="s">
        <v>467</v>
      </c>
      <c r="H161" t="s">
        <v>992</v>
      </c>
      <c r="I161">
        <v>4196300</v>
      </c>
      <c r="J161">
        <v>228</v>
      </c>
      <c r="K161" t="s">
        <v>3698</v>
      </c>
      <c r="L161" t="s">
        <v>3699</v>
      </c>
      <c r="N161" t="s">
        <v>1271</v>
      </c>
      <c r="P161" t="s">
        <v>797</v>
      </c>
      <c r="Q161" t="s">
        <v>3695</v>
      </c>
      <c r="R161" t="s">
        <v>801</v>
      </c>
    </row>
    <row r="162" spans="1:18" x14ac:dyDescent="0.25">
      <c r="A162" t="str">
        <f t="shared" si="4"/>
        <v>15Sheffield</v>
      </c>
      <c r="B162">
        <f t="shared" si="5"/>
        <v>15</v>
      </c>
      <c r="D162" t="s">
        <v>294</v>
      </c>
      <c r="E162">
        <v>36</v>
      </c>
      <c r="F162" t="s">
        <v>2895</v>
      </c>
      <c r="G162" s="3" t="s">
        <v>467</v>
      </c>
      <c r="H162" t="s">
        <v>849</v>
      </c>
      <c r="I162">
        <v>51348796</v>
      </c>
      <c r="J162">
        <v>4522</v>
      </c>
      <c r="K162" t="s">
        <v>3698</v>
      </c>
      <c r="L162" t="s">
        <v>3699</v>
      </c>
      <c r="N162" t="s">
        <v>1271</v>
      </c>
      <c r="P162" t="s">
        <v>797</v>
      </c>
      <c r="Q162" t="s">
        <v>3695</v>
      </c>
      <c r="R162" t="s">
        <v>798</v>
      </c>
    </row>
    <row r="163" spans="1:18" x14ac:dyDescent="0.25">
      <c r="A163" t="str">
        <f t="shared" si="4"/>
        <v>16Sheffield</v>
      </c>
      <c r="B163">
        <f t="shared" si="5"/>
        <v>16</v>
      </c>
      <c r="D163" t="s">
        <v>294</v>
      </c>
      <c r="E163">
        <v>37</v>
      </c>
      <c r="F163" t="s">
        <v>2899</v>
      </c>
      <c r="G163" s="3" t="s">
        <v>467</v>
      </c>
      <c r="H163" t="s">
        <v>771</v>
      </c>
      <c r="I163">
        <v>336400</v>
      </c>
      <c r="J163">
        <v>89</v>
      </c>
      <c r="K163" t="s">
        <v>3698</v>
      </c>
      <c r="L163" t="s">
        <v>3699</v>
      </c>
      <c r="N163" t="s">
        <v>1271</v>
      </c>
      <c r="P163" t="s">
        <v>797</v>
      </c>
      <c r="Q163" t="s">
        <v>3695</v>
      </c>
      <c r="R163" t="s">
        <v>801</v>
      </c>
    </row>
    <row r="164" spans="1:18" x14ac:dyDescent="0.25">
      <c r="A164" t="str">
        <f t="shared" si="4"/>
        <v>17Sheffield</v>
      </c>
      <c r="B164">
        <f t="shared" si="5"/>
        <v>17</v>
      </c>
      <c r="D164" t="s">
        <v>294</v>
      </c>
      <c r="E164">
        <v>38</v>
      </c>
      <c r="F164" t="s">
        <v>2900</v>
      </c>
      <c r="G164" s="3" t="s">
        <v>473</v>
      </c>
      <c r="H164" t="s">
        <v>785</v>
      </c>
      <c r="I164">
        <v>1323600</v>
      </c>
      <c r="J164">
        <v>712</v>
      </c>
      <c r="K164" t="s">
        <v>474</v>
      </c>
      <c r="L164" t="s">
        <v>3699</v>
      </c>
      <c r="N164" t="s">
        <v>1271</v>
      </c>
      <c r="P164" t="s">
        <v>797</v>
      </c>
      <c r="Q164" t="s">
        <v>3695</v>
      </c>
      <c r="R164" t="s">
        <v>801</v>
      </c>
    </row>
    <row r="165" spans="1:18" x14ac:dyDescent="0.25">
      <c r="A165" t="str">
        <f t="shared" si="4"/>
        <v>18Sheffield</v>
      </c>
      <c r="B165">
        <f t="shared" si="5"/>
        <v>18</v>
      </c>
      <c r="D165" t="s">
        <v>294</v>
      </c>
      <c r="E165">
        <v>40</v>
      </c>
      <c r="F165" t="s">
        <v>2901</v>
      </c>
      <c r="G165" s="3" t="s">
        <v>467</v>
      </c>
      <c r="H165" t="s">
        <v>849</v>
      </c>
      <c r="I165">
        <v>23250697</v>
      </c>
      <c r="J165">
        <v>1281</v>
      </c>
      <c r="K165" t="s">
        <v>3698</v>
      </c>
      <c r="L165" t="s">
        <v>3699</v>
      </c>
      <c r="N165" t="s">
        <v>3692</v>
      </c>
      <c r="P165" t="s">
        <v>797</v>
      </c>
      <c r="Q165" t="s">
        <v>3695</v>
      </c>
      <c r="R165" t="s">
        <v>1047</v>
      </c>
    </row>
    <row r="166" spans="1:18" x14ac:dyDescent="0.25">
      <c r="A166" t="str">
        <f t="shared" si="4"/>
        <v>19Sheffield</v>
      </c>
      <c r="B166">
        <f t="shared" si="5"/>
        <v>19</v>
      </c>
      <c r="D166" t="s">
        <v>294</v>
      </c>
      <c r="E166">
        <v>41</v>
      </c>
      <c r="F166" t="s">
        <v>2901</v>
      </c>
      <c r="G166" s="3" t="s">
        <v>461</v>
      </c>
      <c r="H166" t="s">
        <v>809</v>
      </c>
      <c r="I166">
        <v>3230882</v>
      </c>
      <c r="J166">
        <v>153850</v>
      </c>
      <c r="K166" t="s">
        <v>3694</v>
      </c>
      <c r="L166" t="s">
        <v>3699</v>
      </c>
      <c r="N166" t="s">
        <v>3692</v>
      </c>
      <c r="P166" t="s">
        <v>797</v>
      </c>
      <c r="Q166" t="s">
        <v>3695</v>
      </c>
      <c r="R166" t="s">
        <v>1047</v>
      </c>
    </row>
    <row r="167" spans="1:18" x14ac:dyDescent="0.25">
      <c r="A167" t="str">
        <f t="shared" si="4"/>
        <v>20Sheffield</v>
      </c>
      <c r="B167">
        <f t="shared" si="5"/>
        <v>20</v>
      </c>
      <c r="D167" t="s">
        <v>294</v>
      </c>
      <c r="E167">
        <v>43</v>
      </c>
      <c r="F167" t="s">
        <v>1078</v>
      </c>
      <c r="G167" s="3" t="s">
        <v>473</v>
      </c>
      <c r="H167" t="s">
        <v>805</v>
      </c>
      <c r="I167">
        <v>174169</v>
      </c>
      <c r="J167">
        <v>276</v>
      </c>
      <c r="K167" t="s">
        <v>474</v>
      </c>
      <c r="L167" t="s">
        <v>2333</v>
      </c>
      <c r="N167" t="s">
        <v>3692</v>
      </c>
      <c r="P167" t="s">
        <v>797</v>
      </c>
      <c r="Q167" t="s">
        <v>3702</v>
      </c>
      <c r="R167" t="s">
        <v>1047</v>
      </c>
    </row>
    <row r="168" spans="1:18" x14ac:dyDescent="0.25">
      <c r="A168" t="str">
        <f t="shared" si="4"/>
        <v>21Sheffield</v>
      </c>
      <c r="B168">
        <f t="shared" si="5"/>
        <v>21</v>
      </c>
      <c r="D168" t="s">
        <v>294</v>
      </c>
      <c r="E168">
        <v>45</v>
      </c>
      <c r="F168" t="s">
        <v>2902</v>
      </c>
      <c r="G168" s="3" t="s">
        <v>467</v>
      </c>
      <c r="H168" t="s">
        <v>849</v>
      </c>
      <c r="I168">
        <v>5309098</v>
      </c>
      <c r="J168">
        <v>101</v>
      </c>
      <c r="K168" t="s">
        <v>3698</v>
      </c>
      <c r="L168" t="s">
        <v>2333</v>
      </c>
      <c r="N168" t="s">
        <v>3692</v>
      </c>
      <c r="P168" t="s">
        <v>797</v>
      </c>
      <c r="Q168" t="s">
        <v>3702</v>
      </c>
      <c r="R168" t="s">
        <v>1047</v>
      </c>
    </row>
    <row r="169" spans="1:18" x14ac:dyDescent="0.25">
      <c r="A169" t="str">
        <f t="shared" si="4"/>
        <v>22Sheffield</v>
      </c>
      <c r="B169">
        <f t="shared" si="5"/>
        <v>22</v>
      </c>
      <c r="D169" t="s">
        <v>294</v>
      </c>
      <c r="E169">
        <v>47</v>
      </c>
      <c r="F169" t="s">
        <v>2901</v>
      </c>
      <c r="G169" s="3" t="s">
        <v>467</v>
      </c>
      <c r="H169" t="s">
        <v>849</v>
      </c>
      <c r="I169">
        <v>10739631</v>
      </c>
      <c r="J169">
        <v>1148</v>
      </c>
      <c r="K169" t="s">
        <v>3698</v>
      </c>
      <c r="L169" t="s">
        <v>2333</v>
      </c>
      <c r="N169" t="s">
        <v>1271</v>
      </c>
      <c r="P169" t="s">
        <v>797</v>
      </c>
      <c r="Q169" t="s">
        <v>3695</v>
      </c>
      <c r="R169" t="s">
        <v>798</v>
      </c>
    </row>
    <row r="170" spans="1:18" x14ac:dyDescent="0.25">
      <c r="A170" t="str">
        <f t="shared" si="4"/>
        <v>23Sheffield</v>
      </c>
      <c r="B170">
        <f t="shared" si="5"/>
        <v>23</v>
      </c>
      <c r="D170" t="s">
        <v>294</v>
      </c>
      <c r="E170">
        <v>48</v>
      </c>
      <c r="F170" t="s">
        <v>1078</v>
      </c>
      <c r="G170" s="3" t="s">
        <v>473</v>
      </c>
      <c r="H170" t="s">
        <v>805</v>
      </c>
      <c r="I170">
        <v>174169</v>
      </c>
      <c r="J170">
        <v>276</v>
      </c>
      <c r="K170" t="s">
        <v>474</v>
      </c>
      <c r="L170" t="s">
        <v>2333</v>
      </c>
      <c r="N170" t="s">
        <v>3692</v>
      </c>
      <c r="P170" t="s">
        <v>797</v>
      </c>
      <c r="Q170" t="s">
        <v>3702</v>
      </c>
      <c r="R170" t="s">
        <v>798</v>
      </c>
    </row>
    <row r="171" spans="1:18" x14ac:dyDescent="0.25">
      <c r="A171" t="str">
        <f t="shared" si="4"/>
        <v>24Sheffield</v>
      </c>
      <c r="B171">
        <f t="shared" si="5"/>
        <v>24</v>
      </c>
      <c r="D171" t="s">
        <v>294</v>
      </c>
      <c r="E171">
        <v>50</v>
      </c>
      <c r="F171" t="s">
        <v>2903</v>
      </c>
      <c r="G171" s="3" t="s">
        <v>469</v>
      </c>
      <c r="H171" t="s">
        <v>775</v>
      </c>
      <c r="I171">
        <v>3909476</v>
      </c>
      <c r="J171">
        <v>390</v>
      </c>
      <c r="K171" t="s">
        <v>470</v>
      </c>
      <c r="L171" t="s">
        <v>1049</v>
      </c>
      <c r="N171" t="s">
        <v>1271</v>
      </c>
      <c r="P171" t="s">
        <v>797</v>
      </c>
      <c r="Q171" t="s">
        <v>3690</v>
      </c>
      <c r="R171" t="s">
        <v>776</v>
      </c>
    </row>
    <row r="172" spans="1:18" x14ac:dyDescent="0.25">
      <c r="A172" t="str">
        <f t="shared" si="4"/>
        <v>25Sheffield</v>
      </c>
      <c r="B172">
        <f t="shared" si="5"/>
        <v>25</v>
      </c>
      <c r="D172" t="s">
        <v>294</v>
      </c>
      <c r="E172">
        <v>51</v>
      </c>
      <c r="F172" t="s">
        <v>2903</v>
      </c>
      <c r="G172" s="3" t="s">
        <v>469</v>
      </c>
      <c r="H172" t="s">
        <v>775</v>
      </c>
      <c r="I172">
        <v>524449</v>
      </c>
      <c r="J172">
        <v>8</v>
      </c>
      <c r="K172" t="s">
        <v>470</v>
      </c>
      <c r="L172" t="s">
        <v>1049</v>
      </c>
      <c r="N172" t="s">
        <v>1271</v>
      </c>
      <c r="P172" t="s">
        <v>797</v>
      </c>
      <c r="Q172" t="s">
        <v>3690</v>
      </c>
      <c r="R172" t="s">
        <v>776</v>
      </c>
    </row>
    <row r="173" spans="1:18" x14ac:dyDescent="0.25">
      <c r="A173" t="str">
        <f t="shared" si="4"/>
        <v>26Sheffield</v>
      </c>
      <c r="B173">
        <f t="shared" si="5"/>
        <v>26</v>
      </c>
      <c r="D173" t="s">
        <v>294</v>
      </c>
      <c r="E173">
        <v>52</v>
      </c>
      <c r="F173" t="s">
        <v>2903</v>
      </c>
      <c r="G173" s="3" t="s">
        <v>469</v>
      </c>
      <c r="H173" t="s">
        <v>953</v>
      </c>
      <c r="I173">
        <v>674395</v>
      </c>
      <c r="J173">
        <v>153</v>
      </c>
      <c r="K173" t="s">
        <v>470</v>
      </c>
      <c r="L173" t="s">
        <v>1049</v>
      </c>
      <c r="N173" t="s">
        <v>1271</v>
      </c>
      <c r="P173" t="s">
        <v>797</v>
      </c>
      <c r="Q173" t="s">
        <v>3690</v>
      </c>
      <c r="R173" t="s">
        <v>776</v>
      </c>
    </row>
    <row r="174" spans="1:18" x14ac:dyDescent="0.25">
      <c r="A174" t="str">
        <f t="shared" si="4"/>
        <v>27Sheffield</v>
      </c>
      <c r="B174">
        <f t="shared" si="5"/>
        <v>27</v>
      </c>
      <c r="D174" t="s">
        <v>294</v>
      </c>
      <c r="E174">
        <v>53</v>
      </c>
      <c r="F174" t="s">
        <v>2904</v>
      </c>
      <c r="G174" s="3" t="s">
        <v>469</v>
      </c>
      <c r="H174" t="s">
        <v>775</v>
      </c>
      <c r="I174">
        <v>1091680</v>
      </c>
      <c r="J174">
        <v>98</v>
      </c>
      <c r="K174" t="s">
        <v>470</v>
      </c>
      <c r="L174" t="s">
        <v>1049</v>
      </c>
      <c r="N174" t="s">
        <v>1271</v>
      </c>
      <c r="P174" t="s">
        <v>797</v>
      </c>
      <c r="Q174" t="s">
        <v>3690</v>
      </c>
      <c r="R174" t="s">
        <v>798</v>
      </c>
    </row>
    <row r="175" spans="1:18" x14ac:dyDescent="0.25">
      <c r="A175" t="str">
        <f t="shared" si="4"/>
        <v>28Sheffield</v>
      </c>
      <c r="B175">
        <f t="shared" si="5"/>
        <v>28</v>
      </c>
      <c r="D175" t="s">
        <v>294</v>
      </c>
      <c r="E175">
        <v>56</v>
      </c>
      <c r="F175" t="s">
        <v>2905</v>
      </c>
      <c r="G175" s="3" t="s">
        <v>459</v>
      </c>
      <c r="H175" t="s">
        <v>773</v>
      </c>
      <c r="I175">
        <v>300000</v>
      </c>
      <c r="J175">
        <v>290</v>
      </c>
      <c r="K175" t="s">
        <v>3697</v>
      </c>
      <c r="L175" t="s">
        <v>1049</v>
      </c>
      <c r="N175" t="s">
        <v>1271</v>
      </c>
      <c r="P175" t="s">
        <v>797</v>
      </c>
      <c r="Q175" t="s">
        <v>3695</v>
      </c>
      <c r="R175" t="s">
        <v>779</v>
      </c>
    </row>
    <row r="176" spans="1:18" x14ac:dyDescent="0.25">
      <c r="A176" t="str">
        <f t="shared" si="4"/>
        <v>29Sheffield</v>
      </c>
      <c r="B176">
        <f t="shared" si="5"/>
        <v>29</v>
      </c>
      <c r="D176" t="s">
        <v>294</v>
      </c>
      <c r="E176">
        <v>57</v>
      </c>
      <c r="F176" t="s">
        <v>2905</v>
      </c>
      <c r="G176" s="3" t="s">
        <v>459</v>
      </c>
      <c r="H176" t="s">
        <v>773</v>
      </c>
      <c r="I176">
        <v>100000</v>
      </c>
      <c r="J176">
        <v>90</v>
      </c>
      <c r="K176" t="s">
        <v>3697</v>
      </c>
      <c r="L176" t="s">
        <v>1049</v>
      </c>
      <c r="N176" t="s">
        <v>3692</v>
      </c>
      <c r="P176" t="s">
        <v>797</v>
      </c>
      <c r="Q176" t="s">
        <v>3695</v>
      </c>
      <c r="R176" t="s">
        <v>793</v>
      </c>
    </row>
    <row r="177" spans="1:18" x14ac:dyDescent="0.25">
      <c r="A177" t="str">
        <f t="shared" si="4"/>
        <v>30Sheffield</v>
      </c>
      <c r="B177">
        <f t="shared" si="5"/>
        <v>30</v>
      </c>
      <c r="D177" t="s">
        <v>294</v>
      </c>
      <c r="E177">
        <v>58</v>
      </c>
      <c r="F177" t="s">
        <v>2905</v>
      </c>
      <c r="G177" s="3" t="s">
        <v>461</v>
      </c>
      <c r="H177" t="s">
        <v>809</v>
      </c>
      <c r="I177">
        <v>2429257</v>
      </c>
      <c r="J177">
        <v>77500</v>
      </c>
      <c r="K177" t="s">
        <v>3694</v>
      </c>
      <c r="L177" t="s">
        <v>3699</v>
      </c>
      <c r="N177" t="s">
        <v>1271</v>
      </c>
      <c r="P177" t="s">
        <v>797</v>
      </c>
      <c r="Q177" t="s">
        <v>3695</v>
      </c>
      <c r="R177" t="s">
        <v>779</v>
      </c>
    </row>
    <row r="178" spans="1:18" x14ac:dyDescent="0.25">
      <c r="A178" t="str">
        <f t="shared" si="4"/>
        <v>31Sheffield</v>
      </c>
      <c r="B178">
        <f t="shared" si="5"/>
        <v>31</v>
      </c>
      <c r="D178" t="s">
        <v>294</v>
      </c>
      <c r="E178">
        <v>59</v>
      </c>
      <c r="F178" t="s">
        <v>2905</v>
      </c>
      <c r="G178" s="3" t="s">
        <v>811</v>
      </c>
      <c r="I178">
        <v>82128</v>
      </c>
      <c r="K178" t="s">
        <v>797</v>
      </c>
      <c r="L178" t="s">
        <v>769</v>
      </c>
      <c r="M178" t="s">
        <v>3703</v>
      </c>
      <c r="N178" t="s">
        <v>1271</v>
      </c>
      <c r="P178" t="s">
        <v>797</v>
      </c>
      <c r="Q178" t="s">
        <v>3690</v>
      </c>
      <c r="R178" t="s">
        <v>779</v>
      </c>
    </row>
    <row r="179" spans="1:18" x14ac:dyDescent="0.25">
      <c r="A179" t="str">
        <f t="shared" si="4"/>
        <v>32Sheffield</v>
      </c>
      <c r="B179">
        <f t="shared" si="5"/>
        <v>32</v>
      </c>
      <c r="D179" t="s">
        <v>294</v>
      </c>
      <c r="E179">
        <v>60</v>
      </c>
      <c r="F179" t="s">
        <v>2905</v>
      </c>
      <c r="G179" s="3" t="s">
        <v>811</v>
      </c>
      <c r="I179">
        <v>60197.16</v>
      </c>
      <c r="K179" t="s">
        <v>797</v>
      </c>
      <c r="L179" t="s">
        <v>769</v>
      </c>
      <c r="M179" t="s">
        <v>3703</v>
      </c>
      <c r="N179" t="s">
        <v>3692</v>
      </c>
      <c r="P179" t="s">
        <v>797</v>
      </c>
      <c r="Q179" t="s">
        <v>3692</v>
      </c>
      <c r="R179" t="s">
        <v>793</v>
      </c>
    </row>
    <row r="180" spans="1:18" x14ac:dyDescent="0.25">
      <c r="A180" t="str">
        <f t="shared" si="4"/>
        <v>33Sheffield</v>
      </c>
      <c r="B180">
        <f t="shared" si="5"/>
        <v>33</v>
      </c>
      <c r="D180" t="s">
        <v>294</v>
      </c>
      <c r="E180">
        <v>61</v>
      </c>
      <c r="F180" t="s">
        <v>2905</v>
      </c>
      <c r="G180" s="3" t="s">
        <v>781</v>
      </c>
      <c r="H180" t="s">
        <v>782</v>
      </c>
      <c r="I180">
        <v>974000</v>
      </c>
      <c r="J180">
        <v>190</v>
      </c>
      <c r="K180" t="s">
        <v>3691</v>
      </c>
      <c r="L180" t="s">
        <v>1049</v>
      </c>
      <c r="N180" t="s">
        <v>3692</v>
      </c>
      <c r="P180" t="s">
        <v>797</v>
      </c>
      <c r="Q180" t="s">
        <v>3695</v>
      </c>
      <c r="R180" t="s">
        <v>793</v>
      </c>
    </row>
    <row r="181" spans="1:18" x14ac:dyDescent="0.25">
      <c r="A181" t="str">
        <f t="shared" si="4"/>
        <v>34Sheffield</v>
      </c>
      <c r="B181">
        <f t="shared" si="5"/>
        <v>34</v>
      </c>
      <c r="D181" t="s">
        <v>294</v>
      </c>
      <c r="E181">
        <v>64</v>
      </c>
      <c r="F181" t="s">
        <v>2905</v>
      </c>
      <c r="G181" s="3" t="s">
        <v>461</v>
      </c>
      <c r="H181" t="s">
        <v>819</v>
      </c>
      <c r="I181">
        <v>0</v>
      </c>
      <c r="J181">
        <v>0</v>
      </c>
      <c r="K181" t="s">
        <v>3694</v>
      </c>
      <c r="L181" t="s">
        <v>3699</v>
      </c>
      <c r="N181" t="s">
        <v>3692</v>
      </c>
      <c r="P181" t="s">
        <v>797</v>
      </c>
      <c r="Q181" t="s">
        <v>3695</v>
      </c>
      <c r="R181" t="s">
        <v>793</v>
      </c>
    </row>
    <row r="182" spans="1:18" x14ac:dyDescent="0.25">
      <c r="A182" t="str">
        <f t="shared" si="4"/>
        <v>35Sheffield</v>
      </c>
      <c r="B182">
        <f t="shared" si="5"/>
        <v>35</v>
      </c>
      <c r="D182" t="s">
        <v>294</v>
      </c>
      <c r="E182">
        <v>69</v>
      </c>
      <c r="F182" t="s">
        <v>2905</v>
      </c>
      <c r="G182" s="3" t="s">
        <v>459</v>
      </c>
      <c r="H182" t="s">
        <v>768</v>
      </c>
      <c r="I182">
        <v>340000</v>
      </c>
      <c r="J182">
        <v>1500</v>
      </c>
      <c r="K182" t="s">
        <v>3697</v>
      </c>
      <c r="L182" t="s">
        <v>1049</v>
      </c>
      <c r="N182" t="s">
        <v>1271</v>
      </c>
      <c r="P182" t="s">
        <v>797</v>
      </c>
      <c r="Q182" t="s">
        <v>3695</v>
      </c>
      <c r="R182" t="s">
        <v>779</v>
      </c>
    </row>
    <row r="183" spans="1:18" x14ac:dyDescent="0.25">
      <c r="A183" t="str">
        <f t="shared" si="4"/>
        <v>1Stoke-on-Trent</v>
      </c>
      <c r="B183">
        <f t="shared" si="5"/>
        <v>1</v>
      </c>
      <c r="D183" t="s">
        <v>322</v>
      </c>
      <c r="E183">
        <v>1</v>
      </c>
      <c r="F183" t="s">
        <v>1224</v>
      </c>
      <c r="G183" s="3" t="s">
        <v>781</v>
      </c>
      <c r="H183" t="s">
        <v>782</v>
      </c>
      <c r="I183">
        <v>120000</v>
      </c>
      <c r="J183">
        <v>15</v>
      </c>
      <c r="K183" t="s">
        <v>3691</v>
      </c>
      <c r="L183" t="s">
        <v>3689</v>
      </c>
      <c r="N183" t="s">
        <v>1271</v>
      </c>
      <c r="P183" t="s">
        <v>797</v>
      </c>
      <c r="Q183" t="s">
        <v>3695</v>
      </c>
      <c r="R183" t="s">
        <v>779</v>
      </c>
    </row>
    <row r="184" spans="1:18" x14ac:dyDescent="0.25">
      <c r="A184" t="str">
        <f t="shared" si="4"/>
        <v>2Stoke-on-Trent</v>
      </c>
      <c r="B184">
        <f t="shared" si="5"/>
        <v>2</v>
      </c>
      <c r="D184" t="s">
        <v>322</v>
      </c>
      <c r="E184">
        <v>1</v>
      </c>
      <c r="F184" t="s">
        <v>1224</v>
      </c>
      <c r="G184" s="3" t="s">
        <v>465</v>
      </c>
      <c r="H184" t="s">
        <v>799</v>
      </c>
      <c r="I184">
        <v>5205281</v>
      </c>
      <c r="J184">
        <v>563</v>
      </c>
      <c r="K184" t="s">
        <v>466</v>
      </c>
      <c r="L184" t="s">
        <v>1049</v>
      </c>
      <c r="N184" t="s">
        <v>3692</v>
      </c>
      <c r="P184" t="s">
        <v>797</v>
      </c>
      <c r="Q184" t="s">
        <v>3693</v>
      </c>
      <c r="R184" t="s">
        <v>766</v>
      </c>
    </row>
    <row r="185" spans="1:18" x14ac:dyDescent="0.25">
      <c r="A185" t="str">
        <f t="shared" si="4"/>
        <v>3Stoke-on-Trent</v>
      </c>
      <c r="B185">
        <f t="shared" si="5"/>
        <v>3</v>
      </c>
      <c r="D185" t="s">
        <v>322</v>
      </c>
      <c r="E185">
        <v>2</v>
      </c>
      <c r="F185" t="s">
        <v>1227</v>
      </c>
      <c r="G185" s="3" t="s">
        <v>461</v>
      </c>
      <c r="H185" t="s">
        <v>769</v>
      </c>
      <c r="I185">
        <v>400000</v>
      </c>
      <c r="J185">
        <v>18348</v>
      </c>
      <c r="K185" t="s">
        <v>3694</v>
      </c>
      <c r="L185" t="s">
        <v>3689</v>
      </c>
      <c r="N185" t="s">
        <v>1271</v>
      </c>
      <c r="P185" t="s">
        <v>797</v>
      </c>
      <c r="Q185" t="s">
        <v>3690</v>
      </c>
      <c r="R185" t="s">
        <v>779</v>
      </c>
    </row>
    <row r="186" spans="1:18" x14ac:dyDescent="0.25">
      <c r="A186" t="str">
        <f t="shared" si="4"/>
        <v>4Stoke-on-Trent</v>
      </c>
      <c r="B186">
        <f t="shared" si="5"/>
        <v>4</v>
      </c>
      <c r="D186" t="s">
        <v>322</v>
      </c>
      <c r="E186">
        <v>3</v>
      </c>
      <c r="F186" t="s">
        <v>1229</v>
      </c>
      <c r="G186" s="3" t="s">
        <v>465</v>
      </c>
      <c r="H186" t="s">
        <v>799</v>
      </c>
      <c r="I186">
        <v>573535</v>
      </c>
      <c r="J186">
        <v>563</v>
      </c>
      <c r="K186" t="s">
        <v>466</v>
      </c>
      <c r="L186" t="s">
        <v>1049</v>
      </c>
      <c r="N186" t="s">
        <v>3692</v>
      </c>
      <c r="P186" t="s">
        <v>797</v>
      </c>
      <c r="Q186" t="s">
        <v>3693</v>
      </c>
      <c r="R186" t="s">
        <v>1047</v>
      </c>
    </row>
    <row r="187" spans="1:18" x14ac:dyDescent="0.25">
      <c r="A187" t="str">
        <f t="shared" si="4"/>
        <v>5Stoke-on-Trent</v>
      </c>
      <c r="B187">
        <f t="shared" si="5"/>
        <v>5</v>
      </c>
      <c r="D187" t="s">
        <v>322</v>
      </c>
      <c r="E187">
        <v>3</v>
      </c>
      <c r="F187" t="s">
        <v>1229</v>
      </c>
      <c r="G187" s="3" t="s">
        <v>465</v>
      </c>
      <c r="H187" t="s">
        <v>954</v>
      </c>
      <c r="I187">
        <v>3300000</v>
      </c>
      <c r="J187">
        <v>11615</v>
      </c>
      <c r="K187" t="s">
        <v>466</v>
      </c>
      <c r="L187" t="s">
        <v>3689</v>
      </c>
      <c r="N187" t="s">
        <v>1271</v>
      </c>
      <c r="P187" t="s">
        <v>797</v>
      </c>
      <c r="Q187" t="s">
        <v>3690</v>
      </c>
      <c r="R187" t="s">
        <v>801</v>
      </c>
    </row>
    <row r="188" spans="1:18" x14ac:dyDescent="0.25">
      <c r="A188" t="str">
        <f t="shared" si="4"/>
        <v>6Stoke-on-Trent</v>
      </c>
      <c r="B188">
        <f t="shared" si="5"/>
        <v>6</v>
      </c>
      <c r="D188" t="s">
        <v>322</v>
      </c>
      <c r="E188">
        <v>3</v>
      </c>
      <c r="F188" t="s">
        <v>1229</v>
      </c>
      <c r="G188" s="3" t="s">
        <v>465</v>
      </c>
      <c r="H188" t="s">
        <v>799</v>
      </c>
      <c r="I188">
        <v>1514620</v>
      </c>
      <c r="J188">
        <v>563</v>
      </c>
      <c r="K188" t="s">
        <v>466</v>
      </c>
      <c r="L188" t="s">
        <v>1049</v>
      </c>
      <c r="N188" t="s">
        <v>3692</v>
      </c>
      <c r="P188" t="s">
        <v>797</v>
      </c>
      <c r="Q188" t="s">
        <v>3693</v>
      </c>
      <c r="R188" t="s">
        <v>766</v>
      </c>
    </row>
    <row r="189" spans="1:18" x14ac:dyDescent="0.25">
      <c r="A189" t="str">
        <f t="shared" si="4"/>
        <v>7Stoke-on-Trent</v>
      </c>
      <c r="B189">
        <f t="shared" si="5"/>
        <v>7</v>
      </c>
      <c r="D189" t="s">
        <v>322</v>
      </c>
      <c r="E189">
        <v>3</v>
      </c>
      <c r="F189" t="s">
        <v>1229</v>
      </c>
      <c r="G189" s="3" t="s">
        <v>465</v>
      </c>
      <c r="H189" t="s">
        <v>799</v>
      </c>
      <c r="I189">
        <v>2702746</v>
      </c>
      <c r="J189">
        <v>563</v>
      </c>
      <c r="K189" t="s">
        <v>466</v>
      </c>
      <c r="L189" t="s">
        <v>3689</v>
      </c>
      <c r="N189" t="s">
        <v>3692</v>
      </c>
      <c r="P189" t="s">
        <v>797</v>
      </c>
      <c r="Q189" t="s">
        <v>3693</v>
      </c>
      <c r="R189" t="s">
        <v>766</v>
      </c>
    </row>
    <row r="190" spans="1:18" x14ac:dyDescent="0.25">
      <c r="A190" t="str">
        <f t="shared" si="4"/>
        <v>8Stoke-on-Trent</v>
      </c>
      <c r="B190">
        <f t="shared" si="5"/>
        <v>8</v>
      </c>
      <c r="D190" t="s">
        <v>322</v>
      </c>
      <c r="E190">
        <v>3</v>
      </c>
      <c r="F190" t="s">
        <v>1229</v>
      </c>
      <c r="G190" s="3" t="s">
        <v>781</v>
      </c>
      <c r="H190" t="s">
        <v>782</v>
      </c>
      <c r="I190">
        <v>2958480</v>
      </c>
      <c r="J190">
        <v>50</v>
      </c>
      <c r="K190" t="s">
        <v>3691</v>
      </c>
      <c r="L190" t="s">
        <v>1049</v>
      </c>
      <c r="N190" t="s">
        <v>3692</v>
      </c>
      <c r="P190" t="s">
        <v>797</v>
      </c>
      <c r="Q190" t="s">
        <v>3695</v>
      </c>
      <c r="R190" t="s">
        <v>1047</v>
      </c>
    </row>
    <row r="191" spans="1:18" x14ac:dyDescent="0.25">
      <c r="A191" t="str">
        <f t="shared" si="4"/>
        <v>9Stoke-on-Trent</v>
      </c>
      <c r="B191">
        <f t="shared" si="5"/>
        <v>9</v>
      </c>
      <c r="D191" t="s">
        <v>322</v>
      </c>
      <c r="E191">
        <v>4</v>
      </c>
      <c r="F191" t="s">
        <v>1235</v>
      </c>
      <c r="G191" s="3" t="s">
        <v>469</v>
      </c>
      <c r="H191" t="s">
        <v>775</v>
      </c>
      <c r="I191">
        <v>2152596</v>
      </c>
      <c r="J191">
        <v>140</v>
      </c>
      <c r="K191" t="s">
        <v>470</v>
      </c>
      <c r="L191" t="s">
        <v>3689</v>
      </c>
      <c r="N191" t="s">
        <v>1271</v>
      </c>
      <c r="P191" t="s">
        <v>797</v>
      </c>
      <c r="Q191" t="s">
        <v>3690</v>
      </c>
      <c r="R191" t="s">
        <v>776</v>
      </c>
    </row>
    <row r="192" spans="1:18" x14ac:dyDescent="0.25">
      <c r="A192" t="str">
        <f t="shared" si="4"/>
        <v>10Stoke-on-Trent</v>
      </c>
      <c r="B192">
        <f t="shared" si="5"/>
        <v>10</v>
      </c>
      <c r="D192" t="s">
        <v>322</v>
      </c>
      <c r="E192">
        <v>4</v>
      </c>
      <c r="F192" t="s">
        <v>1235</v>
      </c>
      <c r="G192" s="3" t="s">
        <v>459</v>
      </c>
      <c r="H192" t="s">
        <v>773</v>
      </c>
      <c r="I192">
        <v>80000</v>
      </c>
      <c r="J192">
        <v>400</v>
      </c>
      <c r="K192" t="s">
        <v>3697</v>
      </c>
      <c r="L192" t="s">
        <v>3689</v>
      </c>
      <c r="N192" t="s">
        <v>1271</v>
      </c>
      <c r="P192" t="s">
        <v>797</v>
      </c>
      <c r="Q192" t="s">
        <v>3690</v>
      </c>
      <c r="R192" t="s">
        <v>779</v>
      </c>
    </row>
    <row r="193" spans="1:18" x14ac:dyDescent="0.25">
      <c r="A193" t="str">
        <f t="shared" si="4"/>
        <v>11Stoke-on-Trent</v>
      </c>
      <c r="B193">
        <f t="shared" si="5"/>
        <v>11</v>
      </c>
      <c r="D193" t="s">
        <v>322</v>
      </c>
      <c r="E193">
        <v>4</v>
      </c>
      <c r="F193" t="s">
        <v>1235</v>
      </c>
      <c r="G193" s="3" t="s">
        <v>459</v>
      </c>
      <c r="H193" t="s">
        <v>768</v>
      </c>
      <c r="I193">
        <v>1101448</v>
      </c>
      <c r="J193">
        <v>1500</v>
      </c>
      <c r="K193" t="s">
        <v>3697</v>
      </c>
      <c r="L193" t="s">
        <v>3689</v>
      </c>
      <c r="N193" t="s">
        <v>1271</v>
      </c>
      <c r="P193" t="s">
        <v>797</v>
      </c>
      <c r="Q193" t="s">
        <v>3695</v>
      </c>
      <c r="R193" t="s">
        <v>766</v>
      </c>
    </row>
    <row r="194" spans="1:18" x14ac:dyDescent="0.25">
      <c r="A194" t="str">
        <f t="shared" si="4"/>
        <v>12Stoke-on-Trent</v>
      </c>
      <c r="B194">
        <f t="shared" si="5"/>
        <v>12</v>
      </c>
      <c r="D194" t="s">
        <v>322</v>
      </c>
      <c r="E194">
        <v>5</v>
      </c>
      <c r="F194" t="s">
        <v>1237</v>
      </c>
      <c r="G194" s="3" t="s">
        <v>467</v>
      </c>
      <c r="H194" t="s">
        <v>849</v>
      </c>
      <c r="I194">
        <v>1841000</v>
      </c>
      <c r="J194">
        <v>136</v>
      </c>
      <c r="K194" t="s">
        <v>3698</v>
      </c>
      <c r="L194" t="s">
        <v>3689</v>
      </c>
      <c r="N194" t="s">
        <v>1271</v>
      </c>
      <c r="P194" t="s">
        <v>797</v>
      </c>
      <c r="Q194" t="s">
        <v>3690</v>
      </c>
      <c r="R194" t="s">
        <v>801</v>
      </c>
    </row>
    <row r="195" spans="1:18" x14ac:dyDescent="0.25">
      <c r="A195" t="str">
        <f t="shared" ref="A195:A258" si="6">B195&amp;D195</f>
        <v>13Stoke-on-Trent</v>
      </c>
      <c r="B195">
        <f t="shared" ref="B195:B258" si="7">IF(D195&lt;&gt;D194, 1, B194+1)</f>
        <v>13</v>
      </c>
      <c r="D195" t="s">
        <v>322</v>
      </c>
      <c r="E195">
        <v>6</v>
      </c>
      <c r="F195" t="s">
        <v>1239</v>
      </c>
      <c r="G195" s="3" t="s">
        <v>461</v>
      </c>
      <c r="H195" t="s">
        <v>809</v>
      </c>
      <c r="I195">
        <v>1826744</v>
      </c>
      <c r="J195">
        <v>83795</v>
      </c>
      <c r="K195" t="s">
        <v>3694</v>
      </c>
      <c r="L195" t="s">
        <v>3689</v>
      </c>
      <c r="N195" t="s">
        <v>1271</v>
      </c>
      <c r="P195" t="s">
        <v>797</v>
      </c>
      <c r="Q195" t="s">
        <v>3695</v>
      </c>
      <c r="R195" t="s">
        <v>801</v>
      </c>
    </row>
    <row r="196" spans="1:18" x14ac:dyDescent="0.25">
      <c r="A196" t="str">
        <f t="shared" si="6"/>
        <v>14Stoke-on-Trent</v>
      </c>
      <c r="B196">
        <f t="shared" si="7"/>
        <v>14</v>
      </c>
      <c r="D196" t="s">
        <v>322</v>
      </c>
      <c r="E196">
        <v>6</v>
      </c>
      <c r="F196" t="s">
        <v>1239</v>
      </c>
      <c r="G196" s="3" t="s">
        <v>473</v>
      </c>
      <c r="H196" t="s">
        <v>805</v>
      </c>
      <c r="I196">
        <v>150912</v>
      </c>
      <c r="J196">
        <v>2100</v>
      </c>
      <c r="K196" t="s">
        <v>474</v>
      </c>
      <c r="L196" t="s">
        <v>3689</v>
      </c>
      <c r="N196" t="s">
        <v>1271</v>
      </c>
      <c r="P196" t="s">
        <v>797</v>
      </c>
      <c r="Q196" t="s">
        <v>3696</v>
      </c>
      <c r="R196" t="s">
        <v>766</v>
      </c>
    </row>
    <row r="197" spans="1:18" x14ac:dyDescent="0.25">
      <c r="A197" t="str">
        <f t="shared" si="6"/>
        <v>15Stoke-on-Trent</v>
      </c>
      <c r="B197">
        <f t="shared" si="7"/>
        <v>15</v>
      </c>
      <c r="D197" t="s">
        <v>322</v>
      </c>
      <c r="E197">
        <v>6</v>
      </c>
      <c r="F197" t="s">
        <v>1239</v>
      </c>
      <c r="G197" s="3" t="s">
        <v>467</v>
      </c>
      <c r="H197" t="s">
        <v>849</v>
      </c>
      <c r="I197">
        <v>6039228</v>
      </c>
      <c r="J197">
        <v>128</v>
      </c>
      <c r="K197" t="s">
        <v>3698</v>
      </c>
      <c r="L197" t="s">
        <v>3689</v>
      </c>
      <c r="N197" t="s">
        <v>1271</v>
      </c>
      <c r="P197" t="s">
        <v>797</v>
      </c>
      <c r="Q197" t="s">
        <v>3695</v>
      </c>
      <c r="R197" t="s">
        <v>766</v>
      </c>
    </row>
    <row r="198" spans="1:18" x14ac:dyDescent="0.25">
      <c r="A198" t="str">
        <f t="shared" si="6"/>
        <v>16Stoke-on-Trent</v>
      </c>
      <c r="B198">
        <f t="shared" si="7"/>
        <v>16</v>
      </c>
      <c r="D198" t="s">
        <v>322</v>
      </c>
      <c r="E198">
        <v>7</v>
      </c>
      <c r="F198" t="s">
        <v>1242</v>
      </c>
      <c r="G198" s="3" t="s">
        <v>459</v>
      </c>
      <c r="H198" t="s">
        <v>773</v>
      </c>
      <c r="I198">
        <v>1540000</v>
      </c>
      <c r="J198">
        <v>3300</v>
      </c>
      <c r="K198" t="s">
        <v>3697</v>
      </c>
      <c r="L198" t="s">
        <v>3689</v>
      </c>
      <c r="N198" t="s">
        <v>1271</v>
      </c>
      <c r="P198" t="s">
        <v>797</v>
      </c>
      <c r="Q198" t="s">
        <v>3690</v>
      </c>
      <c r="R198" t="s">
        <v>801</v>
      </c>
    </row>
    <row r="199" spans="1:18" x14ac:dyDescent="0.25">
      <c r="A199" t="str">
        <f t="shared" si="6"/>
        <v>17Stoke-on-Trent</v>
      </c>
      <c r="B199">
        <f t="shared" si="7"/>
        <v>17</v>
      </c>
      <c r="D199" t="s">
        <v>322</v>
      </c>
      <c r="E199">
        <v>7</v>
      </c>
      <c r="F199" t="s">
        <v>1242</v>
      </c>
      <c r="G199" s="3" t="s">
        <v>459</v>
      </c>
      <c r="H199" t="s">
        <v>773</v>
      </c>
      <c r="I199">
        <v>200000</v>
      </c>
      <c r="J199">
        <v>1500</v>
      </c>
      <c r="K199" t="s">
        <v>3697</v>
      </c>
      <c r="L199" t="s">
        <v>3689</v>
      </c>
      <c r="N199" t="s">
        <v>1271</v>
      </c>
      <c r="P199" t="s">
        <v>797</v>
      </c>
      <c r="Q199" t="s">
        <v>3690</v>
      </c>
      <c r="R199" t="s">
        <v>801</v>
      </c>
    </row>
    <row r="200" spans="1:18" x14ac:dyDescent="0.25">
      <c r="A200" t="str">
        <f t="shared" si="6"/>
        <v>18Stoke-on-Trent</v>
      </c>
      <c r="B200">
        <f t="shared" si="7"/>
        <v>18</v>
      </c>
      <c r="D200" t="s">
        <v>322</v>
      </c>
      <c r="E200">
        <v>8</v>
      </c>
      <c r="F200" t="s">
        <v>1245</v>
      </c>
      <c r="G200" s="3" t="s">
        <v>459</v>
      </c>
      <c r="H200" t="s">
        <v>1001</v>
      </c>
      <c r="I200">
        <v>10000</v>
      </c>
      <c r="J200">
        <v>24</v>
      </c>
      <c r="K200" t="s">
        <v>3697</v>
      </c>
      <c r="L200" t="s">
        <v>3689</v>
      </c>
      <c r="N200" t="s">
        <v>1271</v>
      </c>
      <c r="P200" t="s">
        <v>797</v>
      </c>
      <c r="Q200" t="s">
        <v>3696</v>
      </c>
      <c r="R200" t="s">
        <v>801</v>
      </c>
    </row>
    <row r="201" spans="1:18" x14ac:dyDescent="0.25">
      <c r="A201" t="str">
        <f t="shared" si="6"/>
        <v>19Stoke-on-Trent</v>
      </c>
      <c r="B201">
        <f t="shared" si="7"/>
        <v>19</v>
      </c>
      <c r="D201" t="s">
        <v>322</v>
      </c>
      <c r="E201">
        <v>8</v>
      </c>
      <c r="F201" t="s">
        <v>1245</v>
      </c>
      <c r="G201" s="3" t="s">
        <v>469</v>
      </c>
      <c r="H201" t="s">
        <v>953</v>
      </c>
      <c r="I201">
        <v>1241000</v>
      </c>
      <c r="J201">
        <v>135</v>
      </c>
      <c r="K201" t="s">
        <v>470</v>
      </c>
      <c r="L201" t="s">
        <v>3689</v>
      </c>
      <c r="N201" t="s">
        <v>1271</v>
      </c>
      <c r="P201" t="s">
        <v>797</v>
      </c>
      <c r="Q201" t="s">
        <v>3696</v>
      </c>
      <c r="R201" t="s">
        <v>776</v>
      </c>
    </row>
    <row r="202" spans="1:18" x14ac:dyDescent="0.25">
      <c r="A202" t="str">
        <f t="shared" si="6"/>
        <v>20Stoke-on-Trent</v>
      </c>
      <c r="B202">
        <f t="shared" si="7"/>
        <v>20</v>
      </c>
      <c r="D202" t="s">
        <v>322</v>
      </c>
      <c r="E202">
        <v>8</v>
      </c>
      <c r="F202" t="s">
        <v>1245</v>
      </c>
      <c r="G202" s="3" t="s">
        <v>469</v>
      </c>
      <c r="H202" t="s">
        <v>953</v>
      </c>
      <c r="I202">
        <v>50000</v>
      </c>
      <c r="J202">
        <v>4328</v>
      </c>
      <c r="K202" t="s">
        <v>470</v>
      </c>
      <c r="L202" t="s">
        <v>3689</v>
      </c>
      <c r="N202" t="s">
        <v>1271</v>
      </c>
      <c r="P202" t="s">
        <v>797</v>
      </c>
      <c r="Q202" t="s">
        <v>3696</v>
      </c>
      <c r="R202" t="s">
        <v>776</v>
      </c>
    </row>
    <row r="203" spans="1:18" x14ac:dyDescent="0.25">
      <c r="A203" t="str">
        <f t="shared" si="6"/>
        <v>1Bristol, City of</v>
      </c>
      <c r="B203">
        <f t="shared" si="7"/>
        <v>1</v>
      </c>
      <c r="D203" t="s">
        <v>110</v>
      </c>
      <c r="E203">
        <v>4</v>
      </c>
      <c r="F203" t="s">
        <v>985</v>
      </c>
      <c r="G203" s="3" t="s">
        <v>465</v>
      </c>
      <c r="H203" t="s">
        <v>778</v>
      </c>
      <c r="I203">
        <v>3762025.35</v>
      </c>
      <c r="J203" t="s">
        <v>1514</v>
      </c>
      <c r="K203" t="s">
        <v>466</v>
      </c>
      <c r="L203" t="s">
        <v>3689</v>
      </c>
      <c r="N203" t="s">
        <v>1271</v>
      </c>
      <c r="P203" t="s">
        <v>797</v>
      </c>
      <c r="Q203" t="s">
        <v>3690</v>
      </c>
      <c r="R203" t="s">
        <v>766</v>
      </c>
    </row>
    <row r="204" spans="1:18" x14ac:dyDescent="0.25">
      <c r="A204" t="str">
        <f t="shared" si="6"/>
        <v>2Bristol, City of</v>
      </c>
      <c r="B204">
        <f t="shared" si="7"/>
        <v>2</v>
      </c>
      <c r="D204" t="s">
        <v>110</v>
      </c>
      <c r="E204">
        <v>5</v>
      </c>
      <c r="F204" t="s">
        <v>985</v>
      </c>
      <c r="G204" s="3" t="s">
        <v>465</v>
      </c>
      <c r="H204" t="s">
        <v>778</v>
      </c>
      <c r="I204">
        <v>872485.33</v>
      </c>
      <c r="J204" t="s">
        <v>1514</v>
      </c>
      <c r="K204" t="s">
        <v>466</v>
      </c>
      <c r="L204" t="s">
        <v>3689</v>
      </c>
      <c r="N204" t="s">
        <v>3692</v>
      </c>
      <c r="P204" t="s">
        <v>797</v>
      </c>
      <c r="Q204" t="s">
        <v>3693</v>
      </c>
      <c r="R204" t="s">
        <v>766</v>
      </c>
    </row>
    <row r="205" spans="1:18" x14ac:dyDescent="0.25">
      <c r="A205" t="str">
        <f t="shared" si="6"/>
        <v>3Bristol, City of</v>
      </c>
      <c r="B205">
        <f t="shared" si="7"/>
        <v>3</v>
      </c>
      <c r="D205" t="s">
        <v>110</v>
      </c>
      <c r="E205">
        <v>9</v>
      </c>
      <c r="F205" t="s">
        <v>784</v>
      </c>
      <c r="G205" s="3" t="s">
        <v>473</v>
      </c>
      <c r="H205" t="s">
        <v>785</v>
      </c>
      <c r="I205">
        <v>967386</v>
      </c>
      <c r="J205" t="s">
        <v>1514</v>
      </c>
      <c r="K205" t="s">
        <v>474</v>
      </c>
      <c r="L205" t="s">
        <v>3689</v>
      </c>
      <c r="N205" t="s">
        <v>1271</v>
      </c>
      <c r="P205" t="s">
        <v>797</v>
      </c>
      <c r="Q205" t="s">
        <v>3690</v>
      </c>
      <c r="R205" t="s">
        <v>766</v>
      </c>
    </row>
    <row r="206" spans="1:18" x14ac:dyDescent="0.25">
      <c r="A206" t="str">
        <f t="shared" si="6"/>
        <v>4Bristol, City of</v>
      </c>
      <c r="B206">
        <f t="shared" si="7"/>
        <v>4</v>
      </c>
      <c r="D206" t="s">
        <v>110</v>
      </c>
      <c r="E206">
        <v>10</v>
      </c>
      <c r="F206" t="s">
        <v>784</v>
      </c>
      <c r="G206" s="3" t="s">
        <v>473</v>
      </c>
      <c r="H206" t="s">
        <v>785</v>
      </c>
      <c r="I206">
        <v>867017</v>
      </c>
      <c r="J206" t="s">
        <v>1514</v>
      </c>
      <c r="K206" t="s">
        <v>474</v>
      </c>
      <c r="L206" t="s">
        <v>3689</v>
      </c>
      <c r="N206" t="s">
        <v>1271</v>
      </c>
      <c r="P206" t="s">
        <v>797</v>
      </c>
      <c r="Q206" t="s">
        <v>3690</v>
      </c>
      <c r="R206" t="s">
        <v>798</v>
      </c>
    </row>
    <row r="207" spans="1:18" x14ac:dyDescent="0.25">
      <c r="A207" t="str">
        <f t="shared" si="6"/>
        <v>5Bristol, City of</v>
      </c>
      <c r="B207">
        <f t="shared" si="7"/>
        <v>5</v>
      </c>
      <c r="D207" t="s">
        <v>110</v>
      </c>
      <c r="E207">
        <v>11</v>
      </c>
      <c r="F207" t="s">
        <v>1516</v>
      </c>
      <c r="G207" s="3" t="s">
        <v>461</v>
      </c>
      <c r="H207" t="s">
        <v>809</v>
      </c>
      <c r="I207">
        <v>6462088</v>
      </c>
      <c r="J207" t="s">
        <v>1514</v>
      </c>
      <c r="K207" t="s">
        <v>3694</v>
      </c>
      <c r="L207" t="s">
        <v>3689</v>
      </c>
      <c r="N207" t="s">
        <v>1271</v>
      </c>
      <c r="P207" t="s">
        <v>797</v>
      </c>
      <c r="Q207" t="s">
        <v>3695</v>
      </c>
      <c r="R207" t="s">
        <v>766</v>
      </c>
    </row>
    <row r="208" spans="1:18" x14ac:dyDescent="0.25">
      <c r="A208" t="str">
        <f t="shared" si="6"/>
        <v>6Bristol, City of</v>
      </c>
      <c r="B208">
        <f t="shared" si="7"/>
        <v>6</v>
      </c>
      <c r="D208" t="s">
        <v>110</v>
      </c>
      <c r="E208">
        <v>12</v>
      </c>
      <c r="F208" t="s">
        <v>1516</v>
      </c>
      <c r="G208" s="3" t="s">
        <v>461</v>
      </c>
      <c r="H208" t="s">
        <v>809</v>
      </c>
      <c r="I208">
        <v>6156078</v>
      </c>
      <c r="J208" t="s">
        <v>1514</v>
      </c>
      <c r="K208" t="s">
        <v>3694</v>
      </c>
      <c r="L208" t="s">
        <v>3689</v>
      </c>
      <c r="N208" t="s">
        <v>1271</v>
      </c>
      <c r="P208" t="s">
        <v>797</v>
      </c>
      <c r="Q208" t="s">
        <v>3695</v>
      </c>
      <c r="R208" t="s">
        <v>798</v>
      </c>
    </row>
    <row r="209" spans="1:18" x14ac:dyDescent="0.25">
      <c r="A209" t="str">
        <f t="shared" si="6"/>
        <v>7Bristol, City of</v>
      </c>
      <c r="B209">
        <f t="shared" si="7"/>
        <v>7</v>
      </c>
      <c r="D209" t="s">
        <v>110</v>
      </c>
      <c r="E209">
        <v>17</v>
      </c>
      <c r="F209" t="s">
        <v>931</v>
      </c>
      <c r="G209" s="3" t="s">
        <v>459</v>
      </c>
      <c r="H209" t="s">
        <v>768</v>
      </c>
      <c r="I209">
        <v>738085.81</v>
      </c>
      <c r="J209" t="s">
        <v>1514</v>
      </c>
      <c r="K209" t="s">
        <v>3697</v>
      </c>
      <c r="L209" t="s">
        <v>3689</v>
      </c>
      <c r="N209" t="s">
        <v>1271</v>
      </c>
      <c r="P209" t="s">
        <v>797</v>
      </c>
      <c r="Q209" t="s">
        <v>3690</v>
      </c>
      <c r="R209" t="s">
        <v>766</v>
      </c>
    </row>
    <row r="210" spans="1:18" x14ac:dyDescent="0.25">
      <c r="A210" t="str">
        <f t="shared" si="6"/>
        <v>8Bristol, City of</v>
      </c>
      <c r="B210">
        <f t="shared" si="7"/>
        <v>8</v>
      </c>
      <c r="D210" t="s">
        <v>110</v>
      </c>
      <c r="E210">
        <v>18</v>
      </c>
      <c r="F210" t="s">
        <v>931</v>
      </c>
      <c r="G210" s="3" t="s">
        <v>459</v>
      </c>
      <c r="H210" t="s">
        <v>768</v>
      </c>
      <c r="I210">
        <v>803415</v>
      </c>
      <c r="J210">
        <v>7692</v>
      </c>
      <c r="K210" t="s">
        <v>3697</v>
      </c>
      <c r="L210" t="s">
        <v>3689</v>
      </c>
      <c r="N210" t="s">
        <v>1271</v>
      </c>
      <c r="P210" t="s">
        <v>797</v>
      </c>
      <c r="Q210" t="s">
        <v>3690</v>
      </c>
      <c r="R210" t="s">
        <v>798</v>
      </c>
    </row>
    <row r="211" spans="1:18" x14ac:dyDescent="0.25">
      <c r="A211" t="str">
        <f t="shared" si="6"/>
        <v>9Bristol, City of</v>
      </c>
      <c r="B211">
        <f t="shared" si="7"/>
        <v>9</v>
      </c>
      <c r="D211" t="s">
        <v>110</v>
      </c>
      <c r="E211">
        <v>19</v>
      </c>
      <c r="F211" t="s">
        <v>776</v>
      </c>
      <c r="G211" s="3" t="s">
        <v>469</v>
      </c>
      <c r="H211" t="s">
        <v>775</v>
      </c>
      <c r="I211">
        <v>3528349</v>
      </c>
      <c r="J211" t="s">
        <v>1514</v>
      </c>
      <c r="K211" t="s">
        <v>470</v>
      </c>
      <c r="L211" t="s">
        <v>3689</v>
      </c>
      <c r="N211" t="s">
        <v>1271</v>
      </c>
      <c r="P211" t="s">
        <v>797</v>
      </c>
      <c r="Q211" t="s">
        <v>3690</v>
      </c>
      <c r="R211" t="s">
        <v>776</v>
      </c>
    </row>
    <row r="212" spans="1:18" x14ac:dyDescent="0.25">
      <c r="A212" t="str">
        <f t="shared" si="6"/>
        <v>10Bristol, City of</v>
      </c>
      <c r="B212">
        <f t="shared" si="7"/>
        <v>10</v>
      </c>
      <c r="D212" t="s">
        <v>110</v>
      </c>
      <c r="E212">
        <v>20</v>
      </c>
      <c r="F212" t="s">
        <v>1517</v>
      </c>
      <c r="G212" s="3" t="s">
        <v>781</v>
      </c>
      <c r="H212" t="s">
        <v>789</v>
      </c>
      <c r="I212">
        <v>139111.95000000001</v>
      </c>
      <c r="J212" t="s">
        <v>1514</v>
      </c>
      <c r="K212" t="s">
        <v>3691</v>
      </c>
      <c r="L212" t="s">
        <v>2333</v>
      </c>
      <c r="N212" t="s">
        <v>3692</v>
      </c>
      <c r="P212" t="s">
        <v>797</v>
      </c>
      <c r="Q212" t="s">
        <v>3696</v>
      </c>
      <c r="R212" t="s">
        <v>766</v>
      </c>
    </row>
    <row r="213" spans="1:18" x14ac:dyDescent="0.25">
      <c r="A213" t="str">
        <f t="shared" si="6"/>
        <v>11Bristol, City of</v>
      </c>
      <c r="B213">
        <f t="shared" si="7"/>
        <v>11</v>
      </c>
      <c r="D213" t="s">
        <v>110</v>
      </c>
      <c r="E213">
        <v>39</v>
      </c>
      <c r="F213" t="s">
        <v>1518</v>
      </c>
      <c r="G213" s="3" t="s">
        <v>461</v>
      </c>
      <c r="H213" t="s">
        <v>809</v>
      </c>
      <c r="I213">
        <v>2909436</v>
      </c>
      <c r="J213" t="s">
        <v>1514</v>
      </c>
      <c r="K213" t="s">
        <v>3694</v>
      </c>
      <c r="L213" t="s">
        <v>3689</v>
      </c>
      <c r="N213" t="s">
        <v>1271</v>
      </c>
      <c r="P213" t="s">
        <v>797</v>
      </c>
      <c r="Q213" t="s">
        <v>3695</v>
      </c>
      <c r="R213" t="s">
        <v>801</v>
      </c>
    </row>
    <row r="214" spans="1:18" x14ac:dyDescent="0.25">
      <c r="A214" t="str">
        <f t="shared" si="6"/>
        <v>12Bristol, City of</v>
      </c>
      <c r="B214">
        <f t="shared" si="7"/>
        <v>12</v>
      </c>
      <c r="D214" t="s">
        <v>110</v>
      </c>
      <c r="E214">
        <v>40</v>
      </c>
      <c r="F214" t="s">
        <v>1066</v>
      </c>
      <c r="G214" s="3" t="s">
        <v>459</v>
      </c>
      <c r="H214" t="s">
        <v>768</v>
      </c>
      <c r="I214">
        <v>551238</v>
      </c>
      <c r="J214" t="s">
        <v>1514</v>
      </c>
      <c r="K214" t="s">
        <v>3697</v>
      </c>
      <c r="L214" t="s">
        <v>3689</v>
      </c>
      <c r="N214" t="s">
        <v>1271</v>
      </c>
      <c r="P214" t="s">
        <v>797</v>
      </c>
      <c r="Q214" t="s">
        <v>3690</v>
      </c>
      <c r="R214" t="s">
        <v>801</v>
      </c>
    </row>
    <row r="215" spans="1:18" x14ac:dyDescent="0.25">
      <c r="A215" t="str">
        <f t="shared" si="6"/>
        <v>13Bristol, City of</v>
      </c>
      <c r="B215">
        <f t="shared" si="7"/>
        <v>13</v>
      </c>
      <c r="D215" t="s">
        <v>110</v>
      </c>
      <c r="E215">
        <v>43</v>
      </c>
      <c r="F215" t="s">
        <v>1519</v>
      </c>
      <c r="G215" s="3" t="s">
        <v>459</v>
      </c>
      <c r="H215" t="s">
        <v>773</v>
      </c>
      <c r="I215">
        <v>826856</v>
      </c>
      <c r="J215" t="s">
        <v>1514</v>
      </c>
      <c r="K215" t="s">
        <v>3697</v>
      </c>
      <c r="L215" t="s">
        <v>3689</v>
      </c>
      <c r="N215" t="s">
        <v>1271</v>
      </c>
      <c r="P215" t="s">
        <v>797</v>
      </c>
      <c r="Q215" t="s">
        <v>3690</v>
      </c>
      <c r="R215" t="s">
        <v>801</v>
      </c>
    </row>
    <row r="216" spans="1:18" x14ac:dyDescent="0.25">
      <c r="A216" t="str">
        <f t="shared" si="6"/>
        <v>14Bristol, City of</v>
      </c>
      <c r="B216">
        <f t="shared" si="7"/>
        <v>14</v>
      </c>
      <c r="D216" t="s">
        <v>110</v>
      </c>
      <c r="E216">
        <v>44</v>
      </c>
      <c r="F216" t="s">
        <v>1520</v>
      </c>
      <c r="G216" s="3" t="s">
        <v>467</v>
      </c>
      <c r="H216" t="s">
        <v>849</v>
      </c>
      <c r="I216">
        <v>3309803</v>
      </c>
      <c r="J216" t="s">
        <v>1514</v>
      </c>
      <c r="K216" t="s">
        <v>3698</v>
      </c>
      <c r="L216" t="s">
        <v>3689</v>
      </c>
      <c r="N216" t="s">
        <v>1271</v>
      </c>
      <c r="P216" t="s">
        <v>797</v>
      </c>
      <c r="Q216" t="s">
        <v>3695</v>
      </c>
      <c r="R216" t="s">
        <v>801</v>
      </c>
    </row>
    <row r="217" spans="1:18" x14ac:dyDescent="0.25">
      <c r="A217" t="str">
        <f t="shared" si="6"/>
        <v>15Bristol, City of</v>
      </c>
      <c r="B217">
        <f t="shared" si="7"/>
        <v>15</v>
      </c>
      <c r="D217" t="s">
        <v>110</v>
      </c>
      <c r="E217">
        <v>47</v>
      </c>
      <c r="F217" t="s">
        <v>1521</v>
      </c>
      <c r="G217" s="3" t="s">
        <v>781</v>
      </c>
      <c r="H217" t="s">
        <v>782</v>
      </c>
      <c r="I217">
        <v>2207328</v>
      </c>
      <c r="J217" t="s">
        <v>1514</v>
      </c>
      <c r="K217" t="s">
        <v>3691</v>
      </c>
      <c r="L217" t="s">
        <v>3689</v>
      </c>
      <c r="N217" t="s">
        <v>1271</v>
      </c>
      <c r="P217" t="s">
        <v>797</v>
      </c>
      <c r="Q217" t="s">
        <v>3690</v>
      </c>
      <c r="R217" t="s">
        <v>801</v>
      </c>
    </row>
    <row r="218" spans="1:18" x14ac:dyDescent="0.25">
      <c r="A218" t="str">
        <f t="shared" si="6"/>
        <v>16Bristol, City of</v>
      </c>
      <c r="B218">
        <f t="shared" si="7"/>
        <v>16</v>
      </c>
      <c r="D218" t="s">
        <v>110</v>
      </c>
      <c r="E218">
        <v>49</v>
      </c>
      <c r="F218" t="s">
        <v>1522</v>
      </c>
      <c r="G218" s="3" t="s">
        <v>467</v>
      </c>
      <c r="H218" t="s">
        <v>849</v>
      </c>
      <c r="I218">
        <v>290710</v>
      </c>
      <c r="J218" t="s">
        <v>1514</v>
      </c>
      <c r="K218" t="s">
        <v>3698</v>
      </c>
      <c r="L218" t="s">
        <v>3689</v>
      </c>
      <c r="N218" t="s">
        <v>1271</v>
      </c>
      <c r="P218" t="s">
        <v>797</v>
      </c>
      <c r="Q218" t="s">
        <v>3695</v>
      </c>
      <c r="R218" t="s">
        <v>801</v>
      </c>
    </row>
    <row r="219" spans="1:18" x14ac:dyDescent="0.25">
      <c r="A219" t="str">
        <f t="shared" si="6"/>
        <v>17Bristol, City of</v>
      </c>
      <c r="B219">
        <f t="shared" si="7"/>
        <v>17</v>
      </c>
      <c r="D219" t="s">
        <v>110</v>
      </c>
      <c r="E219">
        <v>50</v>
      </c>
      <c r="F219" t="s">
        <v>1523</v>
      </c>
      <c r="G219" s="3" t="s">
        <v>461</v>
      </c>
      <c r="H219" t="s">
        <v>825</v>
      </c>
      <c r="I219">
        <v>67087</v>
      </c>
      <c r="J219" t="s">
        <v>1514</v>
      </c>
      <c r="K219" t="s">
        <v>3694</v>
      </c>
      <c r="L219" t="s">
        <v>3689</v>
      </c>
      <c r="N219" t="s">
        <v>1271</v>
      </c>
      <c r="P219" t="s">
        <v>797</v>
      </c>
      <c r="Q219" t="s">
        <v>3695</v>
      </c>
      <c r="R219" t="s">
        <v>801</v>
      </c>
    </row>
    <row r="220" spans="1:18" x14ac:dyDescent="0.25">
      <c r="A220" t="str">
        <f t="shared" si="6"/>
        <v>18Bristol, City of</v>
      </c>
      <c r="B220">
        <f t="shared" si="7"/>
        <v>18</v>
      </c>
      <c r="D220" t="s">
        <v>110</v>
      </c>
      <c r="E220">
        <v>51</v>
      </c>
      <c r="F220" t="s">
        <v>1524</v>
      </c>
      <c r="G220" s="3" t="s">
        <v>461</v>
      </c>
      <c r="H220" t="s">
        <v>809</v>
      </c>
      <c r="I220">
        <v>827402</v>
      </c>
      <c r="J220" t="s">
        <v>1514</v>
      </c>
      <c r="K220" t="s">
        <v>3694</v>
      </c>
      <c r="L220" t="s">
        <v>3689</v>
      </c>
      <c r="N220" t="s">
        <v>1271</v>
      </c>
      <c r="P220" t="s">
        <v>797</v>
      </c>
      <c r="Q220" t="s">
        <v>3695</v>
      </c>
      <c r="R220" t="s">
        <v>801</v>
      </c>
    </row>
    <row r="221" spans="1:18" x14ac:dyDescent="0.25">
      <c r="A221" t="str">
        <f t="shared" si="6"/>
        <v>19Bristol, City of</v>
      </c>
      <c r="B221">
        <f t="shared" si="7"/>
        <v>19</v>
      </c>
      <c r="D221" t="s">
        <v>110</v>
      </c>
      <c r="E221">
        <v>53</v>
      </c>
      <c r="F221" t="s">
        <v>1525</v>
      </c>
      <c r="G221" s="3" t="s">
        <v>461</v>
      </c>
      <c r="H221" t="s">
        <v>825</v>
      </c>
      <c r="I221">
        <v>111811</v>
      </c>
      <c r="J221" t="s">
        <v>1514</v>
      </c>
      <c r="K221" t="s">
        <v>3694</v>
      </c>
      <c r="L221" t="s">
        <v>3689</v>
      </c>
      <c r="N221" t="s">
        <v>1271</v>
      </c>
      <c r="P221" t="s">
        <v>797</v>
      </c>
      <c r="Q221" t="s">
        <v>3690</v>
      </c>
      <c r="R221" t="s">
        <v>801</v>
      </c>
    </row>
    <row r="222" spans="1:18" x14ac:dyDescent="0.25">
      <c r="A222" t="str">
        <f t="shared" si="6"/>
        <v>20Bristol, City of</v>
      </c>
      <c r="B222">
        <f t="shared" si="7"/>
        <v>20</v>
      </c>
      <c r="D222" t="s">
        <v>110</v>
      </c>
      <c r="E222">
        <v>54</v>
      </c>
      <c r="F222" t="s">
        <v>931</v>
      </c>
      <c r="G222" s="3" t="s">
        <v>459</v>
      </c>
      <c r="H222" t="s">
        <v>768</v>
      </c>
      <c r="I222">
        <v>630370.72</v>
      </c>
      <c r="J222" t="s">
        <v>1514</v>
      </c>
      <c r="K222" t="s">
        <v>3697</v>
      </c>
      <c r="L222" t="s">
        <v>3689</v>
      </c>
      <c r="N222" t="s">
        <v>1271</v>
      </c>
      <c r="P222" t="s">
        <v>797</v>
      </c>
      <c r="Q222" t="s">
        <v>3690</v>
      </c>
      <c r="R222" t="s">
        <v>766</v>
      </c>
    </row>
    <row r="223" spans="1:18" x14ac:dyDescent="0.25">
      <c r="A223" t="str">
        <f t="shared" si="6"/>
        <v>21Bristol, City of</v>
      </c>
      <c r="B223">
        <f t="shared" si="7"/>
        <v>21</v>
      </c>
      <c r="D223" t="s">
        <v>110</v>
      </c>
      <c r="E223">
        <v>59</v>
      </c>
      <c r="F223" t="s">
        <v>1526</v>
      </c>
      <c r="G223" s="3" t="s">
        <v>465</v>
      </c>
      <c r="H223" t="s">
        <v>954</v>
      </c>
      <c r="I223">
        <v>98000</v>
      </c>
      <c r="J223">
        <v>0.05</v>
      </c>
      <c r="K223" t="s">
        <v>466</v>
      </c>
      <c r="L223" t="s">
        <v>3689</v>
      </c>
      <c r="N223" t="s">
        <v>1271</v>
      </c>
      <c r="P223" t="s">
        <v>797</v>
      </c>
      <c r="Q223" t="s">
        <v>3690</v>
      </c>
      <c r="R223" t="s">
        <v>779</v>
      </c>
    </row>
    <row r="224" spans="1:18" x14ac:dyDescent="0.25">
      <c r="A224" t="str">
        <f t="shared" si="6"/>
        <v>22Bristol, City of</v>
      </c>
      <c r="B224">
        <f t="shared" si="7"/>
        <v>22</v>
      </c>
      <c r="D224" t="s">
        <v>110</v>
      </c>
      <c r="E224">
        <v>60</v>
      </c>
      <c r="F224" t="s">
        <v>1526</v>
      </c>
      <c r="G224" s="3" t="s">
        <v>461</v>
      </c>
      <c r="H224" t="s">
        <v>809</v>
      </c>
      <c r="I224">
        <v>1639000</v>
      </c>
      <c r="J224">
        <v>0.05</v>
      </c>
      <c r="K224" t="s">
        <v>3694</v>
      </c>
      <c r="L224" t="s">
        <v>3689</v>
      </c>
      <c r="N224" t="s">
        <v>1271</v>
      </c>
      <c r="P224" t="s">
        <v>797</v>
      </c>
      <c r="Q224" t="s">
        <v>3690</v>
      </c>
      <c r="R224" t="s">
        <v>779</v>
      </c>
    </row>
    <row r="225" spans="1:18" x14ac:dyDescent="0.25">
      <c r="A225" t="str">
        <f t="shared" si="6"/>
        <v>23Bristol, City of</v>
      </c>
      <c r="B225">
        <f t="shared" si="7"/>
        <v>23</v>
      </c>
      <c r="D225" t="s">
        <v>110</v>
      </c>
      <c r="E225">
        <v>64</v>
      </c>
      <c r="F225" t="s">
        <v>1527</v>
      </c>
      <c r="G225" s="3" t="s">
        <v>781</v>
      </c>
      <c r="H225" t="s">
        <v>860</v>
      </c>
      <c r="I225">
        <v>101000</v>
      </c>
      <c r="J225">
        <v>0.05</v>
      </c>
      <c r="K225" t="s">
        <v>3691</v>
      </c>
      <c r="L225" t="s">
        <v>3704</v>
      </c>
      <c r="N225" t="s">
        <v>3692</v>
      </c>
      <c r="P225" t="s">
        <v>797</v>
      </c>
      <c r="Q225" t="s">
        <v>3700</v>
      </c>
      <c r="R225" t="s">
        <v>793</v>
      </c>
    </row>
    <row r="226" spans="1:18" x14ac:dyDescent="0.25">
      <c r="A226" t="str">
        <f t="shared" si="6"/>
        <v>24Bristol, City of</v>
      </c>
      <c r="B226">
        <f t="shared" si="7"/>
        <v>24</v>
      </c>
      <c r="D226" t="s">
        <v>110</v>
      </c>
      <c r="E226">
        <v>65</v>
      </c>
      <c r="F226" t="s">
        <v>1527</v>
      </c>
      <c r="G226" s="3" t="s">
        <v>781</v>
      </c>
      <c r="H226" t="s">
        <v>860</v>
      </c>
      <c r="I226">
        <v>1857000</v>
      </c>
      <c r="J226">
        <v>0.05</v>
      </c>
      <c r="K226" t="s">
        <v>3691</v>
      </c>
      <c r="L226" t="s">
        <v>1049</v>
      </c>
      <c r="N226" t="s">
        <v>3692</v>
      </c>
      <c r="P226" t="s">
        <v>797</v>
      </c>
      <c r="Q226" t="s">
        <v>3693</v>
      </c>
      <c r="R226" t="s">
        <v>793</v>
      </c>
    </row>
    <row r="227" spans="1:18" x14ac:dyDescent="0.25">
      <c r="A227" t="str">
        <f t="shared" si="6"/>
        <v>25Bristol, City of</v>
      </c>
      <c r="B227">
        <f t="shared" si="7"/>
        <v>25</v>
      </c>
      <c r="D227" t="s">
        <v>110</v>
      </c>
      <c r="E227">
        <v>67</v>
      </c>
      <c r="F227" t="s">
        <v>1394</v>
      </c>
      <c r="G227" s="3" t="s">
        <v>781</v>
      </c>
      <c r="H227" t="s">
        <v>782</v>
      </c>
      <c r="I227">
        <v>345000</v>
      </c>
      <c r="J227">
        <v>0.05</v>
      </c>
      <c r="K227" t="s">
        <v>3691</v>
      </c>
      <c r="L227" t="s">
        <v>1049</v>
      </c>
      <c r="N227" t="s">
        <v>3692</v>
      </c>
      <c r="P227" t="s">
        <v>797</v>
      </c>
      <c r="Q227" t="s">
        <v>3693</v>
      </c>
      <c r="R227" t="s">
        <v>793</v>
      </c>
    </row>
    <row r="228" spans="1:18" x14ac:dyDescent="0.25">
      <c r="A228" t="str">
        <f t="shared" si="6"/>
        <v>26Bristol, City of</v>
      </c>
      <c r="B228">
        <f t="shared" si="7"/>
        <v>26</v>
      </c>
      <c r="D228" t="s">
        <v>110</v>
      </c>
      <c r="E228">
        <v>69</v>
      </c>
      <c r="F228" t="s">
        <v>1527</v>
      </c>
      <c r="G228" s="3" t="s">
        <v>781</v>
      </c>
      <c r="H228" t="s">
        <v>782</v>
      </c>
      <c r="I228">
        <v>360000</v>
      </c>
      <c r="J228">
        <v>0.05</v>
      </c>
      <c r="K228" t="s">
        <v>3691</v>
      </c>
      <c r="L228" t="s">
        <v>1049</v>
      </c>
      <c r="N228" t="s">
        <v>1271</v>
      </c>
      <c r="P228" t="s">
        <v>797</v>
      </c>
      <c r="Q228" t="s">
        <v>3690</v>
      </c>
      <c r="R228" t="s">
        <v>793</v>
      </c>
    </row>
    <row r="229" spans="1:18" x14ac:dyDescent="0.25">
      <c r="A229" t="str">
        <f t="shared" si="6"/>
        <v>1Blackburn with Darwen</v>
      </c>
      <c r="B229">
        <f t="shared" si="7"/>
        <v>1</v>
      </c>
      <c r="D229" t="s">
        <v>94</v>
      </c>
      <c r="E229">
        <v>2</v>
      </c>
      <c r="F229" t="s">
        <v>1017</v>
      </c>
      <c r="G229" s="3" t="s">
        <v>473</v>
      </c>
      <c r="H229" t="s">
        <v>769</v>
      </c>
      <c r="I229">
        <v>52678</v>
      </c>
      <c r="J229">
        <v>10</v>
      </c>
      <c r="K229" t="s">
        <v>474</v>
      </c>
      <c r="L229" t="s">
        <v>1049</v>
      </c>
      <c r="N229" t="s">
        <v>3692</v>
      </c>
      <c r="P229" t="s">
        <v>797</v>
      </c>
      <c r="Q229" t="s">
        <v>3696</v>
      </c>
      <c r="R229" t="s">
        <v>766</v>
      </c>
    </row>
    <row r="230" spans="1:18" x14ac:dyDescent="0.25">
      <c r="A230" t="str">
        <f t="shared" si="6"/>
        <v>2Blackburn with Darwen</v>
      </c>
      <c r="B230">
        <f t="shared" si="7"/>
        <v>2</v>
      </c>
      <c r="D230" t="s">
        <v>94</v>
      </c>
      <c r="E230">
        <v>3</v>
      </c>
      <c r="F230" t="s">
        <v>1018</v>
      </c>
      <c r="G230" s="3" t="s">
        <v>459</v>
      </c>
      <c r="H230" t="s">
        <v>768</v>
      </c>
      <c r="I230">
        <v>121871</v>
      </c>
      <c r="J230">
        <v>832</v>
      </c>
      <c r="K230" t="s">
        <v>3697</v>
      </c>
      <c r="L230" t="s">
        <v>3689</v>
      </c>
      <c r="N230" t="s">
        <v>1271</v>
      </c>
      <c r="P230" t="s">
        <v>797</v>
      </c>
      <c r="Q230" t="s">
        <v>3690</v>
      </c>
      <c r="R230" t="s">
        <v>766</v>
      </c>
    </row>
    <row r="231" spans="1:18" x14ac:dyDescent="0.25">
      <c r="A231" t="str">
        <f t="shared" si="6"/>
        <v>3Blackburn with Darwen</v>
      </c>
      <c r="B231">
        <f t="shared" si="7"/>
        <v>3</v>
      </c>
      <c r="D231" t="s">
        <v>94</v>
      </c>
      <c r="E231">
        <v>3</v>
      </c>
      <c r="F231" t="s">
        <v>1018</v>
      </c>
      <c r="G231" s="3" t="s">
        <v>781</v>
      </c>
      <c r="H231" t="s">
        <v>789</v>
      </c>
      <c r="I231">
        <v>32102</v>
      </c>
      <c r="J231">
        <v>13</v>
      </c>
      <c r="K231" t="s">
        <v>3691</v>
      </c>
      <c r="L231" t="s">
        <v>3689</v>
      </c>
      <c r="N231" t="s">
        <v>1271</v>
      </c>
      <c r="P231" t="s">
        <v>797</v>
      </c>
      <c r="Q231" t="s">
        <v>3690</v>
      </c>
      <c r="R231" t="s">
        <v>766</v>
      </c>
    </row>
    <row r="232" spans="1:18" x14ac:dyDescent="0.25">
      <c r="A232" t="str">
        <f t="shared" si="6"/>
        <v>4Blackburn with Darwen</v>
      </c>
      <c r="B232">
        <f t="shared" si="7"/>
        <v>4</v>
      </c>
      <c r="D232" t="s">
        <v>94</v>
      </c>
      <c r="E232">
        <v>3</v>
      </c>
      <c r="F232" t="s">
        <v>1018</v>
      </c>
      <c r="G232" s="3" t="s">
        <v>465</v>
      </c>
      <c r="H232" t="s">
        <v>799</v>
      </c>
      <c r="I232">
        <v>74906</v>
      </c>
      <c r="J232">
        <v>13</v>
      </c>
      <c r="K232" t="s">
        <v>466</v>
      </c>
      <c r="L232" t="s">
        <v>3689</v>
      </c>
      <c r="N232" t="s">
        <v>1271</v>
      </c>
      <c r="P232" t="s">
        <v>797</v>
      </c>
      <c r="Q232" t="s">
        <v>3690</v>
      </c>
      <c r="R232" t="s">
        <v>766</v>
      </c>
    </row>
    <row r="233" spans="1:18" x14ac:dyDescent="0.25">
      <c r="A233" t="str">
        <f t="shared" si="6"/>
        <v>5Blackburn with Darwen</v>
      </c>
      <c r="B233">
        <f t="shared" si="7"/>
        <v>5</v>
      </c>
      <c r="D233" t="s">
        <v>94</v>
      </c>
      <c r="E233">
        <v>4</v>
      </c>
      <c r="F233" t="s">
        <v>1020</v>
      </c>
      <c r="G233" s="3" t="s">
        <v>781</v>
      </c>
      <c r="H233" t="s">
        <v>789</v>
      </c>
      <c r="I233">
        <v>55611</v>
      </c>
      <c r="J233">
        <v>13</v>
      </c>
      <c r="K233" t="s">
        <v>3691</v>
      </c>
      <c r="L233" t="s">
        <v>1049</v>
      </c>
      <c r="N233" t="s">
        <v>1271</v>
      </c>
      <c r="P233" t="s">
        <v>797</v>
      </c>
      <c r="Q233" t="s">
        <v>3690</v>
      </c>
      <c r="R233" t="s">
        <v>766</v>
      </c>
    </row>
    <row r="234" spans="1:18" x14ac:dyDescent="0.25">
      <c r="A234" t="str">
        <f t="shared" si="6"/>
        <v>6Blackburn with Darwen</v>
      </c>
      <c r="B234">
        <f t="shared" si="7"/>
        <v>6</v>
      </c>
      <c r="D234" t="s">
        <v>94</v>
      </c>
      <c r="E234">
        <v>4</v>
      </c>
      <c r="F234" t="s">
        <v>1020</v>
      </c>
      <c r="G234" s="3" t="s">
        <v>465</v>
      </c>
      <c r="H234" t="s">
        <v>799</v>
      </c>
      <c r="I234">
        <v>87747</v>
      </c>
      <c r="J234">
        <v>47</v>
      </c>
      <c r="K234" t="s">
        <v>466</v>
      </c>
      <c r="L234" t="s">
        <v>1049</v>
      </c>
      <c r="N234" t="s">
        <v>1271</v>
      </c>
      <c r="P234" t="s">
        <v>797</v>
      </c>
      <c r="Q234" t="s">
        <v>3690</v>
      </c>
      <c r="R234" t="s">
        <v>766</v>
      </c>
    </row>
    <row r="235" spans="1:18" x14ac:dyDescent="0.25">
      <c r="A235" t="str">
        <f t="shared" si="6"/>
        <v>7Blackburn with Darwen</v>
      </c>
      <c r="B235">
        <f t="shared" si="7"/>
        <v>7</v>
      </c>
      <c r="D235" t="s">
        <v>94</v>
      </c>
      <c r="E235">
        <v>4</v>
      </c>
      <c r="F235" t="s">
        <v>1020</v>
      </c>
      <c r="G235" s="3" t="s">
        <v>781</v>
      </c>
      <c r="H235" t="s">
        <v>789</v>
      </c>
      <c r="I235">
        <v>313530</v>
      </c>
      <c r="J235">
        <v>13</v>
      </c>
      <c r="K235" t="s">
        <v>3691</v>
      </c>
      <c r="L235" t="s">
        <v>1049</v>
      </c>
      <c r="N235" t="s">
        <v>3692</v>
      </c>
      <c r="P235" t="s">
        <v>797</v>
      </c>
      <c r="Q235" t="s">
        <v>3693</v>
      </c>
      <c r="R235" t="s">
        <v>766</v>
      </c>
    </row>
    <row r="236" spans="1:18" x14ac:dyDescent="0.25">
      <c r="A236" t="str">
        <f t="shared" si="6"/>
        <v>8Blackburn with Darwen</v>
      </c>
      <c r="B236">
        <f t="shared" si="7"/>
        <v>8</v>
      </c>
      <c r="D236" t="s">
        <v>94</v>
      </c>
      <c r="E236">
        <v>4</v>
      </c>
      <c r="F236" t="s">
        <v>1020</v>
      </c>
      <c r="G236" s="3" t="s">
        <v>781</v>
      </c>
      <c r="H236" t="s">
        <v>789</v>
      </c>
      <c r="I236">
        <v>775927</v>
      </c>
      <c r="J236">
        <v>13</v>
      </c>
      <c r="K236" t="s">
        <v>3691</v>
      </c>
      <c r="L236" t="s">
        <v>1049</v>
      </c>
      <c r="N236" t="s">
        <v>1271</v>
      </c>
      <c r="P236" t="s">
        <v>797</v>
      </c>
      <c r="Q236" t="s">
        <v>3690</v>
      </c>
      <c r="R236" t="s">
        <v>766</v>
      </c>
    </row>
    <row r="237" spans="1:18" x14ac:dyDescent="0.25">
      <c r="A237" t="str">
        <f t="shared" si="6"/>
        <v>9Blackburn with Darwen</v>
      </c>
      <c r="B237">
        <f t="shared" si="7"/>
        <v>9</v>
      </c>
      <c r="D237" t="s">
        <v>94</v>
      </c>
      <c r="E237">
        <v>4</v>
      </c>
      <c r="F237" t="s">
        <v>1020</v>
      </c>
      <c r="G237" s="3" t="s">
        <v>781</v>
      </c>
      <c r="H237" t="s">
        <v>789</v>
      </c>
      <c r="I237">
        <v>571942</v>
      </c>
      <c r="J237">
        <v>13</v>
      </c>
      <c r="K237" t="s">
        <v>3691</v>
      </c>
      <c r="L237" t="s">
        <v>1049</v>
      </c>
      <c r="N237" t="s">
        <v>3692</v>
      </c>
      <c r="P237" t="s">
        <v>797</v>
      </c>
      <c r="Q237" t="s">
        <v>3693</v>
      </c>
      <c r="R237" t="s">
        <v>766</v>
      </c>
    </row>
    <row r="238" spans="1:18" x14ac:dyDescent="0.25">
      <c r="A238" t="str">
        <f t="shared" si="6"/>
        <v>10Blackburn with Darwen</v>
      </c>
      <c r="B238">
        <f t="shared" si="7"/>
        <v>10</v>
      </c>
      <c r="D238" t="s">
        <v>94</v>
      </c>
      <c r="E238">
        <v>4</v>
      </c>
      <c r="F238" t="s">
        <v>1020</v>
      </c>
      <c r="G238" s="3" t="s">
        <v>781</v>
      </c>
      <c r="H238" t="s">
        <v>789</v>
      </c>
      <c r="I238">
        <v>436478</v>
      </c>
      <c r="J238">
        <v>13</v>
      </c>
      <c r="K238" t="s">
        <v>3691</v>
      </c>
      <c r="L238" t="s">
        <v>1049</v>
      </c>
      <c r="N238" t="s">
        <v>3692</v>
      </c>
      <c r="P238" t="s">
        <v>797</v>
      </c>
      <c r="Q238" t="s">
        <v>3693</v>
      </c>
      <c r="R238" t="s">
        <v>766</v>
      </c>
    </row>
    <row r="239" spans="1:18" x14ac:dyDescent="0.25">
      <c r="A239" t="str">
        <f t="shared" si="6"/>
        <v>11Blackburn with Darwen</v>
      </c>
      <c r="B239">
        <f t="shared" si="7"/>
        <v>11</v>
      </c>
      <c r="D239" t="s">
        <v>94</v>
      </c>
      <c r="E239">
        <v>4</v>
      </c>
      <c r="F239" t="s">
        <v>1020</v>
      </c>
      <c r="G239" s="3" t="s">
        <v>781</v>
      </c>
      <c r="H239" t="s">
        <v>789</v>
      </c>
      <c r="I239">
        <v>226049</v>
      </c>
      <c r="J239">
        <v>13</v>
      </c>
      <c r="K239" t="s">
        <v>3691</v>
      </c>
      <c r="L239" t="s">
        <v>1049</v>
      </c>
      <c r="N239" t="s">
        <v>1271</v>
      </c>
      <c r="P239" t="s">
        <v>797</v>
      </c>
      <c r="Q239" t="s">
        <v>3690</v>
      </c>
      <c r="R239" t="s">
        <v>766</v>
      </c>
    </row>
    <row r="240" spans="1:18" x14ac:dyDescent="0.25">
      <c r="A240" t="str">
        <f t="shared" si="6"/>
        <v>12Blackburn with Darwen</v>
      </c>
      <c r="B240">
        <f t="shared" si="7"/>
        <v>12</v>
      </c>
      <c r="D240" t="s">
        <v>94</v>
      </c>
      <c r="E240">
        <v>4</v>
      </c>
      <c r="F240" t="s">
        <v>1020</v>
      </c>
      <c r="G240" s="3" t="s">
        <v>781</v>
      </c>
      <c r="H240" t="s">
        <v>789</v>
      </c>
      <c r="I240">
        <v>5243</v>
      </c>
      <c r="J240">
        <v>13</v>
      </c>
      <c r="K240" t="s">
        <v>3691</v>
      </c>
      <c r="L240" t="s">
        <v>1049</v>
      </c>
      <c r="N240" t="s">
        <v>3692</v>
      </c>
      <c r="P240" t="s">
        <v>797</v>
      </c>
      <c r="Q240" t="s">
        <v>3693</v>
      </c>
      <c r="R240" t="s">
        <v>766</v>
      </c>
    </row>
    <row r="241" spans="1:18" x14ac:dyDescent="0.25">
      <c r="A241" t="str">
        <f t="shared" si="6"/>
        <v>13Blackburn with Darwen</v>
      </c>
      <c r="B241">
        <f t="shared" si="7"/>
        <v>13</v>
      </c>
      <c r="D241" t="s">
        <v>94</v>
      </c>
      <c r="E241">
        <v>4</v>
      </c>
      <c r="F241" t="s">
        <v>1020</v>
      </c>
      <c r="G241" s="3" t="s">
        <v>781</v>
      </c>
      <c r="H241" t="s">
        <v>789</v>
      </c>
      <c r="I241">
        <v>400000</v>
      </c>
      <c r="J241">
        <v>13</v>
      </c>
      <c r="K241" t="s">
        <v>3691</v>
      </c>
      <c r="L241" t="s">
        <v>1049</v>
      </c>
      <c r="N241" t="s">
        <v>1271</v>
      </c>
      <c r="P241" t="s">
        <v>797</v>
      </c>
      <c r="Q241" t="s">
        <v>3690</v>
      </c>
      <c r="R241" t="s">
        <v>766</v>
      </c>
    </row>
    <row r="242" spans="1:18" x14ac:dyDescent="0.25">
      <c r="A242" t="str">
        <f t="shared" si="6"/>
        <v>14Blackburn with Darwen</v>
      </c>
      <c r="B242">
        <f t="shared" si="7"/>
        <v>14</v>
      </c>
      <c r="D242" t="s">
        <v>94</v>
      </c>
      <c r="E242">
        <v>4</v>
      </c>
      <c r="F242" t="s">
        <v>1020</v>
      </c>
      <c r="G242" s="3" t="s">
        <v>781</v>
      </c>
      <c r="H242" t="s">
        <v>789</v>
      </c>
      <c r="I242">
        <v>294758</v>
      </c>
      <c r="J242">
        <v>13</v>
      </c>
      <c r="K242" t="s">
        <v>3691</v>
      </c>
      <c r="L242" t="s">
        <v>1049</v>
      </c>
      <c r="N242" t="s">
        <v>1271</v>
      </c>
      <c r="P242" t="s">
        <v>797</v>
      </c>
      <c r="Q242" t="s">
        <v>3690</v>
      </c>
      <c r="R242" t="s">
        <v>766</v>
      </c>
    </row>
    <row r="243" spans="1:18" x14ac:dyDescent="0.25">
      <c r="A243" t="str">
        <f t="shared" si="6"/>
        <v>15Blackburn with Darwen</v>
      </c>
      <c r="B243">
        <f t="shared" si="7"/>
        <v>15</v>
      </c>
      <c r="D243" t="s">
        <v>94</v>
      </c>
      <c r="E243">
        <v>5</v>
      </c>
      <c r="F243" t="s">
        <v>1021</v>
      </c>
      <c r="G243" s="3" t="s">
        <v>781</v>
      </c>
      <c r="H243" t="s">
        <v>789</v>
      </c>
      <c r="I243">
        <v>53417</v>
      </c>
      <c r="J243">
        <v>47</v>
      </c>
      <c r="K243" t="s">
        <v>3691</v>
      </c>
      <c r="L243" t="s">
        <v>3689</v>
      </c>
      <c r="N243" t="s">
        <v>1271</v>
      </c>
      <c r="P243" t="s">
        <v>797</v>
      </c>
      <c r="Q243" t="s">
        <v>3690</v>
      </c>
      <c r="R243" t="s">
        <v>766</v>
      </c>
    </row>
    <row r="244" spans="1:18" x14ac:dyDescent="0.25">
      <c r="A244" t="str">
        <f t="shared" si="6"/>
        <v>16Blackburn with Darwen</v>
      </c>
      <c r="B244">
        <f t="shared" si="7"/>
        <v>16</v>
      </c>
      <c r="D244" t="s">
        <v>94</v>
      </c>
      <c r="E244">
        <v>5</v>
      </c>
      <c r="F244" t="s">
        <v>1021</v>
      </c>
      <c r="G244" s="3" t="s">
        <v>465</v>
      </c>
      <c r="H244" t="s">
        <v>799</v>
      </c>
      <c r="I244">
        <v>534405</v>
      </c>
      <c r="J244">
        <v>46</v>
      </c>
      <c r="K244" t="s">
        <v>466</v>
      </c>
      <c r="L244" t="s">
        <v>3689</v>
      </c>
      <c r="N244" t="s">
        <v>1271</v>
      </c>
      <c r="P244" t="s">
        <v>797</v>
      </c>
      <c r="Q244" t="s">
        <v>3690</v>
      </c>
      <c r="R244" t="s">
        <v>766</v>
      </c>
    </row>
    <row r="245" spans="1:18" x14ac:dyDescent="0.25">
      <c r="A245" t="str">
        <f t="shared" si="6"/>
        <v>17Blackburn with Darwen</v>
      </c>
      <c r="B245">
        <f t="shared" si="7"/>
        <v>17</v>
      </c>
      <c r="D245" t="s">
        <v>94</v>
      </c>
      <c r="E245">
        <v>5</v>
      </c>
      <c r="F245" t="s">
        <v>1022</v>
      </c>
      <c r="G245" s="3" t="s">
        <v>459</v>
      </c>
      <c r="H245" t="s">
        <v>768</v>
      </c>
      <c r="I245">
        <v>332646</v>
      </c>
      <c r="J245">
        <v>14138</v>
      </c>
      <c r="K245" t="s">
        <v>3697</v>
      </c>
      <c r="L245" t="s">
        <v>3689</v>
      </c>
      <c r="N245" t="s">
        <v>1271</v>
      </c>
      <c r="P245" t="s">
        <v>797</v>
      </c>
      <c r="Q245" t="s">
        <v>3695</v>
      </c>
      <c r="R245" t="s">
        <v>766</v>
      </c>
    </row>
    <row r="246" spans="1:18" x14ac:dyDescent="0.25">
      <c r="A246" t="str">
        <f t="shared" si="6"/>
        <v>18Blackburn with Darwen</v>
      </c>
      <c r="B246">
        <f t="shared" si="7"/>
        <v>18</v>
      </c>
      <c r="D246" t="s">
        <v>94</v>
      </c>
      <c r="E246">
        <v>5</v>
      </c>
      <c r="F246" t="s">
        <v>1021</v>
      </c>
      <c r="G246" s="3" t="s">
        <v>465</v>
      </c>
      <c r="H246" t="s">
        <v>799</v>
      </c>
      <c r="I246">
        <v>175890</v>
      </c>
      <c r="J246">
        <v>215</v>
      </c>
      <c r="K246" t="s">
        <v>466</v>
      </c>
      <c r="L246" t="s">
        <v>1049</v>
      </c>
      <c r="N246" t="s">
        <v>1271</v>
      </c>
      <c r="P246" t="s">
        <v>797</v>
      </c>
      <c r="Q246" t="s">
        <v>3690</v>
      </c>
      <c r="R246" t="s">
        <v>766</v>
      </c>
    </row>
    <row r="247" spans="1:18" x14ac:dyDescent="0.25">
      <c r="A247" t="str">
        <f t="shared" si="6"/>
        <v>19Blackburn with Darwen</v>
      </c>
      <c r="B247">
        <f t="shared" si="7"/>
        <v>19</v>
      </c>
      <c r="D247" t="s">
        <v>94</v>
      </c>
      <c r="E247">
        <v>5</v>
      </c>
      <c r="F247" t="s">
        <v>1023</v>
      </c>
      <c r="G247" s="3" t="s">
        <v>459</v>
      </c>
      <c r="H247" t="s">
        <v>768</v>
      </c>
      <c r="I247">
        <v>918333</v>
      </c>
      <c r="J247">
        <v>6793</v>
      </c>
      <c r="K247" t="s">
        <v>3697</v>
      </c>
      <c r="L247" t="s">
        <v>1049</v>
      </c>
      <c r="N247" t="s">
        <v>3692</v>
      </c>
      <c r="P247" t="s">
        <v>797</v>
      </c>
      <c r="Q247" t="s">
        <v>3695</v>
      </c>
      <c r="R247" t="s">
        <v>766</v>
      </c>
    </row>
    <row r="248" spans="1:18" x14ac:dyDescent="0.25">
      <c r="A248" t="str">
        <f t="shared" si="6"/>
        <v>20Blackburn with Darwen</v>
      </c>
      <c r="B248">
        <f t="shared" si="7"/>
        <v>20</v>
      </c>
      <c r="D248" t="s">
        <v>94</v>
      </c>
      <c r="E248">
        <v>5</v>
      </c>
      <c r="F248" t="s">
        <v>1024</v>
      </c>
      <c r="G248" s="3" t="s">
        <v>459</v>
      </c>
      <c r="H248" t="s">
        <v>768</v>
      </c>
      <c r="I248">
        <v>27112</v>
      </c>
      <c r="J248">
        <v>340</v>
      </c>
      <c r="K248" t="s">
        <v>3697</v>
      </c>
      <c r="L248" t="s">
        <v>1049</v>
      </c>
      <c r="N248" t="s">
        <v>3692</v>
      </c>
      <c r="P248" t="s">
        <v>797</v>
      </c>
      <c r="Q248" t="s">
        <v>3695</v>
      </c>
      <c r="R248" t="s">
        <v>766</v>
      </c>
    </row>
    <row r="249" spans="1:18" x14ac:dyDescent="0.25">
      <c r="A249" t="str">
        <f t="shared" si="6"/>
        <v>21Blackburn with Darwen</v>
      </c>
      <c r="B249">
        <f t="shared" si="7"/>
        <v>21</v>
      </c>
      <c r="D249" t="s">
        <v>94</v>
      </c>
      <c r="E249">
        <v>5</v>
      </c>
      <c r="F249" t="s">
        <v>1023</v>
      </c>
      <c r="G249" s="3" t="s">
        <v>459</v>
      </c>
      <c r="H249" t="s">
        <v>768</v>
      </c>
      <c r="I249">
        <v>85916</v>
      </c>
      <c r="J249">
        <v>5569</v>
      </c>
      <c r="K249" t="s">
        <v>3697</v>
      </c>
      <c r="L249" t="s">
        <v>1049</v>
      </c>
      <c r="N249" t="s">
        <v>3692</v>
      </c>
      <c r="P249" t="s">
        <v>797</v>
      </c>
      <c r="Q249" t="s">
        <v>3693</v>
      </c>
      <c r="R249" t="s">
        <v>766</v>
      </c>
    </row>
    <row r="250" spans="1:18" x14ac:dyDescent="0.25">
      <c r="A250" t="str">
        <f t="shared" si="6"/>
        <v>22Blackburn with Darwen</v>
      </c>
      <c r="B250">
        <f t="shared" si="7"/>
        <v>22</v>
      </c>
      <c r="D250" t="s">
        <v>94</v>
      </c>
      <c r="E250">
        <v>7</v>
      </c>
      <c r="F250" t="s">
        <v>1025</v>
      </c>
      <c r="G250" s="3" t="s">
        <v>469</v>
      </c>
      <c r="H250" t="s">
        <v>775</v>
      </c>
      <c r="I250">
        <v>2129743</v>
      </c>
      <c r="J250">
        <v>250</v>
      </c>
      <c r="K250" t="s">
        <v>470</v>
      </c>
      <c r="L250" t="s">
        <v>3689</v>
      </c>
      <c r="N250" t="s">
        <v>1271</v>
      </c>
      <c r="P250" t="s">
        <v>797</v>
      </c>
      <c r="Q250" t="s">
        <v>3690</v>
      </c>
      <c r="R250" t="s">
        <v>776</v>
      </c>
    </row>
    <row r="251" spans="1:18" x14ac:dyDescent="0.25">
      <c r="A251" t="str">
        <f t="shared" si="6"/>
        <v>23Blackburn with Darwen</v>
      </c>
      <c r="B251">
        <f t="shared" si="7"/>
        <v>23</v>
      </c>
      <c r="D251" t="s">
        <v>94</v>
      </c>
      <c r="E251">
        <v>7</v>
      </c>
      <c r="F251" t="s">
        <v>1025</v>
      </c>
      <c r="G251" s="3" t="s">
        <v>469</v>
      </c>
      <c r="H251" t="s">
        <v>775</v>
      </c>
      <c r="I251">
        <v>1459601</v>
      </c>
      <c r="J251">
        <v>171.3353442175887</v>
      </c>
      <c r="K251" t="s">
        <v>470</v>
      </c>
      <c r="L251" t="s">
        <v>3689</v>
      </c>
      <c r="N251" t="s">
        <v>1271</v>
      </c>
      <c r="P251" t="s">
        <v>797</v>
      </c>
      <c r="Q251" t="s">
        <v>3690</v>
      </c>
      <c r="R251" t="s">
        <v>798</v>
      </c>
    </row>
    <row r="252" spans="1:18" x14ac:dyDescent="0.25">
      <c r="A252" t="str">
        <f t="shared" si="6"/>
        <v>24Blackburn with Darwen</v>
      </c>
      <c r="B252">
        <f t="shared" si="7"/>
        <v>24</v>
      </c>
      <c r="D252" t="s">
        <v>94</v>
      </c>
      <c r="E252">
        <v>11</v>
      </c>
      <c r="F252" t="s">
        <v>1027</v>
      </c>
      <c r="G252" s="3" t="s">
        <v>465</v>
      </c>
      <c r="H252" t="s">
        <v>865</v>
      </c>
      <c r="I252">
        <v>715286</v>
      </c>
      <c r="J252">
        <v>47</v>
      </c>
      <c r="K252" t="s">
        <v>466</v>
      </c>
      <c r="L252" t="s">
        <v>3689</v>
      </c>
      <c r="N252" t="s">
        <v>1271</v>
      </c>
      <c r="P252" t="s">
        <v>797</v>
      </c>
      <c r="Q252" t="s">
        <v>3690</v>
      </c>
      <c r="R252" t="s">
        <v>801</v>
      </c>
    </row>
    <row r="253" spans="1:18" x14ac:dyDescent="0.25">
      <c r="A253" t="str">
        <f t="shared" si="6"/>
        <v>25Blackburn with Darwen</v>
      </c>
      <c r="B253">
        <f t="shared" si="7"/>
        <v>25</v>
      </c>
      <c r="D253" t="s">
        <v>94</v>
      </c>
      <c r="E253">
        <v>11</v>
      </c>
      <c r="F253" t="s">
        <v>1028</v>
      </c>
      <c r="G253" s="3" t="s">
        <v>465</v>
      </c>
      <c r="H253" t="s">
        <v>865</v>
      </c>
      <c r="I253">
        <v>764416</v>
      </c>
      <c r="J253">
        <v>215</v>
      </c>
      <c r="K253" t="s">
        <v>466</v>
      </c>
      <c r="L253" t="s">
        <v>3689</v>
      </c>
      <c r="N253" t="s">
        <v>1271</v>
      </c>
      <c r="P253" t="s">
        <v>797</v>
      </c>
      <c r="Q253" t="s">
        <v>3690</v>
      </c>
      <c r="R253" t="s">
        <v>801</v>
      </c>
    </row>
    <row r="254" spans="1:18" x14ac:dyDescent="0.25">
      <c r="A254" t="str">
        <f t="shared" si="6"/>
        <v>26Blackburn with Darwen</v>
      </c>
      <c r="B254">
        <f t="shared" si="7"/>
        <v>26</v>
      </c>
      <c r="D254" t="s">
        <v>94</v>
      </c>
      <c r="E254">
        <v>4</v>
      </c>
      <c r="F254" t="s">
        <v>1020</v>
      </c>
      <c r="G254" s="3" t="s">
        <v>781</v>
      </c>
      <c r="H254" t="s">
        <v>789</v>
      </c>
      <c r="I254">
        <v>1000000</v>
      </c>
      <c r="J254">
        <v>13</v>
      </c>
      <c r="K254" t="s">
        <v>3691</v>
      </c>
      <c r="L254" t="s">
        <v>1049</v>
      </c>
      <c r="N254" t="s">
        <v>1271</v>
      </c>
      <c r="P254" t="s">
        <v>797</v>
      </c>
      <c r="Q254" t="s">
        <v>3690</v>
      </c>
      <c r="R254" t="s">
        <v>798</v>
      </c>
    </row>
    <row r="255" spans="1:18" x14ac:dyDescent="0.25">
      <c r="A255" t="str">
        <f t="shared" si="6"/>
        <v>27Blackburn with Darwen</v>
      </c>
      <c r="B255">
        <f t="shared" si="7"/>
        <v>27</v>
      </c>
      <c r="D255" t="s">
        <v>94</v>
      </c>
      <c r="E255">
        <v>12</v>
      </c>
      <c r="F255" t="s">
        <v>1029</v>
      </c>
      <c r="G255" s="3" t="s">
        <v>467</v>
      </c>
      <c r="H255" t="s">
        <v>849</v>
      </c>
      <c r="I255">
        <v>35606</v>
      </c>
      <c r="J255">
        <v>4</v>
      </c>
      <c r="K255" t="s">
        <v>3698</v>
      </c>
      <c r="L255" t="s">
        <v>1049</v>
      </c>
      <c r="N255" t="s">
        <v>1271</v>
      </c>
      <c r="P255" t="s">
        <v>797</v>
      </c>
      <c r="Q255" t="s">
        <v>3695</v>
      </c>
      <c r="R255" t="s">
        <v>779</v>
      </c>
    </row>
    <row r="256" spans="1:18" x14ac:dyDescent="0.25">
      <c r="A256" t="str">
        <f t="shared" si="6"/>
        <v>28Blackburn with Darwen</v>
      </c>
      <c r="B256">
        <f t="shared" si="7"/>
        <v>28</v>
      </c>
      <c r="D256" t="s">
        <v>94</v>
      </c>
      <c r="E256">
        <v>12</v>
      </c>
      <c r="F256" t="s">
        <v>1030</v>
      </c>
      <c r="G256" s="3" t="s">
        <v>467</v>
      </c>
      <c r="H256" t="s">
        <v>849</v>
      </c>
      <c r="I256">
        <v>19088</v>
      </c>
      <c r="J256">
        <v>3</v>
      </c>
      <c r="K256" t="s">
        <v>3698</v>
      </c>
      <c r="L256" t="s">
        <v>1049</v>
      </c>
      <c r="N256" t="s">
        <v>1271</v>
      </c>
      <c r="P256" t="s">
        <v>797</v>
      </c>
      <c r="Q256" t="s">
        <v>3695</v>
      </c>
      <c r="R256" t="s">
        <v>779</v>
      </c>
    </row>
    <row r="257" spans="1:18" x14ac:dyDescent="0.25">
      <c r="A257" t="str">
        <f t="shared" si="6"/>
        <v>29Blackburn with Darwen</v>
      </c>
      <c r="B257">
        <f t="shared" si="7"/>
        <v>29</v>
      </c>
      <c r="D257" t="s">
        <v>94</v>
      </c>
      <c r="E257">
        <v>12</v>
      </c>
      <c r="F257" t="s">
        <v>1031</v>
      </c>
      <c r="G257" s="3" t="s">
        <v>467</v>
      </c>
      <c r="H257" t="s">
        <v>844</v>
      </c>
      <c r="I257">
        <v>18965</v>
      </c>
      <c r="J257">
        <v>4</v>
      </c>
      <c r="K257" t="s">
        <v>3698</v>
      </c>
      <c r="L257" t="s">
        <v>1049</v>
      </c>
      <c r="N257" t="s">
        <v>1271</v>
      </c>
      <c r="P257" t="s">
        <v>797</v>
      </c>
      <c r="Q257" t="s">
        <v>3695</v>
      </c>
      <c r="R257" t="s">
        <v>779</v>
      </c>
    </row>
    <row r="258" spans="1:18" x14ac:dyDescent="0.25">
      <c r="A258" t="str">
        <f t="shared" si="6"/>
        <v>30Blackburn with Darwen</v>
      </c>
      <c r="B258">
        <f t="shared" si="7"/>
        <v>30</v>
      </c>
      <c r="D258" t="s">
        <v>94</v>
      </c>
      <c r="E258">
        <v>12</v>
      </c>
      <c r="F258" t="s">
        <v>1032</v>
      </c>
      <c r="G258" s="3" t="s">
        <v>461</v>
      </c>
      <c r="H258" t="s">
        <v>819</v>
      </c>
      <c r="I258">
        <v>18884</v>
      </c>
      <c r="J258">
        <v>700</v>
      </c>
      <c r="K258" t="s">
        <v>3694</v>
      </c>
      <c r="L258" t="s">
        <v>1049</v>
      </c>
      <c r="N258" t="s">
        <v>1271</v>
      </c>
      <c r="P258" t="s">
        <v>797</v>
      </c>
      <c r="Q258" t="s">
        <v>3695</v>
      </c>
      <c r="R258" t="s">
        <v>779</v>
      </c>
    </row>
    <row r="259" spans="1:18" x14ac:dyDescent="0.25">
      <c r="A259" t="str">
        <f t="shared" ref="A259:A322" si="8">B259&amp;D259</f>
        <v>31Blackburn with Darwen</v>
      </c>
      <c r="B259">
        <f t="shared" ref="B259:B322" si="9">IF(D259&lt;&gt;D258, 1, B258+1)</f>
        <v>31</v>
      </c>
      <c r="D259" t="s">
        <v>94</v>
      </c>
      <c r="E259">
        <v>12</v>
      </c>
      <c r="F259" t="s">
        <v>1034</v>
      </c>
      <c r="G259" s="3" t="s">
        <v>461</v>
      </c>
      <c r="H259" t="s">
        <v>819</v>
      </c>
      <c r="I259">
        <v>50400</v>
      </c>
      <c r="J259">
        <v>700</v>
      </c>
      <c r="K259" t="s">
        <v>3694</v>
      </c>
      <c r="L259" t="s">
        <v>1049</v>
      </c>
      <c r="N259" t="s">
        <v>1271</v>
      </c>
      <c r="P259" t="s">
        <v>797</v>
      </c>
      <c r="Q259" t="s">
        <v>3695</v>
      </c>
      <c r="R259" t="s">
        <v>779</v>
      </c>
    </row>
    <row r="260" spans="1:18" x14ac:dyDescent="0.25">
      <c r="A260" t="str">
        <f t="shared" si="8"/>
        <v>32Blackburn with Darwen</v>
      </c>
      <c r="B260">
        <f t="shared" si="9"/>
        <v>32</v>
      </c>
      <c r="D260" t="s">
        <v>94</v>
      </c>
      <c r="E260">
        <v>12</v>
      </c>
      <c r="F260" t="s">
        <v>1035</v>
      </c>
      <c r="G260" s="3" t="s">
        <v>781</v>
      </c>
      <c r="H260" t="s">
        <v>789</v>
      </c>
      <c r="I260">
        <v>22950</v>
      </c>
      <c r="J260">
        <v>13</v>
      </c>
      <c r="K260" t="s">
        <v>3691</v>
      </c>
      <c r="L260" t="s">
        <v>1049</v>
      </c>
      <c r="N260" t="s">
        <v>1271</v>
      </c>
      <c r="P260" t="s">
        <v>797</v>
      </c>
      <c r="Q260" t="s">
        <v>3695</v>
      </c>
      <c r="R260" t="s">
        <v>779</v>
      </c>
    </row>
    <row r="261" spans="1:18" x14ac:dyDescent="0.25">
      <c r="A261" t="str">
        <f t="shared" si="8"/>
        <v>33Blackburn with Darwen</v>
      </c>
      <c r="B261">
        <f t="shared" si="9"/>
        <v>33</v>
      </c>
      <c r="D261" t="s">
        <v>94</v>
      </c>
      <c r="E261">
        <v>12</v>
      </c>
      <c r="F261" t="s">
        <v>1036</v>
      </c>
      <c r="G261" s="3" t="s">
        <v>811</v>
      </c>
      <c r="I261">
        <v>11348</v>
      </c>
      <c r="K261" t="s">
        <v>797</v>
      </c>
      <c r="L261" t="s">
        <v>1049</v>
      </c>
      <c r="N261" t="s">
        <v>1271</v>
      </c>
      <c r="P261" t="s">
        <v>797</v>
      </c>
      <c r="Q261" t="s">
        <v>3690</v>
      </c>
      <c r="R261" t="s">
        <v>779</v>
      </c>
    </row>
    <row r="262" spans="1:18" x14ac:dyDescent="0.25">
      <c r="A262" t="str">
        <f t="shared" si="8"/>
        <v>34Blackburn with Darwen</v>
      </c>
      <c r="B262">
        <f t="shared" si="9"/>
        <v>34</v>
      </c>
      <c r="D262" t="s">
        <v>94</v>
      </c>
      <c r="E262">
        <v>12</v>
      </c>
      <c r="F262" t="s">
        <v>1037</v>
      </c>
      <c r="G262" s="3" t="s">
        <v>811</v>
      </c>
      <c r="I262">
        <v>43869</v>
      </c>
      <c r="K262" t="s">
        <v>797</v>
      </c>
      <c r="L262" t="s">
        <v>1049</v>
      </c>
      <c r="N262" t="s">
        <v>1271</v>
      </c>
      <c r="P262" t="s">
        <v>797</v>
      </c>
      <c r="Q262" t="s">
        <v>3690</v>
      </c>
      <c r="R262" t="s">
        <v>779</v>
      </c>
    </row>
    <row r="263" spans="1:18" x14ac:dyDescent="0.25">
      <c r="A263" t="str">
        <f t="shared" si="8"/>
        <v>35Blackburn with Darwen</v>
      </c>
      <c r="B263">
        <f t="shared" si="9"/>
        <v>35</v>
      </c>
      <c r="D263" t="s">
        <v>94</v>
      </c>
      <c r="E263">
        <v>12</v>
      </c>
      <c r="F263" t="s">
        <v>1038</v>
      </c>
      <c r="G263" s="3" t="s">
        <v>811</v>
      </c>
      <c r="I263">
        <v>7068</v>
      </c>
      <c r="K263" t="s">
        <v>797</v>
      </c>
      <c r="L263" t="s">
        <v>3689</v>
      </c>
      <c r="N263" t="s">
        <v>1271</v>
      </c>
      <c r="P263" t="s">
        <v>797</v>
      </c>
      <c r="Q263" t="s">
        <v>3690</v>
      </c>
      <c r="R263" t="s">
        <v>779</v>
      </c>
    </row>
    <row r="264" spans="1:18" x14ac:dyDescent="0.25">
      <c r="A264" t="str">
        <f t="shared" si="8"/>
        <v>36Blackburn with Darwen</v>
      </c>
      <c r="B264">
        <f t="shared" si="9"/>
        <v>36</v>
      </c>
      <c r="D264" t="s">
        <v>94</v>
      </c>
      <c r="E264">
        <v>12</v>
      </c>
      <c r="F264" t="s">
        <v>1039</v>
      </c>
      <c r="G264" s="3" t="s">
        <v>473</v>
      </c>
      <c r="H264" t="s">
        <v>805</v>
      </c>
      <c r="I264">
        <v>15000</v>
      </c>
      <c r="J264">
        <v>60</v>
      </c>
      <c r="K264" t="s">
        <v>474</v>
      </c>
      <c r="L264" t="s">
        <v>3689</v>
      </c>
      <c r="N264" t="s">
        <v>1271</v>
      </c>
      <c r="P264" t="s">
        <v>797</v>
      </c>
      <c r="Q264" t="s">
        <v>3690</v>
      </c>
      <c r="R264" t="s">
        <v>779</v>
      </c>
    </row>
    <row r="265" spans="1:18" x14ac:dyDescent="0.25">
      <c r="A265" t="str">
        <f t="shared" si="8"/>
        <v>37Blackburn with Darwen</v>
      </c>
      <c r="B265">
        <f t="shared" si="9"/>
        <v>37</v>
      </c>
      <c r="D265" t="s">
        <v>94</v>
      </c>
      <c r="E265">
        <v>12</v>
      </c>
      <c r="F265" t="s">
        <v>1040</v>
      </c>
      <c r="G265" s="3" t="s">
        <v>811</v>
      </c>
      <c r="I265">
        <v>35400</v>
      </c>
      <c r="K265" t="s">
        <v>797</v>
      </c>
      <c r="L265" t="s">
        <v>3689</v>
      </c>
      <c r="N265" t="s">
        <v>1271</v>
      </c>
      <c r="P265" t="s">
        <v>797</v>
      </c>
      <c r="Q265" t="s">
        <v>3690</v>
      </c>
      <c r="R265" t="s">
        <v>779</v>
      </c>
    </row>
    <row r="266" spans="1:18" x14ac:dyDescent="0.25">
      <c r="A266" t="str">
        <f t="shared" si="8"/>
        <v>38Blackburn with Darwen</v>
      </c>
      <c r="B266">
        <f t="shared" si="9"/>
        <v>38</v>
      </c>
      <c r="D266" t="s">
        <v>94</v>
      </c>
      <c r="E266">
        <v>12</v>
      </c>
      <c r="F266" t="s">
        <v>1041</v>
      </c>
      <c r="G266" s="3" t="s">
        <v>781</v>
      </c>
      <c r="H266" t="s">
        <v>789</v>
      </c>
      <c r="I266">
        <v>230000</v>
      </c>
      <c r="J266">
        <v>13</v>
      </c>
      <c r="K266" t="s">
        <v>3691</v>
      </c>
      <c r="L266" t="s">
        <v>1049</v>
      </c>
      <c r="N266" t="s">
        <v>1271</v>
      </c>
      <c r="P266" t="s">
        <v>797</v>
      </c>
      <c r="Q266" t="s">
        <v>3690</v>
      </c>
      <c r="R266" t="s">
        <v>779</v>
      </c>
    </row>
    <row r="267" spans="1:18" x14ac:dyDescent="0.25">
      <c r="A267" t="str">
        <f t="shared" si="8"/>
        <v>39Blackburn with Darwen</v>
      </c>
      <c r="B267">
        <f t="shared" si="9"/>
        <v>39</v>
      </c>
      <c r="D267" t="s">
        <v>94</v>
      </c>
      <c r="E267">
        <v>12</v>
      </c>
      <c r="F267" t="s">
        <v>1042</v>
      </c>
      <c r="G267" s="3" t="s">
        <v>811</v>
      </c>
      <c r="I267">
        <v>51514</v>
      </c>
      <c r="K267" t="s">
        <v>797</v>
      </c>
      <c r="L267" t="s">
        <v>1049</v>
      </c>
      <c r="N267" t="s">
        <v>1271</v>
      </c>
      <c r="P267" t="s">
        <v>797</v>
      </c>
      <c r="Q267" t="s">
        <v>3690</v>
      </c>
      <c r="R267" t="s">
        <v>779</v>
      </c>
    </row>
    <row r="268" spans="1:18" x14ac:dyDescent="0.25">
      <c r="A268" t="str">
        <f t="shared" si="8"/>
        <v>40Blackburn with Darwen</v>
      </c>
      <c r="B268">
        <f t="shared" si="9"/>
        <v>40</v>
      </c>
      <c r="D268" t="s">
        <v>94</v>
      </c>
      <c r="E268">
        <v>12</v>
      </c>
      <c r="F268" t="s">
        <v>1043</v>
      </c>
      <c r="G268" s="3" t="s">
        <v>467</v>
      </c>
      <c r="H268" t="s">
        <v>915</v>
      </c>
      <c r="I268">
        <v>221000</v>
      </c>
      <c r="J268">
        <v>27</v>
      </c>
      <c r="K268" t="s">
        <v>3698</v>
      </c>
      <c r="L268" t="s">
        <v>1049</v>
      </c>
      <c r="N268" t="s">
        <v>3692</v>
      </c>
      <c r="P268" t="s">
        <v>797</v>
      </c>
      <c r="Q268" t="s">
        <v>3695</v>
      </c>
      <c r="R268" t="s">
        <v>793</v>
      </c>
    </row>
    <row r="269" spans="1:18" x14ac:dyDescent="0.25">
      <c r="A269" t="str">
        <f t="shared" si="8"/>
        <v>41Blackburn with Darwen</v>
      </c>
      <c r="B269">
        <f t="shared" si="9"/>
        <v>41</v>
      </c>
      <c r="D269" t="s">
        <v>94</v>
      </c>
      <c r="E269">
        <v>12</v>
      </c>
      <c r="F269" t="s">
        <v>1044</v>
      </c>
      <c r="G269" s="3" t="s">
        <v>811</v>
      </c>
      <c r="I269">
        <v>6000</v>
      </c>
      <c r="K269" t="s">
        <v>797</v>
      </c>
      <c r="L269" t="s">
        <v>1049</v>
      </c>
      <c r="N269" t="s">
        <v>3692</v>
      </c>
      <c r="P269" t="s">
        <v>797</v>
      </c>
      <c r="Q269" t="s">
        <v>3692</v>
      </c>
      <c r="R269" t="s">
        <v>793</v>
      </c>
    </row>
    <row r="270" spans="1:18" x14ac:dyDescent="0.25">
      <c r="A270" t="str">
        <f t="shared" si="8"/>
        <v>42Blackburn with Darwen</v>
      </c>
      <c r="B270">
        <f t="shared" si="9"/>
        <v>42</v>
      </c>
      <c r="D270" t="s">
        <v>94</v>
      </c>
      <c r="E270">
        <v>12</v>
      </c>
      <c r="F270" t="s">
        <v>1045</v>
      </c>
      <c r="G270" s="3" t="s">
        <v>811</v>
      </c>
      <c r="I270">
        <v>3000</v>
      </c>
      <c r="K270" t="s">
        <v>797</v>
      </c>
      <c r="L270" t="s">
        <v>1049</v>
      </c>
      <c r="N270" t="s">
        <v>3692</v>
      </c>
      <c r="P270" t="s">
        <v>797</v>
      </c>
      <c r="Q270" t="s">
        <v>3692</v>
      </c>
      <c r="R270" t="s">
        <v>793</v>
      </c>
    </row>
    <row r="271" spans="1:18" x14ac:dyDescent="0.25">
      <c r="A271" t="str">
        <f t="shared" si="8"/>
        <v>1Harrow</v>
      </c>
      <c r="B271">
        <f t="shared" si="9"/>
        <v>1</v>
      </c>
      <c r="D271" t="s">
        <v>182</v>
      </c>
      <c r="E271">
        <v>3</v>
      </c>
      <c r="F271" t="s">
        <v>2837</v>
      </c>
      <c r="G271" s="3" t="s">
        <v>473</v>
      </c>
      <c r="H271" t="s">
        <v>769</v>
      </c>
      <c r="I271">
        <v>1803032</v>
      </c>
      <c r="J271">
        <v>3896</v>
      </c>
      <c r="K271" t="s">
        <v>474</v>
      </c>
      <c r="L271" t="s">
        <v>3689</v>
      </c>
      <c r="N271" t="s">
        <v>1271</v>
      </c>
      <c r="P271" t="s">
        <v>797</v>
      </c>
      <c r="Q271" t="s">
        <v>3690</v>
      </c>
      <c r="R271" t="s">
        <v>766</v>
      </c>
    </row>
    <row r="272" spans="1:18" x14ac:dyDescent="0.25">
      <c r="A272" t="str">
        <f t="shared" si="8"/>
        <v>2Harrow</v>
      </c>
      <c r="B272">
        <f t="shared" si="9"/>
        <v>2</v>
      </c>
      <c r="D272" t="s">
        <v>182</v>
      </c>
      <c r="E272">
        <v>8</v>
      </c>
      <c r="F272" t="s">
        <v>2838</v>
      </c>
      <c r="G272" s="3" t="s">
        <v>469</v>
      </c>
      <c r="H272" t="s">
        <v>775</v>
      </c>
      <c r="I272">
        <v>1721553</v>
      </c>
      <c r="J272">
        <v>170</v>
      </c>
      <c r="K272" t="s">
        <v>470</v>
      </c>
      <c r="L272" t="s">
        <v>3689</v>
      </c>
      <c r="N272" t="s">
        <v>1271</v>
      </c>
      <c r="P272" t="s">
        <v>797</v>
      </c>
      <c r="Q272" t="s">
        <v>3695</v>
      </c>
      <c r="R272" t="s">
        <v>776</v>
      </c>
    </row>
    <row r="273" spans="1:18" x14ac:dyDescent="0.25">
      <c r="A273" t="str">
        <f t="shared" si="8"/>
        <v>3Harrow</v>
      </c>
      <c r="B273">
        <f t="shared" si="9"/>
        <v>3</v>
      </c>
      <c r="D273" t="s">
        <v>182</v>
      </c>
      <c r="E273">
        <v>9</v>
      </c>
      <c r="F273" t="s">
        <v>2840</v>
      </c>
      <c r="G273" s="3" t="s">
        <v>465</v>
      </c>
      <c r="H273" t="s">
        <v>799</v>
      </c>
      <c r="I273">
        <v>1647488.8216827</v>
      </c>
      <c r="J273">
        <v>648</v>
      </c>
      <c r="K273" t="s">
        <v>466</v>
      </c>
      <c r="L273" t="s">
        <v>1049</v>
      </c>
      <c r="N273" t="s">
        <v>3692</v>
      </c>
      <c r="P273" t="s">
        <v>797</v>
      </c>
      <c r="Q273" t="s">
        <v>3693</v>
      </c>
      <c r="R273" t="s">
        <v>766</v>
      </c>
    </row>
    <row r="274" spans="1:18" x14ac:dyDescent="0.25">
      <c r="A274" t="str">
        <f t="shared" si="8"/>
        <v>4Harrow</v>
      </c>
      <c r="B274">
        <f t="shared" si="9"/>
        <v>4</v>
      </c>
      <c r="D274" t="s">
        <v>182</v>
      </c>
      <c r="E274">
        <v>17</v>
      </c>
      <c r="F274" t="s">
        <v>931</v>
      </c>
      <c r="G274" s="3" t="s">
        <v>459</v>
      </c>
      <c r="H274" t="s">
        <v>773</v>
      </c>
      <c r="I274">
        <v>1239323</v>
      </c>
      <c r="J274">
        <v>6300</v>
      </c>
      <c r="K274" t="s">
        <v>3697</v>
      </c>
      <c r="L274" t="s">
        <v>1049</v>
      </c>
      <c r="N274" t="s">
        <v>3692</v>
      </c>
      <c r="P274" t="s">
        <v>797</v>
      </c>
      <c r="Q274" t="s">
        <v>3690</v>
      </c>
      <c r="R274" t="s">
        <v>766</v>
      </c>
    </row>
    <row r="275" spans="1:18" x14ac:dyDescent="0.25">
      <c r="A275" t="str">
        <f t="shared" si="8"/>
        <v>5Harrow</v>
      </c>
      <c r="B275">
        <f t="shared" si="9"/>
        <v>5</v>
      </c>
      <c r="D275" t="s">
        <v>182</v>
      </c>
      <c r="E275">
        <v>23</v>
      </c>
      <c r="F275" t="s">
        <v>2843</v>
      </c>
      <c r="G275" s="3" t="s">
        <v>461</v>
      </c>
      <c r="H275" t="s">
        <v>809</v>
      </c>
      <c r="I275">
        <v>2348966</v>
      </c>
      <c r="J275">
        <v>134611</v>
      </c>
      <c r="K275" t="s">
        <v>3694</v>
      </c>
      <c r="L275" t="s">
        <v>3689</v>
      </c>
      <c r="N275" t="s">
        <v>1271</v>
      </c>
      <c r="P275" t="s">
        <v>797</v>
      </c>
      <c r="Q275" t="s">
        <v>3690</v>
      </c>
      <c r="R275" t="s">
        <v>801</v>
      </c>
    </row>
    <row r="276" spans="1:18" x14ac:dyDescent="0.25">
      <c r="A276" t="str">
        <f t="shared" si="8"/>
        <v>6Harrow</v>
      </c>
      <c r="B276">
        <f t="shared" si="9"/>
        <v>6</v>
      </c>
      <c r="D276" t="s">
        <v>182</v>
      </c>
      <c r="E276">
        <v>24</v>
      </c>
      <c r="F276" t="s">
        <v>2844</v>
      </c>
      <c r="G276" s="3" t="s">
        <v>467</v>
      </c>
      <c r="H276" t="s">
        <v>849</v>
      </c>
      <c r="I276">
        <v>3315022</v>
      </c>
      <c r="J276">
        <v>66</v>
      </c>
      <c r="K276" t="s">
        <v>3698</v>
      </c>
      <c r="L276" t="s">
        <v>3689</v>
      </c>
      <c r="N276" t="s">
        <v>1271</v>
      </c>
      <c r="P276" t="s">
        <v>797</v>
      </c>
      <c r="Q276" t="s">
        <v>3690</v>
      </c>
      <c r="R276" t="s">
        <v>801</v>
      </c>
    </row>
    <row r="277" spans="1:18" x14ac:dyDescent="0.25">
      <c r="A277" t="str">
        <f t="shared" si="8"/>
        <v>7Harrow</v>
      </c>
      <c r="B277">
        <f t="shared" si="9"/>
        <v>7</v>
      </c>
      <c r="D277" t="s">
        <v>182</v>
      </c>
      <c r="E277">
        <v>26</v>
      </c>
      <c r="F277" t="s">
        <v>2632</v>
      </c>
      <c r="G277" s="3" t="s">
        <v>467</v>
      </c>
      <c r="H277" t="s">
        <v>849</v>
      </c>
      <c r="I277">
        <v>372000</v>
      </c>
      <c r="J277">
        <v>8</v>
      </c>
      <c r="K277" t="s">
        <v>3698</v>
      </c>
      <c r="L277" t="s">
        <v>3689</v>
      </c>
      <c r="N277" t="s">
        <v>1271</v>
      </c>
      <c r="P277" t="s">
        <v>797</v>
      </c>
      <c r="Q277" t="s">
        <v>3690</v>
      </c>
      <c r="R277" t="s">
        <v>793</v>
      </c>
    </row>
    <row r="278" spans="1:18" x14ac:dyDescent="0.25">
      <c r="A278" t="str">
        <f t="shared" si="8"/>
        <v>8Harrow</v>
      </c>
      <c r="B278">
        <f t="shared" si="9"/>
        <v>8</v>
      </c>
      <c r="D278" t="s">
        <v>182</v>
      </c>
      <c r="E278">
        <v>27</v>
      </c>
      <c r="F278" t="s">
        <v>2632</v>
      </c>
      <c r="G278" s="3" t="s">
        <v>467</v>
      </c>
      <c r="H278" t="s">
        <v>849</v>
      </c>
      <c r="I278">
        <v>140211</v>
      </c>
      <c r="J278">
        <v>3</v>
      </c>
      <c r="K278" t="s">
        <v>3698</v>
      </c>
      <c r="L278" t="s">
        <v>3689</v>
      </c>
      <c r="N278" t="s">
        <v>1271</v>
      </c>
      <c r="P278" t="s">
        <v>797</v>
      </c>
      <c r="Q278" t="s">
        <v>3690</v>
      </c>
      <c r="R278" t="s">
        <v>793</v>
      </c>
    </row>
    <row r="279" spans="1:18" x14ac:dyDescent="0.25">
      <c r="A279" t="str">
        <f t="shared" si="8"/>
        <v>9Harrow</v>
      </c>
      <c r="B279">
        <f t="shared" si="9"/>
        <v>9</v>
      </c>
      <c r="D279" t="s">
        <v>182</v>
      </c>
      <c r="E279">
        <v>28</v>
      </c>
      <c r="F279" t="s">
        <v>2632</v>
      </c>
      <c r="G279" s="3" t="s">
        <v>811</v>
      </c>
      <c r="I279">
        <v>150000</v>
      </c>
      <c r="K279" t="s">
        <v>797</v>
      </c>
      <c r="L279" t="s">
        <v>3689</v>
      </c>
      <c r="N279" t="s">
        <v>1271</v>
      </c>
      <c r="P279" t="s">
        <v>797</v>
      </c>
      <c r="Q279" t="s">
        <v>3690</v>
      </c>
      <c r="R279" t="s">
        <v>793</v>
      </c>
    </row>
    <row r="280" spans="1:18" x14ac:dyDescent="0.25">
      <c r="A280" t="str">
        <f t="shared" si="8"/>
        <v>10Harrow</v>
      </c>
      <c r="B280">
        <f t="shared" si="9"/>
        <v>10</v>
      </c>
      <c r="D280" t="s">
        <v>182</v>
      </c>
      <c r="E280">
        <v>30</v>
      </c>
      <c r="F280" t="s">
        <v>2632</v>
      </c>
      <c r="G280" s="3" t="s">
        <v>465</v>
      </c>
      <c r="H280" t="s">
        <v>799</v>
      </c>
      <c r="I280">
        <v>359000</v>
      </c>
      <c r="J280">
        <v>400</v>
      </c>
      <c r="K280" t="s">
        <v>466</v>
      </c>
      <c r="L280" t="s">
        <v>3689</v>
      </c>
      <c r="N280" t="s">
        <v>1271</v>
      </c>
      <c r="P280" t="s">
        <v>797</v>
      </c>
      <c r="Q280" t="s">
        <v>3690</v>
      </c>
      <c r="R280" t="s">
        <v>779</v>
      </c>
    </row>
    <row r="281" spans="1:18" x14ac:dyDescent="0.25">
      <c r="A281" t="str">
        <f t="shared" si="8"/>
        <v>11Harrow</v>
      </c>
      <c r="B281">
        <f t="shared" si="9"/>
        <v>11</v>
      </c>
      <c r="D281" t="s">
        <v>182</v>
      </c>
      <c r="E281">
        <v>31</v>
      </c>
      <c r="F281" t="s">
        <v>2632</v>
      </c>
      <c r="G281" s="3" t="s">
        <v>461</v>
      </c>
      <c r="H281" t="s">
        <v>809</v>
      </c>
      <c r="I281">
        <v>245218</v>
      </c>
      <c r="J281">
        <v>14000</v>
      </c>
      <c r="K281" t="s">
        <v>3694</v>
      </c>
      <c r="L281" t="s">
        <v>3689</v>
      </c>
      <c r="N281" t="s">
        <v>1271</v>
      </c>
      <c r="P281" t="s">
        <v>797</v>
      </c>
      <c r="Q281" t="s">
        <v>3690</v>
      </c>
      <c r="R281" t="s">
        <v>779</v>
      </c>
    </row>
    <row r="282" spans="1:18" x14ac:dyDescent="0.25">
      <c r="A282" t="str">
        <f t="shared" si="8"/>
        <v>12Harrow</v>
      </c>
      <c r="B282">
        <f t="shared" si="9"/>
        <v>12</v>
      </c>
      <c r="D282" t="s">
        <v>182</v>
      </c>
      <c r="E282">
        <v>32</v>
      </c>
      <c r="F282" t="s">
        <v>2632</v>
      </c>
      <c r="G282" s="3" t="s">
        <v>467</v>
      </c>
      <c r="H282" t="s">
        <v>849</v>
      </c>
      <c r="I282">
        <v>330000</v>
      </c>
      <c r="J282">
        <v>6</v>
      </c>
      <c r="K282" t="s">
        <v>3698</v>
      </c>
      <c r="L282" t="s">
        <v>3689</v>
      </c>
      <c r="N282" t="s">
        <v>1271</v>
      </c>
      <c r="P282" t="s">
        <v>797</v>
      </c>
      <c r="Q282" t="s">
        <v>3690</v>
      </c>
      <c r="R282" t="s">
        <v>779</v>
      </c>
    </row>
    <row r="283" spans="1:18" x14ac:dyDescent="0.25">
      <c r="A283" t="str">
        <f t="shared" si="8"/>
        <v>1Leeds</v>
      </c>
      <c r="B283">
        <f t="shared" si="9"/>
        <v>1</v>
      </c>
      <c r="D283" t="s">
        <v>216</v>
      </c>
      <c r="E283">
        <v>400</v>
      </c>
      <c r="F283" t="s">
        <v>2730</v>
      </c>
      <c r="G283" s="3" t="s">
        <v>781</v>
      </c>
      <c r="H283" t="s">
        <v>782</v>
      </c>
      <c r="I283">
        <v>5607000</v>
      </c>
      <c r="K283" t="s">
        <v>3691</v>
      </c>
      <c r="L283" t="s">
        <v>1049</v>
      </c>
      <c r="N283" t="s">
        <v>3692</v>
      </c>
      <c r="P283" t="s">
        <v>797</v>
      </c>
      <c r="Q283" t="s">
        <v>3690</v>
      </c>
      <c r="R283" t="s">
        <v>766</v>
      </c>
    </row>
    <row r="284" spans="1:18" x14ac:dyDescent="0.25">
      <c r="A284" t="str">
        <f t="shared" si="8"/>
        <v>2Leeds</v>
      </c>
      <c r="B284">
        <f t="shared" si="9"/>
        <v>2</v>
      </c>
      <c r="D284" t="s">
        <v>216</v>
      </c>
      <c r="E284">
        <v>401</v>
      </c>
      <c r="F284" t="s">
        <v>2849</v>
      </c>
      <c r="G284" s="3" t="s">
        <v>781</v>
      </c>
      <c r="H284" t="s">
        <v>782</v>
      </c>
      <c r="I284">
        <v>19752006</v>
      </c>
      <c r="J284">
        <v>1786.578947368421</v>
      </c>
      <c r="K284" t="s">
        <v>3691</v>
      </c>
      <c r="L284" t="s">
        <v>1049</v>
      </c>
      <c r="N284" t="s">
        <v>3692</v>
      </c>
      <c r="P284" t="s">
        <v>797</v>
      </c>
      <c r="Q284" t="s">
        <v>3695</v>
      </c>
      <c r="R284" t="s">
        <v>766</v>
      </c>
    </row>
    <row r="285" spans="1:18" x14ac:dyDescent="0.25">
      <c r="A285" t="str">
        <f t="shared" si="8"/>
        <v>3Leeds</v>
      </c>
      <c r="B285">
        <f t="shared" si="9"/>
        <v>3</v>
      </c>
      <c r="D285" t="s">
        <v>216</v>
      </c>
      <c r="E285">
        <v>402</v>
      </c>
      <c r="F285" t="s">
        <v>2849</v>
      </c>
      <c r="G285" s="3" t="s">
        <v>781</v>
      </c>
      <c r="H285" t="s">
        <v>782</v>
      </c>
      <c r="I285">
        <v>1936847</v>
      </c>
      <c r="J285">
        <v>365</v>
      </c>
      <c r="K285" t="s">
        <v>3691</v>
      </c>
      <c r="L285" t="s">
        <v>1049</v>
      </c>
      <c r="N285" t="s">
        <v>3692</v>
      </c>
      <c r="P285" t="s">
        <v>797</v>
      </c>
      <c r="Q285" t="s">
        <v>3690</v>
      </c>
      <c r="R285" t="s">
        <v>766</v>
      </c>
    </row>
    <row r="286" spans="1:18" x14ac:dyDescent="0.25">
      <c r="A286" t="str">
        <f t="shared" si="8"/>
        <v>4Leeds</v>
      </c>
      <c r="B286">
        <f t="shared" si="9"/>
        <v>4</v>
      </c>
      <c r="D286" t="s">
        <v>216</v>
      </c>
      <c r="E286">
        <v>404</v>
      </c>
      <c r="F286" t="s">
        <v>2355</v>
      </c>
      <c r="G286" s="3" t="s">
        <v>473</v>
      </c>
      <c r="H286" t="s">
        <v>785</v>
      </c>
      <c r="I286">
        <v>382157</v>
      </c>
      <c r="J286">
        <v>2808</v>
      </c>
      <c r="K286" t="s">
        <v>474</v>
      </c>
      <c r="L286" t="s">
        <v>1049</v>
      </c>
      <c r="N286" t="s">
        <v>3692</v>
      </c>
      <c r="P286" t="s">
        <v>797</v>
      </c>
      <c r="Q286" t="s">
        <v>3690</v>
      </c>
      <c r="R286" t="s">
        <v>766</v>
      </c>
    </row>
    <row r="287" spans="1:18" x14ac:dyDescent="0.25">
      <c r="A287" t="str">
        <f t="shared" si="8"/>
        <v>5Leeds</v>
      </c>
      <c r="B287">
        <f t="shared" si="9"/>
        <v>5</v>
      </c>
      <c r="D287" t="s">
        <v>216</v>
      </c>
      <c r="E287">
        <v>405</v>
      </c>
      <c r="F287" t="s">
        <v>2850</v>
      </c>
      <c r="G287" s="3" t="s">
        <v>459</v>
      </c>
      <c r="H287" t="s">
        <v>768</v>
      </c>
      <c r="I287">
        <v>3118210</v>
      </c>
      <c r="J287">
        <v>1895</v>
      </c>
      <c r="K287" t="s">
        <v>3697</v>
      </c>
      <c r="L287" t="s">
        <v>1049</v>
      </c>
      <c r="N287" t="s">
        <v>3692</v>
      </c>
      <c r="P287" t="s">
        <v>797</v>
      </c>
      <c r="Q287" t="s">
        <v>3690</v>
      </c>
      <c r="R287" t="s">
        <v>766</v>
      </c>
    </row>
    <row r="288" spans="1:18" x14ac:dyDescent="0.25">
      <c r="A288" t="str">
        <f t="shared" si="8"/>
        <v>6Leeds</v>
      </c>
      <c r="B288">
        <f t="shared" si="9"/>
        <v>6</v>
      </c>
      <c r="D288" t="s">
        <v>216</v>
      </c>
      <c r="E288">
        <v>406</v>
      </c>
      <c r="F288" t="s">
        <v>2850</v>
      </c>
      <c r="G288" s="3" t="s">
        <v>459</v>
      </c>
      <c r="H288" t="s">
        <v>768</v>
      </c>
      <c r="I288">
        <v>2637000</v>
      </c>
      <c r="J288">
        <v>1602</v>
      </c>
      <c r="K288" t="s">
        <v>3697</v>
      </c>
      <c r="L288" t="s">
        <v>1049</v>
      </c>
      <c r="N288" t="s">
        <v>1271</v>
      </c>
      <c r="P288" t="s">
        <v>797</v>
      </c>
      <c r="Q288" t="s">
        <v>3690</v>
      </c>
      <c r="R288" t="s">
        <v>798</v>
      </c>
    </row>
    <row r="289" spans="1:18" x14ac:dyDescent="0.25">
      <c r="A289" t="str">
        <f t="shared" si="8"/>
        <v>7Leeds</v>
      </c>
      <c r="B289">
        <f t="shared" si="9"/>
        <v>7</v>
      </c>
      <c r="D289" t="s">
        <v>216</v>
      </c>
      <c r="E289">
        <v>422</v>
      </c>
      <c r="F289" t="s">
        <v>2849</v>
      </c>
      <c r="G289" s="3" t="s">
        <v>781</v>
      </c>
      <c r="H289" t="s">
        <v>782</v>
      </c>
      <c r="I289">
        <v>557736</v>
      </c>
      <c r="J289">
        <v>18</v>
      </c>
      <c r="K289" t="s">
        <v>3691</v>
      </c>
      <c r="L289" t="s">
        <v>3689</v>
      </c>
      <c r="N289" t="s">
        <v>1271</v>
      </c>
      <c r="P289" t="s">
        <v>797</v>
      </c>
      <c r="Q289" t="s">
        <v>3690</v>
      </c>
      <c r="R289" t="s">
        <v>766</v>
      </c>
    </row>
    <row r="290" spans="1:18" x14ac:dyDescent="0.25">
      <c r="A290" t="str">
        <f t="shared" si="8"/>
        <v>8Leeds</v>
      </c>
      <c r="B290">
        <f t="shared" si="9"/>
        <v>8</v>
      </c>
      <c r="D290" t="s">
        <v>216</v>
      </c>
      <c r="E290">
        <v>411</v>
      </c>
      <c r="F290" t="s">
        <v>705</v>
      </c>
      <c r="G290" s="3" t="s">
        <v>469</v>
      </c>
      <c r="H290" t="s">
        <v>775</v>
      </c>
      <c r="I290">
        <v>8286057</v>
      </c>
      <c r="J290">
        <v>910</v>
      </c>
      <c r="K290" t="s">
        <v>470</v>
      </c>
      <c r="L290" t="s">
        <v>3689</v>
      </c>
      <c r="N290" t="s">
        <v>1271</v>
      </c>
      <c r="P290" t="s">
        <v>797</v>
      </c>
      <c r="Q290" t="s">
        <v>3690</v>
      </c>
      <c r="R290" t="s">
        <v>776</v>
      </c>
    </row>
    <row r="291" spans="1:18" x14ac:dyDescent="0.25">
      <c r="A291" t="str">
        <f t="shared" si="8"/>
        <v>9Leeds</v>
      </c>
      <c r="B291">
        <f t="shared" si="9"/>
        <v>9</v>
      </c>
      <c r="D291" t="s">
        <v>216</v>
      </c>
      <c r="E291">
        <v>412</v>
      </c>
      <c r="F291" t="s">
        <v>2851</v>
      </c>
      <c r="G291" s="3" t="s">
        <v>461</v>
      </c>
      <c r="H291" t="s">
        <v>809</v>
      </c>
      <c r="I291">
        <v>16542714</v>
      </c>
      <c r="J291">
        <v>720000</v>
      </c>
      <c r="K291" t="s">
        <v>3694</v>
      </c>
      <c r="L291" t="s">
        <v>3689</v>
      </c>
      <c r="N291" t="s">
        <v>1271</v>
      </c>
      <c r="P291" t="s">
        <v>797</v>
      </c>
      <c r="Q291" t="s">
        <v>3696</v>
      </c>
      <c r="R291" t="s">
        <v>766</v>
      </c>
    </row>
    <row r="292" spans="1:18" x14ac:dyDescent="0.25">
      <c r="A292" t="str">
        <f t="shared" si="8"/>
        <v>10Leeds</v>
      </c>
      <c r="B292">
        <f t="shared" si="9"/>
        <v>10</v>
      </c>
      <c r="D292" t="s">
        <v>216</v>
      </c>
      <c r="E292">
        <v>421</v>
      </c>
      <c r="F292" t="s">
        <v>2852</v>
      </c>
      <c r="G292" s="3" t="s">
        <v>467</v>
      </c>
      <c r="H292" t="s">
        <v>769</v>
      </c>
      <c r="I292">
        <v>31640675</v>
      </c>
      <c r="J292">
        <v>869</v>
      </c>
      <c r="K292" t="s">
        <v>3698</v>
      </c>
      <c r="L292" t="s">
        <v>3689</v>
      </c>
      <c r="N292" t="s">
        <v>1271</v>
      </c>
      <c r="P292" t="s">
        <v>797</v>
      </c>
      <c r="Q292" t="s">
        <v>3690</v>
      </c>
      <c r="R292" t="s">
        <v>801</v>
      </c>
    </row>
    <row r="293" spans="1:18" x14ac:dyDescent="0.25">
      <c r="A293" t="str">
        <f t="shared" si="8"/>
        <v>11Leeds</v>
      </c>
      <c r="B293">
        <f t="shared" si="9"/>
        <v>11</v>
      </c>
      <c r="D293" t="s">
        <v>216</v>
      </c>
      <c r="E293">
        <v>451</v>
      </c>
      <c r="F293" t="s">
        <v>2853</v>
      </c>
      <c r="G293" s="3" t="s">
        <v>461</v>
      </c>
      <c r="H293" t="s">
        <v>809</v>
      </c>
      <c r="I293">
        <v>668051</v>
      </c>
      <c r="J293">
        <v>29500</v>
      </c>
      <c r="K293" t="s">
        <v>3694</v>
      </c>
      <c r="L293" t="s">
        <v>3689</v>
      </c>
      <c r="N293" t="s">
        <v>1271</v>
      </c>
      <c r="P293" t="s">
        <v>797</v>
      </c>
      <c r="Q293" t="s">
        <v>3695</v>
      </c>
      <c r="R293" t="s">
        <v>779</v>
      </c>
    </row>
    <row r="294" spans="1:18" x14ac:dyDescent="0.25">
      <c r="A294" t="str">
        <f t="shared" si="8"/>
        <v>12Leeds</v>
      </c>
      <c r="B294">
        <f t="shared" si="9"/>
        <v>12</v>
      </c>
      <c r="D294" t="s">
        <v>216</v>
      </c>
      <c r="E294">
        <v>452</v>
      </c>
      <c r="F294" t="s">
        <v>2854</v>
      </c>
      <c r="G294" s="3" t="s">
        <v>467</v>
      </c>
      <c r="H294" t="s">
        <v>849</v>
      </c>
      <c r="I294">
        <v>2282922</v>
      </c>
      <c r="J294">
        <v>57.692307692307693</v>
      </c>
      <c r="K294" t="s">
        <v>3698</v>
      </c>
      <c r="L294" t="s">
        <v>3689</v>
      </c>
      <c r="N294" t="s">
        <v>1271</v>
      </c>
      <c r="P294" t="s">
        <v>797</v>
      </c>
      <c r="Q294" t="s">
        <v>3695</v>
      </c>
      <c r="R294" t="s">
        <v>779</v>
      </c>
    </row>
    <row r="295" spans="1:18" x14ac:dyDescent="0.25">
      <c r="A295" t="str">
        <f t="shared" si="8"/>
        <v>13Leeds</v>
      </c>
      <c r="B295">
        <f t="shared" si="9"/>
        <v>13</v>
      </c>
      <c r="D295" t="s">
        <v>216</v>
      </c>
      <c r="E295">
        <v>461</v>
      </c>
      <c r="F295" t="s">
        <v>2855</v>
      </c>
      <c r="G295" s="3" t="s">
        <v>465</v>
      </c>
      <c r="H295" t="s">
        <v>2155</v>
      </c>
      <c r="I295">
        <v>2119000</v>
      </c>
      <c r="J295">
        <v>610</v>
      </c>
      <c r="K295" t="s">
        <v>466</v>
      </c>
      <c r="L295" t="s">
        <v>1049</v>
      </c>
      <c r="N295" t="s">
        <v>3692</v>
      </c>
      <c r="P295" t="s">
        <v>797</v>
      </c>
      <c r="Q295" t="s">
        <v>3693</v>
      </c>
      <c r="R295" t="s">
        <v>793</v>
      </c>
    </row>
    <row r="296" spans="1:18" x14ac:dyDescent="0.25">
      <c r="A296" t="str">
        <f t="shared" si="8"/>
        <v>14Leeds</v>
      </c>
      <c r="B296">
        <f t="shared" si="9"/>
        <v>14</v>
      </c>
      <c r="D296" t="s">
        <v>216</v>
      </c>
      <c r="E296">
        <v>462</v>
      </c>
      <c r="F296" t="s">
        <v>2856</v>
      </c>
      <c r="G296" s="3" t="s">
        <v>465</v>
      </c>
      <c r="H296" t="s">
        <v>778</v>
      </c>
      <c r="I296">
        <v>200000</v>
      </c>
      <c r="J296">
        <v>310</v>
      </c>
      <c r="K296" t="s">
        <v>466</v>
      </c>
      <c r="L296" t="s">
        <v>1049</v>
      </c>
      <c r="N296" t="s">
        <v>3692</v>
      </c>
      <c r="P296" t="s">
        <v>797</v>
      </c>
      <c r="Q296" t="s">
        <v>3692</v>
      </c>
      <c r="R296" t="s">
        <v>793</v>
      </c>
    </row>
    <row r="297" spans="1:18" x14ac:dyDescent="0.25">
      <c r="A297" t="str">
        <f t="shared" si="8"/>
        <v>15Leeds</v>
      </c>
      <c r="B297">
        <f t="shared" si="9"/>
        <v>15</v>
      </c>
      <c r="D297" t="s">
        <v>216</v>
      </c>
      <c r="E297">
        <v>463</v>
      </c>
      <c r="F297" t="s">
        <v>2857</v>
      </c>
      <c r="G297" s="3" t="s">
        <v>467</v>
      </c>
      <c r="H297" t="s">
        <v>878</v>
      </c>
      <c r="I297">
        <v>691000</v>
      </c>
      <c r="J297">
        <v>143.75</v>
      </c>
      <c r="K297" t="s">
        <v>797</v>
      </c>
      <c r="L297" t="s">
        <v>3689</v>
      </c>
      <c r="N297" t="s">
        <v>3692</v>
      </c>
      <c r="P297" t="s">
        <v>797</v>
      </c>
      <c r="Q297" t="s">
        <v>3695</v>
      </c>
      <c r="R297" t="s">
        <v>793</v>
      </c>
    </row>
    <row r="298" spans="1:18" x14ac:dyDescent="0.25">
      <c r="A298" t="str">
        <f t="shared" si="8"/>
        <v>16Leeds</v>
      </c>
      <c r="B298">
        <f t="shared" si="9"/>
        <v>16</v>
      </c>
      <c r="D298" t="s">
        <v>216</v>
      </c>
      <c r="E298">
        <v>464</v>
      </c>
      <c r="F298" t="s">
        <v>2858</v>
      </c>
      <c r="G298" s="3" t="s">
        <v>467</v>
      </c>
      <c r="H298" t="s">
        <v>915</v>
      </c>
      <c r="I298">
        <v>546814</v>
      </c>
      <c r="J298">
        <v>113.75</v>
      </c>
      <c r="K298" t="s">
        <v>3698</v>
      </c>
      <c r="L298" t="s">
        <v>3689</v>
      </c>
      <c r="N298" t="s">
        <v>3692</v>
      </c>
      <c r="P298" t="s">
        <v>797</v>
      </c>
      <c r="Q298" t="s">
        <v>3695</v>
      </c>
      <c r="R298" t="s">
        <v>793</v>
      </c>
    </row>
    <row r="299" spans="1:18" x14ac:dyDescent="0.25">
      <c r="A299" t="str">
        <f t="shared" si="8"/>
        <v>1Richmond upon Thames</v>
      </c>
      <c r="B299">
        <f t="shared" si="9"/>
        <v>1</v>
      </c>
      <c r="D299" t="s">
        <v>280</v>
      </c>
      <c r="E299">
        <v>22</v>
      </c>
      <c r="F299" t="s">
        <v>1809</v>
      </c>
      <c r="G299" s="3" t="s">
        <v>465</v>
      </c>
      <c r="H299" t="s">
        <v>765</v>
      </c>
      <c r="I299">
        <v>776430.79</v>
      </c>
      <c r="J299">
        <v>752</v>
      </c>
      <c r="K299" t="s">
        <v>466</v>
      </c>
      <c r="L299" t="s">
        <v>3689</v>
      </c>
      <c r="N299" t="s">
        <v>1271</v>
      </c>
      <c r="P299" t="s">
        <v>797</v>
      </c>
      <c r="Q299" t="s">
        <v>3690</v>
      </c>
      <c r="R299" t="s">
        <v>801</v>
      </c>
    </row>
    <row r="300" spans="1:18" x14ac:dyDescent="0.25">
      <c r="A300" t="str">
        <f t="shared" si="8"/>
        <v>2Richmond upon Thames</v>
      </c>
      <c r="B300">
        <f t="shared" si="9"/>
        <v>2</v>
      </c>
      <c r="D300" t="s">
        <v>280</v>
      </c>
      <c r="E300">
        <v>22</v>
      </c>
      <c r="F300" t="s">
        <v>1809</v>
      </c>
      <c r="G300" s="3" t="s">
        <v>465</v>
      </c>
      <c r="H300" t="s">
        <v>765</v>
      </c>
      <c r="I300">
        <v>762943.39</v>
      </c>
      <c r="J300">
        <v>738</v>
      </c>
      <c r="K300" t="s">
        <v>466</v>
      </c>
      <c r="L300" t="s">
        <v>3689</v>
      </c>
      <c r="N300" t="s">
        <v>1271</v>
      </c>
      <c r="P300" t="s">
        <v>797</v>
      </c>
      <c r="Q300" t="s">
        <v>3693</v>
      </c>
      <c r="R300" t="s">
        <v>766</v>
      </c>
    </row>
    <row r="301" spans="1:18" x14ac:dyDescent="0.25">
      <c r="A301" t="str">
        <f t="shared" si="8"/>
        <v>3Richmond upon Thames</v>
      </c>
      <c r="B301">
        <f t="shared" si="9"/>
        <v>3</v>
      </c>
      <c r="D301" t="s">
        <v>280</v>
      </c>
      <c r="E301">
        <v>33</v>
      </c>
      <c r="F301" t="s">
        <v>1810</v>
      </c>
      <c r="G301" s="3" t="s">
        <v>461</v>
      </c>
      <c r="H301" t="s">
        <v>968</v>
      </c>
      <c r="I301">
        <v>228342.54</v>
      </c>
      <c r="J301">
        <v>100</v>
      </c>
      <c r="K301" t="s">
        <v>466</v>
      </c>
      <c r="L301" t="s">
        <v>3689</v>
      </c>
      <c r="N301" t="s">
        <v>1271</v>
      </c>
      <c r="P301" t="s">
        <v>797</v>
      </c>
      <c r="Q301" t="s">
        <v>3690</v>
      </c>
      <c r="R301" t="s">
        <v>793</v>
      </c>
    </row>
    <row r="302" spans="1:18" x14ac:dyDescent="0.25">
      <c r="A302" t="str">
        <f t="shared" si="8"/>
        <v>4Richmond upon Thames</v>
      </c>
      <c r="B302">
        <f t="shared" si="9"/>
        <v>4</v>
      </c>
      <c r="D302" t="s">
        <v>280</v>
      </c>
      <c r="E302">
        <v>33</v>
      </c>
      <c r="F302" t="s">
        <v>1811</v>
      </c>
      <c r="G302" s="3" t="s">
        <v>461</v>
      </c>
      <c r="H302" t="s">
        <v>968</v>
      </c>
      <c r="I302">
        <v>62167</v>
      </c>
      <c r="J302">
        <v>34</v>
      </c>
      <c r="K302" t="s">
        <v>466</v>
      </c>
      <c r="L302" t="s">
        <v>3689</v>
      </c>
      <c r="N302" t="s">
        <v>1271</v>
      </c>
      <c r="P302" t="s">
        <v>797</v>
      </c>
      <c r="Q302" t="s">
        <v>3690</v>
      </c>
      <c r="R302" t="s">
        <v>793</v>
      </c>
    </row>
    <row r="303" spans="1:18" x14ac:dyDescent="0.25">
      <c r="A303" t="str">
        <f t="shared" si="8"/>
        <v>5Richmond upon Thames</v>
      </c>
      <c r="B303">
        <f t="shared" si="9"/>
        <v>5</v>
      </c>
      <c r="D303" t="s">
        <v>280</v>
      </c>
      <c r="E303">
        <v>34</v>
      </c>
      <c r="F303" t="s">
        <v>1812</v>
      </c>
      <c r="G303" s="3" t="s">
        <v>459</v>
      </c>
      <c r="H303" t="s">
        <v>768</v>
      </c>
      <c r="I303">
        <v>808469.11</v>
      </c>
      <c r="J303">
        <v>661</v>
      </c>
      <c r="K303" t="s">
        <v>3697</v>
      </c>
      <c r="L303" t="s">
        <v>1049</v>
      </c>
      <c r="N303" t="s">
        <v>3692</v>
      </c>
      <c r="P303" t="s">
        <v>797</v>
      </c>
      <c r="Q303" t="s">
        <v>3695</v>
      </c>
      <c r="R303" t="s">
        <v>766</v>
      </c>
    </row>
    <row r="304" spans="1:18" x14ac:dyDescent="0.25">
      <c r="A304" t="str">
        <f t="shared" si="8"/>
        <v>6Richmond upon Thames</v>
      </c>
      <c r="B304">
        <f t="shared" si="9"/>
        <v>6</v>
      </c>
      <c r="D304" t="s">
        <v>280</v>
      </c>
      <c r="E304">
        <v>41</v>
      </c>
      <c r="F304" t="s">
        <v>1051</v>
      </c>
      <c r="G304" s="3" t="s">
        <v>461</v>
      </c>
      <c r="H304" t="s">
        <v>819</v>
      </c>
      <c r="I304">
        <v>1732493.28</v>
      </c>
      <c r="J304">
        <v>92300</v>
      </c>
      <c r="K304" t="s">
        <v>3694</v>
      </c>
      <c r="L304" t="s">
        <v>3689</v>
      </c>
      <c r="N304" t="s">
        <v>1271</v>
      </c>
      <c r="P304" t="s">
        <v>797</v>
      </c>
      <c r="Q304" t="s">
        <v>3690</v>
      </c>
      <c r="R304" t="s">
        <v>766</v>
      </c>
    </row>
    <row r="305" spans="1:18" x14ac:dyDescent="0.25">
      <c r="A305" t="str">
        <f t="shared" si="8"/>
        <v>7Richmond upon Thames</v>
      </c>
      <c r="B305">
        <f t="shared" si="9"/>
        <v>7</v>
      </c>
      <c r="D305" t="s">
        <v>280</v>
      </c>
      <c r="E305">
        <v>43</v>
      </c>
      <c r="F305" t="s">
        <v>1813</v>
      </c>
      <c r="G305" s="3" t="s">
        <v>467</v>
      </c>
      <c r="H305" t="s">
        <v>849</v>
      </c>
      <c r="I305">
        <v>1599506.44</v>
      </c>
      <c r="J305">
        <v>25</v>
      </c>
      <c r="K305" t="s">
        <v>3698</v>
      </c>
      <c r="L305" t="s">
        <v>3689</v>
      </c>
      <c r="N305" t="s">
        <v>1271</v>
      </c>
      <c r="P305" t="s">
        <v>797</v>
      </c>
      <c r="Q305" t="s">
        <v>3690</v>
      </c>
      <c r="R305" t="s">
        <v>766</v>
      </c>
    </row>
    <row r="306" spans="1:18" x14ac:dyDescent="0.25">
      <c r="A306" t="str">
        <f t="shared" si="8"/>
        <v>8Richmond upon Thames</v>
      </c>
      <c r="B306">
        <f t="shared" si="9"/>
        <v>8</v>
      </c>
      <c r="D306" t="s">
        <v>280</v>
      </c>
      <c r="E306">
        <v>51</v>
      </c>
      <c r="F306" t="s">
        <v>1672</v>
      </c>
      <c r="G306" s="3" t="s">
        <v>473</v>
      </c>
      <c r="H306" t="s">
        <v>785</v>
      </c>
      <c r="I306">
        <v>501046.06</v>
      </c>
      <c r="J306">
        <v>6120</v>
      </c>
      <c r="K306" t="s">
        <v>474</v>
      </c>
      <c r="L306" t="s">
        <v>3689</v>
      </c>
      <c r="N306" t="s">
        <v>1271</v>
      </c>
      <c r="P306" t="s">
        <v>797</v>
      </c>
      <c r="Q306" t="s">
        <v>3695</v>
      </c>
      <c r="R306" t="s">
        <v>766</v>
      </c>
    </row>
    <row r="307" spans="1:18" x14ac:dyDescent="0.25">
      <c r="A307" t="str">
        <f t="shared" si="8"/>
        <v>9Richmond upon Thames</v>
      </c>
      <c r="B307">
        <f t="shared" si="9"/>
        <v>9</v>
      </c>
      <c r="D307" t="s">
        <v>280</v>
      </c>
      <c r="E307">
        <v>52</v>
      </c>
      <c r="F307" t="s">
        <v>1814</v>
      </c>
      <c r="G307" s="3" t="s">
        <v>473</v>
      </c>
      <c r="H307" t="s">
        <v>805</v>
      </c>
      <c r="I307">
        <v>108854</v>
      </c>
      <c r="J307">
        <v>2298</v>
      </c>
      <c r="K307" t="s">
        <v>474</v>
      </c>
      <c r="L307" t="s">
        <v>769</v>
      </c>
      <c r="M307" t="s">
        <v>3705</v>
      </c>
      <c r="N307" t="s">
        <v>1271</v>
      </c>
      <c r="P307" t="s">
        <v>797</v>
      </c>
      <c r="Q307" t="s">
        <v>3696</v>
      </c>
      <c r="R307" t="s">
        <v>779</v>
      </c>
    </row>
    <row r="308" spans="1:18" x14ac:dyDescent="0.25">
      <c r="A308" t="str">
        <f t="shared" si="8"/>
        <v>10Richmond upon Thames</v>
      </c>
      <c r="B308">
        <f t="shared" si="9"/>
        <v>10</v>
      </c>
      <c r="D308" t="s">
        <v>280</v>
      </c>
      <c r="E308">
        <v>61</v>
      </c>
      <c r="F308" t="s">
        <v>1815</v>
      </c>
      <c r="G308" s="3" t="s">
        <v>469</v>
      </c>
      <c r="H308" t="s">
        <v>775</v>
      </c>
      <c r="I308">
        <v>1925738</v>
      </c>
      <c r="J308">
        <v>184</v>
      </c>
      <c r="K308" t="s">
        <v>470</v>
      </c>
      <c r="L308" t="s">
        <v>3689</v>
      </c>
      <c r="N308" t="s">
        <v>1271</v>
      </c>
      <c r="P308" t="s">
        <v>797</v>
      </c>
      <c r="Q308" t="s">
        <v>3690</v>
      </c>
      <c r="R308" t="s">
        <v>776</v>
      </c>
    </row>
    <row r="309" spans="1:18" x14ac:dyDescent="0.25">
      <c r="A309" t="str">
        <f t="shared" si="8"/>
        <v>11Richmond upon Thames</v>
      </c>
      <c r="B309">
        <f t="shared" si="9"/>
        <v>11</v>
      </c>
      <c r="D309" t="s">
        <v>280</v>
      </c>
      <c r="E309">
        <v>72</v>
      </c>
      <c r="F309" t="s">
        <v>1816</v>
      </c>
      <c r="G309" s="3" t="s">
        <v>811</v>
      </c>
      <c r="I309">
        <v>88000</v>
      </c>
      <c r="K309" t="s">
        <v>797</v>
      </c>
      <c r="L309" t="s">
        <v>3689</v>
      </c>
      <c r="N309" t="s">
        <v>1271</v>
      </c>
      <c r="P309" t="s">
        <v>797</v>
      </c>
      <c r="Q309" t="s">
        <v>3690</v>
      </c>
      <c r="R309" t="s">
        <v>793</v>
      </c>
    </row>
    <row r="310" spans="1:18" x14ac:dyDescent="0.25">
      <c r="A310" t="str">
        <f t="shared" si="8"/>
        <v>1Kirklees</v>
      </c>
      <c r="B310">
        <f t="shared" si="9"/>
        <v>1</v>
      </c>
      <c r="D310" t="s">
        <v>208</v>
      </c>
      <c r="E310">
        <v>1</v>
      </c>
      <c r="F310" t="s">
        <v>3225</v>
      </c>
      <c r="G310" s="3" t="s">
        <v>459</v>
      </c>
      <c r="H310" t="s">
        <v>768</v>
      </c>
      <c r="I310">
        <v>2683747</v>
      </c>
      <c r="J310">
        <v>10204</v>
      </c>
      <c r="K310" t="s">
        <v>3697</v>
      </c>
      <c r="L310" t="s">
        <v>1049</v>
      </c>
      <c r="N310" t="s">
        <v>1271</v>
      </c>
      <c r="P310" t="s">
        <v>797</v>
      </c>
      <c r="Q310" t="s">
        <v>3695</v>
      </c>
      <c r="R310" t="s">
        <v>766</v>
      </c>
    </row>
    <row r="311" spans="1:18" x14ac:dyDescent="0.25">
      <c r="A311" t="str">
        <f t="shared" si="8"/>
        <v>2Kirklees</v>
      </c>
      <c r="B311">
        <f t="shared" si="9"/>
        <v>2</v>
      </c>
      <c r="D311" t="s">
        <v>208</v>
      </c>
      <c r="E311">
        <v>1</v>
      </c>
      <c r="F311" t="s">
        <v>3225</v>
      </c>
      <c r="G311" s="3" t="s">
        <v>459</v>
      </c>
      <c r="H311" t="s">
        <v>768</v>
      </c>
      <c r="I311">
        <v>1581000</v>
      </c>
      <c r="J311">
        <v>6126</v>
      </c>
      <c r="K311" t="s">
        <v>3697</v>
      </c>
      <c r="L311" t="s">
        <v>1049</v>
      </c>
      <c r="N311" t="s">
        <v>1271</v>
      </c>
      <c r="P311" t="s">
        <v>797</v>
      </c>
      <c r="Q311" t="s">
        <v>3695</v>
      </c>
      <c r="R311" t="s">
        <v>798</v>
      </c>
    </row>
    <row r="312" spans="1:18" x14ac:dyDescent="0.25">
      <c r="A312" t="str">
        <f t="shared" si="8"/>
        <v>3Kirklees</v>
      </c>
      <c r="B312">
        <f t="shared" si="9"/>
        <v>3</v>
      </c>
      <c r="D312" t="s">
        <v>208</v>
      </c>
      <c r="E312">
        <v>1</v>
      </c>
      <c r="F312" t="s">
        <v>3225</v>
      </c>
      <c r="G312" s="3" t="s">
        <v>469</v>
      </c>
      <c r="H312" t="s">
        <v>775</v>
      </c>
      <c r="I312">
        <v>3623994</v>
      </c>
      <c r="J312">
        <v>382</v>
      </c>
      <c r="K312" t="s">
        <v>470</v>
      </c>
      <c r="L312" t="s">
        <v>3689</v>
      </c>
      <c r="N312" t="s">
        <v>1271</v>
      </c>
      <c r="P312" t="s">
        <v>797</v>
      </c>
      <c r="Q312" t="s">
        <v>3695</v>
      </c>
      <c r="R312" t="s">
        <v>776</v>
      </c>
    </row>
    <row r="313" spans="1:18" x14ac:dyDescent="0.25">
      <c r="A313" t="str">
        <f t="shared" si="8"/>
        <v>4Kirklees</v>
      </c>
      <c r="B313">
        <f t="shared" si="9"/>
        <v>4</v>
      </c>
      <c r="D313" t="s">
        <v>208</v>
      </c>
      <c r="E313">
        <v>1</v>
      </c>
      <c r="F313" t="s">
        <v>3225</v>
      </c>
      <c r="G313" s="3" t="s">
        <v>469</v>
      </c>
      <c r="H313" t="s">
        <v>775</v>
      </c>
      <c r="I313">
        <v>567000</v>
      </c>
      <c r="J313">
        <v>0</v>
      </c>
      <c r="K313" t="s">
        <v>470</v>
      </c>
      <c r="L313" t="s">
        <v>3689</v>
      </c>
      <c r="N313" t="s">
        <v>1271</v>
      </c>
      <c r="P313" t="s">
        <v>797</v>
      </c>
      <c r="Q313" t="s">
        <v>3695</v>
      </c>
      <c r="R313" t="s">
        <v>798</v>
      </c>
    </row>
    <row r="314" spans="1:18" x14ac:dyDescent="0.25">
      <c r="A314" t="str">
        <f t="shared" si="8"/>
        <v>5Kirklees</v>
      </c>
      <c r="B314">
        <f t="shared" si="9"/>
        <v>5</v>
      </c>
      <c r="D314" t="s">
        <v>208</v>
      </c>
      <c r="E314">
        <v>1</v>
      </c>
      <c r="F314" t="s">
        <v>3225</v>
      </c>
      <c r="G314" s="3" t="s">
        <v>459</v>
      </c>
      <c r="H314" t="s">
        <v>768</v>
      </c>
      <c r="I314">
        <v>450000</v>
      </c>
      <c r="J314">
        <v>3000</v>
      </c>
      <c r="K314" t="s">
        <v>3697</v>
      </c>
      <c r="L314" t="s">
        <v>3689</v>
      </c>
      <c r="N314" t="s">
        <v>1271</v>
      </c>
      <c r="P314" t="s">
        <v>797</v>
      </c>
      <c r="Q314" t="s">
        <v>3695</v>
      </c>
      <c r="R314" t="s">
        <v>766</v>
      </c>
    </row>
    <row r="315" spans="1:18" x14ac:dyDescent="0.25">
      <c r="A315" t="str">
        <f t="shared" si="8"/>
        <v>6Kirklees</v>
      </c>
      <c r="B315">
        <f t="shared" si="9"/>
        <v>6</v>
      </c>
      <c r="D315" t="s">
        <v>208</v>
      </c>
      <c r="E315">
        <v>2</v>
      </c>
      <c r="F315" t="s">
        <v>1048</v>
      </c>
      <c r="G315" s="3" t="s">
        <v>465</v>
      </c>
      <c r="H315" t="s">
        <v>799</v>
      </c>
      <c r="I315">
        <v>7100610</v>
      </c>
      <c r="J315">
        <v>1800</v>
      </c>
      <c r="K315" t="s">
        <v>466</v>
      </c>
      <c r="L315" t="s">
        <v>3689</v>
      </c>
      <c r="N315" t="s">
        <v>1271</v>
      </c>
      <c r="P315" t="s">
        <v>797</v>
      </c>
      <c r="Q315" t="s">
        <v>3690</v>
      </c>
      <c r="R315" t="s">
        <v>766</v>
      </c>
    </row>
    <row r="316" spans="1:18" x14ac:dyDescent="0.25">
      <c r="A316" t="str">
        <f t="shared" si="8"/>
        <v>7Kirklees</v>
      </c>
      <c r="B316">
        <f t="shared" si="9"/>
        <v>7</v>
      </c>
      <c r="D316" t="s">
        <v>208</v>
      </c>
      <c r="E316">
        <v>2</v>
      </c>
      <c r="F316" t="s">
        <v>1048</v>
      </c>
      <c r="G316" s="3" t="s">
        <v>781</v>
      </c>
      <c r="H316" t="s">
        <v>789</v>
      </c>
      <c r="I316">
        <v>1358438</v>
      </c>
      <c r="J316">
        <v>30</v>
      </c>
      <c r="K316" t="s">
        <v>3691</v>
      </c>
      <c r="L316" t="s">
        <v>3689</v>
      </c>
      <c r="N316" t="s">
        <v>1271</v>
      </c>
      <c r="P316" t="s">
        <v>797</v>
      </c>
      <c r="Q316" t="s">
        <v>3690</v>
      </c>
      <c r="R316" t="s">
        <v>766</v>
      </c>
    </row>
    <row r="317" spans="1:18" x14ac:dyDescent="0.25">
      <c r="A317" t="str">
        <f t="shared" si="8"/>
        <v>8Kirklees</v>
      </c>
      <c r="B317">
        <f t="shared" si="9"/>
        <v>8</v>
      </c>
      <c r="D317" t="s">
        <v>208</v>
      </c>
      <c r="E317">
        <v>2</v>
      </c>
      <c r="F317" t="s">
        <v>1048</v>
      </c>
      <c r="G317" s="3" t="s">
        <v>465</v>
      </c>
      <c r="H317" t="s">
        <v>769</v>
      </c>
      <c r="I317">
        <v>2256846</v>
      </c>
      <c r="J317">
        <v>640</v>
      </c>
      <c r="K317" t="s">
        <v>466</v>
      </c>
      <c r="L317" t="s">
        <v>1049</v>
      </c>
      <c r="N317" t="s">
        <v>3692</v>
      </c>
      <c r="P317" t="s">
        <v>797</v>
      </c>
      <c r="Q317" t="s">
        <v>3693</v>
      </c>
      <c r="R317" t="s">
        <v>766</v>
      </c>
    </row>
    <row r="318" spans="1:18" x14ac:dyDescent="0.25">
      <c r="A318" t="str">
        <f t="shared" si="8"/>
        <v>9Kirklees</v>
      </c>
      <c r="B318">
        <f t="shared" si="9"/>
        <v>9</v>
      </c>
      <c r="D318" t="s">
        <v>208</v>
      </c>
      <c r="E318">
        <v>3</v>
      </c>
      <c r="F318" t="s">
        <v>995</v>
      </c>
      <c r="G318" s="3" t="s">
        <v>473</v>
      </c>
      <c r="H318" t="s">
        <v>805</v>
      </c>
      <c r="I318">
        <v>1167112</v>
      </c>
      <c r="J318">
        <v>696</v>
      </c>
      <c r="K318" t="s">
        <v>474</v>
      </c>
      <c r="L318" t="s">
        <v>3689</v>
      </c>
      <c r="N318" t="s">
        <v>1271</v>
      </c>
      <c r="P318" t="s">
        <v>797</v>
      </c>
      <c r="Q318" t="s">
        <v>3696</v>
      </c>
      <c r="R318" t="s">
        <v>766</v>
      </c>
    </row>
    <row r="319" spans="1:18" x14ac:dyDescent="0.25">
      <c r="A319" t="str">
        <f t="shared" si="8"/>
        <v>10Kirklees</v>
      </c>
      <c r="B319">
        <f t="shared" si="9"/>
        <v>10</v>
      </c>
      <c r="D319" t="s">
        <v>208</v>
      </c>
      <c r="E319">
        <v>3</v>
      </c>
      <c r="F319" t="s">
        <v>995</v>
      </c>
      <c r="G319" s="3" t="s">
        <v>473</v>
      </c>
      <c r="H319" t="s">
        <v>785</v>
      </c>
      <c r="I319">
        <v>1274439</v>
      </c>
      <c r="J319">
        <v>32</v>
      </c>
      <c r="K319" t="s">
        <v>474</v>
      </c>
      <c r="L319" t="s">
        <v>3689</v>
      </c>
      <c r="N319" t="s">
        <v>1271</v>
      </c>
      <c r="P319" t="s">
        <v>797</v>
      </c>
      <c r="Q319" t="s">
        <v>3696</v>
      </c>
      <c r="R319" t="s">
        <v>766</v>
      </c>
    </row>
    <row r="320" spans="1:18" x14ac:dyDescent="0.25">
      <c r="A320" t="str">
        <f t="shared" si="8"/>
        <v>11Kirklees</v>
      </c>
      <c r="B320">
        <f t="shared" si="9"/>
        <v>11</v>
      </c>
      <c r="D320" t="s">
        <v>208</v>
      </c>
      <c r="E320">
        <v>3</v>
      </c>
      <c r="F320" t="s">
        <v>995</v>
      </c>
      <c r="G320" s="3" t="s">
        <v>473</v>
      </c>
      <c r="H320" t="s">
        <v>785</v>
      </c>
      <c r="I320">
        <v>874689</v>
      </c>
      <c r="J320">
        <v>152</v>
      </c>
      <c r="K320" t="s">
        <v>474</v>
      </c>
      <c r="L320" t="s">
        <v>1049</v>
      </c>
      <c r="N320" t="s">
        <v>3692</v>
      </c>
      <c r="P320" t="s">
        <v>797</v>
      </c>
      <c r="Q320" t="s">
        <v>3696</v>
      </c>
      <c r="R320" t="s">
        <v>766</v>
      </c>
    </row>
    <row r="321" spans="1:18" x14ac:dyDescent="0.25">
      <c r="A321" t="str">
        <f t="shared" si="8"/>
        <v>12Kirklees</v>
      </c>
      <c r="B321">
        <f t="shared" si="9"/>
        <v>12</v>
      </c>
      <c r="D321" t="s">
        <v>208</v>
      </c>
      <c r="E321">
        <v>4</v>
      </c>
      <c r="F321" t="s">
        <v>1096</v>
      </c>
      <c r="G321" s="3" t="s">
        <v>461</v>
      </c>
      <c r="H321" t="s">
        <v>809</v>
      </c>
      <c r="I321">
        <v>3831000</v>
      </c>
      <c r="J321">
        <v>164350</v>
      </c>
      <c r="K321" t="s">
        <v>3694</v>
      </c>
      <c r="L321" t="s">
        <v>3689</v>
      </c>
      <c r="N321" t="s">
        <v>1271</v>
      </c>
      <c r="P321" t="s">
        <v>797</v>
      </c>
      <c r="Q321" t="s">
        <v>3695</v>
      </c>
      <c r="R321" t="s">
        <v>798</v>
      </c>
    </row>
    <row r="322" spans="1:18" x14ac:dyDescent="0.25">
      <c r="A322" t="str">
        <f t="shared" si="8"/>
        <v>13Kirklees</v>
      </c>
      <c r="B322">
        <f t="shared" si="9"/>
        <v>13</v>
      </c>
      <c r="D322" t="s">
        <v>208</v>
      </c>
      <c r="E322">
        <v>6</v>
      </c>
      <c r="F322" t="s">
        <v>3228</v>
      </c>
      <c r="G322" s="3" t="s">
        <v>461</v>
      </c>
      <c r="H322" t="s">
        <v>825</v>
      </c>
      <c r="I322">
        <v>368312</v>
      </c>
      <c r="J322">
        <v>0</v>
      </c>
      <c r="K322" t="s">
        <v>3694</v>
      </c>
      <c r="L322" t="s">
        <v>3689</v>
      </c>
      <c r="N322" t="s">
        <v>1271</v>
      </c>
      <c r="P322" t="s">
        <v>797</v>
      </c>
      <c r="Q322" t="s">
        <v>3690</v>
      </c>
      <c r="R322" t="s">
        <v>766</v>
      </c>
    </row>
    <row r="323" spans="1:18" x14ac:dyDescent="0.25">
      <c r="A323" t="str">
        <f t="shared" ref="A323:A386" si="10">B323&amp;D323</f>
        <v>14Kirklees</v>
      </c>
      <c r="B323">
        <f t="shared" ref="B323:B386" si="11">IF(D323&lt;&gt;D322, 1, B322+1)</f>
        <v>14</v>
      </c>
      <c r="D323" t="s">
        <v>208</v>
      </c>
      <c r="E323">
        <v>7</v>
      </c>
      <c r="F323" t="s">
        <v>877</v>
      </c>
      <c r="G323" s="3" t="s">
        <v>461</v>
      </c>
      <c r="H323" t="s">
        <v>819</v>
      </c>
      <c r="I323">
        <v>337348</v>
      </c>
      <c r="J323">
        <v>14807</v>
      </c>
      <c r="K323" t="s">
        <v>3694</v>
      </c>
      <c r="L323" t="s">
        <v>3689</v>
      </c>
      <c r="N323" t="s">
        <v>1271</v>
      </c>
      <c r="P323" t="s">
        <v>797</v>
      </c>
      <c r="Q323" t="s">
        <v>3690</v>
      </c>
      <c r="R323" t="s">
        <v>779</v>
      </c>
    </row>
    <row r="324" spans="1:18" x14ac:dyDescent="0.25">
      <c r="A324" t="str">
        <f t="shared" si="10"/>
        <v>15Kirklees</v>
      </c>
      <c r="B324">
        <f t="shared" si="11"/>
        <v>15</v>
      </c>
      <c r="D324" t="s">
        <v>208</v>
      </c>
      <c r="E324">
        <v>7</v>
      </c>
      <c r="F324" t="s">
        <v>877</v>
      </c>
      <c r="G324" s="3" t="s">
        <v>465</v>
      </c>
      <c r="H324" t="s">
        <v>799</v>
      </c>
      <c r="I324">
        <v>191880</v>
      </c>
      <c r="J324">
        <v>49</v>
      </c>
      <c r="K324" t="s">
        <v>466</v>
      </c>
      <c r="L324" t="s">
        <v>3689</v>
      </c>
      <c r="N324" t="s">
        <v>1271</v>
      </c>
      <c r="P324" t="s">
        <v>797</v>
      </c>
      <c r="Q324" t="s">
        <v>3690</v>
      </c>
      <c r="R324" t="s">
        <v>779</v>
      </c>
    </row>
    <row r="325" spans="1:18" x14ac:dyDescent="0.25">
      <c r="A325" t="str">
        <f t="shared" si="10"/>
        <v>16Kirklees</v>
      </c>
      <c r="B325">
        <f t="shared" si="11"/>
        <v>16</v>
      </c>
      <c r="D325" t="s">
        <v>208</v>
      </c>
      <c r="E325">
        <v>7</v>
      </c>
      <c r="F325" t="s">
        <v>877</v>
      </c>
      <c r="G325" s="3" t="s">
        <v>465</v>
      </c>
      <c r="H325" t="s">
        <v>799</v>
      </c>
      <c r="I325">
        <v>0</v>
      </c>
      <c r="K325" t="s">
        <v>466</v>
      </c>
      <c r="L325" t="s">
        <v>3689</v>
      </c>
      <c r="N325" t="s">
        <v>1271</v>
      </c>
      <c r="P325" t="s">
        <v>797</v>
      </c>
      <c r="Q325" t="s">
        <v>3690</v>
      </c>
      <c r="R325" t="s">
        <v>793</v>
      </c>
    </row>
    <row r="326" spans="1:18" x14ac:dyDescent="0.25">
      <c r="A326" t="str">
        <f t="shared" si="10"/>
        <v>17Kirklees</v>
      </c>
      <c r="B326">
        <f t="shared" si="11"/>
        <v>17</v>
      </c>
      <c r="D326" t="s">
        <v>208</v>
      </c>
      <c r="E326">
        <v>7</v>
      </c>
      <c r="F326" t="s">
        <v>877</v>
      </c>
      <c r="G326" s="3" t="s">
        <v>781</v>
      </c>
      <c r="H326" t="s">
        <v>789</v>
      </c>
      <c r="I326">
        <v>339857</v>
      </c>
      <c r="J326">
        <v>10</v>
      </c>
      <c r="K326" t="s">
        <v>3691</v>
      </c>
      <c r="L326" t="s">
        <v>3689</v>
      </c>
      <c r="N326" t="s">
        <v>1271</v>
      </c>
      <c r="P326" t="s">
        <v>797</v>
      </c>
      <c r="Q326" t="s">
        <v>3695</v>
      </c>
      <c r="R326" t="s">
        <v>779</v>
      </c>
    </row>
    <row r="327" spans="1:18" x14ac:dyDescent="0.25">
      <c r="A327" t="str">
        <f t="shared" si="10"/>
        <v>18Kirklees</v>
      </c>
      <c r="B327">
        <f t="shared" si="11"/>
        <v>18</v>
      </c>
      <c r="D327" t="s">
        <v>208</v>
      </c>
      <c r="E327">
        <v>7</v>
      </c>
      <c r="F327" t="s">
        <v>877</v>
      </c>
      <c r="G327" s="3" t="s">
        <v>781</v>
      </c>
      <c r="H327" t="s">
        <v>789</v>
      </c>
      <c r="I327">
        <v>1471524</v>
      </c>
      <c r="J327">
        <v>841</v>
      </c>
      <c r="K327" t="s">
        <v>3691</v>
      </c>
      <c r="L327" t="s">
        <v>1049</v>
      </c>
      <c r="N327" t="s">
        <v>1271</v>
      </c>
      <c r="P327" t="s">
        <v>797</v>
      </c>
      <c r="Q327" t="s">
        <v>3695</v>
      </c>
      <c r="R327" t="s">
        <v>793</v>
      </c>
    </row>
    <row r="328" spans="1:18" x14ac:dyDescent="0.25">
      <c r="A328" t="str">
        <f t="shared" si="10"/>
        <v>19Kirklees</v>
      </c>
      <c r="B328">
        <f t="shared" si="11"/>
        <v>19</v>
      </c>
      <c r="D328" t="s">
        <v>208</v>
      </c>
      <c r="E328">
        <v>7</v>
      </c>
      <c r="F328" t="s">
        <v>877</v>
      </c>
      <c r="G328" s="3" t="s">
        <v>467</v>
      </c>
      <c r="H328" t="s">
        <v>878</v>
      </c>
      <c r="I328">
        <v>673812</v>
      </c>
      <c r="K328" t="s">
        <v>797</v>
      </c>
      <c r="L328" t="s">
        <v>1049</v>
      </c>
      <c r="N328" t="s">
        <v>1271</v>
      </c>
      <c r="P328" t="s">
        <v>797</v>
      </c>
      <c r="Q328" t="s">
        <v>3695</v>
      </c>
      <c r="R328" t="s">
        <v>793</v>
      </c>
    </row>
    <row r="329" spans="1:18" x14ac:dyDescent="0.25">
      <c r="A329" t="str">
        <f t="shared" si="10"/>
        <v>20Kirklees</v>
      </c>
      <c r="B329">
        <f t="shared" si="11"/>
        <v>20</v>
      </c>
      <c r="D329" t="s">
        <v>208</v>
      </c>
      <c r="E329">
        <v>7</v>
      </c>
      <c r="F329" t="s">
        <v>877</v>
      </c>
      <c r="G329" s="3" t="s">
        <v>811</v>
      </c>
      <c r="I329">
        <v>1443835</v>
      </c>
      <c r="K329" t="s">
        <v>797</v>
      </c>
      <c r="L329" t="s">
        <v>3689</v>
      </c>
      <c r="N329" t="s">
        <v>1271</v>
      </c>
      <c r="P329" t="s">
        <v>797</v>
      </c>
      <c r="Q329" t="s">
        <v>3695</v>
      </c>
      <c r="R329" t="s">
        <v>779</v>
      </c>
    </row>
    <row r="330" spans="1:18" x14ac:dyDescent="0.25">
      <c r="A330" t="str">
        <f t="shared" si="10"/>
        <v>21Kirklees</v>
      </c>
      <c r="B330">
        <f t="shared" si="11"/>
        <v>21</v>
      </c>
      <c r="D330" t="s">
        <v>208</v>
      </c>
      <c r="E330">
        <v>7</v>
      </c>
      <c r="F330" t="s">
        <v>877</v>
      </c>
      <c r="G330" s="3" t="s">
        <v>459</v>
      </c>
      <c r="H330" t="s">
        <v>768</v>
      </c>
      <c r="I330">
        <v>100000</v>
      </c>
      <c r="J330">
        <v>516</v>
      </c>
      <c r="K330" t="s">
        <v>3697</v>
      </c>
      <c r="L330" t="s">
        <v>1049</v>
      </c>
      <c r="N330" t="s">
        <v>1271</v>
      </c>
      <c r="P330" t="s">
        <v>797</v>
      </c>
      <c r="Q330" t="s">
        <v>3695</v>
      </c>
      <c r="R330" t="s">
        <v>779</v>
      </c>
    </row>
    <row r="331" spans="1:18" x14ac:dyDescent="0.25">
      <c r="A331" t="str">
        <f t="shared" si="10"/>
        <v>22Kirklees</v>
      </c>
      <c r="B331">
        <f t="shared" si="11"/>
        <v>22</v>
      </c>
      <c r="D331" t="s">
        <v>208</v>
      </c>
      <c r="E331">
        <v>7</v>
      </c>
      <c r="F331" t="s">
        <v>877</v>
      </c>
      <c r="G331" s="3" t="s">
        <v>459</v>
      </c>
      <c r="H331" t="s">
        <v>768</v>
      </c>
      <c r="I331">
        <v>100000</v>
      </c>
      <c r="J331">
        <v>516</v>
      </c>
      <c r="K331" t="s">
        <v>3697</v>
      </c>
      <c r="L331" t="s">
        <v>1049</v>
      </c>
      <c r="N331" t="s">
        <v>1271</v>
      </c>
      <c r="P331" t="s">
        <v>797</v>
      </c>
      <c r="Q331" t="s">
        <v>3695</v>
      </c>
      <c r="R331" t="s">
        <v>793</v>
      </c>
    </row>
    <row r="332" spans="1:18" x14ac:dyDescent="0.25">
      <c r="A332" t="str">
        <f t="shared" si="10"/>
        <v>1Wigan</v>
      </c>
      <c r="B332">
        <f t="shared" si="11"/>
        <v>1</v>
      </c>
      <c r="D332" t="s">
        <v>368</v>
      </c>
      <c r="E332">
        <v>4</v>
      </c>
      <c r="F332" t="s">
        <v>452</v>
      </c>
      <c r="G332" s="3" t="s">
        <v>465</v>
      </c>
      <c r="H332" t="s">
        <v>765</v>
      </c>
      <c r="I332">
        <v>2205796.1976000001</v>
      </c>
      <c r="J332">
        <v>993</v>
      </c>
      <c r="K332" t="s">
        <v>466</v>
      </c>
      <c r="L332" t="s">
        <v>3689</v>
      </c>
      <c r="N332" t="s">
        <v>1271</v>
      </c>
      <c r="P332" t="s">
        <v>797</v>
      </c>
      <c r="Q332" t="s">
        <v>3690</v>
      </c>
      <c r="R332" t="s">
        <v>766</v>
      </c>
    </row>
    <row r="333" spans="1:18" x14ac:dyDescent="0.25">
      <c r="A333" t="str">
        <f t="shared" si="10"/>
        <v>2Wigan</v>
      </c>
      <c r="B333">
        <f t="shared" si="11"/>
        <v>2</v>
      </c>
      <c r="D333" t="s">
        <v>368</v>
      </c>
      <c r="E333">
        <v>5</v>
      </c>
      <c r="F333" t="s">
        <v>1063</v>
      </c>
      <c r="G333" s="3" t="s">
        <v>467</v>
      </c>
      <c r="H333" t="s">
        <v>844</v>
      </c>
      <c r="I333">
        <v>980675.89379999996</v>
      </c>
      <c r="J333">
        <v>27</v>
      </c>
      <c r="K333" t="s">
        <v>3698</v>
      </c>
      <c r="L333" t="s">
        <v>3689</v>
      </c>
      <c r="N333" t="s">
        <v>3701</v>
      </c>
      <c r="O333">
        <v>0.5</v>
      </c>
      <c r="P333">
        <v>0.5</v>
      </c>
      <c r="Q333" t="s">
        <v>3695</v>
      </c>
      <c r="R333" t="s">
        <v>766</v>
      </c>
    </row>
    <row r="334" spans="1:18" x14ac:dyDescent="0.25">
      <c r="A334" t="str">
        <f t="shared" si="10"/>
        <v>3Wigan</v>
      </c>
      <c r="B334">
        <f t="shared" si="11"/>
        <v>3</v>
      </c>
      <c r="D334" t="s">
        <v>368</v>
      </c>
      <c r="E334">
        <v>6</v>
      </c>
      <c r="F334" t="s">
        <v>1064</v>
      </c>
      <c r="G334" s="3" t="s">
        <v>467</v>
      </c>
      <c r="H334" t="s">
        <v>849</v>
      </c>
      <c r="I334">
        <v>1865726.3178000001</v>
      </c>
      <c r="J334">
        <v>54</v>
      </c>
      <c r="K334" t="s">
        <v>3698</v>
      </c>
      <c r="L334" t="s">
        <v>3689</v>
      </c>
      <c r="N334" t="s">
        <v>3701</v>
      </c>
      <c r="O334">
        <v>0.5</v>
      </c>
      <c r="P334">
        <v>0.5</v>
      </c>
      <c r="Q334" t="s">
        <v>3695</v>
      </c>
      <c r="R334" t="s">
        <v>766</v>
      </c>
    </row>
    <row r="335" spans="1:18" x14ac:dyDescent="0.25">
      <c r="A335" t="str">
        <f t="shared" si="10"/>
        <v>4Wigan</v>
      </c>
      <c r="B335">
        <f t="shared" si="11"/>
        <v>4</v>
      </c>
      <c r="D335" t="s">
        <v>368</v>
      </c>
      <c r="E335">
        <v>9</v>
      </c>
      <c r="F335" t="s">
        <v>1065</v>
      </c>
      <c r="G335" s="3" t="s">
        <v>461</v>
      </c>
      <c r="H335" t="s">
        <v>809</v>
      </c>
      <c r="I335">
        <v>2099993.5565999998</v>
      </c>
      <c r="J335">
        <v>108024</v>
      </c>
      <c r="K335" t="s">
        <v>3694</v>
      </c>
      <c r="L335" t="s">
        <v>3689</v>
      </c>
      <c r="N335" t="s">
        <v>3701</v>
      </c>
      <c r="O335">
        <v>0.5</v>
      </c>
      <c r="P335">
        <v>0.5</v>
      </c>
      <c r="Q335" t="s">
        <v>3695</v>
      </c>
      <c r="R335" t="s">
        <v>766</v>
      </c>
    </row>
    <row r="336" spans="1:18" x14ac:dyDescent="0.25">
      <c r="A336" t="str">
        <f t="shared" si="10"/>
        <v>5Wigan</v>
      </c>
      <c r="B336">
        <f t="shared" si="11"/>
        <v>5</v>
      </c>
      <c r="D336" t="s">
        <v>368</v>
      </c>
      <c r="E336">
        <v>11</v>
      </c>
      <c r="F336" t="s">
        <v>1066</v>
      </c>
      <c r="G336" s="3" t="s">
        <v>459</v>
      </c>
      <c r="H336" t="s">
        <v>768</v>
      </c>
      <c r="I336">
        <v>832470.8382</v>
      </c>
      <c r="J336">
        <v>2070</v>
      </c>
      <c r="K336" t="s">
        <v>3697</v>
      </c>
      <c r="L336" t="s">
        <v>3689</v>
      </c>
      <c r="N336" t="s">
        <v>1271</v>
      </c>
      <c r="P336" t="s">
        <v>797</v>
      </c>
      <c r="Q336" t="s">
        <v>3695</v>
      </c>
      <c r="R336" t="s">
        <v>766</v>
      </c>
    </row>
    <row r="337" spans="1:18" x14ac:dyDescent="0.25">
      <c r="A337" t="str">
        <f t="shared" si="10"/>
        <v>6Wigan</v>
      </c>
      <c r="B337">
        <f t="shared" si="11"/>
        <v>6</v>
      </c>
      <c r="D337" t="s">
        <v>368</v>
      </c>
      <c r="E337">
        <v>12</v>
      </c>
      <c r="F337" t="s">
        <v>1067</v>
      </c>
      <c r="G337" s="3" t="s">
        <v>459</v>
      </c>
      <c r="H337" t="s">
        <v>768</v>
      </c>
      <c r="I337">
        <v>718680.30119999999</v>
      </c>
      <c r="J337">
        <v>18000</v>
      </c>
      <c r="K337" t="s">
        <v>3697</v>
      </c>
      <c r="L337" t="s">
        <v>3689</v>
      </c>
      <c r="N337" t="s">
        <v>3701</v>
      </c>
      <c r="O337">
        <v>0.5</v>
      </c>
      <c r="P337">
        <v>0.5</v>
      </c>
      <c r="Q337" t="s">
        <v>3690</v>
      </c>
      <c r="R337" t="s">
        <v>766</v>
      </c>
    </row>
    <row r="338" spans="1:18" x14ac:dyDescent="0.25">
      <c r="A338" t="str">
        <f t="shared" si="10"/>
        <v>7Wigan</v>
      </c>
      <c r="B338">
        <f t="shared" si="11"/>
        <v>7</v>
      </c>
      <c r="D338" t="s">
        <v>368</v>
      </c>
      <c r="E338">
        <v>16</v>
      </c>
      <c r="F338" t="s">
        <v>784</v>
      </c>
      <c r="G338" s="3" t="s">
        <v>473</v>
      </c>
      <c r="H338" t="s">
        <v>805</v>
      </c>
      <c r="I338">
        <v>1082288.0592</v>
      </c>
      <c r="J338">
        <v>1500</v>
      </c>
      <c r="K338" t="s">
        <v>474</v>
      </c>
      <c r="L338" t="s">
        <v>3689</v>
      </c>
      <c r="N338" t="s">
        <v>1271</v>
      </c>
      <c r="P338" t="s">
        <v>797</v>
      </c>
      <c r="Q338" t="s">
        <v>3696</v>
      </c>
      <c r="R338" t="s">
        <v>766</v>
      </c>
    </row>
    <row r="339" spans="1:18" x14ac:dyDescent="0.25">
      <c r="A339" t="str">
        <f t="shared" si="10"/>
        <v>8Wigan</v>
      </c>
      <c r="B339">
        <f t="shared" si="11"/>
        <v>8</v>
      </c>
      <c r="D339" t="s">
        <v>368</v>
      </c>
      <c r="E339">
        <v>19</v>
      </c>
      <c r="F339" t="s">
        <v>1068</v>
      </c>
      <c r="G339" s="3" t="s">
        <v>781</v>
      </c>
      <c r="H339" t="s">
        <v>782</v>
      </c>
      <c r="I339">
        <v>338296.90499999997</v>
      </c>
      <c r="J339">
        <v>50</v>
      </c>
      <c r="K339" t="s">
        <v>3691</v>
      </c>
      <c r="L339" t="s">
        <v>3689</v>
      </c>
      <c r="N339" t="s">
        <v>1271</v>
      </c>
      <c r="P339" t="s">
        <v>797</v>
      </c>
      <c r="Q339" t="s">
        <v>3695</v>
      </c>
      <c r="R339" t="s">
        <v>766</v>
      </c>
    </row>
    <row r="340" spans="1:18" x14ac:dyDescent="0.25">
      <c r="A340" t="str">
        <f t="shared" si="10"/>
        <v>9Wigan</v>
      </c>
      <c r="B340">
        <f t="shared" si="11"/>
        <v>9</v>
      </c>
      <c r="D340" t="s">
        <v>368</v>
      </c>
      <c r="E340">
        <v>22</v>
      </c>
      <c r="F340" t="s">
        <v>1069</v>
      </c>
      <c r="G340" s="3" t="s">
        <v>461</v>
      </c>
      <c r="H340" t="s">
        <v>809</v>
      </c>
      <c r="I340">
        <v>992551.02119999996</v>
      </c>
      <c r="J340">
        <v>51057</v>
      </c>
      <c r="K340" t="s">
        <v>3694</v>
      </c>
      <c r="L340" t="s">
        <v>3689</v>
      </c>
      <c r="N340" t="s">
        <v>1271</v>
      </c>
      <c r="P340" t="s">
        <v>797</v>
      </c>
      <c r="Q340" t="s">
        <v>3695</v>
      </c>
      <c r="R340" t="s">
        <v>766</v>
      </c>
    </row>
    <row r="341" spans="1:18" x14ac:dyDescent="0.25">
      <c r="A341" t="str">
        <f t="shared" si="10"/>
        <v>10Wigan</v>
      </c>
      <c r="B341">
        <f t="shared" si="11"/>
        <v>10</v>
      </c>
      <c r="D341" t="s">
        <v>368</v>
      </c>
      <c r="E341">
        <v>27</v>
      </c>
      <c r="F341" t="s">
        <v>1070</v>
      </c>
      <c r="G341" s="3" t="s">
        <v>461</v>
      </c>
      <c r="H341" t="s">
        <v>819</v>
      </c>
      <c r="I341">
        <v>782148.15</v>
      </c>
      <c r="J341">
        <v>40234</v>
      </c>
      <c r="K341" t="s">
        <v>3694</v>
      </c>
      <c r="L341" t="s">
        <v>3689</v>
      </c>
      <c r="N341" t="s">
        <v>1271</v>
      </c>
      <c r="P341" t="s">
        <v>797</v>
      </c>
      <c r="Q341" t="s">
        <v>3695</v>
      </c>
      <c r="R341" t="s">
        <v>766</v>
      </c>
    </row>
    <row r="342" spans="1:18" x14ac:dyDescent="0.25">
      <c r="A342" t="str">
        <f t="shared" si="10"/>
        <v>11Wigan</v>
      </c>
      <c r="B342">
        <f t="shared" si="11"/>
        <v>11</v>
      </c>
      <c r="D342" t="s">
        <v>368</v>
      </c>
      <c r="E342">
        <v>28</v>
      </c>
      <c r="F342" t="s">
        <v>1071</v>
      </c>
      <c r="G342" s="3" t="s">
        <v>467</v>
      </c>
      <c r="H342" t="s">
        <v>844</v>
      </c>
      <c r="I342">
        <v>886434.57</v>
      </c>
      <c r="J342">
        <v>25</v>
      </c>
      <c r="K342" t="s">
        <v>3698</v>
      </c>
      <c r="L342" t="s">
        <v>3689</v>
      </c>
      <c r="N342" t="s">
        <v>1271</v>
      </c>
      <c r="P342" t="s">
        <v>797</v>
      </c>
      <c r="Q342" t="s">
        <v>3695</v>
      </c>
      <c r="R342" t="s">
        <v>766</v>
      </c>
    </row>
    <row r="343" spans="1:18" x14ac:dyDescent="0.25">
      <c r="A343" t="str">
        <f t="shared" si="10"/>
        <v>12Wigan</v>
      </c>
      <c r="B343">
        <f t="shared" si="11"/>
        <v>12</v>
      </c>
      <c r="D343" t="s">
        <v>368</v>
      </c>
      <c r="E343">
        <v>32</v>
      </c>
      <c r="F343" t="s">
        <v>1072</v>
      </c>
      <c r="G343" s="3" t="s">
        <v>467</v>
      </c>
      <c r="H343" t="s">
        <v>844</v>
      </c>
      <c r="I343">
        <v>1198474</v>
      </c>
      <c r="J343">
        <v>34</v>
      </c>
      <c r="K343" t="s">
        <v>3698</v>
      </c>
      <c r="L343" t="s">
        <v>3689</v>
      </c>
      <c r="N343" t="s">
        <v>1271</v>
      </c>
      <c r="P343" t="s">
        <v>797</v>
      </c>
      <c r="Q343" t="s">
        <v>3695</v>
      </c>
      <c r="R343" t="s">
        <v>801</v>
      </c>
    </row>
    <row r="344" spans="1:18" x14ac:dyDescent="0.25">
      <c r="A344" t="str">
        <f t="shared" si="10"/>
        <v>13Wigan</v>
      </c>
      <c r="B344">
        <f t="shared" si="11"/>
        <v>13</v>
      </c>
      <c r="D344" t="s">
        <v>368</v>
      </c>
      <c r="E344">
        <v>33</v>
      </c>
      <c r="F344" t="s">
        <v>1073</v>
      </c>
      <c r="G344" s="3" t="s">
        <v>467</v>
      </c>
      <c r="H344" t="s">
        <v>849</v>
      </c>
      <c r="I344">
        <v>3261473</v>
      </c>
      <c r="J344">
        <v>94</v>
      </c>
      <c r="K344" t="s">
        <v>3698</v>
      </c>
      <c r="L344" t="s">
        <v>3689</v>
      </c>
      <c r="N344" t="s">
        <v>1271</v>
      </c>
      <c r="P344" t="s">
        <v>797</v>
      </c>
      <c r="Q344" t="s">
        <v>3695</v>
      </c>
      <c r="R344" t="s">
        <v>801</v>
      </c>
    </row>
    <row r="345" spans="1:18" x14ac:dyDescent="0.25">
      <c r="A345" t="str">
        <f t="shared" si="10"/>
        <v>14Wigan</v>
      </c>
      <c r="B345">
        <f t="shared" si="11"/>
        <v>14</v>
      </c>
      <c r="D345" t="s">
        <v>368</v>
      </c>
      <c r="E345">
        <v>35</v>
      </c>
      <c r="F345" t="s">
        <v>1074</v>
      </c>
      <c r="G345" s="3" t="s">
        <v>461</v>
      </c>
      <c r="H345" t="s">
        <v>809</v>
      </c>
      <c r="I345">
        <v>1781065</v>
      </c>
      <c r="J345">
        <v>91619</v>
      </c>
      <c r="K345" t="s">
        <v>3694</v>
      </c>
      <c r="L345" t="s">
        <v>3689</v>
      </c>
      <c r="N345" t="s">
        <v>1271</v>
      </c>
      <c r="P345" t="s">
        <v>797</v>
      </c>
      <c r="Q345" t="s">
        <v>3695</v>
      </c>
      <c r="R345" t="s">
        <v>801</v>
      </c>
    </row>
    <row r="346" spans="1:18" x14ac:dyDescent="0.25">
      <c r="A346" t="str">
        <f t="shared" si="10"/>
        <v>15Wigan</v>
      </c>
      <c r="B346">
        <f t="shared" si="11"/>
        <v>15</v>
      </c>
      <c r="D346" t="s">
        <v>368</v>
      </c>
      <c r="E346">
        <v>38</v>
      </c>
      <c r="F346" t="s">
        <v>1075</v>
      </c>
      <c r="G346" s="3" t="s">
        <v>459</v>
      </c>
      <c r="H346" t="s">
        <v>768</v>
      </c>
      <c r="I346">
        <v>66022</v>
      </c>
      <c r="J346">
        <v>2070</v>
      </c>
      <c r="K346" t="s">
        <v>3697</v>
      </c>
      <c r="L346" t="s">
        <v>3689</v>
      </c>
      <c r="N346" t="s">
        <v>1271</v>
      </c>
      <c r="P346" t="s">
        <v>797</v>
      </c>
      <c r="Q346" t="s">
        <v>3690</v>
      </c>
      <c r="R346" t="s">
        <v>801</v>
      </c>
    </row>
    <row r="347" spans="1:18" x14ac:dyDescent="0.25">
      <c r="A347" t="str">
        <f t="shared" si="10"/>
        <v>16Wigan</v>
      </c>
      <c r="B347">
        <f t="shared" si="11"/>
        <v>16</v>
      </c>
      <c r="D347" t="s">
        <v>368</v>
      </c>
      <c r="E347">
        <v>40</v>
      </c>
      <c r="F347" t="s">
        <v>1076</v>
      </c>
      <c r="G347" s="3" t="s">
        <v>781</v>
      </c>
      <c r="H347" t="s">
        <v>782</v>
      </c>
      <c r="I347">
        <v>737073</v>
      </c>
      <c r="J347">
        <v>7</v>
      </c>
      <c r="K347" t="s">
        <v>3691</v>
      </c>
      <c r="L347" t="s">
        <v>3689</v>
      </c>
      <c r="N347" t="s">
        <v>1271</v>
      </c>
      <c r="P347" t="s">
        <v>797</v>
      </c>
      <c r="Q347" t="s">
        <v>3690</v>
      </c>
      <c r="R347" t="s">
        <v>801</v>
      </c>
    </row>
    <row r="348" spans="1:18" x14ac:dyDescent="0.25">
      <c r="A348" t="str">
        <f t="shared" si="10"/>
        <v>17Wigan</v>
      </c>
      <c r="B348">
        <f t="shared" si="11"/>
        <v>17</v>
      </c>
      <c r="D348" t="s">
        <v>368</v>
      </c>
      <c r="E348">
        <v>42</v>
      </c>
      <c r="F348" t="s">
        <v>1076</v>
      </c>
      <c r="G348" s="3" t="s">
        <v>459</v>
      </c>
      <c r="H348" t="s">
        <v>768</v>
      </c>
      <c r="I348">
        <v>155339</v>
      </c>
      <c r="J348">
        <v>600</v>
      </c>
      <c r="K348" t="s">
        <v>3697</v>
      </c>
      <c r="L348" t="s">
        <v>3689</v>
      </c>
      <c r="N348" t="s">
        <v>1271</v>
      </c>
      <c r="P348" t="s">
        <v>797</v>
      </c>
      <c r="Q348" t="s">
        <v>3690</v>
      </c>
      <c r="R348" t="s">
        <v>801</v>
      </c>
    </row>
    <row r="349" spans="1:18" x14ac:dyDescent="0.25">
      <c r="A349" t="str">
        <f t="shared" si="10"/>
        <v>18Wigan</v>
      </c>
      <c r="B349">
        <f t="shared" si="11"/>
        <v>18</v>
      </c>
      <c r="D349" t="s">
        <v>368</v>
      </c>
      <c r="E349">
        <v>47</v>
      </c>
      <c r="F349" t="s">
        <v>1077</v>
      </c>
      <c r="G349" s="3" t="s">
        <v>473</v>
      </c>
      <c r="H349" t="s">
        <v>785</v>
      </c>
      <c r="I349">
        <v>388919</v>
      </c>
      <c r="J349">
        <v>103</v>
      </c>
      <c r="K349" t="s">
        <v>474</v>
      </c>
      <c r="L349" t="s">
        <v>3689</v>
      </c>
      <c r="N349" t="s">
        <v>1271</v>
      </c>
      <c r="P349" t="s">
        <v>797</v>
      </c>
      <c r="Q349" t="s">
        <v>3690</v>
      </c>
      <c r="R349" t="s">
        <v>801</v>
      </c>
    </row>
    <row r="350" spans="1:18" x14ac:dyDescent="0.25">
      <c r="A350" t="str">
        <f t="shared" si="10"/>
        <v>19Wigan</v>
      </c>
      <c r="B350">
        <f t="shared" si="11"/>
        <v>19</v>
      </c>
      <c r="D350" t="s">
        <v>368</v>
      </c>
      <c r="E350">
        <v>49</v>
      </c>
      <c r="F350" t="s">
        <v>1078</v>
      </c>
      <c r="G350" s="3" t="s">
        <v>467</v>
      </c>
      <c r="H350" t="s">
        <v>771</v>
      </c>
      <c r="I350">
        <v>519651</v>
      </c>
      <c r="J350">
        <v>26</v>
      </c>
      <c r="K350" t="s">
        <v>3698</v>
      </c>
      <c r="L350" t="s">
        <v>2333</v>
      </c>
      <c r="N350" t="s">
        <v>1271</v>
      </c>
      <c r="P350" t="s">
        <v>797</v>
      </c>
      <c r="Q350" t="s">
        <v>3695</v>
      </c>
      <c r="R350" t="s">
        <v>801</v>
      </c>
    </row>
    <row r="351" spans="1:18" x14ac:dyDescent="0.25">
      <c r="A351" t="str">
        <f t="shared" si="10"/>
        <v>20Wigan</v>
      </c>
      <c r="B351">
        <f t="shared" si="11"/>
        <v>20</v>
      </c>
      <c r="D351" t="s">
        <v>368</v>
      </c>
      <c r="E351">
        <v>51</v>
      </c>
      <c r="F351" t="s">
        <v>705</v>
      </c>
      <c r="G351" s="3" t="s">
        <v>469</v>
      </c>
      <c r="H351" t="s">
        <v>775</v>
      </c>
      <c r="I351">
        <v>4554373</v>
      </c>
      <c r="J351">
        <v>260</v>
      </c>
      <c r="K351" t="s">
        <v>470</v>
      </c>
      <c r="L351" t="s">
        <v>769</v>
      </c>
      <c r="M351" t="s">
        <v>3706</v>
      </c>
      <c r="N351" t="s">
        <v>1271</v>
      </c>
      <c r="P351" t="s">
        <v>797</v>
      </c>
      <c r="Q351" t="s">
        <v>3695</v>
      </c>
      <c r="R351" t="s">
        <v>776</v>
      </c>
    </row>
    <row r="352" spans="1:18" x14ac:dyDescent="0.25">
      <c r="A352" t="str">
        <f t="shared" si="10"/>
        <v>21Wigan</v>
      </c>
      <c r="B352">
        <f t="shared" si="11"/>
        <v>21</v>
      </c>
      <c r="D352" t="s">
        <v>368</v>
      </c>
      <c r="E352">
        <v>52</v>
      </c>
      <c r="F352" t="s">
        <v>1080</v>
      </c>
      <c r="G352" s="3" t="s">
        <v>781</v>
      </c>
      <c r="H352" t="s">
        <v>782</v>
      </c>
      <c r="I352">
        <v>171000</v>
      </c>
      <c r="J352">
        <v>11</v>
      </c>
      <c r="K352" t="s">
        <v>3691</v>
      </c>
      <c r="L352" t="s">
        <v>3689</v>
      </c>
      <c r="N352" t="s">
        <v>1271</v>
      </c>
      <c r="P352" t="s">
        <v>797</v>
      </c>
      <c r="Q352" t="s">
        <v>3695</v>
      </c>
      <c r="R352" t="s">
        <v>793</v>
      </c>
    </row>
    <row r="353" spans="1:18" x14ac:dyDescent="0.25">
      <c r="A353" t="str">
        <f t="shared" si="10"/>
        <v>22Wigan</v>
      </c>
      <c r="B353">
        <f t="shared" si="11"/>
        <v>22</v>
      </c>
      <c r="D353" t="s">
        <v>368</v>
      </c>
      <c r="E353">
        <v>53</v>
      </c>
      <c r="F353" t="s">
        <v>1081</v>
      </c>
      <c r="G353" s="3" t="s">
        <v>461</v>
      </c>
      <c r="H353" t="s">
        <v>809</v>
      </c>
      <c r="I353">
        <v>815786</v>
      </c>
      <c r="J353">
        <v>41964</v>
      </c>
      <c r="K353" t="s">
        <v>3694</v>
      </c>
      <c r="L353" t="s">
        <v>3689</v>
      </c>
      <c r="N353" t="s">
        <v>1271</v>
      </c>
      <c r="P353" t="s">
        <v>797</v>
      </c>
      <c r="Q353" t="s">
        <v>3695</v>
      </c>
      <c r="R353" t="s">
        <v>779</v>
      </c>
    </row>
    <row r="354" spans="1:18" x14ac:dyDescent="0.25">
      <c r="A354" t="str">
        <f t="shared" si="10"/>
        <v>23Wigan</v>
      </c>
      <c r="B354">
        <f t="shared" si="11"/>
        <v>23</v>
      </c>
      <c r="D354" t="s">
        <v>368</v>
      </c>
      <c r="E354">
        <v>54</v>
      </c>
      <c r="F354" t="s">
        <v>1081</v>
      </c>
      <c r="G354" s="3" t="s">
        <v>461</v>
      </c>
      <c r="H354" t="s">
        <v>809</v>
      </c>
      <c r="I354">
        <v>147214</v>
      </c>
      <c r="J354">
        <v>7573</v>
      </c>
      <c r="K354" t="s">
        <v>3694</v>
      </c>
      <c r="L354" t="s">
        <v>3689</v>
      </c>
      <c r="N354" t="s">
        <v>1271</v>
      </c>
      <c r="P354" t="s">
        <v>797</v>
      </c>
      <c r="Q354" t="s">
        <v>3695</v>
      </c>
      <c r="R354" t="s">
        <v>793</v>
      </c>
    </row>
    <row r="355" spans="1:18" x14ac:dyDescent="0.25">
      <c r="A355" t="str">
        <f t="shared" si="10"/>
        <v>24Wigan</v>
      </c>
      <c r="B355">
        <f t="shared" si="11"/>
        <v>24</v>
      </c>
      <c r="D355" t="s">
        <v>368</v>
      </c>
      <c r="E355">
        <v>55</v>
      </c>
      <c r="F355" t="s">
        <v>1082</v>
      </c>
      <c r="G355" s="3" t="s">
        <v>811</v>
      </c>
      <c r="I355">
        <v>1534377</v>
      </c>
      <c r="K355" t="s">
        <v>797</v>
      </c>
      <c r="L355" t="s">
        <v>3689</v>
      </c>
      <c r="N355" t="s">
        <v>1271</v>
      </c>
      <c r="P355" t="s">
        <v>797</v>
      </c>
      <c r="Q355" t="s">
        <v>3695</v>
      </c>
      <c r="R355" t="s">
        <v>779</v>
      </c>
    </row>
    <row r="356" spans="1:18" x14ac:dyDescent="0.25">
      <c r="A356" t="str">
        <f t="shared" si="10"/>
        <v>25Wigan</v>
      </c>
      <c r="B356">
        <f t="shared" si="11"/>
        <v>25</v>
      </c>
      <c r="D356" t="s">
        <v>368</v>
      </c>
      <c r="E356">
        <v>58</v>
      </c>
      <c r="F356" t="s">
        <v>1083</v>
      </c>
      <c r="G356" s="3" t="s">
        <v>465</v>
      </c>
      <c r="H356" t="s">
        <v>799</v>
      </c>
      <c r="I356">
        <v>703000</v>
      </c>
      <c r="J356">
        <v>915</v>
      </c>
      <c r="K356" t="s">
        <v>466</v>
      </c>
      <c r="L356" t="s">
        <v>3689</v>
      </c>
      <c r="N356" t="s">
        <v>1271</v>
      </c>
      <c r="P356" t="s">
        <v>797</v>
      </c>
      <c r="Q356" t="s">
        <v>3690</v>
      </c>
      <c r="R356" t="s">
        <v>793</v>
      </c>
    </row>
    <row r="357" spans="1:18" x14ac:dyDescent="0.25">
      <c r="A357" t="str">
        <f t="shared" si="10"/>
        <v>1Oldham</v>
      </c>
      <c r="B357">
        <f t="shared" si="11"/>
        <v>1</v>
      </c>
      <c r="D357" t="s">
        <v>264</v>
      </c>
      <c r="E357">
        <v>1</v>
      </c>
      <c r="F357" t="s">
        <v>1464</v>
      </c>
      <c r="G357" s="3" t="s">
        <v>781</v>
      </c>
      <c r="H357" t="s">
        <v>896</v>
      </c>
      <c r="I357">
        <v>2537619</v>
      </c>
      <c r="J357">
        <v>483</v>
      </c>
      <c r="K357" t="s">
        <v>3691</v>
      </c>
      <c r="L357" t="s">
        <v>1049</v>
      </c>
      <c r="N357" t="s">
        <v>3692</v>
      </c>
      <c r="P357" t="s">
        <v>797</v>
      </c>
      <c r="Q357" t="s">
        <v>3693</v>
      </c>
      <c r="R357" t="s">
        <v>766</v>
      </c>
    </row>
    <row r="358" spans="1:18" x14ac:dyDescent="0.25">
      <c r="A358" t="str">
        <f t="shared" si="10"/>
        <v>2Oldham</v>
      </c>
      <c r="B358">
        <f t="shared" si="11"/>
        <v>2</v>
      </c>
      <c r="D358" t="s">
        <v>264</v>
      </c>
      <c r="E358">
        <v>11</v>
      </c>
      <c r="F358" t="s">
        <v>1465</v>
      </c>
      <c r="G358" s="3" t="s">
        <v>459</v>
      </c>
      <c r="H358" t="s">
        <v>768</v>
      </c>
      <c r="I358">
        <v>619644.35819980805</v>
      </c>
      <c r="J358">
        <v>1980</v>
      </c>
      <c r="K358" t="s">
        <v>3697</v>
      </c>
      <c r="L358" t="s">
        <v>1049</v>
      </c>
      <c r="N358" t="s">
        <v>3692</v>
      </c>
      <c r="P358" t="s">
        <v>797</v>
      </c>
      <c r="Q358" t="s">
        <v>3695</v>
      </c>
      <c r="R358" t="s">
        <v>766</v>
      </c>
    </row>
    <row r="359" spans="1:18" x14ac:dyDescent="0.25">
      <c r="A359" t="str">
        <f t="shared" si="10"/>
        <v>3Oldham</v>
      </c>
      <c r="B359">
        <f t="shared" si="11"/>
        <v>3</v>
      </c>
      <c r="D359" t="s">
        <v>264</v>
      </c>
      <c r="E359">
        <v>12</v>
      </c>
      <c r="F359" t="s">
        <v>1466</v>
      </c>
      <c r="G359" s="3" t="s">
        <v>459</v>
      </c>
      <c r="H359" t="s">
        <v>768</v>
      </c>
      <c r="I359">
        <v>950940</v>
      </c>
      <c r="J359">
        <v>3800</v>
      </c>
      <c r="K359" t="s">
        <v>3697</v>
      </c>
      <c r="L359" t="s">
        <v>1049</v>
      </c>
      <c r="N359" t="s">
        <v>3692</v>
      </c>
      <c r="P359" t="s">
        <v>797</v>
      </c>
      <c r="Q359" t="s">
        <v>3695</v>
      </c>
      <c r="R359" t="s">
        <v>766</v>
      </c>
    </row>
    <row r="360" spans="1:18" x14ac:dyDescent="0.25">
      <c r="A360" t="str">
        <f t="shared" si="10"/>
        <v>4Oldham</v>
      </c>
      <c r="B360">
        <f t="shared" si="11"/>
        <v>4</v>
      </c>
      <c r="D360" t="s">
        <v>264</v>
      </c>
      <c r="E360">
        <v>14</v>
      </c>
      <c r="F360" t="s">
        <v>1467</v>
      </c>
      <c r="G360" s="3" t="s">
        <v>473</v>
      </c>
      <c r="H360" t="s">
        <v>805</v>
      </c>
      <c r="I360">
        <v>508214.03399999999</v>
      </c>
      <c r="J360">
        <v>2000</v>
      </c>
      <c r="K360" t="s">
        <v>474</v>
      </c>
      <c r="L360" t="s">
        <v>3689</v>
      </c>
      <c r="N360" t="s">
        <v>3692</v>
      </c>
      <c r="P360" t="s">
        <v>797</v>
      </c>
      <c r="Q360" t="s">
        <v>3690</v>
      </c>
      <c r="R360" t="s">
        <v>766</v>
      </c>
    </row>
    <row r="361" spans="1:18" x14ac:dyDescent="0.25">
      <c r="A361" t="str">
        <f t="shared" si="10"/>
        <v>5Oldham</v>
      </c>
      <c r="B361">
        <f t="shared" si="11"/>
        <v>5</v>
      </c>
      <c r="D361" t="s">
        <v>264</v>
      </c>
      <c r="E361">
        <v>15</v>
      </c>
      <c r="F361" t="s">
        <v>1468</v>
      </c>
      <c r="G361" s="3" t="s">
        <v>473</v>
      </c>
      <c r="H361" t="s">
        <v>785</v>
      </c>
      <c r="I361">
        <v>100000</v>
      </c>
      <c r="J361">
        <v>400</v>
      </c>
      <c r="K361" t="s">
        <v>474</v>
      </c>
      <c r="L361" t="s">
        <v>3689</v>
      </c>
      <c r="N361" t="s">
        <v>3692</v>
      </c>
      <c r="P361" t="s">
        <v>797</v>
      </c>
      <c r="Q361" t="s">
        <v>3690</v>
      </c>
      <c r="R361" t="s">
        <v>766</v>
      </c>
    </row>
    <row r="362" spans="1:18" x14ac:dyDescent="0.25">
      <c r="A362" t="str">
        <f t="shared" si="10"/>
        <v>6Oldham</v>
      </c>
      <c r="B362">
        <f t="shared" si="11"/>
        <v>6</v>
      </c>
      <c r="D362" t="s">
        <v>264</v>
      </c>
      <c r="E362">
        <v>23</v>
      </c>
      <c r="F362" t="s">
        <v>1469</v>
      </c>
      <c r="G362" s="3" t="s">
        <v>459</v>
      </c>
      <c r="H362" t="s">
        <v>768</v>
      </c>
      <c r="I362">
        <v>412050</v>
      </c>
      <c r="J362">
        <v>3800</v>
      </c>
      <c r="K362" t="s">
        <v>3697</v>
      </c>
      <c r="L362" t="s">
        <v>3689</v>
      </c>
      <c r="N362" t="s">
        <v>1271</v>
      </c>
      <c r="P362" t="s">
        <v>797</v>
      </c>
      <c r="Q362" t="s">
        <v>3690</v>
      </c>
      <c r="R362" t="s">
        <v>766</v>
      </c>
    </row>
    <row r="363" spans="1:18" x14ac:dyDescent="0.25">
      <c r="A363" t="str">
        <f t="shared" si="10"/>
        <v>7Oldham</v>
      </c>
      <c r="B363">
        <f t="shared" si="11"/>
        <v>7</v>
      </c>
      <c r="D363" t="s">
        <v>264</v>
      </c>
      <c r="E363">
        <v>25</v>
      </c>
      <c r="F363" t="s">
        <v>1470</v>
      </c>
      <c r="G363" s="3" t="s">
        <v>465</v>
      </c>
      <c r="H363" t="s">
        <v>1147</v>
      </c>
      <c r="I363">
        <v>2511660</v>
      </c>
      <c r="J363">
        <v>194</v>
      </c>
      <c r="K363" t="s">
        <v>466</v>
      </c>
      <c r="L363" t="s">
        <v>3689</v>
      </c>
      <c r="N363" t="s">
        <v>1271</v>
      </c>
      <c r="P363" t="s">
        <v>797</v>
      </c>
      <c r="Q363" t="s">
        <v>3690</v>
      </c>
      <c r="R363" t="s">
        <v>766</v>
      </c>
    </row>
    <row r="364" spans="1:18" x14ac:dyDescent="0.25">
      <c r="A364" t="str">
        <f t="shared" si="10"/>
        <v>8Oldham</v>
      </c>
      <c r="B364">
        <f t="shared" si="11"/>
        <v>8</v>
      </c>
      <c r="D364" t="s">
        <v>264</v>
      </c>
      <c r="E364">
        <v>28</v>
      </c>
      <c r="F364" t="s">
        <v>1471</v>
      </c>
      <c r="G364" s="3" t="s">
        <v>781</v>
      </c>
      <c r="H364" t="s">
        <v>896</v>
      </c>
      <c r="I364">
        <v>1702140</v>
      </c>
      <c r="J364">
        <v>336</v>
      </c>
      <c r="K364" t="s">
        <v>3691</v>
      </c>
      <c r="L364" t="s">
        <v>3689</v>
      </c>
      <c r="N364" t="s">
        <v>1271</v>
      </c>
      <c r="P364" t="s">
        <v>797</v>
      </c>
      <c r="Q364" t="s">
        <v>3690</v>
      </c>
      <c r="R364" t="s">
        <v>766</v>
      </c>
    </row>
    <row r="365" spans="1:18" x14ac:dyDescent="0.25">
      <c r="A365" t="str">
        <f t="shared" si="10"/>
        <v>9Oldham</v>
      </c>
      <c r="B365">
        <f t="shared" si="11"/>
        <v>9</v>
      </c>
      <c r="D365" t="s">
        <v>264</v>
      </c>
      <c r="E365">
        <v>32</v>
      </c>
      <c r="F365" t="s">
        <v>1472</v>
      </c>
      <c r="G365" s="3" t="s">
        <v>461</v>
      </c>
      <c r="H365" t="s">
        <v>819</v>
      </c>
      <c r="I365">
        <v>244778</v>
      </c>
      <c r="J365">
        <v>672</v>
      </c>
      <c r="K365" t="s">
        <v>3694</v>
      </c>
      <c r="L365" t="s">
        <v>3689</v>
      </c>
      <c r="N365" t="s">
        <v>1271</v>
      </c>
      <c r="P365" t="s">
        <v>797</v>
      </c>
      <c r="Q365" t="s">
        <v>3695</v>
      </c>
      <c r="R365" t="s">
        <v>766</v>
      </c>
    </row>
    <row r="366" spans="1:18" x14ac:dyDescent="0.25">
      <c r="A366" t="str">
        <f t="shared" si="10"/>
        <v>10Oldham</v>
      </c>
      <c r="B366">
        <f t="shared" si="11"/>
        <v>10</v>
      </c>
      <c r="D366" t="s">
        <v>264</v>
      </c>
      <c r="E366">
        <v>35</v>
      </c>
      <c r="F366" t="s">
        <v>1473</v>
      </c>
      <c r="G366" s="3" t="s">
        <v>469</v>
      </c>
      <c r="H366" t="s">
        <v>775</v>
      </c>
      <c r="I366">
        <v>2343287</v>
      </c>
      <c r="J366">
        <v>350</v>
      </c>
      <c r="K366" t="s">
        <v>470</v>
      </c>
      <c r="L366" t="s">
        <v>3689</v>
      </c>
      <c r="N366" t="s">
        <v>1271</v>
      </c>
      <c r="P366" t="s">
        <v>797</v>
      </c>
      <c r="Q366" t="s">
        <v>3690</v>
      </c>
      <c r="R366" t="s">
        <v>776</v>
      </c>
    </row>
    <row r="367" spans="1:18" x14ac:dyDescent="0.25">
      <c r="A367" t="str">
        <f t="shared" si="10"/>
        <v>11Oldham</v>
      </c>
      <c r="B367">
        <f t="shared" si="11"/>
        <v>11</v>
      </c>
      <c r="D367" t="s">
        <v>264</v>
      </c>
      <c r="E367">
        <v>37</v>
      </c>
      <c r="F367" t="s">
        <v>1474</v>
      </c>
      <c r="G367" s="3" t="s">
        <v>461</v>
      </c>
      <c r="H367" t="s">
        <v>809</v>
      </c>
      <c r="I367">
        <v>2796905</v>
      </c>
      <c r="J367">
        <v>31200</v>
      </c>
      <c r="K367" t="s">
        <v>3694</v>
      </c>
      <c r="L367" t="s">
        <v>3689</v>
      </c>
      <c r="N367" t="s">
        <v>1271</v>
      </c>
      <c r="P367" t="s">
        <v>797</v>
      </c>
      <c r="Q367" t="s">
        <v>3690</v>
      </c>
      <c r="R367" t="s">
        <v>801</v>
      </c>
    </row>
    <row r="368" spans="1:18" x14ac:dyDescent="0.25">
      <c r="A368" t="str">
        <f t="shared" si="10"/>
        <v>12Oldham</v>
      </c>
      <c r="B368">
        <f t="shared" si="11"/>
        <v>12</v>
      </c>
      <c r="D368" t="s">
        <v>264</v>
      </c>
      <c r="E368">
        <v>38</v>
      </c>
      <c r="F368" t="s">
        <v>1474</v>
      </c>
      <c r="G368" s="3" t="s">
        <v>465</v>
      </c>
      <c r="H368" t="s">
        <v>765</v>
      </c>
      <c r="I368">
        <v>2796905</v>
      </c>
      <c r="J368">
        <v>368</v>
      </c>
      <c r="K368" t="s">
        <v>466</v>
      </c>
      <c r="L368" t="s">
        <v>3689</v>
      </c>
      <c r="N368" t="s">
        <v>1271</v>
      </c>
      <c r="P368" t="s">
        <v>797</v>
      </c>
      <c r="Q368" t="s">
        <v>3690</v>
      </c>
      <c r="R368" t="s">
        <v>801</v>
      </c>
    </row>
    <row r="369" spans="1:18" x14ac:dyDescent="0.25">
      <c r="A369" t="str">
        <f t="shared" si="10"/>
        <v>13Oldham</v>
      </c>
      <c r="B369">
        <f t="shared" si="11"/>
        <v>13</v>
      </c>
      <c r="D369" t="s">
        <v>264</v>
      </c>
      <c r="E369">
        <v>39</v>
      </c>
      <c r="F369" t="s">
        <v>1474</v>
      </c>
      <c r="G369" s="3" t="s">
        <v>467</v>
      </c>
      <c r="H369" t="s">
        <v>915</v>
      </c>
      <c r="I369">
        <v>2796905</v>
      </c>
      <c r="J369">
        <v>1820</v>
      </c>
      <c r="K369" t="s">
        <v>3698</v>
      </c>
      <c r="L369" t="s">
        <v>3689</v>
      </c>
      <c r="N369" t="s">
        <v>1271</v>
      </c>
      <c r="P369" t="s">
        <v>797</v>
      </c>
      <c r="Q369" t="s">
        <v>3690</v>
      </c>
      <c r="R369" t="s">
        <v>801</v>
      </c>
    </row>
    <row r="370" spans="1:18" x14ac:dyDescent="0.25">
      <c r="A370" t="str">
        <f t="shared" si="10"/>
        <v>14Oldham</v>
      </c>
      <c r="B370">
        <f t="shared" si="11"/>
        <v>14</v>
      </c>
      <c r="D370" t="s">
        <v>264</v>
      </c>
      <c r="E370">
        <v>40</v>
      </c>
      <c r="F370" t="s">
        <v>779</v>
      </c>
      <c r="G370" s="3" t="s">
        <v>459</v>
      </c>
      <c r="H370" t="s">
        <v>768</v>
      </c>
      <c r="I370">
        <v>300000</v>
      </c>
      <c r="J370">
        <v>1000</v>
      </c>
      <c r="K370" t="s">
        <v>3697</v>
      </c>
      <c r="L370" t="s">
        <v>3689</v>
      </c>
      <c r="N370" t="s">
        <v>1271</v>
      </c>
      <c r="P370" t="s">
        <v>797</v>
      </c>
      <c r="Q370" t="s">
        <v>3690</v>
      </c>
      <c r="R370" t="s">
        <v>779</v>
      </c>
    </row>
    <row r="371" spans="1:18" x14ac:dyDescent="0.25">
      <c r="A371" t="str">
        <f t="shared" si="10"/>
        <v>15Oldham</v>
      </c>
      <c r="B371">
        <f t="shared" si="11"/>
        <v>15</v>
      </c>
      <c r="D371" t="s">
        <v>264</v>
      </c>
      <c r="E371">
        <v>41</v>
      </c>
      <c r="F371" t="s">
        <v>779</v>
      </c>
      <c r="G371" s="3" t="s">
        <v>461</v>
      </c>
      <c r="H371" t="s">
        <v>819</v>
      </c>
      <c r="I371">
        <v>100000</v>
      </c>
      <c r="J371">
        <v>2000</v>
      </c>
      <c r="K371" t="s">
        <v>3694</v>
      </c>
      <c r="L371" t="s">
        <v>3689</v>
      </c>
      <c r="N371" t="s">
        <v>1271</v>
      </c>
      <c r="P371" t="s">
        <v>797</v>
      </c>
      <c r="Q371" t="s">
        <v>3690</v>
      </c>
      <c r="R371" t="s">
        <v>779</v>
      </c>
    </row>
    <row r="372" spans="1:18" x14ac:dyDescent="0.25">
      <c r="A372" t="str">
        <f t="shared" si="10"/>
        <v>16Oldham</v>
      </c>
      <c r="B372">
        <f t="shared" si="11"/>
        <v>16</v>
      </c>
      <c r="D372" t="s">
        <v>264</v>
      </c>
      <c r="E372">
        <v>43</v>
      </c>
      <c r="F372" t="s">
        <v>779</v>
      </c>
      <c r="G372" s="3" t="s">
        <v>467</v>
      </c>
      <c r="H372" t="s">
        <v>878</v>
      </c>
      <c r="I372">
        <v>400000</v>
      </c>
      <c r="K372" t="s">
        <v>797</v>
      </c>
      <c r="L372" t="s">
        <v>3689</v>
      </c>
      <c r="N372" t="s">
        <v>1271</v>
      </c>
      <c r="P372" t="s">
        <v>797</v>
      </c>
      <c r="Q372" t="s">
        <v>3690</v>
      </c>
      <c r="R372" t="s">
        <v>779</v>
      </c>
    </row>
    <row r="373" spans="1:18" x14ac:dyDescent="0.25">
      <c r="A373" t="str">
        <f t="shared" si="10"/>
        <v>17Oldham</v>
      </c>
      <c r="B373">
        <f t="shared" si="11"/>
        <v>17</v>
      </c>
      <c r="D373" t="s">
        <v>264</v>
      </c>
      <c r="E373">
        <v>44</v>
      </c>
      <c r="F373" t="s">
        <v>779</v>
      </c>
      <c r="G373" s="3" t="s">
        <v>461</v>
      </c>
      <c r="H373" t="s">
        <v>825</v>
      </c>
      <c r="I373">
        <v>250000</v>
      </c>
      <c r="J373">
        <v>5700</v>
      </c>
      <c r="K373" t="s">
        <v>3694</v>
      </c>
      <c r="L373" t="s">
        <v>3689</v>
      </c>
      <c r="N373" t="s">
        <v>1271</v>
      </c>
      <c r="P373" t="s">
        <v>797</v>
      </c>
      <c r="Q373" t="s">
        <v>3690</v>
      </c>
      <c r="R373" t="s">
        <v>779</v>
      </c>
    </row>
    <row r="374" spans="1:18" x14ac:dyDescent="0.25">
      <c r="A374" t="str">
        <f t="shared" si="10"/>
        <v>18Oldham</v>
      </c>
      <c r="B374">
        <f t="shared" si="11"/>
        <v>18</v>
      </c>
      <c r="D374" t="s">
        <v>264</v>
      </c>
      <c r="E374">
        <v>45</v>
      </c>
      <c r="F374" t="s">
        <v>779</v>
      </c>
      <c r="G374" s="3" t="s">
        <v>467</v>
      </c>
      <c r="H374" t="s">
        <v>769</v>
      </c>
      <c r="I374">
        <v>251117</v>
      </c>
      <c r="J374">
        <v>28</v>
      </c>
      <c r="K374" t="s">
        <v>3698</v>
      </c>
      <c r="L374" t="s">
        <v>3689</v>
      </c>
      <c r="N374" t="s">
        <v>1271</v>
      </c>
      <c r="P374" t="s">
        <v>797</v>
      </c>
      <c r="Q374" t="s">
        <v>3690</v>
      </c>
      <c r="R374" t="s">
        <v>779</v>
      </c>
    </row>
    <row r="375" spans="1:18" x14ac:dyDescent="0.25">
      <c r="A375" t="str">
        <f t="shared" si="10"/>
        <v>19Oldham</v>
      </c>
      <c r="B375">
        <f t="shared" si="11"/>
        <v>19</v>
      </c>
      <c r="D375" t="s">
        <v>264</v>
      </c>
      <c r="E375">
        <v>48</v>
      </c>
      <c r="F375" t="s">
        <v>793</v>
      </c>
      <c r="G375" s="3" t="s">
        <v>781</v>
      </c>
      <c r="H375" t="s">
        <v>789</v>
      </c>
      <c r="I375">
        <v>72790</v>
      </c>
      <c r="J375">
        <v>12</v>
      </c>
      <c r="K375" t="s">
        <v>3691</v>
      </c>
      <c r="L375" t="s">
        <v>2333</v>
      </c>
      <c r="N375" t="s">
        <v>3692</v>
      </c>
      <c r="P375" t="s">
        <v>797</v>
      </c>
      <c r="Q375" t="s">
        <v>3702</v>
      </c>
      <c r="R375" t="s">
        <v>793</v>
      </c>
    </row>
    <row r="376" spans="1:18" x14ac:dyDescent="0.25">
      <c r="A376" t="str">
        <f t="shared" si="10"/>
        <v>20Oldham</v>
      </c>
      <c r="B376">
        <f t="shared" si="11"/>
        <v>20</v>
      </c>
      <c r="D376" t="s">
        <v>264</v>
      </c>
      <c r="E376">
        <v>49</v>
      </c>
      <c r="F376" t="s">
        <v>793</v>
      </c>
      <c r="G376" s="3" t="s">
        <v>781</v>
      </c>
      <c r="H376" t="s">
        <v>787</v>
      </c>
      <c r="I376">
        <v>43700</v>
      </c>
      <c r="J376">
        <v>7</v>
      </c>
      <c r="K376" t="s">
        <v>3691</v>
      </c>
      <c r="L376" t="s">
        <v>2333</v>
      </c>
      <c r="N376" t="s">
        <v>3692</v>
      </c>
      <c r="P376" t="s">
        <v>797</v>
      </c>
      <c r="Q376" t="s">
        <v>3702</v>
      </c>
      <c r="R376" t="s">
        <v>793</v>
      </c>
    </row>
    <row r="377" spans="1:18" x14ac:dyDescent="0.25">
      <c r="A377" t="str">
        <f t="shared" si="10"/>
        <v>21Oldham</v>
      </c>
      <c r="B377">
        <f t="shared" si="11"/>
        <v>21</v>
      </c>
      <c r="D377" t="s">
        <v>264</v>
      </c>
      <c r="E377">
        <v>51</v>
      </c>
      <c r="F377" t="s">
        <v>793</v>
      </c>
      <c r="G377" s="3" t="s">
        <v>467</v>
      </c>
      <c r="H377" t="s">
        <v>771</v>
      </c>
      <c r="I377">
        <v>25000</v>
      </c>
      <c r="J377">
        <v>2</v>
      </c>
      <c r="K377" t="s">
        <v>3698</v>
      </c>
      <c r="L377" t="s">
        <v>2333</v>
      </c>
      <c r="N377" t="s">
        <v>3692</v>
      </c>
      <c r="P377" t="s">
        <v>797</v>
      </c>
      <c r="Q377" t="s">
        <v>3702</v>
      </c>
      <c r="R377" t="s">
        <v>793</v>
      </c>
    </row>
    <row r="378" spans="1:18" x14ac:dyDescent="0.25">
      <c r="A378" t="str">
        <f t="shared" si="10"/>
        <v>22Oldham</v>
      </c>
      <c r="B378">
        <f t="shared" si="11"/>
        <v>22</v>
      </c>
      <c r="D378" t="s">
        <v>264</v>
      </c>
      <c r="E378">
        <v>54</v>
      </c>
      <c r="F378" t="s">
        <v>793</v>
      </c>
      <c r="G378" s="3" t="s">
        <v>467</v>
      </c>
      <c r="H378" t="s">
        <v>878</v>
      </c>
      <c r="I378">
        <v>220450</v>
      </c>
      <c r="K378" t="s">
        <v>797</v>
      </c>
      <c r="L378" t="s">
        <v>3699</v>
      </c>
      <c r="N378" t="s">
        <v>3692</v>
      </c>
      <c r="P378" t="s">
        <v>797</v>
      </c>
      <c r="Q378" t="s">
        <v>3695</v>
      </c>
      <c r="R378" t="s">
        <v>793</v>
      </c>
    </row>
    <row r="379" spans="1:18" x14ac:dyDescent="0.25">
      <c r="A379" t="str">
        <f t="shared" si="10"/>
        <v>1Blackpool</v>
      </c>
      <c r="B379">
        <f t="shared" si="11"/>
        <v>1</v>
      </c>
      <c r="D379" t="s">
        <v>96</v>
      </c>
      <c r="E379">
        <v>1</v>
      </c>
      <c r="F379" t="s">
        <v>1983</v>
      </c>
      <c r="G379" s="3" t="s">
        <v>469</v>
      </c>
      <c r="H379" t="s">
        <v>775</v>
      </c>
      <c r="I379">
        <v>2614944</v>
      </c>
      <c r="J379">
        <v>220</v>
      </c>
      <c r="K379" t="s">
        <v>470</v>
      </c>
      <c r="L379" t="s">
        <v>3689</v>
      </c>
      <c r="N379" t="s">
        <v>1271</v>
      </c>
      <c r="P379" t="s">
        <v>797</v>
      </c>
      <c r="Q379" t="s">
        <v>3690</v>
      </c>
      <c r="R379" t="s">
        <v>776</v>
      </c>
    </row>
    <row r="380" spans="1:18" x14ac:dyDescent="0.25">
      <c r="A380" t="str">
        <f t="shared" si="10"/>
        <v>2Blackpool</v>
      </c>
      <c r="B380">
        <f t="shared" si="11"/>
        <v>2</v>
      </c>
      <c r="D380" t="s">
        <v>96</v>
      </c>
      <c r="E380">
        <v>3</v>
      </c>
      <c r="F380" t="s">
        <v>1984</v>
      </c>
      <c r="G380" s="3" t="s">
        <v>781</v>
      </c>
      <c r="H380" t="s">
        <v>789</v>
      </c>
      <c r="I380">
        <v>2306991</v>
      </c>
      <c r="J380">
        <v>224</v>
      </c>
      <c r="K380" t="s">
        <v>3691</v>
      </c>
      <c r="L380" t="s">
        <v>3689</v>
      </c>
      <c r="N380" t="s">
        <v>1271</v>
      </c>
      <c r="P380" t="s">
        <v>797</v>
      </c>
      <c r="Q380" t="s">
        <v>3690</v>
      </c>
      <c r="R380" t="s">
        <v>766</v>
      </c>
    </row>
    <row r="381" spans="1:18" x14ac:dyDescent="0.25">
      <c r="A381" t="str">
        <f t="shared" si="10"/>
        <v>3Blackpool</v>
      </c>
      <c r="B381">
        <f t="shared" si="11"/>
        <v>3</v>
      </c>
      <c r="D381" t="s">
        <v>96</v>
      </c>
      <c r="E381">
        <v>4</v>
      </c>
      <c r="F381" t="s">
        <v>1985</v>
      </c>
      <c r="G381" s="3" t="s">
        <v>461</v>
      </c>
      <c r="H381" t="s">
        <v>809</v>
      </c>
      <c r="I381">
        <v>1562837</v>
      </c>
      <c r="J381">
        <v>5208</v>
      </c>
      <c r="K381" t="s">
        <v>3694</v>
      </c>
      <c r="L381" t="s">
        <v>3689</v>
      </c>
      <c r="N381" t="s">
        <v>1271</v>
      </c>
      <c r="P381" t="s">
        <v>797</v>
      </c>
      <c r="Q381" t="s">
        <v>3690</v>
      </c>
      <c r="R381" t="s">
        <v>766</v>
      </c>
    </row>
    <row r="382" spans="1:18" x14ac:dyDescent="0.25">
      <c r="A382" t="str">
        <f t="shared" si="10"/>
        <v>4Blackpool</v>
      </c>
      <c r="B382">
        <f t="shared" si="11"/>
        <v>4</v>
      </c>
      <c r="D382" t="s">
        <v>96</v>
      </c>
      <c r="E382">
        <v>4</v>
      </c>
      <c r="F382" t="s">
        <v>1985</v>
      </c>
      <c r="G382" s="3" t="s">
        <v>461</v>
      </c>
      <c r="H382" t="s">
        <v>809</v>
      </c>
      <c r="I382">
        <v>1294065</v>
      </c>
      <c r="J382">
        <v>5208</v>
      </c>
      <c r="K382" t="s">
        <v>3694</v>
      </c>
      <c r="L382" t="s">
        <v>3689</v>
      </c>
      <c r="N382" t="s">
        <v>1271</v>
      </c>
      <c r="P382" t="s">
        <v>797</v>
      </c>
      <c r="Q382" t="s">
        <v>3690</v>
      </c>
      <c r="R382" t="s">
        <v>801</v>
      </c>
    </row>
    <row r="383" spans="1:18" x14ac:dyDescent="0.25">
      <c r="A383" t="str">
        <f t="shared" si="10"/>
        <v>5Blackpool</v>
      </c>
      <c r="B383">
        <f t="shared" si="11"/>
        <v>5</v>
      </c>
      <c r="D383" t="s">
        <v>96</v>
      </c>
      <c r="E383">
        <v>5</v>
      </c>
      <c r="F383" t="s">
        <v>1987</v>
      </c>
      <c r="G383" s="3" t="s">
        <v>459</v>
      </c>
      <c r="H383" t="s">
        <v>773</v>
      </c>
      <c r="I383">
        <v>749413</v>
      </c>
      <c r="J383">
        <v>957</v>
      </c>
      <c r="K383" t="s">
        <v>3697</v>
      </c>
      <c r="L383" t="s">
        <v>3689</v>
      </c>
      <c r="N383" t="s">
        <v>1271</v>
      </c>
      <c r="P383" t="s">
        <v>797</v>
      </c>
      <c r="Q383" t="s">
        <v>3690</v>
      </c>
      <c r="R383" t="s">
        <v>801</v>
      </c>
    </row>
    <row r="384" spans="1:18" x14ac:dyDescent="0.25">
      <c r="A384" t="str">
        <f t="shared" si="10"/>
        <v>6Blackpool</v>
      </c>
      <c r="B384">
        <f t="shared" si="11"/>
        <v>6</v>
      </c>
      <c r="D384" t="s">
        <v>96</v>
      </c>
      <c r="E384">
        <v>5</v>
      </c>
      <c r="F384" t="s">
        <v>1987</v>
      </c>
      <c r="G384" s="3" t="s">
        <v>459</v>
      </c>
      <c r="H384" t="s">
        <v>773</v>
      </c>
      <c r="I384">
        <v>609611</v>
      </c>
      <c r="J384">
        <v>957</v>
      </c>
      <c r="K384" t="s">
        <v>3697</v>
      </c>
      <c r="L384" t="s">
        <v>3689</v>
      </c>
      <c r="N384" t="s">
        <v>1271</v>
      </c>
      <c r="P384" t="s">
        <v>797</v>
      </c>
      <c r="Q384" t="s">
        <v>3690</v>
      </c>
      <c r="R384" t="s">
        <v>798</v>
      </c>
    </row>
    <row r="385" spans="1:18" x14ac:dyDescent="0.25">
      <c r="A385" t="str">
        <f t="shared" si="10"/>
        <v>7Blackpool</v>
      </c>
      <c r="B385">
        <f t="shared" si="11"/>
        <v>7</v>
      </c>
      <c r="D385" t="s">
        <v>96</v>
      </c>
      <c r="E385">
        <v>6</v>
      </c>
      <c r="F385" t="s">
        <v>1989</v>
      </c>
      <c r="G385" s="3" t="s">
        <v>473</v>
      </c>
      <c r="H385" t="s">
        <v>785</v>
      </c>
      <c r="I385">
        <v>277986</v>
      </c>
      <c r="J385">
        <v>32</v>
      </c>
      <c r="K385" t="s">
        <v>474</v>
      </c>
      <c r="L385" t="s">
        <v>3689</v>
      </c>
      <c r="N385" t="s">
        <v>1271</v>
      </c>
      <c r="P385" t="s">
        <v>797</v>
      </c>
      <c r="Q385" t="s">
        <v>3690</v>
      </c>
      <c r="R385" t="s">
        <v>766</v>
      </c>
    </row>
    <row r="386" spans="1:18" x14ac:dyDescent="0.25">
      <c r="A386" t="str">
        <f t="shared" si="10"/>
        <v>8Blackpool</v>
      </c>
      <c r="B386">
        <f t="shared" si="11"/>
        <v>8</v>
      </c>
      <c r="D386" t="s">
        <v>96</v>
      </c>
      <c r="E386">
        <v>8</v>
      </c>
      <c r="F386" t="s">
        <v>1991</v>
      </c>
      <c r="G386" s="3" t="s">
        <v>473</v>
      </c>
      <c r="H386" t="s">
        <v>785</v>
      </c>
      <c r="I386">
        <v>712490</v>
      </c>
      <c r="J386">
        <v>79</v>
      </c>
      <c r="K386" t="s">
        <v>474</v>
      </c>
      <c r="L386" t="s">
        <v>3689</v>
      </c>
      <c r="N386" t="s">
        <v>1271</v>
      </c>
      <c r="P386" t="s">
        <v>797</v>
      </c>
      <c r="Q386" t="s">
        <v>3690</v>
      </c>
      <c r="R386" t="s">
        <v>766</v>
      </c>
    </row>
    <row r="387" spans="1:18" x14ac:dyDescent="0.25">
      <c r="A387" t="str">
        <f t="shared" ref="A387:A450" si="12">B387&amp;D387</f>
        <v>9Blackpool</v>
      </c>
      <c r="B387">
        <f t="shared" ref="B387:B450" si="13">IF(D387&lt;&gt;D386, 1, B386+1)</f>
        <v>9</v>
      </c>
      <c r="D387" t="s">
        <v>96</v>
      </c>
      <c r="E387">
        <v>8</v>
      </c>
      <c r="F387" t="s">
        <v>1991</v>
      </c>
      <c r="G387" s="3" t="s">
        <v>473</v>
      </c>
      <c r="H387" t="s">
        <v>785</v>
      </c>
      <c r="I387">
        <v>632349</v>
      </c>
      <c r="J387">
        <v>79</v>
      </c>
      <c r="K387" t="s">
        <v>474</v>
      </c>
      <c r="L387" t="s">
        <v>3689</v>
      </c>
      <c r="N387" t="s">
        <v>1271</v>
      </c>
      <c r="P387" t="s">
        <v>797</v>
      </c>
      <c r="Q387" t="s">
        <v>3690</v>
      </c>
      <c r="R387" t="s">
        <v>766</v>
      </c>
    </row>
    <row r="388" spans="1:18" x14ac:dyDescent="0.25">
      <c r="A388" t="str">
        <f t="shared" si="12"/>
        <v>10Blackpool</v>
      </c>
      <c r="B388">
        <f t="shared" si="13"/>
        <v>10</v>
      </c>
      <c r="D388" t="s">
        <v>96</v>
      </c>
      <c r="E388">
        <v>22</v>
      </c>
      <c r="F388" t="s">
        <v>1993</v>
      </c>
      <c r="G388" s="3" t="s">
        <v>459</v>
      </c>
      <c r="H388" t="s">
        <v>768</v>
      </c>
      <c r="I388">
        <v>1057750</v>
      </c>
      <c r="J388">
        <v>9385</v>
      </c>
      <c r="K388" t="s">
        <v>3697</v>
      </c>
      <c r="L388" t="s">
        <v>3689</v>
      </c>
      <c r="N388" t="s">
        <v>1271</v>
      </c>
      <c r="P388" t="s">
        <v>797</v>
      </c>
      <c r="Q388" t="s">
        <v>3690</v>
      </c>
      <c r="R388" t="s">
        <v>1047</v>
      </c>
    </row>
    <row r="389" spans="1:18" x14ac:dyDescent="0.25">
      <c r="A389" t="str">
        <f t="shared" si="12"/>
        <v>11Blackpool</v>
      </c>
      <c r="B389">
        <f t="shared" si="13"/>
        <v>11</v>
      </c>
      <c r="D389" t="s">
        <v>96</v>
      </c>
      <c r="E389">
        <v>27</v>
      </c>
      <c r="F389" t="s">
        <v>1994</v>
      </c>
      <c r="G389" s="3" t="s">
        <v>459</v>
      </c>
      <c r="H389" t="s">
        <v>768</v>
      </c>
      <c r="I389">
        <v>201900</v>
      </c>
      <c r="J389">
        <v>0</v>
      </c>
      <c r="K389" t="s">
        <v>3697</v>
      </c>
      <c r="L389" t="s">
        <v>3689</v>
      </c>
      <c r="N389" t="s">
        <v>1271</v>
      </c>
      <c r="P389" t="s">
        <v>797</v>
      </c>
      <c r="Q389" t="s">
        <v>3690</v>
      </c>
      <c r="R389" t="s">
        <v>1047</v>
      </c>
    </row>
    <row r="390" spans="1:18" x14ac:dyDescent="0.25">
      <c r="A390" t="str">
        <f t="shared" si="12"/>
        <v>12Blackpool</v>
      </c>
      <c r="B390">
        <f t="shared" si="13"/>
        <v>12</v>
      </c>
      <c r="D390" t="s">
        <v>96</v>
      </c>
      <c r="E390">
        <v>35</v>
      </c>
      <c r="F390" t="s">
        <v>1995</v>
      </c>
      <c r="G390" s="3" t="s">
        <v>781</v>
      </c>
      <c r="H390" t="s">
        <v>787</v>
      </c>
      <c r="I390">
        <v>1127290</v>
      </c>
      <c r="J390">
        <v>224</v>
      </c>
      <c r="K390" t="s">
        <v>3691</v>
      </c>
      <c r="L390" t="s">
        <v>3689</v>
      </c>
      <c r="N390" t="s">
        <v>3692</v>
      </c>
      <c r="P390" t="s">
        <v>797</v>
      </c>
      <c r="Q390" t="s">
        <v>3693</v>
      </c>
      <c r="R390" t="s">
        <v>766</v>
      </c>
    </row>
    <row r="391" spans="1:18" x14ac:dyDescent="0.25">
      <c r="A391" t="str">
        <f t="shared" si="12"/>
        <v>13Blackpool</v>
      </c>
      <c r="B391">
        <f t="shared" si="13"/>
        <v>13</v>
      </c>
      <c r="D391" t="s">
        <v>96</v>
      </c>
      <c r="E391">
        <v>36</v>
      </c>
      <c r="F391" t="s">
        <v>1996</v>
      </c>
      <c r="G391" s="3" t="s">
        <v>473</v>
      </c>
      <c r="H391" t="s">
        <v>805</v>
      </c>
      <c r="I391">
        <v>158470</v>
      </c>
      <c r="J391">
        <v>986</v>
      </c>
      <c r="K391" t="s">
        <v>474</v>
      </c>
      <c r="L391" t="s">
        <v>3689</v>
      </c>
      <c r="N391" t="s">
        <v>3692</v>
      </c>
      <c r="P391" t="s">
        <v>797</v>
      </c>
      <c r="Q391" t="s">
        <v>3693</v>
      </c>
      <c r="R391" t="s">
        <v>1047</v>
      </c>
    </row>
    <row r="392" spans="1:18" x14ac:dyDescent="0.25">
      <c r="A392" t="str">
        <f t="shared" si="12"/>
        <v>14Blackpool</v>
      </c>
      <c r="B392">
        <f t="shared" si="13"/>
        <v>14</v>
      </c>
      <c r="D392" t="s">
        <v>96</v>
      </c>
      <c r="E392">
        <v>5</v>
      </c>
      <c r="F392" t="s">
        <v>1987</v>
      </c>
      <c r="G392" s="3" t="s">
        <v>459</v>
      </c>
      <c r="H392" t="s">
        <v>773</v>
      </c>
      <c r="I392">
        <v>5851</v>
      </c>
      <c r="J392">
        <v>957</v>
      </c>
      <c r="K392" t="s">
        <v>3697</v>
      </c>
      <c r="L392" t="s">
        <v>3689</v>
      </c>
      <c r="N392" t="s">
        <v>1271</v>
      </c>
      <c r="P392" t="s">
        <v>797</v>
      </c>
      <c r="Q392" t="s">
        <v>3690</v>
      </c>
      <c r="R392" t="s">
        <v>766</v>
      </c>
    </row>
    <row r="393" spans="1:18" x14ac:dyDescent="0.25">
      <c r="A393" t="str">
        <f t="shared" si="12"/>
        <v>15Blackpool</v>
      </c>
      <c r="B393">
        <f t="shared" si="13"/>
        <v>15</v>
      </c>
      <c r="D393" t="s">
        <v>96</v>
      </c>
      <c r="E393">
        <v>51</v>
      </c>
      <c r="F393" t="s">
        <v>1997</v>
      </c>
      <c r="G393" s="3" t="s">
        <v>461</v>
      </c>
      <c r="H393" t="s">
        <v>809</v>
      </c>
      <c r="I393">
        <v>468730</v>
      </c>
      <c r="J393">
        <v>5208</v>
      </c>
      <c r="K393" t="s">
        <v>3694</v>
      </c>
      <c r="L393" t="s">
        <v>3689</v>
      </c>
      <c r="N393" t="s">
        <v>1271</v>
      </c>
      <c r="P393" t="s">
        <v>797</v>
      </c>
      <c r="Q393" t="s">
        <v>3690</v>
      </c>
      <c r="R393" t="s">
        <v>766</v>
      </c>
    </row>
    <row r="394" spans="1:18" x14ac:dyDescent="0.25">
      <c r="A394" t="str">
        <f t="shared" si="12"/>
        <v>16Blackpool</v>
      </c>
      <c r="B394">
        <f t="shared" si="13"/>
        <v>16</v>
      </c>
      <c r="D394" t="s">
        <v>96</v>
      </c>
      <c r="E394">
        <v>53</v>
      </c>
      <c r="F394" t="s">
        <v>1998</v>
      </c>
      <c r="G394" s="3" t="s">
        <v>781</v>
      </c>
      <c r="H394" t="s">
        <v>789</v>
      </c>
      <c r="I394">
        <v>124546</v>
      </c>
      <c r="J394">
        <v>224</v>
      </c>
      <c r="K394" t="s">
        <v>3691</v>
      </c>
      <c r="L394" t="s">
        <v>3689</v>
      </c>
      <c r="N394" t="s">
        <v>3692</v>
      </c>
      <c r="P394" t="s">
        <v>797</v>
      </c>
      <c r="Q394" t="s">
        <v>3690</v>
      </c>
      <c r="R394" t="s">
        <v>1047</v>
      </c>
    </row>
    <row r="395" spans="1:18" x14ac:dyDescent="0.25">
      <c r="A395" t="str">
        <f t="shared" si="12"/>
        <v>1Islington</v>
      </c>
      <c r="B395">
        <f t="shared" si="13"/>
        <v>1</v>
      </c>
      <c r="D395" t="s">
        <v>198</v>
      </c>
      <c r="E395">
        <v>1</v>
      </c>
      <c r="F395" t="s">
        <v>1449</v>
      </c>
      <c r="G395" s="3" t="s">
        <v>467</v>
      </c>
      <c r="H395" t="s">
        <v>849</v>
      </c>
      <c r="I395">
        <v>3543033</v>
      </c>
      <c r="J395">
        <v>129</v>
      </c>
      <c r="K395" t="s">
        <v>3698</v>
      </c>
      <c r="L395" t="s">
        <v>3689</v>
      </c>
      <c r="N395" t="s">
        <v>1271</v>
      </c>
      <c r="P395" t="s">
        <v>797</v>
      </c>
      <c r="Q395" t="s">
        <v>3695</v>
      </c>
      <c r="R395" t="s">
        <v>766</v>
      </c>
    </row>
    <row r="396" spans="1:18" x14ac:dyDescent="0.25">
      <c r="A396" t="str">
        <f t="shared" si="12"/>
        <v>2Islington</v>
      </c>
      <c r="B396">
        <f t="shared" si="13"/>
        <v>2</v>
      </c>
      <c r="D396" t="s">
        <v>198</v>
      </c>
      <c r="E396">
        <v>2</v>
      </c>
      <c r="F396" t="s">
        <v>1449</v>
      </c>
      <c r="G396" s="3" t="s">
        <v>461</v>
      </c>
      <c r="H396" t="s">
        <v>809</v>
      </c>
      <c r="I396">
        <v>3892509</v>
      </c>
      <c r="J396">
        <v>207822</v>
      </c>
      <c r="K396" t="s">
        <v>3694</v>
      </c>
      <c r="L396" t="s">
        <v>3689</v>
      </c>
      <c r="N396" t="s">
        <v>1271</v>
      </c>
      <c r="P396" t="s">
        <v>797</v>
      </c>
      <c r="Q396" t="s">
        <v>3695</v>
      </c>
      <c r="R396" t="s">
        <v>766</v>
      </c>
    </row>
    <row r="397" spans="1:18" x14ac:dyDescent="0.25">
      <c r="A397" t="str">
        <f t="shared" si="12"/>
        <v>3Islington</v>
      </c>
      <c r="B397">
        <f t="shared" si="13"/>
        <v>3</v>
      </c>
      <c r="D397" t="s">
        <v>198</v>
      </c>
      <c r="E397">
        <v>3</v>
      </c>
      <c r="F397" t="s">
        <v>1449</v>
      </c>
      <c r="G397" s="3" t="s">
        <v>467</v>
      </c>
      <c r="H397" t="s">
        <v>992</v>
      </c>
      <c r="I397">
        <v>1072449</v>
      </c>
      <c r="J397">
        <v>11</v>
      </c>
      <c r="K397" t="s">
        <v>3698</v>
      </c>
      <c r="L397" t="s">
        <v>3699</v>
      </c>
      <c r="N397" t="s">
        <v>1271</v>
      </c>
      <c r="P397" t="s">
        <v>797</v>
      </c>
      <c r="Q397" t="s">
        <v>384</v>
      </c>
      <c r="R397" t="s">
        <v>766</v>
      </c>
    </row>
    <row r="398" spans="1:18" x14ac:dyDescent="0.25">
      <c r="A398" t="str">
        <f t="shared" si="12"/>
        <v>4Islington</v>
      </c>
      <c r="B398">
        <f t="shared" si="13"/>
        <v>4</v>
      </c>
      <c r="D398" t="s">
        <v>198</v>
      </c>
      <c r="E398">
        <v>5</v>
      </c>
      <c r="F398" t="s">
        <v>452</v>
      </c>
      <c r="G398" s="3" t="s">
        <v>465</v>
      </c>
      <c r="H398" t="s">
        <v>898</v>
      </c>
      <c r="I398">
        <v>600000</v>
      </c>
      <c r="J398">
        <v>480</v>
      </c>
      <c r="K398" t="s">
        <v>466</v>
      </c>
      <c r="L398" t="s">
        <v>3689</v>
      </c>
      <c r="N398" t="s">
        <v>1271</v>
      </c>
      <c r="P398" t="s">
        <v>797</v>
      </c>
      <c r="Q398" t="s">
        <v>3690</v>
      </c>
      <c r="R398" t="s">
        <v>766</v>
      </c>
    </row>
    <row r="399" spans="1:18" x14ac:dyDescent="0.25">
      <c r="A399" t="str">
        <f t="shared" si="12"/>
        <v>5Islington</v>
      </c>
      <c r="B399">
        <f t="shared" si="13"/>
        <v>5</v>
      </c>
      <c r="D399" t="s">
        <v>198</v>
      </c>
      <c r="E399">
        <v>10</v>
      </c>
      <c r="F399" t="s">
        <v>705</v>
      </c>
      <c r="G399" s="3" t="s">
        <v>469</v>
      </c>
      <c r="H399" t="s">
        <v>775</v>
      </c>
      <c r="I399">
        <v>1939775</v>
      </c>
      <c r="J399">
        <v>147</v>
      </c>
      <c r="K399" t="s">
        <v>470</v>
      </c>
      <c r="L399" t="s">
        <v>1049</v>
      </c>
      <c r="N399" t="s">
        <v>1271</v>
      </c>
      <c r="P399" t="s">
        <v>797</v>
      </c>
      <c r="Q399" t="s">
        <v>3690</v>
      </c>
      <c r="R399" t="s">
        <v>776</v>
      </c>
    </row>
    <row r="400" spans="1:18" x14ac:dyDescent="0.25">
      <c r="A400" t="str">
        <f t="shared" si="12"/>
        <v>6Islington</v>
      </c>
      <c r="B400">
        <f t="shared" si="13"/>
        <v>6</v>
      </c>
      <c r="D400" t="s">
        <v>198</v>
      </c>
      <c r="E400">
        <v>11</v>
      </c>
      <c r="F400" t="s">
        <v>1450</v>
      </c>
      <c r="G400" s="3" t="s">
        <v>781</v>
      </c>
      <c r="H400" t="s">
        <v>787</v>
      </c>
      <c r="I400">
        <v>2800000</v>
      </c>
      <c r="J400">
        <v>500</v>
      </c>
      <c r="K400" t="s">
        <v>3691</v>
      </c>
      <c r="L400" t="s">
        <v>1049</v>
      </c>
      <c r="N400" t="s">
        <v>3692</v>
      </c>
      <c r="P400" t="s">
        <v>797</v>
      </c>
      <c r="Q400" t="s">
        <v>3693</v>
      </c>
      <c r="R400" t="s">
        <v>766</v>
      </c>
    </row>
    <row r="401" spans="1:18" x14ac:dyDescent="0.25">
      <c r="A401" t="str">
        <f t="shared" si="12"/>
        <v>7Islington</v>
      </c>
      <c r="B401">
        <f t="shared" si="13"/>
        <v>7</v>
      </c>
      <c r="D401" t="s">
        <v>198</v>
      </c>
      <c r="E401">
        <v>12</v>
      </c>
      <c r="F401" t="s">
        <v>1451</v>
      </c>
      <c r="G401" s="3" t="s">
        <v>465</v>
      </c>
      <c r="H401" t="s">
        <v>898</v>
      </c>
      <c r="I401">
        <v>1875000</v>
      </c>
      <c r="J401">
        <v>5850</v>
      </c>
      <c r="K401" t="s">
        <v>466</v>
      </c>
      <c r="L401" t="s">
        <v>1049</v>
      </c>
      <c r="N401" t="s">
        <v>3692</v>
      </c>
      <c r="P401" t="s">
        <v>797</v>
      </c>
      <c r="Q401" t="s">
        <v>3693</v>
      </c>
      <c r="R401" t="s">
        <v>766</v>
      </c>
    </row>
    <row r="402" spans="1:18" x14ac:dyDescent="0.25">
      <c r="A402" t="str">
        <f t="shared" si="12"/>
        <v>8Islington</v>
      </c>
      <c r="B402">
        <f t="shared" si="13"/>
        <v>8</v>
      </c>
      <c r="D402" t="s">
        <v>198</v>
      </c>
      <c r="E402">
        <v>23</v>
      </c>
      <c r="F402" t="s">
        <v>1452</v>
      </c>
      <c r="G402" s="3" t="s">
        <v>473</v>
      </c>
      <c r="H402" t="s">
        <v>805</v>
      </c>
      <c r="I402">
        <v>95000</v>
      </c>
      <c r="J402">
        <v>200</v>
      </c>
      <c r="K402" t="s">
        <v>474</v>
      </c>
      <c r="L402" t="s">
        <v>769</v>
      </c>
      <c r="M402" t="s">
        <v>3707</v>
      </c>
      <c r="N402" t="s">
        <v>1271</v>
      </c>
      <c r="P402" t="s">
        <v>797</v>
      </c>
      <c r="Q402" t="s">
        <v>3696</v>
      </c>
      <c r="R402" t="s">
        <v>766</v>
      </c>
    </row>
    <row r="403" spans="1:18" x14ac:dyDescent="0.25">
      <c r="A403" t="str">
        <f t="shared" si="12"/>
        <v>9Islington</v>
      </c>
      <c r="B403">
        <f t="shared" si="13"/>
        <v>9</v>
      </c>
      <c r="D403" t="s">
        <v>198</v>
      </c>
      <c r="E403">
        <v>29</v>
      </c>
      <c r="F403" t="s">
        <v>1453</v>
      </c>
      <c r="G403" s="3" t="s">
        <v>459</v>
      </c>
      <c r="H403" t="s">
        <v>768</v>
      </c>
      <c r="I403">
        <v>532298</v>
      </c>
      <c r="J403">
        <v>974</v>
      </c>
      <c r="K403" t="s">
        <v>3697</v>
      </c>
      <c r="L403" t="s">
        <v>1049</v>
      </c>
      <c r="N403" t="s">
        <v>1271</v>
      </c>
      <c r="P403" t="s">
        <v>797</v>
      </c>
      <c r="Q403" t="s">
        <v>3695</v>
      </c>
      <c r="R403" t="s">
        <v>766</v>
      </c>
    </row>
    <row r="404" spans="1:18" x14ac:dyDescent="0.25">
      <c r="A404" t="str">
        <f t="shared" si="12"/>
        <v>10Islington</v>
      </c>
      <c r="B404">
        <f t="shared" si="13"/>
        <v>10</v>
      </c>
      <c r="D404" t="s">
        <v>198</v>
      </c>
      <c r="E404">
        <v>30</v>
      </c>
      <c r="F404" t="s">
        <v>1454</v>
      </c>
      <c r="G404" s="3" t="s">
        <v>459</v>
      </c>
      <c r="H404" t="s">
        <v>768</v>
      </c>
      <c r="I404">
        <v>532298</v>
      </c>
      <c r="J404">
        <v>974</v>
      </c>
      <c r="K404" t="s">
        <v>3697</v>
      </c>
      <c r="L404" t="s">
        <v>1049</v>
      </c>
      <c r="N404" t="s">
        <v>1271</v>
      </c>
      <c r="P404" t="s">
        <v>797</v>
      </c>
      <c r="Q404" t="s">
        <v>3695</v>
      </c>
      <c r="R404" t="s">
        <v>766</v>
      </c>
    </row>
    <row r="405" spans="1:18" x14ac:dyDescent="0.25">
      <c r="A405" t="str">
        <f t="shared" si="12"/>
        <v>11Islington</v>
      </c>
      <c r="B405">
        <f t="shared" si="13"/>
        <v>11</v>
      </c>
      <c r="D405" t="s">
        <v>198</v>
      </c>
      <c r="E405">
        <v>31</v>
      </c>
      <c r="F405" t="s">
        <v>1455</v>
      </c>
      <c r="G405" s="3" t="s">
        <v>781</v>
      </c>
      <c r="H405" t="s">
        <v>782</v>
      </c>
      <c r="I405">
        <v>165204</v>
      </c>
      <c r="J405">
        <v>29</v>
      </c>
      <c r="K405" t="s">
        <v>3691</v>
      </c>
      <c r="L405" t="s">
        <v>769</v>
      </c>
      <c r="M405" t="s">
        <v>3708</v>
      </c>
      <c r="N405" t="s">
        <v>1271</v>
      </c>
      <c r="P405" t="s">
        <v>797</v>
      </c>
      <c r="Q405" t="s">
        <v>3695</v>
      </c>
      <c r="R405" t="s">
        <v>766</v>
      </c>
    </row>
    <row r="406" spans="1:18" x14ac:dyDescent="0.25">
      <c r="A406" t="str">
        <f t="shared" si="12"/>
        <v>12Islington</v>
      </c>
      <c r="B406">
        <f t="shared" si="13"/>
        <v>12</v>
      </c>
      <c r="D406" t="s">
        <v>198</v>
      </c>
      <c r="E406">
        <v>32</v>
      </c>
      <c r="F406" t="s">
        <v>1456</v>
      </c>
      <c r="G406" s="3" t="s">
        <v>781</v>
      </c>
      <c r="H406" t="s">
        <v>782</v>
      </c>
      <c r="I406">
        <v>195459</v>
      </c>
      <c r="J406">
        <v>34</v>
      </c>
      <c r="K406" t="s">
        <v>3691</v>
      </c>
      <c r="L406" t="s">
        <v>769</v>
      </c>
      <c r="M406" t="s">
        <v>3708</v>
      </c>
      <c r="N406" t="s">
        <v>1271</v>
      </c>
      <c r="P406" t="s">
        <v>797</v>
      </c>
      <c r="Q406" t="s">
        <v>3695</v>
      </c>
      <c r="R406" t="s">
        <v>766</v>
      </c>
    </row>
    <row r="407" spans="1:18" x14ac:dyDescent="0.25">
      <c r="A407" t="str">
        <f t="shared" si="12"/>
        <v>13Islington</v>
      </c>
      <c r="B407">
        <f t="shared" si="13"/>
        <v>13</v>
      </c>
      <c r="D407" t="s">
        <v>198</v>
      </c>
      <c r="E407">
        <v>35</v>
      </c>
      <c r="F407" t="s">
        <v>1457</v>
      </c>
      <c r="G407" s="3" t="s">
        <v>781</v>
      </c>
      <c r="H407" t="s">
        <v>782</v>
      </c>
      <c r="I407">
        <v>304003</v>
      </c>
      <c r="J407">
        <v>53</v>
      </c>
      <c r="K407" t="s">
        <v>3691</v>
      </c>
      <c r="L407" t="s">
        <v>769</v>
      </c>
      <c r="M407" t="s">
        <v>3708</v>
      </c>
      <c r="N407" t="s">
        <v>1271</v>
      </c>
      <c r="P407" t="s">
        <v>797</v>
      </c>
      <c r="Q407" t="s">
        <v>3695</v>
      </c>
      <c r="R407" t="s">
        <v>766</v>
      </c>
    </row>
    <row r="408" spans="1:18" x14ac:dyDescent="0.25">
      <c r="A408" t="str">
        <f t="shared" si="12"/>
        <v>14Islington</v>
      </c>
      <c r="B408">
        <f t="shared" si="13"/>
        <v>14</v>
      </c>
      <c r="D408" t="s">
        <v>198</v>
      </c>
      <c r="E408">
        <v>36</v>
      </c>
      <c r="F408" t="s">
        <v>1458</v>
      </c>
      <c r="G408" s="3" t="s">
        <v>781</v>
      </c>
      <c r="H408" t="s">
        <v>782</v>
      </c>
      <c r="I408">
        <v>359678</v>
      </c>
      <c r="J408">
        <v>34</v>
      </c>
      <c r="K408" t="s">
        <v>3691</v>
      </c>
      <c r="L408" t="s">
        <v>769</v>
      </c>
      <c r="M408" t="s">
        <v>3708</v>
      </c>
      <c r="N408" t="s">
        <v>1271</v>
      </c>
      <c r="P408" t="s">
        <v>797</v>
      </c>
      <c r="Q408" t="s">
        <v>3695</v>
      </c>
      <c r="R408" t="s">
        <v>766</v>
      </c>
    </row>
    <row r="409" spans="1:18" x14ac:dyDescent="0.25">
      <c r="A409" t="str">
        <f t="shared" si="12"/>
        <v>15Islington</v>
      </c>
      <c r="B409">
        <f t="shared" si="13"/>
        <v>15</v>
      </c>
      <c r="D409" t="s">
        <v>198</v>
      </c>
      <c r="E409">
        <v>41</v>
      </c>
      <c r="F409" t="s">
        <v>1459</v>
      </c>
      <c r="G409" s="3" t="s">
        <v>465</v>
      </c>
      <c r="H409" t="s">
        <v>898</v>
      </c>
      <c r="I409">
        <v>146393.73000000001</v>
      </c>
      <c r="J409">
        <v>470</v>
      </c>
      <c r="K409" t="s">
        <v>466</v>
      </c>
      <c r="L409" t="s">
        <v>3689</v>
      </c>
      <c r="N409" t="s">
        <v>1271</v>
      </c>
      <c r="P409" t="s">
        <v>797</v>
      </c>
      <c r="Q409" t="s">
        <v>3695</v>
      </c>
      <c r="R409" t="s">
        <v>779</v>
      </c>
    </row>
    <row r="410" spans="1:18" x14ac:dyDescent="0.25">
      <c r="A410" t="str">
        <f t="shared" si="12"/>
        <v>16Islington</v>
      </c>
      <c r="B410">
        <f t="shared" si="13"/>
        <v>16</v>
      </c>
      <c r="D410" t="s">
        <v>198</v>
      </c>
      <c r="E410">
        <v>42</v>
      </c>
      <c r="F410" t="s">
        <v>1460</v>
      </c>
      <c r="G410" s="3" t="s">
        <v>467</v>
      </c>
      <c r="H410" t="s">
        <v>849</v>
      </c>
      <c r="I410">
        <v>762066.78</v>
      </c>
      <c r="J410">
        <v>116</v>
      </c>
      <c r="K410" t="s">
        <v>3698</v>
      </c>
      <c r="L410" t="s">
        <v>3689</v>
      </c>
      <c r="N410" t="s">
        <v>1271</v>
      </c>
      <c r="P410" t="s">
        <v>797</v>
      </c>
      <c r="Q410" t="s">
        <v>3695</v>
      </c>
      <c r="R410" t="s">
        <v>779</v>
      </c>
    </row>
    <row r="411" spans="1:18" x14ac:dyDescent="0.25">
      <c r="A411" t="str">
        <f t="shared" si="12"/>
        <v>17Islington</v>
      </c>
      <c r="B411">
        <f t="shared" si="13"/>
        <v>17</v>
      </c>
      <c r="D411" t="s">
        <v>198</v>
      </c>
      <c r="E411">
        <v>43</v>
      </c>
      <c r="F411" t="s">
        <v>1459</v>
      </c>
      <c r="G411" s="3" t="s">
        <v>461</v>
      </c>
      <c r="H411" t="s">
        <v>809</v>
      </c>
      <c r="I411">
        <v>1124543</v>
      </c>
      <c r="J411">
        <v>54169</v>
      </c>
      <c r="K411" t="s">
        <v>3694</v>
      </c>
      <c r="L411" t="s">
        <v>3689</v>
      </c>
      <c r="N411" t="s">
        <v>1271</v>
      </c>
      <c r="P411" t="s">
        <v>797</v>
      </c>
      <c r="Q411" t="s">
        <v>3695</v>
      </c>
      <c r="R411" t="s">
        <v>779</v>
      </c>
    </row>
    <row r="412" spans="1:18" x14ac:dyDescent="0.25">
      <c r="A412" t="str">
        <f t="shared" si="12"/>
        <v>18Islington</v>
      </c>
      <c r="B412">
        <f t="shared" si="13"/>
        <v>18</v>
      </c>
      <c r="D412" t="s">
        <v>198</v>
      </c>
      <c r="E412">
        <v>44</v>
      </c>
      <c r="F412" t="s">
        <v>1461</v>
      </c>
      <c r="G412" s="3" t="s">
        <v>467</v>
      </c>
      <c r="H412" t="s">
        <v>849</v>
      </c>
      <c r="I412">
        <v>7144355</v>
      </c>
      <c r="J412">
        <v>273</v>
      </c>
      <c r="K412" t="s">
        <v>3698</v>
      </c>
      <c r="L412" t="s">
        <v>3689</v>
      </c>
      <c r="N412" t="s">
        <v>1271</v>
      </c>
      <c r="P412" t="s">
        <v>797</v>
      </c>
      <c r="Q412" t="s">
        <v>3695</v>
      </c>
      <c r="R412" t="s">
        <v>801</v>
      </c>
    </row>
    <row r="413" spans="1:18" x14ac:dyDescent="0.25">
      <c r="A413" t="str">
        <f t="shared" si="12"/>
        <v>19Islington</v>
      </c>
      <c r="B413">
        <f t="shared" si="13"/>
        <v>19</v>
      </c>
      <c r="D413" t="s">
        <v>198</v>
      </c>
      <c r="E413">
        <v>45</v>
      </c>
      <c r="F413" t="s">
        <v>1461</v>
      </c>
      <c r="G413" s="3" t="s">
        <v>461</v>
      </c>
      <c r="H413" t="s">
        <v>809</v>
      </c>
      <c r="I413">
        <v>6494356</v>
      </c>
      <c r="J413">
        <v>346736</v>
      </c>
      <c r="K413" t="s">
        <v>3694</v>
      </c>
      <c r="L413" t="s">
        <v>3689</v>
      </c>
      <c r="N413" t="s">
        <v>1271</v>
      </c>
      <c r="P413" t="s">
        <v>797</v>
      </c>
      <c r="Q413" t="s">
        <v>3695</v>
      </c>
      <c r="R413" t="s">
        <v>801</v>
      </c>
    </row>
    <row r="414" spans="1:18" x14ac:dyDescent="0.25">
      <c r="A414" t="str">
        <f t="shared" si="12"/>
        <v>20Islington</v>
      </c>
      <c r="B414">
        <f t="shared" si="13"/>
        <v>20</v>
      </c>
      <c r="D414" t="s">
        <v>198</v>
      </c>
      <c r="E414">
        <v>46</v>
      </c>
      <c r="F414" t="s">
        <v>1447</v>
      </c>
      <c r="G414" s="3" t="s">
        <v>461</v>
      </c>
      <c r="H414" t="s">
        <v>819</v>
      </c>
      <c r="I414">
        <v>81000</v>
      </c>
      <c r="J414">
        <v>7363</v>
      </c>
      <c r="K414" t="s">
        <v>3694</v>
      </c>
      <c r="L414" t="s">
        <v>1049</v>
      </c>
      <c r="N414" t="s">
        <v>3692</v>
      </c>
      <c r="P414" t="s">
        <v>797</v>
      </c>
      <c r="Q414" t="s">
        <v>3695</v>
      </c>
      <c r="R414" t="s">
        <v>793</v>
      </c>
    </row>
    <row r="415" spans="1:18" x14ac:dyDescent="0.25">
      <c r="A415" t="str">
        <f t="shared" si="12"/>
        <v>21Islington</v>
      </c>
      <c r="B415">
        <f t="shared" si="13"/>
        <v>21</v>
      </c>
      <c r="D415" t="s">
        <v>198</v>
      </c>
      <c r="E415">
        <v>47</v>
      </c>
      <c r="F415" t="s">
        <v>1448</v>
      </c>
      <c r="G415" s="3" t="s">
        <v>467</v>
      </c>
      <c r="H415" t="s">
        <v>878</v>
      </c>
      <c r="I415">
        <v>161500</v>
      </c>
      <c r="K415" t="s">
        <v>797</v>
      </c>
      <c r="L415" t="s">
        <v>1049</v>
      </c>
      <c r="N415" t="s">
        <v>3692</v>
      </c>
      <c r="P415" t="s">
        <v>797</v>
      </c>
      <c r="Q415" t="s">
        <v>3695</v>
      </c>
      <c r="R415" t="s">
        <v>793</v>
      </c>
    </row>
    <row r="416" spans="1:18" x14ac:dyDescent="0.25">
      <c r="A416" t="str">
        <f t="shared" si="12"/>
        <v>22Islington</v>
      </c>
      <c r="B416">
        <f t="shared" si="13"/>
        <v>22</v>
      </c>
      <c r="D416" t="s">
        <v>198</v>
      </c>
      <c r="E416">
        <v>48</v>
      </c>
      <c r="F416" t="s">
        <v>1459</v>
      </c>
      <c r="G416" s="3" t="s">
        <v>1462</v>
      </c>
      <c r="I416">
        <v>242000</v>
      </c>
      <c r="K416" t="s">
        <v>797</v>
      </c>
      <c r="L416" t="s">
        <v>3689</v>
      </c>
      <c r="N416" t="s">
        <v>1271</v>
      </c>
      <c r="P416" t="s">
        <v>797</v>
      </c>
      <c r="Q416" t="s">
        <v>3695</v>
      </c>
      <c r="R416" t="s">
        <v>793</v>
      </c>
    </row>
    <row r="417" spans="1:18" x14ac:dyDescent="0.25">
      <c r="A417" t="str">
        <f t="shared" si="12"/>
        <v>23Islington</v>
      </c>
      <c r="B417">
        <f t="shared" si="13"/>
        <v>23</v>
      </c>
      <c r="D417" t="s">
        <v>198</v>
      </c>
      <c r="E417">
        <v>49</v>
      </c>
      <c r="F417" t="s">
        <v>1463</v>
      </c>
      <c r="G417" s="3" t="s">
        <v>467</v>
      </c>
      <c r="H417" t="s">
        <v>849</v>
      </c>
      <c r="I417">
        <v>164000</v>
      </c>
      <c r="J417">
        <v>25</v>
      </c>
      <c r="K417" t="s">
        <v>3698</v>
      </c>
      <c r="L417" t="s">
        <v>3689</v>
      </c>
      <c r="N417" t="s">
        <v>1271</v>
      </c>
      <c r="P417" t="s">
        <v>797</v>
      </c>
      <c r="Q417" t="s">
        <v>3695</v>
      </c>
      <c r="R417" t="s">
        <v>793</v>
      </c>
    </row>
    <row r="418" spans="1:18" x14ac:dyDescent="0.25">
      <c r="A418" t="str">
        <f t="shared" si="12"/>
        <v>1Enfield</v>
      </c>
      <c r="B418">
        <f t="shared" si="13"/>
        <v>1</v>
      </c>
      <c r="D418" t="s">
        <v>162</v>
      </c>
      <c r="E418">
        <v>1</v>
      </c>
      <c r="F418" t="s">
        <v>1402</v>
      </c>
      <c r="G418" s="3" t="s">
        <v>469</v>
      </c>
      <c r="H418" t="s">
        <v>775</v>
      </c>
      <c r="I418">
        <v>2985926</v>
      </c>
      <c r="J418">
        <v>19048</v>
      </c>
      <c r="K418" t="s">
        <v>470</v>
      </c>
      <c r="L418" t="s">
        <v>1049</v>
      </c>
      <c r="N418" t="s">
        <v>1271</v>
      </c>
      <c r="P418" t="s">
        <v>797</v>
      </c>
      <c r="Q418" t="s">
        <v>3690</v>
      </c>
      <c r="R418" t="s">
        <v>776</v>
      </c>
    </row>
    <row r="419" spans="1:18" x14ac:dyDescent="0.25">
      <c r="A419" t="str">
        <f t="shared" si="12"/>
        <v>2Enfield</v>
      </c>
      <c r="B419">
        <f t="shared" si="13"/>
        <v>2</v>
      </c>
      <c r="D419" t="s">
        <v>162</v>
      </c>
      <c r="E419">
        <v>2</v>
      </c>
      <c r="F419" t="s">
        <v>2186</v>
      </c>
      <c r="G419" s="3" t="s">
        <v>469</v>
      </c>
      <c r="H419" t="s">
        <v>953</v>
      </c>
      <c r="I419">
        <v>750000</v>
      </c>
      <c r="J419">
        <v>1</v>
      </c>
      <c r="K419" t="s">
        <v>470</v>
      </c>
      <c r="L419" t="s">
        <v>2333</v>
      </c>
      <c r="N419" t="s">
        <v>1271</v>
      </c>
      <c r="P419" t="s">
        <v>797</v>
      </c>
      <c r="Q419" t="s">
        <v>3690</v>
      </c>
      <c r="R419" t="s">
        <v>776</v>
      </c>
    </row>
    <row r="420" spans="1:18" x14ac:dyDescent="0.25">
      <c r="A420" t="str">
        <f t="shared" si="12"/>
        <v>3Enfield</v>
      </c>
      <c r="B420">
        <f t="shared" si="13"/>
        <v>3</v>
      </c>
      <c r="D420" t="s">
        <v>162</v>
      </c>
      <c r="E420">
        <v>3</v>
      </c>
      <c r="F420" t="s">
        <v>2187</v>
      </c>
      <c r="G420" s="3" t="s">
        <v>461</v>
      </c>
      <c r="H420" t="s">
        <v>819</v>
      </c>
      <c r="I420">
        <v>772555</v>
      </c>
      <c r="J420">
        <v>42216</v>
      </c>
      <c r="K420" t="s">
        <v>3694</v>
      </c>
      <c r="L420" t="s">
        <v>3689</v>
      </c>
      <c r="N420" t="s">
        <v>1271</v>
      </c>
      <c r="P420" t="s">
        <v>797</v>
      </c>
      <c r="Q420" t="s">
        <v>3695</v>
      </c>
      <c r="R420" t="s">
        <v>801</v>
      </c>
    </row>
    <row r="421" spans="1:18" x14ac:dyDescent="0.25">
      <c r="A421" t="str">
        <f t="shared" si="12"/>
        <v>4Enfield</v>
      </c>
      <c r="B421">
        <f t="shared" si="13"/>
        <v>4</v>
      </c>
      <c r="D421" t="s">
        <v>162</v>
      </c>
      <c r="E421">
        <v>4</v>
      </c>
      <c r="F421" t="s">
        <v>2187</v>
      </c>
      <c r="G421" s="3" t="s">
        <v>461</v>
      </c>
      <c r="H421" t="s">
        <v>819</v>
      </c>
      <c r="I421">
        <v>7285793</v>
      </c>
      <c r="J421">
        <v>398130</v>
      </c>
      <c r="K421" t="s">
        <v>3694</v>
      </c>
      <c r="L421" t="s">
        <v>3689</v>
      </c>
      <c r="N421" t="s">
        <v>1271</v>
      </c>
      <c r="P421" t="s">
        <v>797</v>
      </c>
      <c r="Q421" t="s">
        <v>3695</v>
      </c>
      <c r="R421" t="s">
        <v>801</v>
      </c>
    </row>
    <row r="422" spans="1:18" x14ac:dyDescent="0.25">
      <c r="A422" t="str">
        <f t="shared" si="12"/>
        <v>5Enfield</v>
      </c>
      <c r="B422">
        <f t="shared" si="13"/>
        <v>5</v>
      </c>
      <c r="D422" t="s">
        <v>162</v>
      </c>
      <c r="E422">
        <v>5</v>
      </c>
      <c r="F422" t="s">
        <v>2187</v>
      </c>
      <c r="G422" s="3" t="s">
        <v>461</v>
      </c>
      <c r="H422" t="s">
        <v>819</v>
      </c>
      <c r="I422">
        <v>3667666</v>
      </c>
      <c r="J422">
        <v>20451</v>
      </c>
      <c r="K422" t="s">
        <v>3694</v>
      </c>
      <c r="L422" t="s">
        <v>3689</v>
      </c>
      <c r="N422" t="s">
        <v>1271</v>
      </c>
      <c r="P422" t="s">
        <v>797</v>
      </c>
      <c r="Q422" t="s">
        <v>3695</v>
      </c>
      <c r="R422" t="s">
        <v>801</v>
      </c>
    </row>
    <row r="423" spans="1:18" x14ac:dyDescent="0.25">
      <c r="A423" t="str">
        <f t="shared" si="12"/>
        <v>6Enfield</v>
      </c>
      <c r="B423">
        <f t="shared" si="13"/>
        <v>6</v>
      </c>
      <c r="D423" t="s">
        <v>162</v>
      </c>
      <c r="E423">
        <v>8</v>
      </c>
      <c r="F423" t="s">
        <v>2188</v>
      </c>
      <c r="G423" s="3" t="s">
        <v>459</v>
      </c>
      <c r="H423" t="s">
        <v>768</v>
      </c>
      <c r="I423">
        <v>970710</v>
      </c>
      <c r="J423">
        <v>25879</v>
      </c>
      <c r="K423" t="s">
        <v>3697</v>
      </c>
      <c r="L423" t="s">
        <v>3689</v>
      </c>
      <c r="N423" t="s">
        <v>1271</v>
      </c>
      <c r="P423" t="s">
        <v>797</v>
      </c>
      <c r="Q423" t="s">
        <v>3690</v>
      </c>
      <c r="R423" t="s">
        <v>766</v>
      </c>
    </row>
    <row r="424" spans="1:18" x14ac:dyDescent="0.25">
      <c r="A424" t="str">
        <f t="shared" si="12"/>
        <v>7Enfield</v>
      </c>
      <c r="B424">
        <f t="shared" si="13"/>
        <v>7</v>
      </c>
      <c r="D424" t="s">
        <v>162</v>
      </c>
      <c r="E424">
        <v>9</v>
      </c>
      <c r="F424" t="s">
        <v>2189</v>
      </c>
      <c r="G424" s="3" t="s">
        <v>811</v>
      </c>
      <c r="I424">
        <v>428757</v>
      </c>
      <c r="K424" t="s">
        <v>797</v>
      </c>
      <c r="L424" t="s">
        <v>3709</v>
      </c>
      <c r="N424" t="s">
        <v>3692</v>
      </c>
      <c r="P424" t="s">
        <v>797</v>
      </c>
      <c r="Q424" t="s">
        <v>3693</v>
      </c>
      <c r="R424" t="s">
        <v>766</v>
      </c>
    </row>
    <row r="425" spans="1:18" x14ac:dyDescent="0.25">
      <c r="A425" t="str">
        <f t="shared" si="12"/>
        <v>8Enfield</v>
      </c>
      <c r="B425">
        <f t="shared" si="13"/>
        <v>8</v>
      </c>
      <c r="D425" t="s">
        <v>162</v>
      </c>
      <c r="E425">
        <v>10</v>
      </c>
      <c r="F425" t="s">
        <v>2190</v>
      </c>
      <c r="G425" s="3" t="s">
        <v>473</v>
      </c>
      <c r="H425" t="s">
        <v>805</v>
      </c>
      <c r="I425">
        <v>606645</v>
      </c>
      <c r="J425">
        <v>6500</v>
      </c>
      <c r="K425" t="s">
        <v>474</v>
      </c>
      <c r="L425" t="s">
        <v>3689</v>
      </c>
      <c r="N425" t="s">
        <v>1271</v>
      </c>
      <c r="P425" t="s">
        <v>797</v>
      </c>
      <c r="Q425" t="s">
        <v>3696</v>
      </c>
      <c r="R425" t="s">
        <v>766</v>
      </c>
    </row>
    <row r="426" spans="1:18" x14ac:dyDescent="0.25">
      <c r="A426" t="str">
        <f t="shared" si="12"/>
        <v>9Enfield</v>
      </c>
      <c r="B426">
        <f t="shared" si="13"/>
        <v>9</v>
      </c>
      <c r="D426" t="s">
        <v>162</v>
      </c>
      <c r="E426">
        <v>12</v>
      </c>
      <c r="F426" t="s">
        <v>2191</v>
      </c>
      <c r="G426" s="3" t="s">
        <v>811</v>
      </c>
      <c r="I426">
        <v>124058</v>
      </c>
      <c r="K426" t="s">
        <v>797</v>
      </c>
      <c r="L426" t="s">
        <v>3689</v>
      </c>
      <c r="N426" t="s">
        <v>1271</v>
      </c>
      <c r="P426" t="s">
        <v>797</v>
      </c>
      <c r="Q426" t="s">
        <v>3690</v>
      </c>
      <c r="R426" t="s">
        <v>766</v>
      </c>
    </row>
    <row r="427" spans="1:18" x14ac:dyDescent="0.25">
      <c r="A427" t="str">
        <f t="shared" si="12"/>
        <v>10Enfield</v>
      </c>
      <c r="B427">
        <f t="shared" si="13"/>
        <v>10</v>
      </c>
      <c r="D427" t="s">
        <v>162</v>
      </c>
      <c r="E427">
        <v>14</v>
      </c>
      <c r="F427" t="s">
        <v>2192</v>
      </c>
      <c r="G427" s="3" t="s">
        <v>781</v>
      </c>
      <c r="H427" t="s">
        <v>782</v>
      </c>
      <c r="I427">
        <v>400000</v>
      </c>
      <c r="J427">
        <v>6</v>
      </c>
      <c r="K427" t="s">
        <v>3691</v>
      </c>
      <c r="L427" t="s">
        <v>3689</v>
      </c>
      <c r="N427" t="s">
        <v>1271</v>
      </c>
      <c r="P427" t="s">
        <v>797</v>
      </c>
      <c r="Q427" t="s">
        <v>3690</v>
      </c>
      <c r="R427" t="s">
        <v>779</v>
      </c>
    </row>
    <row r="428" spans="1:18" x14ac:dyDescent="0.25">
      <c r="A428" t="str">
        <f t="shared" si="12"/>
        <v>11Enfield</v>
      </c>
      <c r="B428">
        <f t="shared" si="13"/>
        <v>11</v>
      </c>
      <c r="D428" t="s">
        <v>162</v>
      </c>
      <c r="E428">
        <v>15</v>
      </c>
      <c r="F428" t="s">
        <v>2193</v>
      </c>
      <c r="G428" s="3" t="s">
        <v>811</v>
      </c>
      <c r="I428">
        <v>30000</v>
      </c>
      <c r="K428" t="s">
        <v>797</v>
      </c>
      <c r="L428" t="s">
        <v>3689</v>
      </c>
      <c r="N428" t="s">
        <v>1271</v>
      </c>
      <c r="P428" t="s">
        <v>797</v>
      </c>
      <c r="Q428" t="s">
        <v>3690</v>
      </c>
      <c r="R428" t="s">
        <v>779</v>
      </c>
    </row>
    <row r="429" spans="1:18" x14ac:dyDescent="0.25">
      <c r="A429" t="str">
        <f t="shared" si="12"/>
        <v>12Enfield</v>
      </c>
      <c r="B429">
        <f t="shared" si="13"/>
        <v>12</v>
      </c>
      <c r="D429" t="s">
        <v>162</v>
      </c>
      <c r="E429">
        <v>16</v>
      </c>
      <c r="F429" t="s">
        <v>2194</v>
      </c>
      <c r="G429" s="3" t="s">
        <v>467</v>
      </c>
      <c r="H429" t="s">
        <v>915</v>
      </c>
      <c r="I429">
        <v>3189917</v>
      </c>
      <c r="J429">
        <v>61</v>
      </c>
      <c r="K429" t="s">
        <v>3698</v>
      </c>
      <c r="L429" t="s">
        <v>3689</v>
      </c>
      <c r="N429" t="s">
        <v>1271</v>
      </c>
      <c r="P429" t="s">
        <v>797</v>
      </c>
      <c r="Q429" t="s">
        <v>3690</v>
      </c>
      <c r="R429" t="s">
        <v>766</v>
      </c>
    </row>
    <row r="430" spans="1:18" x14ac:dyDescent="0.25">
      <c r="A430" t="str">
        <f t="shared" si="12"/>
        <v>13Enfield</v>
      </c>
      <c r="B430">
        <f t="shared" si="13"/>
        <v>13</v>
      </c>
      <c r="D430" t="s">
        <v>162</v>
      </c>
      <c r="E430">
        <v>18</v>
      </c>
      <c r="F430" t="s">
        <v>2195</v>
      </c>
      <c r="G430" s="3" t="s">
        <v>461</v>
      </c>
      <c r="H430" t="s">
        <v>819</v>
      </c>
      <c r="I430">
        <v>300000</v>
      </c>
      <c r="J430">
        <v>6666</v>
      </c>
      <c r="K430" t="s">
        <v>3694</v>
      </c>
      <c r="L430" t="s">
        <v>3689</v>
      </c>
      <c r="N430" t="s">
        <v>1271</v>
      </c>
      <c r="P430" t="s">
        <v>797</v>
      </c>
      <c r="Q430" t="s">
        <v>3690</v>
      </c>
      <c r="R430" t="s">
        <v>779</v>
      </c>
    </row>
    <row r="431" spans="1:18" x14ac:dyDescent="0.25">
      <c r="A431" t="str">
        <f t="shared" si="12"/>
        <v>14Enfield</v>
      </c>
      <c r="B431">
        <f t="shared" si="13"/>
        <v>14</v>
      </c>
      <c r="D431" t="s">
        <v>162</v>
      </c>
      <c r="E431">
        <v>20</v>
      </c>
      <c r="F431" t="s">
        <v>2196</v>
      </c>
      <c r="G431" s="3" t="s">
        <v>467</v>
      </c>
      <c r="H431" t="s">
        <v>915</v>
      </c>
      <c r="I431">
        <v>866000</v>
      </c>
      <c r="J431">
        <v>16</v>
      </c>
      <c r="K431" t="s">
        <v>3698</v>
      </c>
      <c r="L431" t="s">
        <v>3689</v>
      </c>
      <c r="N431" t="s">
        <v>1271</v>
      </c>
      <c r="P431" t="s">
        <v>797</v>
      </c>
      <c r="Q431" t="s">
        <v>3690</v>
      </c>
      <c r="R431" t="s">
        <v>779</v>
      </c>
    </row>
    <row r="432" spans="1:18" x14ac:dyDescent="0.25">
      <c r="A432" t="str">
        <f t="shared" si="12"/>
        <v>15Enfield</v>
      </c>
      <c r="B432">
        <f t="shared" si="13"/>
        <v>15</v>
      </c>
      <c r="D432" t="s">
        <v>162</v>
      </c>
      <c r="E432">
        <v>25</v>
      </c>
      <c r="F432" t="s">
        <v>3710</v>
      </c>
      <c r="G432" s="3" t="s">
        <v>465</v>
      </c>
      <c r="H432" t="s">
        <v>799</v>
      </c>
      <c r="I432">
        <v>497442</v>
      </c>
      <c r="J432">
        <v>27153</v>
      </c>
      <c r="K432" t="s">
        <v>466</v>
      </c>
      <c r="L432" t="s">
        <v>3689</v>
      </c>
      <c r="N432" t="s">
        <v>1271</v>
      </c>
      <c r="P432" t="s">
        <v>797</v>
      </c>
      <c r="Q432" t="s">
        <v>3695</v>
      </c>
      <c r="R432" t="s">
        <v>793</v>
      </c>
    </row>
    <row r="433" spans="1:18" x14ac:dyDescent="0.25">
      <c r="A433" t="str">
        <f t="shared" si="12"/>
        <v>16Enfield</v>
      </c>
      <c r="B433">
        <f t="shared" si="13"/>
        <v>16</v>
      </c>
      <c r="D433" t="s">
        <v>162</v>
      </c>
      <c r="E433">
        <v>26</v>
      </c>
      <c r="F433" t="s">
        <v>2198</v>
      </c>
      <c r="G433" s="3" t="s">
        <v>467</v>
      </c>
      <c r="H433" t="s">
        <v>878</v>
      </c>
      <c r="I433">
        <v>557000</v>
      </c>
      <c r="K433" t="s">
        <v>797</v>
      </c>
      <c r="L433" t="s">
        <v>1049</v>
      </c>
      <c r="N433" t="s">
        <v>3692</v>
      </c>
      <c r="P433" t="s">
        <v>797</v>
      </c>
      <c r="Q433" t="s">
        <v>3695</v>
      </c>
      <c r="R433" t="s">
        <v>793</v>
      </c>
    </row>
    <row r="434" spans="1:18" x14ac:dyDescent="0.25">
      <c r="A434" t="str">
        <f t="shared" si="12"/>
        <v>17Enfield</v>
      </c>
      <c r="B434">
        <f t="shared" si="13"/>
        <v>17</v>
      </c>
      <c r="D434" t="s">
        <v>162</v>
      </c>
      <c r="E434">
        <v>27</v>
      </c>
      <c r="F434" t="s">
        <v>2199</v>
      </c>
      <c r="G434" s="3" t="s">
        <v>781</v>
      </c>
      <c r="H434" t="s">
        <v>789</v>
      </c>
      <c r="I434">
        <v>260557</v>
      </c>
      <c r="J434">
        <v>316</v>
      </c>
      <c r="K434" t="s">
        <v>3691</v>
      </c>
      <c r="L434" t="s">
        <v>3689</v>
      </c>
      <c r="N434" t="s">
        <v>1271</v>
      </c>
      <c r="P434" t="s">
        <v>797</v>
      </c>
      <c r="Q434" t="s">
        <v>3695</v>
      </c>
      <c r="R434" t="s">
        <v>793</v>
      </c>
    </row>
    <row r="435" spans="1:18" x14ac:dyDescent="0.25">
      <c r="A435" t="str">
        <f t="shared" si="12"/>
        <v>18Enfield</v>
      </c>
      <c r="B435">
        <f t="shared" si="13"/>
        <v>18</v>
      </c>
      <c r="D435" t="s">
        <v>162</v>
      </c>
      <c r="E435">
        <v>28</v>
      </c>
      <c r="F435" t="s">
        <v>2200</v>
      </c>
      <c r="G435" s="3" t="s">
        <v>461</v>
      </c>
      <c r="H435" t="s">
        <v>819</v>
      </c>
      <c r="I435">
        <v>56000</v>
      </c>
      <c r="J435">
        <v>2253</v>
      </c>
      <c r="K435" t="s">
        <v>3694</v>
      </c>
      <c r="L435" t="s">
        <v>1049</v>
      </c>
      <c r="N435" t="s">
        <v>3692</v>
      </c>
      <c r="P435" t="s">
        <v>797</v>
      </c>
      <c r="Q435" t="s">
        <v>3695</v>
      </c>
      <c r="R435" t="s">
        <v>793</v>
      </c>
    </row>
    <row r="436" spans="1:18" x14ac:dyDescent="0.25">
      <c r="A436" t="str">
        <f t="shared" si="12"/>
        <v>1Middlesbrough</v>
      </c>
      <c r="B436">
        <f t="shared" si="13"/>
        <v>1</v>
      </c>
      <c r="D436" t="s">
        <v>236</v>
      </c>
      <c r="E436">
        <v>1</v>
      </c>
      <c r="F436" t="s">
        <v>2595</v>
      </c>
      <c r="G436" s="3" t="s">
        <v>459</v>
      </c>
      <c r="H436" t="s">
        <v>768</v>
      </c>
      <c r="I436">
        <v>162400</v>
      </c>
      <c r="J436">
        <v>694</v>
      </c>
      <c r="K436" t="s">
        <v>3697</v>
      </c>
      <c r="L436" t="s">
        <v>3689</v>
      </c>
      <c r="N436" t="s">
        <v>3692</v>
      </c>
      <c r="P436" t="s">
        <v>797</v>
      </c>
      <c r="Q436" t="s">
        <v>3690</v>
      </c>
      <c r="R436" t="s">
        <v>766</v>
      </c>
    </row>
    <row r="437" spans="1:18" x14ac:dyDescent="0.25">
      <c r="A437" t="str">
        <f t="shared" si="12"/>
        <v>2Middlesbrough</v>
      </c>
      <c r="B437">
        <f t="shared" si="13"/>
        <v>2</v>
      </c>
      <c r="D437" t="s">
        <v>236</v>
      </c>
      <c r="E437">
        <v>1</v>
      </c>
      <c r="F437" t="s">
        <v>2595</v>
      </c>
      <c r="G437" s="3" t="s">
        <v>459</v>
      </c>
      <c r="H437" t="s">
        <v>769</v>
      </c>
      <c r="I437">
        <v>98600</v>
      </c>
      <c r="J437">
        <v>0</v>
      </c>
      <c r="K437" t="s">
        <v>3697</v>
      </c>
      <c r="L437" t="s">
        <v>3689</v>
      </c>
      <c r="N437" t="s">
        <v>3692</v>
      </c>
      <c r="P437" t="s">
        <v>797</v>
      </c>
      <c r="Q437" t="s">
        <v>3690</v>
      </c>
      <c r="R437" t="s">
        <v>766</v>
      </c>
    </row>
    <row r="438" spans="1:18" x14ac:dyDescent="0.25">
      <c r="A438" t="str">
        <f t="shared" si="12"/>
        <v>3Middlesbrough</v>
      </c>
      <c r="B438">
        <f t="shared" si="13"/>
        <v>3</v>
      </c>
      <c r="D438" t="s">
        <v>236</v>
      </c>
      <c r="E438">
        <v>1</v>
      </c>
      <c r="F438" t="s">
        <v>2595</v>
      </c>
      <c r="G438" s="3" t="s">
        <v>781</v>
      </c>
      <c r="H438" t="s">
        <v>769</v>
      </c>
      <c r="I438">
        <v>23600</v>
      </c>
      <c r="J438">
        <v>0</v>
      </c>
      <c r="K438" t="s">
        <v>3691</v>
      </c>
      <c r="L438" t="s">
        <v>3689</v>
      </c>
      <c r="N438" t="s">
        <v>3692</v>
      </c>
      <c r="P438" t="s">
        <v>797</v>
      </c>
      <c r="Q438" t="s">
        <v>3690</v>
      </c>
      <c r="R438" t="s">
        <v>766</v>
      </c>
    </row>
    <row r="439" spans="1:18" x14ac:dyDescent="0.25">
      <c r="A439" t="str">
        <f t="shared" si="12"/>
        <v>4Middlesbrough</v>
      </c>
      <c r="B439">
        <f t="shared" si="13"/>
        <v>4</v>
      </c>
      <c r="D439" t="s">
        <v>236</v>
      </c>
      <c r="E439">
        <v>1</v>
      </c>
      <c r="F439" t="s">
        <v>2595</v>
      </c>
      <c r="G439" s="3" t="s">
        <v>465</v>
      </c>
      <c r="H439" t="s">
        <v>769</v>
      </c>
      <c r="I439">
        <v>23600</v>
      </c>
      <c r="J439">
        <v>0</v>
      </c>
      <c r="K439" t="s">
        <v>466</v>
      </c>
      <c r="L439" t="s">
        <v>3689</v>
      </c>
      <c r="N439" t="s">
        <v>3692</v>
      </c>
      <c r="P439" t="s">
        <v>797</v>
      </c>
      <c r="Q439" t="s">
        <v>3690</v>
      </c>
      <c r="R439" t="s">
        <v>766</v>
      </c>
    </row>
    <row r="440" spans="1:18" x14ac:dyDescent="0.25">
      <c r="A440" t="str">
        <f t="shared" si="12"/>
        <v>5Middlesbrough</v>
      </c>
      <c r="B440">
        <f t="shared" si="13"/>
        <v>5</v>
      </c>
      <c r="D440" t="s">
        <v>236</v>
      </c>
      <c r="E440">
        <v>2</v>
      </c>
      <c r="F440" t="s">
        <v>2596</v>
      </c>
      <c r="G440" s="3" t="s">
        <v>781</v>
      </c>
      <c r="H440" t="s">
        <v>787</v>
      </c>
      <c r="I440">
        <v>1157900</v>
      </c>
      <c r="J440">
        <v>30</v>
      </c>
      <c r="K440" t="s">
        <v>3691</v>
      </c>
      <c r="L440" t="s">
        <v>3689</v>
      </c>
      <c r="N440" t="s">
        <v>3692</v>
      </c>
      <c r="P440" t="s">
        <v>797</v>
      </c>
      <c r="Q440" t="s">
        <v>3695</v>
      </c>
      <c r="R440" t="s">
        <v>766</v>
      </c>
    </row>
    <row r="441" spans="1:18" x14ac:dyDescent="0.25">
      <c r="A441" t="str">
        <f t="shared" si="12"/>
        <v>6Middlesbrough</v>
      </c>
      <c r="B441">
        <f t="shared" si="13"/>
        <v>6</v>
      </c>
      <c r="D441" t="s">
        <v>236</v>
      </c>
      <c r="E441">
        <v>2</v>
      </c>
      <c r="F441" t="s">
        <v>2596</v>
      </c>
      <c r="G441" s="3" t="s">
        <v>781</v>
      </c>
      <c r="H441" t="s">
        <v>787</v>
      </c>
      <c r="I441">
        <v>100500</v>
      </c>
      <c r="J441">
        <v>30</v>
      </c>
      <c r="K441" t="s">
        <v>3691</v>
      </c>
      <c r="L441" t="s">
        <v>3689</v>
      </c>
      <c r="N441" t="s">
        <v>3692</v>
      </c>
      <c r="P441" t="s">
        <v>797</v>
      </c>
      <c r="Q441" t="s">
        <v>3693</v>
      </c>
      <c r="R441" t="s">
        <v>766</v>
      </c>
    </row>
    <row r="442" spans="1:18" x14ac:dyDescent="0.25">
      <c r="A442" t="str">
        <f t="shared" si="12"/>
        <v>7Middlesbrough</v>
      </c>
      <c r="B442">
        <f t="shared" si="13"/>
        <v>7</v>
      </c>
      <c r="D442" t="s">
        <v>236</v>
      </c>
      <c r="E442">
        <v>3</v>
      </c>
      <c r="F442" t="s">
        <v>2595</v>
      </c>
      <c r="G442" s="3" t="s">
        <v>465</v>
      </c>
      <c r="H442" t="s">
        <v>954</v>
      </c>
      <c r="I442">
        <v>960100</v>
      </c>
      <c r="J442">
        <v>18</v>
      </c>
      <c r="K442" t="s">
        <v>466</v>
      </c>
      <c r="L442" t="s">
        <v>3689</v>
      </c>
      <c r="N442" t="s">
        <v>3692</v>
      </c>
      <c r="P442" t="s">
        <v>797</v>
      </c>
      <c r="Q442" t="s">
        <v>3693</v>
      </c>
      <c r="R442" t="s">
        <v>766</v>
      </c>
    </row>
    <row r="443" spans="1:18" x14ac:dyDescent="0.25">
      <c r="A443" t="str">
        <f t="shared" si="12"/>
        <v>8Middlesbrough</v>
      </c>
      <c r="B443">
        <f t="shared" si="13"/>
        <v>8</v>
      </c>
      <c r="D443" t="s">
        <v>236</v>
      </c>
      <c r="E443">
        <v>4</v>
      </c>
      <c r="F443" t="s">
        <v>2599</v>
      </c>
      <c r="G443" s="3" t="s">
        <v>781</v>
      </c>
      <c r="H443" t="s">
        <v>860</v>
      </c>
      <c r="I443">
        <v>77200</v>
      </c>
      <c r="J443">
        <v>2</v>
      </c>
      <c r="K443" t="s">
        <v>3691</v>
      </c>
      <c r="L443" t="s">
        <v>3689</v>
      </c>
      <c r="N443" t="s">
        <v>1271</v>
      </c>
      <c r="P443" t="s">
        <v>797</v>
      </c>
      <c r="Q443" t="s">
        <v>3695</v>
      </c>
      <c r="R443" t="s">
        <v>766</v>
      </c>
    </row>
    <row r="444" spans="1:18" x14ac:dyDescent="0.25">
      <c r="A444" t="str">
        <f t="shared" si="12"/>
        <v>9Middlesbrough</v>
      </c>
      <c r="B444">
        <f t="shared" si="13"/>
        <v>9</v>
      </c>
      <c r="D444" t="s">
        <v>236</v>
      </c>
      <c r="E444">
        <v>6</v>
      </c>
      <c r="F444" t="s">
        <v>784</v>
      </c>
      <c r="G444" s="3" t="s">
        <v>473</v>
      </c>
      <c r="H444" t="s">
        <v>805</v>
      </c>
      <c r="I444">
        <v>49600</v>
      </c>
      <c r="J444">
        <v>1800</v>
      </c>
      <c r="K444" t="s">
        <v>474</v>
      </c>
      <c r="L444" t="s">
        <v>3689</v>
      </c>
      <c r="N444" t="s">
        <v>1271</v>
      </c>
      <c r="P444" t="s">
        <v>797</v>
      </c>
      <c r="Q444" t="s">
        <v>3690</v>
      </c>
      <c r="R444" t="s">
        <v>766</v>
      </c>
    </row>
    <row r="445" spans="1:18" x14ac:dyDescent="0.25">
      <c r="A445" t="str">
        <f t="shared" si="12"/>
        <v>10Middlesbrough</v>
      </c>
      <c r="B445">
        <f t="shared" si="13"/>
        <v>10</v>
      </c>
      <c r="D445" t="s">
        <v>236</v>
      </c>
      <c r="E445">
        <v>7</v>
      </c>
      <c r="F445" t="s">
        <v>784</v>
      </c>
      <c r="G445" s="3" t="s">
        <v>473</v>
      </c>
      <c r="H445" t="s">
        <v>805</v>
      </c>
      <c r="I445">
        <v>183200</v>
      </c>
      <c r="J445">
        <v>1800</v>
      </c>
      <c r="K445" t="s">
        <v>474</v>
      </c>
      <c r="L445" t="s">
        <v>3689</v>
      </c>
      <c r="N445" t="s">
        <v>1271</v>
      </c>
      <c r="P445" t="s">
        <v>797</v>
      </c>
      <c r="Q445" t="s">
        <v>3696</v>
      </c>
      <c r="R445" t="s">
        <v>766</v>
      </c>
    </row>
    <row r="446" spans="1:18" x14ac:dyDescent="0.25">
      <c r="A446" t="str">
        <f t="shared" si="12"/>
        <v>11Middlesbrough</v>
      </c>
      <c r="B446">
        <f t="shared" si="13"/>
        <v>11</v>
      </c>
      <c r="D446" t="s">
        <v>236</v>
      </c>
      <c r="E446">
        <v>8</v>
      </c>
      <c r="F446" t="s">
        <v>784</v>
      </c>
      <c r="G446" s="3" t="s">
        <v>473</v>
      </c>
      <c r="H446" t="s">
        <v>805</v>
      </c>
      <c r="I446">
        <v>112500</v>
      </c>
      <c r="J446">
        <v>350</v>
      </c>
      <c r="K446" t="s">
        <v>474</v>
      </c>
      <c r="L446" t="s">
        <v>3689</v>
      </c>
      <c r="N446" t="s">
        <v>1271</v>
      </c>
      <c r="P446" t="s">
        <v>797</v>
      </c>
      <c r="Q446" t="s">
        <v>3696</v>
      </c>
      <c r="R446" t="s">
        <v>766</v>
      </c>
    </row>
    <row r="447" spans="1:18" x14ac:dyDescent="0.25">
      <c r="A447" t="str">
        <f t="shared" si="12"/>
        <v>12Middlesbrough</v>
      </c>
      <c r="B447">
        <f t="shared" si="13"/>
        <v>12</v>
      </c>
      <c r="D447" t="s">
        <v>236</v>
      </c>
      <c r="E447">
        <v>9</v>
      </c>
      <c r="F447" t="s">
        <v>784</v>
      </c>
      <c r="G447" s="3" t="s">
        <v>473</v>
      </c>
      <c r="H447" t="s">
        <v>805</v>
      </c>
      <c r="I447">
        <v>149700</v>
      </c>
      <c r="J447">
        <v>1800</v>
      </c>
      <c r="K447" t="s">
        <v>474</v>
      </c>
      <c r="L447" t="s">
        <v>3689</v>
      </c>
      <c r="N447" t="s">
        <v>1271</v>
      </c>
      <c r="P447" t="s">
        <v>797</v>
      </c>
      <c r="Q447" t="s">
        <v>3696</v>
      </c>
      <c r="R447" t="s">
        <v>766</v>
      </c>
    </row>
    <row r="448" spans="1:18" x14ac:dyDescent="0.25">
      <c r="A448" t="str">
        <f t="shared" si="12"/>
        <v>13Middlesbrough</v>
      </c>
      <c r="B448">
        <f t="shared" si="13"/>
        <v>13</v>
      </c>
      <c r="D448" t="s">
        <v>236</v>
      </c>
      <c r="E448">
        <v>10</v>
      </c>
      <c r="F448" t="s">
        <v>784</v>
      </c>
      <c r="G448" s="3" t="s">
        <v>473</v>
      </c>
      <c r="H448" t="s">
        <v>785</v>
      </c>
      <c r="I448">
        <v>194200</v>
      </c>
      <c r="J448">
        <v>103</v>
      </c>
      <c r="K448" t="s">
        <v>474</v>
      </c>
      <c r="L448" t="s">
        <v>3689</v>
      </c>
      <c r="N448" t="s">
        <v>1271</v>
      </c>
      <c r="P448" t="s">
        <v>797</v>
      </c>
      <c r="Q448" t="s">
        <v>3695</v>
      </c>
      <c r="R448" t="s">
        <v>766</v>
      </c>
    </row>
    <row r="449" spans="1:18" x14ac:dyDescent="0.25">
      <c r="A449" t="str">
        <f t="shared" si="12"/>
        <v>14Middlesbrough</v>
      </c>
      <c r="B449">
        <f t="shared" si="13"/>
        <v>14</v>
      </c>
      <c r="D449" t="s">
        <v>236</v>
      </c>
      <c r="E449">
        <v>11</v>
      </c>
      <c r="F449" t="s">
        <v>784</v>
      </c>
      <c r="G449" s="3" t="s">
        <v>473</v>
      </c>
      <c r="H449" t="s">
        <v>805</v>
      </c>
      <c r="I449">
        <v>173000</v>
      </c>
      <c r="J449">
        <v>1800</v>
      </c>
      <c r="K449" t="s">
        <v>474</v>
      </c>
      <c r="L449" t="s">
        <v>3689</v>
      </c>
      <c r="N449" t="s">
        <v>1271</v>
      </c>
      <c r="P449" t="s">
        <v>797</v>
      </c>
      <c r="Q449" t="s">
        <v>3696</v>
      </c>
      <c r="R449" t="s">
        <v>798</v>
      </c>
    </row>
    <row r="450" spans="1:18" x14ac:dyDescent="0.25">
      <c r="A450" t="str">
        <f t="shared" si="12"/>
        <v>15Middlesbrough</v>
      </c>
      <c r="B450">
        <f t="shared" si="13"/>
        <v>15</v>
      </c>
      <c r="D450" t="s">
        <v>236</v>
      </c>
      <c r="E450">
        <v>12</v>
      </c>
      <c r="F450" t="s">
        <v>784</v>
      </c>
      <c r="G450" s="3" t="s">
        <v>473</v>
      </c>
      <c r="H450" t="s">
        <v>785</v>
      </c>
      <c r="I450">
        <v>127000</v>
      </c>
      <c r="J450">
        <v>192</v>
      </c>
      <c r="K450" t="s">
        <v>474</v>
      </c>
      <c r="L450" t="s">
        <v>3689</v>
      </c>
      <c r="N450" t="s">
        <v>1271</v>
      </c>
      <c r="P450" t="s">
        <v>797</v>
      </c>
      <c r="Q450" t="s">
        <v>3695</v>
      </c>
      <c r="R450" t="s">
        <v>798</v>
      </c>
    </row>
    <row r="451" spans="1:18" x14ac:dyDescent="0.25">
      <c r="A451" t="str">
        <f t="shared" ref="A451:A514" si="14">B451&amp;D451</f>
        <v>16Middlesbrough</v>
      </c>
      <c r="B451">
        <f t="shared" ref="B451:B514" si="15">IF(D451&lt;&gt;D450, 1, B450+1)</f>
        <v>16</v>
      </c>
      <c r="D451" t="s">
        <v>236</v>
      </c>
      <c r="E451">
        <v>17</v>
      </c>
      <c r="F451" t="s">
        <v>2600</v>
      </c>
      <c r="G451" s="3" t="s">
        <v>459</v>
      </c>
      <c r="H451" t="s">
        <v>1001</v>
      </c>
      <c r="I451">
        <v>151100</v>
      </c>
      <c r="J451">
        <v>0</v>
      </c>
      <c r="K451" t="s">
        <v>3697</v>
      </c>
      <c r="L451" t="s">
        <v>3689</v>
      </c>
      <c r="N451" t="s">
        <v>1271</v>
      </c>
      <c r="P451" t="s">
        <v>797</v>
      </c>
      <c r="Q451" t="s">
        <v>3690</v>
      </c>
      <c r="R451" t="s">
        <v>766</v>
      </c>
    </row>
    <row r="452" spans="1:18" x14ac:dyDescent="0.25">
      <c r="A452" t="str">
        <f t="shared" si="14"/>
        <v>17Middlesbrough</v>
      </c>
      <c r="B452">
        <f t="shared" si="15"/>
        <v>17</v>
      </c>
      <c r="D452" t="s">
        <v>236</v>
      </c>
      <c r="E452">
        <v>19</v>
      </c>
      <c r="F452" t="s">
        <v>2601</v>
      </c>
      <c r="G452" s="3" t="s">
        <v>461</v>
      </c>
      <c r="H452" t="s">
        <v>809</v>
      </c>
      <c r="I452">
        <v>456100</v>
      </c>
      <c r="J452">
        <v>189</v>
      </c>
      <c r="K452" t="s">
        <v>3694</v>
      </c>
      <c r="L452" t="s">
        <v>3689</v>
      </c>
      <c r="N452" t="s">
        <v>1271</v>
      </c>
      <c r="P452" t="s">
        <v>797</v>
      </c>
      <c r="Q452" t="s">
        <v>3695</v>
      </c>
      <c r="R452" t="s">
        <v>766</v>
      </c>
    </row>
    <row r="453" spans="1:18" x14ac:dyDescent="0.25">
      <c r="A453" t="str">
        <f t="shared" si="14"/>
        <v>18Middlesbrough</v>
      </c>
      <c r="B453">
        <f t="shared" si="15"/>
        <v>18</v>
      </c>
      <c r="D453" t="s">
        <v>236</v>
      </c>
      <c r="E453">
        <v>47</v>
      </c>
      <c r="F453" t="s">
        <v>705</v>
      </c>
      <c r="G453" s="3" t="s">
        <v>469</v>
      </c>
      <c r="H453" t="s">
        <v>775</v>
      </c>
      <c r="I453">
        <v>1470823</v>
      </c>
      <c r="J453">
        <v>0</v>
      </c>
      <c r="K453" t="s">
        <v>470</v>
      </c>
      <c r="L453" t="s">
        <v>3689</v>
      </c>
      <c r="N453" t="s">
        <v>1271</v>
      </c>
      <c r="P453" t="s">
        <v>797</v>
      </c>
      <c r="Q453" t="s">
        <v>3695</v>
      </c>
      <c r="R453" t="s">
        <v>776</v>
      </c>
    </row>
    <row r="454" spans="1:18" x14ac:dyDescent="0.25">
      <c r="A454" t="str">
        <f t="shared" si="14"/>
        <v>19Middlesbrough</v>
      </c>
      <c r="B454">
        <f t="shared" si="15"/>
        <v>19</v>
      </c>
      <c r="D454" t="s">
        <v>236</v>
      </c>
      <c r="E454">
        <v>47</v>
      </c>
      <c r="F454" t="s">
        <v>705</v>
      </c>
      <c r="G454" s="3" t="s">
        <v>469</v>
      </c>
      <c r="H454" t="s">
        <v>953</v>
      </c>
      <c r="I454">
        <v>503000</v>
      </c>
      <c r="J454">
        <v>0</v>
      </c>
      <c r="K454" t="s">
        <v>470</v>
      </c>
      <c r="L454" t="s">
        <v>3689</v>
      </c>
      <c r="N454" t="s">
        <v>1271</v>
      </c>
      <c r="P454" t="s">
        <v>797</v>
      </c>
      <c r="Q454" t="s">
        <v>3695</v>
      </c>
      <c r="R454" t="s">
        <v>776</v>
      </c>
    </row>
    <row r="455" spans="1:18" x14ac:dyDescent="0.25">
      <c r="A455" t="str">
        <f t="shared" si="14"/>
        <v>20Middlesbrough</v>
      </c>
      <c r="B455">
        <f t="shared" si="15"/>
        <v>20</v>
      </c>
      <c r="D455" t="s">
        <v>236</v>
      </c>
      <c r="E455">
        <v>47</v>
      </c>
      <c r="F455" t="s">
        <v>705</v>
      </c>
      <c r="G455" s="3" t="s">
        <v>469</v>
      </c>
      <c r="H455" t="s">
        <v>833</v>
      </c>
      <c r="I455">
        <v>294300</v>
      </c>
      <c r="J455">
        <v>0</v>
      </c>
      <c r="K455" t="s">
        <v>470</v>
      </c>
      <c r="L455" t="s">
        <v>3689</v>
      </c>
      <c r="N455" t="s">
        <v>1271</v>
      </c>
      <c r="P455" t="s">
        <v>797</v>
      </c>
      <c r="Q455" t="s">
        <v>3690</v>
      </c>
      <c r="R455" t="s">
        <v>776</v>
      </c>
    </row>
    <row r="456" spans="1:18" x14ac:dyDescent="0.25">
      <c r="A456" t="str">
        <f t="shared" si="14"/>
        <v>21Middlesbrough</v>
      </c>
      <c r="B456">
        <f t="shared" si="15"/>
        <v>21</v>
      </c>
      <c r="D456" t="s">
        <v>236</v>
      </c>
      <c r="E456">
        <v>47</v>
      </c>
      <c r="F456" t="s">
        <v>2603</v>
      </c>
      <c r="G456" s="3" t="s">
        <v>469</v>
      </c>
      <c r="H456" t="s">
        <v>775</v>
      </c>
      <c r="I456">
        <v>1176748</v>
      </c>
      <c r="J456">
        <v>0</v>
      </c>
      <c r="K456" t="s">
        <v>470</v>
      </c>
      <c r="L456" t="s">
        <v>3689</v>
      </c>
      <c r="N456" t="s">
        <v>1271</v>
      </c>
      <c r="P456" t="s">
        <v>797</v>
      </c>
      <c r="Q456" t="s">
        <v>3695</v>
      </c>
      <c r="R456" t="s">
        <v>798</v>
      </c>
    </row>
    <row r="457" spans="1:18" x14ac:dyDescent="0.25">
      <c r="A457" t="str">
        <f t="shared" si="14"/>
        <v>22Middlesbrough</v>
      </c>
      <c r="B457">
        <f t="shared" si="15"/>
        <v>22</v>
      </c>
      <c r="D457" t="s">
        <v>236</v>
      </c>
      <c r="E457">
        <v>48</v>
      </c>
      <c r="F457" t="s">
        <v>2604</v>
      </c>
      <c r="G457" s="3" t="s">
        <v>467</v>
      </c>
      <c r="H457" t="s">
        <v>849</v>
      </c>
      <c r="I457">
        <v>3276762</v>
      </c>
      <c r="J457">
        <v>85</v>
      </c>
      <c r="K457" t="s">
        <v>3698</v>
      </c>
      <c r="L457" t="s">
        <v>3689</v>
      </c>
      <c r="N457" t="s">
        <v>1271</v>
      </c>
      <c r="P457" t="s">
        <v>797</v>
      </c>
      <c r="Q457" t="s">
        <v>3695</v>
      </c>
      <c r="R457" t="s">
        <v>801</v>
      </c>
    </row>
    <row r="458" spans="1:18" x14ac:dyDescent="0.25">
      <c r="A458" t="str">
        <f t="shared" si="14"/>
        <v>23Middlesbrough</v>
      </c>
      <c r="B458">
        <f t="shared" si="15"/>
        <v>23</v>
      </c>
      <c r="D458" t="s">
        <v>236</v>
      </c>
      <c r="E458">
        <v>48</v>
      </c>
      <c r="F458" t="s">
        <v>2605</v>
      </c>
      <c r="G458" s="3" t="s">
        <v>461</v>
      </c>
      <c r="H458" t="s">
        <v>809</v>
      </c>
      <c r="I458">
        <v>4044157</v>
      </c>
      <c r="J458">
        <v>3874</v>
      </c>
      <c r="K458" t="s">
        <v>3694</v>
      </c>
      <c r="L458" t="s">
        <v>3689</v>
      </c>
      <c r="N458" t="s">
        <v>1271</v>
      </c>
      <c r="P458" t="s">
        <v>797</v>
      </c>
      <c r="Q458" t="s">
        <v>3695</v>
      </c>
      <c r="R458" t="s">
        <v>801</v>
      </c>
    </row>
    <row r="459" spans="1:18" x14ac:dyDescent="0.25">
      <c r="A459" t="str">
        <f t="shared" si="14"/>
        <v>24Middlesbrough</v>
      </c>
      <c r="B459">
        <f t="shared" si="15"/>
        <v>24</v>
      </c>
      <c r="D459" t="s">
        <v>236</v>
      </c>
      <c r="E459">
        <v>48</v>
      </c>
      <c r="F459" t="s">
        <v>2606</v>
      </c>
      <c r="G459" s="3" t="s">
        <v>459</v>
      </c>
      <c r="H459" t="s">
        <v>768</v>
      </c>
      <c r="I459">
        <v>14478</v>
      </c>
      <c r="J459">
        <v>62</v>
      </c>
      <c r="K459" t="s">
        <v>3697</v>
      </c>
      <c r="L459" t="s">
        <v>3689</v>
      </c>
      <c r="N459" t="s">
        <v>1271</v>
      </c>
      <c r="P459" t="s">
        <v>797</v>
      </c>
      <c r="Q459" t="s">
        <v>3690</v>
      </c>
      <c r="R459" t="s">
        <v>801</v>
      </c>
    </row>
    <row r="460" spans="1:18" x14ac:dyDescent="0.25">
      <c r="A460" t="str">
        <f t="shared" si="14"/>
        <v>25Middlesbrough</v>
      </c>
      <c r="B460">
        <f t="shared" si="15"/>
        <v>25</v>
      </c>
      <c r="D460" t="s">
        <v>236</v>
      </c>
      <c r="E460">
        <v>49</v>
      </c>
      <c r="F460" t="s">
        <v>2607</v>
      </c>
      <c r="G460" s="3" t="s">
        <v>461</v>
      </c>
      <c r="H460" t="s">
        <v>809</v>
      </c>
      <c r="I460">
        <v>958700</v>
      </c>
      <c r="J460">
        <v>918</v>
      </c>
      <c r="K460" t="s">
        <v>3694</v>
      </c>
      <c r="L460" t="s">
        <v>3689</v>
      </c>
      <c r="N460" t="s">
        <v>1271</v>
      </c>
      <c r="P460" t="s">
        <v>797</v>
      </c>
      <c r="Q460" t="s">
        <v>3695</v>
      </c>
      <c r="R460" t="s">
        <v>766</v>
      </c>
    </row>
    <row r="461" spans="1:18" x14ac:dyDescent="0.25">
      <c r="A461" t="str">
        <f t="shared" si="14"/>
        <v>26Middlesbrough</v>
      </c>
      <c r="B461">
        <f t="shared" si="15"/>
        <v>26</v>
      </c>
      <c r="D461" t="s">
        <v>236</v>
      </c>
      <c r="E461">
        <v>49</v>
      </c>
      <c r="F461" t="s">
        <v>2607</v>
      </c>
      <c r="G461" s="3" t="s">
        <v>467</v>
      </c>
      <c r="H461" t="s">
        <v>771</v>
      </c>
      <c r="I461">
        <v>785800</v>
      </c>
      <c r="J461">
        <v>20</v>
      </c>
      <c r="K461" t="s">
        <v>3698</v>
      </c>
      <c r="L461" t="s">
        <v>3689</v>
      </c>
      <c r="N461" t="s">
        <v>1271</v>
      </c>
      <c r="P461" t="s">
        <v>797</v>
      </c>
      <c r="Q461" t="s">
        <v>3695</v>
      </c>
      <c r="R461" t="s">
        <v>766</v>
      </c>
    </row>
    <row r="462" spans="1:18" x14ac:dyDescent="0.25">
      <c r="A462" t="str">
        <f t="shared" si="14"/>
        <v>27Middlesbrough</v>
      </c>
      <c r="B462">
        <f t="shared" si="15"/>
        <v>27</v>
      </c>
      <c r="D462" t="s">
        <v>236</v>
      </c>
      <c r="E462">
        <v>49</v>
      </c>
      <c r="F462" t="s">
        <v>2607</v>
      </c>
      <c r="G462" s="3" t="s">
        <v>467</v>
      </c>
      <c r="H462" t="s">
        <v>992</v>
      </c>
      <c r="I462">
        <v>536200</v>
      </c>
      <c r="J462">
        <v>5</v>
      </c>
      <c r="K462" t="s">
        <v>3698</v>
      </c>
      <c r="L462" t="s">
        <v>3689</v>
      </c>
      <c r="N462" t="s">
        <v>1271</v>
      </c>
      <c r="P462" t="s">
        <v>797</v>
      </c>
      <c r="Q462" t="s">
        <v>3695</v>
      </c>
      <c r="R462" t="s">
        <v>766</v>
      </c>
    </row>
    <row r="463" spans="1:18" x14ac:dyDescent="0.25">
      <c r="A463" t="str">
        <f t="shared" si="14"/>
        <v>28Middlesbrough</v>
      </c>
      <c r="B463">
        <f t="shared" si="15"/>
        <v>28</v>
      </c>
      <c r="D463" t="s">
        <v>236</v>
      </c>
      <c r="E463">
        <v>49</v>
      </c>
      <c r="F463" t="s">
        <v>2607</v>
      </c>
      <c r="G463" s="3" t="s">
        <v>467</v>
      </c>
      <c r="H463" t="s">
        <v>904</v>
      </c>
      <c r="I463">
        <v>93400</v>
      </c>
      <c r="J463">
        <v>2</v>
      </c>
      <c r="K463" t="s">
        <v>3698</v>
      </c>
      <c r="L463" t="s">
        <v>3689</v>
      </c>
      <c r="N463" t="s">
        <v>1271</v>
      </c>
      <c r="P463" t="s">
        <v>797</v>
      </c>
      <c r="Q463" t="s">
        <v>3695</v>
      </c>
      <c r="R463" t="s">
        <v>766</v>
      </c>
    </row>
    <row r="464" spans="1:18" x14ac:dyDescent="0.25">
      <c r="A464" t="str">
        <f t="shared" si="14"/>
        <v>29Middlesbrough</v>
      </c>
      <c r="B464">
        <f t="shared" si="15"/>
        <v>29</v>
      </c>
      <c r="D464" t="s">
        <v>236</v>
      </c>
      <c r="E464">
        <v>49</v>
      </c>
      <c r="F464" t="s">
        <v>2607</v>
      </c>
      <c r="G464" s="3" t="s">
        <v>467</v>
      </c>
      <c r="H464" t="s">
        <v>849</v>
      </c>
      <c r="I464">
        <v>1487700</v>
      </c>
      <c r="J464">
        <v>39</v>
      </c>
      <c r="K464" t="s">
        <v>3698</v>
      </c>
      <c r="L464" t="s">
        <v>3689</v>
      </c>
      <c r="N464" t="s">
        <v>1271</v>
      </c>
      <c r="P464" t="s">
        <v>797</v>
      </c>
      <c r="Q464" t="s">
        <v>3695</v>
      </c>
      <c r="R464" t="s">
        <v>766</v>
      </c>
    </row>
    <row r="465" spans="1:18" x14ac:dyDescent="0.25">
      <c r="A465" t="str">
        <f t="shared" si="14"/>
        <v>30Middlesbrough</v>
      </c>
      <c r="B465">
        <f t="shared" si="15"/>
        <v>30</v>
      </c>
      <c r="D465" t="s">
        <v>236</v>
      </c>
      <c r="E465">
        <v>49</v>
      </c>
      <c r="F465" t="s">
        <v>2607</v>
      </c>
      <c r="G465" s="3" t="s">
        <v>467</v>
      </c>
      <c r="H465" t="s">
        <v>844</v>
      </c>
      <c r="I465">
        <v>326300</v>
      </c>
      <c r="J465">
        <v>8</v>
      </c>
      <c r="K465" t="s">
        <v>3698</v>
      </c>
      <c r="L465" t="s">
        <v>3689</v>
      </c>
      <c r="N465" t="s">
        <v>1271</v>
      </c>
      <c r="P465" t="s">
        <v>797</v>
      </c>
      <c r="Q465" t="s">
        <v>3695</v>
      </c>
      <c r="R465" t="s">
        <v>766</v>
      </c>
    </row>
    <row r="466" spans="1:18" x14ac:dyDescent="0.25">
      <c r="A466" t="str">
        <f t="shared" si="14"/>
        <v>31Middlesbrough</v>
      </c>
      <c r="B466">
        <f t="shared" si="15"/>
        <v>31</v>
      </c>
      <c r="D466" t="s">
        <v>236</v>
      </c>
      <c r="E466">
        <v>51</v>
      </c>
      <c r="F466" t="s">
        <v>2608</v>
      </c>
      <c r="G466" s="3" t="s">
        <v>781</v>
      </c>
      <c r="H466" t="s">
        <v>782</v>
      </c>
      <c r="I466">
        <v>372368</v>
      </c>
      <c r="J466">
        <v>10</v>
      </c>
      <c r="K466" t="s">
        <v>3691</v>
      </c>
      <c r="L466" t="s">
        <v>3699</v>
      </c>
      <c r="N466" t="s">
        <v>1271</v>
      </c>
      <c r="P466" t="s">
        <v>797</v>
      </c>
      <c r="Q466" t="s">
        <v>3695</v>
      </c>
      <c r="R466" t="s">
        <v>779</v>
      </c>
    </row>
    <row r="467" spans="1:18" x14ac:dyDescent="0.25">
      <c r="A467" t="str">
        <f t="shared" si="14"/>
        <v>32Middlesbrough</v>
      </c>
      <c r="B467">
        <f t="shared" si="15"/>
        <v>32</v>
      </c>
      <c r="D467" t="s">
        <v>236</v>
      </c>
      <c r="E467">
        <v>51</v>
      </c>
      <c r="F467" t="s">
        <v>2608</v>
      </c>
      <c r="G467" s="3" t="s">
        <v>781</v>
      </c>
      <c r="H467" t="s">
        <v>782</v>
      </c>
      <c r="I467">
        <v>345868</v>
      </c>
      <c r="J467">
        <v>10</v>
      </c>
      <c r="K467" t="s">
        <v>3691</v>
      </c>
      <c r="L467" t="s">
        <v>3699</v>
      </c>
      <c r="N467" t="s">
        <v>1271</v>
      </c>
      <c r="P467" t="s">
        <v>797</v>
      </c>
      <c r="Q467" t="s">
        <v>3695</v>
      </c>
      <c r="R467" t="s">
        <v>793</v>
      </c>
    </row>
    <row r="468" spans="1:18" x14ac:dyDescent="0.25">
      <c r="A468" t="str">
        <f t="shared" si="14"/>
        <v>33Middlesbrough</v>
      </c>
      <c r="B468">
        <f t="shared" si="15"/>
        <v>33</v>
      </c>
      <c r="D468" t="s">
        <v>236</v>
      </c>
      <c r="E468">
        <v>52</v>
      </c>
      <c r="F468" t="s">
        <v>2608</v>
      </c>
      <c r="G468" s="3" t="s">
        <v>461</v>
      </c>
      <c r="H468" t="s">
        <v>819</v>
      </c>
      <c r="I468">
        <v>166034</v>
      </c>
      <c r="J468">
        <v>159</v>
      </c>
      <c r="K468" t="s">
        <v>3694</v>
      </c>
      <c r="L468" t="s">
        <v>3699</v>
      </c>
      <c r="N468" t="s">
        <v>1271</v>
      </c>
      <c r="P468" t="s">
        <v>797</v>
      </c>
      <c r="Q468" t="s">
        <v>3695</v>
      </c>
      <c r="R468" t="s">
        <v>793</v>
      </c>
    </row>
    <row r="469" spans="1:18" x14ac:dyDescent="0.25">
      <c r="A469" t="str">
        <f t="shared" si="14"/>
        <v>34Middlesbrough</v>
      </c>
      <c r="B469">
        <f t="shared" si="15"/>
        <v>34</v>
      </c>
      <c r="D469" t="s">
        <v>236</v>
      </c>
      <c r="E469">
        <v>53</v>
      </c>
      <c r="F469" t="s">
        <v>2609</v>
      </c>
      <c r="G469" s="3" t="s">
        <v>459</v>
      </c>
      <c r="H469" t="s">
        <v>768</v>
      </c>
      <c r="I469">
        <v>81600</v>
      </c>
      <c r="J469">
        <v>169</v>
      </c>
      <c r="K469" t="s">
        <v>3697</v>
      </c>
      <c r="L469" t="s">
        <v>3689</v>
      </c>
      <c r="N469" t="s">
        <v>3692</v>
      </c>
      <c r="P469" t="s">
        <v>797</v>
      </c>
      <c r="Q469" t="s">
        <v>3690</v>
      </c>
      <c r="R469" t="s">
        <v>793</v>
      </c>
    </row>
    <row r="470" spans="1:18" x14ac:dyDescent="0.25">
      <c r="A470" t="str">
        <f t="shared" si="14"/>
        <v>35Middlesbrough</v>
      </c>
      <c r="B470">
        <f t="shared" si="15"/>
        <v>35</v>
      </c>
      <c r="D470" t="s">
        <v>236</v>
      </c>
      <c r="E470">
        <v>54</v>
      </c>
      <c r="F470" t="s">
        <v>2610</v>
      </c>
      <c r="G470" s="3" t="s">
        <v>461</v>
      </c>
      <c r="H470" t="s">
        <v>809</v>
      </c>
      <c r="I470">
        <v>257600</v>
      </c>
      <c r="J470">
        <v>119</v>
      </c>
      <c r="K470" t="s">
        <v>3694</v>
      </c>
      <c r="L470" t="s">
        <v>3689</v>
      </c>
      <c r="N470" t="s">
        <v>1271</v>
      </c>
      <c r="P470" t="s">
        <v>797</v>
      </c>
      <c r="Q470" t="s">
        <v>3695</v>
      </c>
      <c r="R470" t="s">
        <v>779</v>
      </c>
    </row>
    <row r="471" spans="1:18" x14ac:dyDescent="0.25">
      <c r="A471" t="str">
        <f t="shared" si="14"/>
        <v>36Middlesbrough</v>
      </c>
      <c r="B471">
        <f t="shared" si="15"/>
        <v>36</v>
      </c>
      <c r="D471" t="s">
        <v>236</v>
      </c>
      <c r="E471">
        <v>55</v>
      </c>
      <c r="F471" t="s">
        <v>2611</v>
      </c>
      <c r="G471" s="3" t="s">
        <v>461</v>
      </c>
      <c r="H471" t="s">
        <v>819</v>
      </c>
      <c r="I471">
        <v>247500</v>
      </c>
      <c r="J471">
        <v>112</v>
      </c>
      <c r="K471" t="s">
        <v>3694</v>
      </c>
      <c r="L471" t="s">
        <v>3689</v>
      </c>
      <c r="N471" t="s">
        <v>1271</v>
      </c>
      <c r="P471" t="s">
        <v>797</v>
      </c>
      <c r="Q471" t="s">
        <v>3695</v>
      </c>
      <c r="R471" t="s">
        <v>779</v>
      </c>
    </row>
    <row r="472" spans="1:18" x14ac:dyDescent="0.25">
      <c r="A472" t="str">
        <f t="shared" si="14"/>
        <v>37Middlesbrough</v>
      </c>
      <c r="B472">
        <f t="shared" si="15"/>
        <v>37</v>
      </c>
      <c r="D472" t="s">
        <v>236</v>
      </c>
      <c r="E472">
        <v>2</v>
      </c>
      <c r="F472" t="s">
        <v>2596</v>
      </c>
      <c r="G472" s="3" t="s">
        <v>781</v>
      </c>
      <c r="H472" t="s">
        <v>787</v>
      </c>
      <c r="I472">
        <v>0</v>
      </c>
      <c r="J472">
        <v>0</v>
      </c>
      <c r="K472" t="s">
        <v>3691</v>
      </c>
      <c r="L472" t="s">
        <v>3689</v>
      </c>
      <c r="N472" t="s">
        <v>3692</v>
      </c>
      <c r="P472" t="s">
        <v>797</v>
      </c>
      <c r="Q472" t="s">
        <v>3695</v>
      </c>
      <c r="R472" t="s">
        <v>779</v>
      </c>
    </row>
    <row r="473" spans="1:18" x14ac:dyDescent="0.25">
      <c r="A473" t="str">
        <f t="shared" si="14"/>
        <v>38Middlesbrough</v>
      </c>
      <c r="B473">
        <f t="shared" si="15"/>
        <v>38</v>
      </c>
      <c r="D473" t="s">
        <v>236</v>
      </c>
      <c r="E473">
        <v>3</v>
      </c>
      <c r="F473" t="s">
        <v>2595</v>
      </c>
      <c r="G473" s="3" t="s">
        <v>465</v>
      </c>
      <c r="H473" t="s">
        <v>799</v>
      </c>
      <c r="I473">
        <v>235600</v>
      </c>
      <c r="J473">
        <v>4</v>
      </c>
      <c r="K473" t="s">
        <v>466</v>
      </c>
      <c r="L473" t="s">
        <v>3689</v>
      </c>
      <c r="N473" t="s">
        <v>3692</v>
      </c>
      <c r="P473" t="s">
        <v>797</v>
      </c>
      <c r="Q473" t="s">
        <v>3690</v>
      </c>
      <c r="R473" t="s">
        <v>779</v>
      </c>
    </row>
    <row r="474" spans="1:18" x14ac:dyDescent="0.25">
      <c r="A474" t="str">
        <f t="shared" si="14"/>
        <v>39Middlesbrough</v>
      </c>
      <c r="B474">
        <f t="shared" si="15"/>
        <v>39</v>
      </c>
      <c r="D474" t="s">
        <v>236</v>
      </c>
      <c r="E474">
        <v>3</v>
      </c>
      <c r="F474" t="s">
        <v>2595</v>
      </c>
      <c r="G474" s="3" t="s">
        <v>465</v>
      </c>
      <c r="H474" t="s">
        <v>799</v>
      </c>
      <c r="I474">
        <v>0</v>
      </c>
      <c r="J474">
        <v>0</v>
      </c>
      <c r="K474" t="s">
        <v>466</v>
      </c>
      <c r="L474" t="s">
        <v>3689</v>
      </c>
      <c r="N474" t="s">
        <v>3692</v>
      </c>
      <c r="P474" t="s">
        <v>797</v>
      </c>
      <c r="Q474" t="s">
        <v>3690</v>
      </c>
      <c r="R474" t="s">
        <v>779</v>
      </c>
    </row>
    <row r="475" spans="1:18" x14ac:dyDescent="0.25">
      <c r="A475" t="str">
        <f t="shared" si="14"/>
        <v>40Middlesbrough</v>
      </c>
      <c r="B475">
        <f t="shared" si="15"/>
        <v>40</v>
      </c>
      <c r="D475" t="s">
        <v>236</v>
      </c>
      <c r="E475">
        <v>3</v>
      </c>
      <c r="F475" t="s">
        <v>2595</v>
      </c>
      <c r="G475" s="3" t="s">
        <v>465</v>
      </c>
      <c r="H475" t="s">
        <v>799</v>
      </c>
      <c r="I475">
        <v>0</v>
      </c>
      <c r="J475">
        <v>0</v>
      </c>
      <c r="K475" t="s">
        <v>466</v>
      </c>
      <c r="L475" t="s">
        <v>3689</v>
      </c>
      <c r="N475" t="s">
        <v>3692</v>
      </c>
      <c r="P475" t="s">
        <v>797</v>
      </c>
      <c r="Q475" t="s">
        <v>3690</v>
      </c>
      <c r="R475" t="s">
        <v>793</v>
      </c>
    </row>
    <row r="476" spans="1:18" x14ac:dyDescent="0.25">
      <c r="A476" t="str">
        <f t="shared" si="14"/>
        <v>41Middlesbrough</v>
      </c>
      <c r="B476">
        <f t="shared" si="15"/>
        <v>41</v>
      </c>
      <c r="D476" t="s">
        <v>236</v>
      </c>
      <c r="E476">
        <v>56</v>
      </c>
      <c r="F476" t="s">
        <v>2613</v>
      </c>
      <c r="G476" s="3" t="s">
        <v>467</v>
      </c>
      <c r="H476" t="s">
        <v>904</v>
      </c>
      <c r="I476">
        <v>7500</v>
      </c>
      <c r="J476">
        <v>1</v>
      </c>
      <c r="K476" t="s">
        <v>3698</v>
      </c>
      <c r="L476" t="s">
        <v>3689</v>
      </c>
      <c r="N476" t="s">
        <v>1271</v>
      </c>
      <c r="P476" t="s">
        <v>797</v>
      </c>
      <c r="Q476" t="s">
        <v>3695</v>
      </c>
      <c r="R476" t="s">
        <v>779</v>
      </c>
    </row>
    <row r="477" spans="1:18" x14ac:dyDescent="0.25">
      <c r="A477" t="str">
        <f t="shared" si="14"/>
        <v>1Bromley</v>
      </c>
      <c r="B477">
        <f t="shared" si="15"/>
        <v>1</v>
      </c>
      <c r="D477" t="s">
        <v>112</v>
      </c>
      <c r="E477">
        <v>4</v>
      </c>
      <c r="F477" t="s">
        <v>3539</v>
      </c>
      <c r="G477" s="3" t="s">
        <v>811</v>
      </c>
      <c r="I477">
        <v>71300</v>
      </c>
      <c r="K477" t="s">
        <v>797</v>
      </c>
      <c r="L477" t="s">
        <v>2333</v>
      </c>
      <c r="N477" t="s">
        <v>3692</v>
      </c>
      <c r="P477" t="s">
        <v>797</v>
      </c>
      <c r="Q477" t="s">
        <v>3693</v>
      </c>
      <c r="R477" t="s">
        <v>793</v>
      </c>
    </row>
    <row r="478" spans="1:18" x14ac:dyDescent="0.25">
      <c r="A478" t="str">
        <f t="shared" si="14"/>
        <v>2Bromley</v>
      </c>
      <c r="B478">
        <f t="shared" si="15"/>
        <v>2</v>
      </c>
      <c r="D478" t="s">
        <v>112</v>
      </c>
      <c r="E478">
        <v>6</v>
      </c>
      <c r="F478" t="s">
        <v>767</v>
      </c>
      <c r="G478" s="3" t="s">
        <v>459</v>
      </c>
      <c r="H478" t="s">
        <v>769</v>
      </c>
      <c r="I478">
        <v>155102</v>
      </c>
      <c r="J478">
        <v>553</v>
      </c>
      <c r="K478" t="s">
        <v>3697</v>
      </c>
      <c r="L478" t="s">
        <v>769</v>
      </c>
      <c r="M478" t="s">
        <v>3711</v>
      </c>
      <c r="N478" t="s">
        <v>3701</v>
      </c>
      <c r="O478">
        <v>0.39</v>
      </c>
      <c r="P478">
        <v>0.61</v>
      </c>
      <c r="Q478" t="s">
        <v>3690</v>
      </c>
      <c r="R478" t="s">
        <v>793</v>
      </c>
    </row>
    <row r="479" spans="1:18" x14ac:dyDescent="0.25">
      <c r="A479" t="str">
        <f t="shared" si="14"/>
        <v>3Bromley</v>
      </c>
      <c r="B479">
        <f t="shared" si="15"/>
        <v>3</v>
      </c>
      <c r="D479" t="s">
        <v>112</v>
      </c>
      <c r="E479">
        <v>9</v>
      </c>
      <c r="F479" t="s">
        <v>767</v>
      </c>
      <c r="G479" s="3" t="s">
        <v>459</v>
      </c>
      <c r="H479" t="s">
        <v>768</v>
      </c>
      <c r="I479">
        <v>214000</v>
      </c>
      <c r="J479">
        <v>7000</v>
      </c>
      <c r="K479" t="s">
        <v>3697</v>
      </c>
      <c r="L479" t="s">
        <v>3689</v>
      </c>
      <c r="N479" t="s">
        <v>1271</v>
      </c>
      <c r="P479" t="s">
        <v>797</v>
      </c>
      <c r="Q479" t="s">
        <v>3695</v>
      </c>
      <c r="R479" t="s">
        <v>801</v>
      </c>
    </row>
    <row r="480" spans="1:18" x14ac:dyDescent="0.25">
      <c r="A480" t="str">
        <f t="shared" si="14"/>
        <v>4Bromley</v>
      </c>
      <c r="B480">
        <f t="shared" si="15"/>
        <v>4</v>
      </c>
      <c r="D480" t="s">
        <v>112</v>
      </c>
      <c r="E480">
        <v>10</v>
      </c>
      <c r="F480" t="s">
        <v>2052</v>
      </c>
      <c r="G480" s="3" t="s">
        <v>461</v>
      </c>
      <c r="H480" t="s">
        <v>809</v>
      </c>
      <c r="I480">
        <v>72000</v>
      </c>
      <c r="J480">
        <v>3000</v>
      </c>
      <c r="K480" t="s">
        <v>3694</v>
      </c>
      <c r="L480" t="s">
        <v>3689</v>
      </c>
      <c r="N480" t="s">
        <v>1271</v>
      </c>
      <c r="P480" t="s">
        <v>797</v>
      </c>
      <c r="Q480" t="s">
        <v>3695</v>
      </c>
      <c r="R480" t="s">
        <v>801</v>
      </c>
    </row>
    <row r="481" spans="1:18" x14ac:dyDescent="0.25">
      <c r="A481" t="str">
        <f t="shared" si="14"/>
        <v>5Bromley</v>
      </c>
      <c r="B481">
        <f t="shared" si="15"/>
        <v>5</v>
      </c>
      <c r="D481" t="s">
        <v>112</v>
      </c>
      <c r="E481">
        <v>11</v>
      </c>
      <c r="F481" t="s">
        <v>3541</v>
      </c>
      <c r="G481" s="3" t="s">
        <v>467</v>
      </c>
      <c r="H481" t="s">
        <v>992</v>
      </c>
      <c r="I481">
        <v>405460</v>
      </c>
      <c r="J481">
        <v>207</v>
      </c>
      <c r="K481" t="s">
        <v>3698</v>
      </c>
      <c r="L481" t="s">
        <v>3689</v>
      </c>
      <c r="N481" t="s">
        <v>1271</v>
      </c>
      <c r="P481" t="s">
        <v>797</v>
      </c>
      <c r="Q481" t="s">
        <v>3695</v>
      </c>
      <c r="R481" t="s">
        <v>801</v>
      </c>
    </row>
    <row r="482" spans="1:18" x14ac:dyDescent="0.25">
      <c r="A482" t="str">
        <f t="shared" si="14"/>
        <v>6Bromley</v>
      </c>
      <c r="B482">
        <f t="shared" si="15"/>
        <v>6</v>
      </c>
      <c r="D482" t="s">
        <v>112</v>
      </c>
      <c r="E482">
        <v>12</v>
      </c>
      <c r="F482" t="s">
        <v>3542</v>
      </c>
      <c r="G482" s="3" t="s">
        <v>465</v>
      </c>
      <c r="H482" t="s">
        <v>1952</v>
      </c>
      <c r="I482">
        <v>83000</v>
      </c>
      <c r="J482">
        <v>216</v>
      </c>
      <c r="K482" t="s">
        <v>466</v>
      </c>
      <c r="L482" t="s">
        <v>1049</v>
      </c>
      <c r="N482" t="s">
        <v>1271</v>
      </c>
      <c r="P482" t="s">
        <v>797</v>
      </c>
      <c r="Q482" t="s">
        <v>3695</v>
      </c>
      <c r="R482" t="s">
        <v>801</v>
      </c>
    </row>
    <row r="483" spans="1:18" x14ac:dyDescent="0.25">
      <c r="A483" t="str">
        <f t="shared" si="14"/>
        <v>7Bromley</v>
      </c>
      <c r="B483">
        <f t="shared" si="15"/>
        <v>7</v>
      </c>
      <c r="D483" t="s">
        <v>112</v>
      </c>
      <c r="E483">
        <v>14</v>
      </c>
      <c r="F483" t="s">
        <v>776</v>
      </c>
      <c r="G483" s="3" t="s">
        <v>469</v>
      </c>
      <c r="H483" t="s">
        <v>775</v>
      </c>
      <c r="I483">
        <v>2442564</v>
      </c>
      <c r="J483">
        <v>250</v>
      </c>
      <c r="K483" t="s">
        <v>470</v>
      </c>
      <c r="L483" t="s">
        <v>3689</v>
      </c>
      <c r="N483" t="s">
        <v>1271</v>
      </c>
      <c r="P483" t="s">
        <v>797</v>
      </c>
      <c r="Q483" t="s">
        <v>3695</v>
      </c>
      <c r="R483" t="s">
        <v>776</v>
      </c>
    </row>
    <row r="484" spans="1:18" x14ac:dyDescent="0.25">
      <c r="A484" t="str">
        <f t="shared" si="14"/>
        <v>8Bromley</v>
      </c>
      <c r="B484">
        <f t="shared" si="15"/>
        <v>8</v>
      </c>
      <c r="D484" t="s">
        <v>112</v>
      </c>
      <c r="E484">
        <v>16</v>
      </c>
      <c r="F484" t="s">
        <v>1537</v>
      </c>
      <c r="G484" s="3" t="s">
        <v>781</v>
      </c>
      <c r="H484" t="s">
        <v>860</v>
      </c>
      <c r="I484">
        <v>706000</v>
      </c>
      <c r="K484" t="s">
        <v>797</v>
      </c>
      <c r="L484" t="s">
        <v>1049</v>
      </c>
      <c r="N484" t="s">
        <v>3692</v>
      </c>
      <c r="P484" t="s">
        <v>797</v>
      </c>
      <c r="Q484" t="s">
        <v>3692</v>
      </c>
      <c r="R484" t="s">
        <v>766</v>
      </c>
    </row>
    <row r="485" spans="1:18" x14ac:dyDescent="0.25">
      <c r="A485" t="str">
        <f t="shared" si="14"/>
        <v>9Bromley</v>
      </c>
      <c r="B485">
        <f t="shared" si="15"/>
        <v>9</v>
      </c>
      <c r="D485" t="s">
        <v>112</v>
      </c>
      <c r="E485">
        <v>17</v>
      </c>
      <c r="F485" t="s">
        <v>1066</v>
      </c>
      <c r="G485" s="3" t="s">
        <v>459</v>
      </c>
      <c r="H485" t="s">
        <v>769</v>
      </c>
      <c r="I485">
        <v>413000</v>
      </c>
      <c r="J485">
        <v>938</v>
      </c>
      <c r="K485" t="s">
        <v>3697</v>
      </c>
      <c r="L485" t="s">
        <v>769</v>
      </c>
      <c r="M485" t="s">
        <v>3707</v>
      </c>
      <c r="N485" t="s">
        <v>3692</v>
      </c>
      <c r="P485" t="s">
        <v>797</v>
      </c>
      <c r="Q485" t="s">
        <v>3692</v>
      </c>
      <c r="R485" t="s">
        <v>766</v>
      </c>
    </row>
    <row r="486" spans="1:18" x14ac:dyDescent="0.25">
      <c r="A486" t="str">
        <f t="shared" si="14"/>
        <v>10Bromley</v>
      </c>
      <c r="B486">
        <f t="shared" si="15"/>
        <v>10</v>
      </c>
      <c r="D486" t="s">
        <v>112</v>
      </c>
      <c r="E486">
        <v>19</v>
      </c>
      <c r="F486" t="s">
        <v>1537</v>
      </c>
      <c r="G486" s="3" t="s">
        <v>781</v>
      </c>
      <c r="H486" t="s">
        <v>860</v>
      </c>
      <c r="I486">
        <v>684000</v>
      </c>
      <c r="K486" t="s">
        <v>797</v>
      </c>
      <c r="L486" t="s">
        <v>1049</v>
      </c>
      <c r="N486" t="s">
        <v>3692</v>
      </c>
      <c r="P486" t="s">
        <v>797</v>
      </c>
      <c r="Q486" t="s">
        <v>3692</v>
      </c>
      <c r="R486" t="s">
        <v>766</v>
      </c>
    </row>
    <row r="487" spans="1:18" x14ac:dyDescent="0.25">
      <c r="A487" t="str">
        <f t="shared" si="14"/>
        <v>11Bromley</v>
      </c>
      <c r="B487">
        <f t="shared" si="15"/>
        <v>11</v>
      </c>
      <c r="D487" t="s">
        <v>112</v>
      </c>
      <c r="E487">
        <v>20</v>
      </c>
      <c r="F487" t="s">
        <v>1066</v>
      </c>
      <c r="G487" s="3" t="s">
        <v>459</v>
      </c>
      <c r="H487" t="s">
        <v>768</v>
      </c>
      <c r="I487">
        <v>461000</v>
      </c>
      <c r="J487">
        <v>1773</v>
      </c>
      <c r="K487" t="s">
        <v>3697</v>
      </c>
      <c r="L487" t="s">
        <v>3689</v>
      </c>
      <c r="N487" t="s">
        <v>1271</v>
      </c>
      <c r="P487" t="s">
        <v>797</v>
      </c>
      <c r="Q487" t="s">
        <v>3695</v>
      </c>
      <c r="R487" t="s">
        <v>766</v>
      </c>
    </row>
    <row r="488" spans="1:18" x14ac:dyDescent="0.25">
      <c r="A488" t="str">
        <f t="shared" si="14"/>
        <v>12Bromley</v>
      </c>
      <c r="B488">
        <f t="shared" si="15"/>
        <v>12</v>
      </c>
      <c r="D488" t="s">
        <v>112</v>
      </c>
      <c r="E488">
        <v>24</v>
      </c>
      <c r="F488" t="s">
        <v>3544</v>
      </c>
      <c r="G488" s="3" t="s">
        <v>461</v>
      </c>
      <c r="H488" t="s">
        <v>809</v>
      </c>
      <c r="I488">
        <v>343000</v>
      </c>
      <c r="J488">
        <v>14291</v>
      </c>
      <c r="K488" t="s">
        <v>3694</v>
      </c>
      <c r="L488" t="s">
        <v>769</v>
      </c>
      <c r="M488" t="s">
        <v>3707</v>
      </c>
      <c r="N488" t="s">
        <v>3692</v>
      </c>
      <c r="P488" t="s">
        <v>797</v>
      </c>
      <c r="Q488" t="s">
        <v>3692</v>
      </c>
      <c r="R488" t="s">
        <v>766</v>
      </c>
    </row>
    <row r="489" spans="1:18" x14ac:dyDescent="0.25">
      <c r="A489" t="str">
        <f t="shared" si="14"/>
        <v>13Bromley</v>
      </c>
      <c r="B489">
        <f t="shared" si="15"/>
        <v>13</v>
      </c>
      <c r="D489" t="s">
        <v>112</v>
      </c>
      <c r="E489">
        <v>29</v>
      </c>
      <c r="F489" t="s">
        <v>823</v>
      </c>
      <c r="G489" s="3" t="s">
        <v>473</v>
      </c>
      <c r="H489" t="s">
        <v>785</v>
      </c>
      <c r="I489">
        <v>576000</v>
      </c>
      <c r="J489">
        <v>75</v>
      </c>
      <c r="K489" t="s">
        <v>474</v>
      </c>
      <c r="L489" t="s">
        <v>769</v>
      </c>
      <c r="M489" t="s">
        <v>3707</v>
      </c>
      <c r="N489" t="s">
        <v>3692</v>
      </c>
      <c r="P489" t="s">
        <v>797</v>
      </c>
      <c r="Q489" t="s">
        <v>3692</v>
      </c>
      <c r="R489" t="s">
        <v>766</v>
      </c>
    </row>
    <row r="490" spans="1:18" x14ac:dyDescent="0.25">
      <c r="A490" t="str">
        <f t="shared" si="14"/>
        <v>14Bromley</v>
      </c>
      <c r="B490">
        <f t="shared" si="15"/>
        <v>14</v>
      </c>
      <c r="D490" t="s">
        <v>112</v>
      </c>
      <c r="E490">
        <v>30</v>
      </c>
      <c r="F490" t="s">
        <v>452</v>
      </c>
      <c r="G490" s="3" t="s">
        <v>465</v>
      </c>
      <c r="H490" t="s">
        <v>865</v>
      </c>
      <c r="I490">
        <v>1040000</v>
      </c>
      <c r="J490">
        <v>45</v>
      </c>
      <c r="K490" t="s">
        <v>466</v>
      </c>
      <c r="L490" t="s">
        <v>1049</v>
      </c>
      <c r="N490" t="s">
        <v>3692</v>
      </c>
      <c r="P490" t="s">
        <v>797</v>
      </c>
      <c r="Q490" t="s">
        <v>3692</v>
      </c>
      <c r="R490" t="s">
        <v>766</v>
      </c>
    </row>
    <row r="491" spans="1:18" x14ac:dyDescent="0.25">
      <c r="A491" t="str">
        <f t="shared" si="14"/>
        <v>15Bromley</v>
      </c>
      <c r="B491">
        <f t="shared" si="15"/>
        <v>15</v>
      </c>
      <c r="D491" t="s">
        <v>112</v>
      </c>
      <c r="E491">
        <v>31</v>
      </c>
      <c r="F491" t="s">
        <v>452</v>
      </c>
      <c r="G491" s="3" t="s">
        <v>465</v>
      </c>
      <c r="H491" t="s">
        <v>799</v>
      </c>
      <c r="I491">
        <v>1276000</v>
      </c>
      <c r="J491">
        <v>45</v>
      </c>
      <c r="K491" t="s">
        <v>466</v>
      </c>
      <c r="L491" t="s">
        <v>3689</v>
      </c>
      <c r="N491" t="s">
        <v>1271</v>
      </c>
      <c r="P491" t="s">
        <v>797</v>
      </c>
      <c r="Q491" t="s">
        <v>3690</v>
      </c>
      <c r="R491" t="s">
        <v>766</v>
      </c>
    </row>
    <row r="492" spans="1:18" x14ac:dyDescent="0.25">
      <c r="A492" t="str">
        <f t="shared" si="14"/>
        <v>16Bromley</v>
      </c>
      <c r="B492">
        <f t="shared" si="15"/>
        <v>16</v>
      </c>
      <c r="D492" t="s">
        <v>112</v>
      </c>
      <c r="E492">
        <v>44</v>
      </c>
      <c r="F492" t="s">
        <v>3545</v>
      </c>
      <c r="G492" s="3" t="s">
        <v>461</v>
      </c>
      <c r="H492" t="s">
        <v>819</v>
      </c>
      <c r="I492">
        <v>207089</v>
      </c>
      <c r="J492">
        <v>13212</v>
      </c>
      <c r="K492" t="s">
        <v>3694</v>
      </c>
      <c r="L492" t="s">
        <v>3689</v>
      </c>
      <c r="N492" t="s">
        <v>3701</v>
      </c>
      <c r="O492">
        <v>0.81499999999999995</v>
      </c>
      <c r="P492">
        <v>0.18500000000000005</v>
      </c>
      <c r="Q492" t="s">
        <v>3695</v>
      </c>
      <c r="R492" t="s">
        <v>779</v>
      </c>
    </row>
    <row r="493" spans="1:18" x14ac:dyDescent="0.25">
      <c r="A493" t="str">
        <f t="shared" si="14"/>
        <v>17Bromley</v>
      </c>
      <c r="B493">
        <f t="shared" si="15"/>
        <v>17</v>
      </c>
      <c r="D493" t="s">
        <v>112</v>
      </c>
      <c r="E493">
        <v>45</v>
      </c>
      <c r="F493" t="s">
        <v>1773</v>
      </c>
      <c r="G493" s="3" t="s">
        <v>467</v>
      </c>
      <c r="H493" t="s">
        <v>844</v>
      </c>
      <c r="I493">
        <v>170000</v>
      </c>
      <c r="J493">
        <v>7</v>
      </c>
      <c r="K493" t="s">
        <v>3698</v>
      </c>
      <c r="L493" t="s">
        <v>3689</v>
      </c>
      <c r="N493" t="s">
        <v>3701</v>
      </c>
      <c r="O493">
        <v>0.41</v>
      </c>
      <c r="P493">
        <v>0.59000000000000008</v>
      </c>
      <c r="Q493" t="s">
        <v>3695</v>
      </c>
      <c r="R493" t="s">
        <v>779</v>
      </c>
    </row>
    <row r="494" spans="1:18" x14ac:dyDescent="0.25">
      <c r="A494" t="str">
        <f t="shared" si="14"/>
        <v>18Bromley</v>
      </c>
      <c r="B494">
        <f t="shared" si="15"/>
        <v>18</v>
      </c>
      <c r="D494" t="s">
        <v>112</v>
      </c>
      <c r="E494">
        <v>46</v>
      </c>
      <c r="F494" t="s">
        <v>767</v>
      </c>
      <c r="G494" s="3" t="s">
        <v>459</v>
      </c>
      <c r="H494" t="s">
        <v>769</v>
      </c>
      <c r="I494">
        <v>99586</v>
      </c>
      <c r="J494">
        <v>383</v>
      </c>
      <c r="K494" t="s">
        <v>3697</v>
      </c>
      <c r="L494" t="s">
        <v>769</v>
      </c>
      <c r="M494" t="s">
        <v>3711</v>
      </c>
      <c r="N494" t="s">
        <v>3701</v>
      </c>
      <c r="O494">
        <v>0.39</v>
      </c>
      <c r="P494">
        <v>0.61</v>
      </c>
      <c r="Q494" t="s">
        <v>3695</v>
      </c>
      <c r="R494" t="s">
        <v>779</v>
      </c>
    </row>
    <row r="495" spans="1:18" x14ac:dyDescent="0.25">
      <c r="A495" t="str">
        <f t="shared" si="14"/>
        <v>19Bromley</v>
      </c>
      <c r="B495">
        <f t="shared" si="15"/>
        <v>19</v>
      </c>
      <c r="D495" t="s">
        <v>112</v>
      </c>
      <c r="E495">
        <v>49</v>
      </c>
      <c r="F495" t="s">
        <v>3546</v>
      </c>
      <c r="G495" s="3" t="s">
        <v>467</v>
      </c>
      <c r="H495" t="s">
        <v>771</v>
      </c>
      <c r="I495">
        <v>57131</v>
      </c>
      <c r="J495">
        <v>62</v>
      </c>
      <c r="K495" t="s">
        <v>3698</v>
      </c>
      <c r="L495" t="s">
        <v>3689</v>
      </c>
      <c r="N495" t="s">
        <v>1271</v>
      </c>
      <c r="P495" t="s">
        <v>797</v>
      </c>
      <c r="Q495" t="s">
        <v>3695</v>
      </c>
      <c r="R495" t="s">
        <v>779</v>
      </c>
    </row>
    <row r="496" spans="1:18" x14ac:dyDescent="0.25">
      <c r="A496" t="str">
        <f t="shared" si="14"/>
        <v>1Gloucestershire</v>
      </c>
      <c r="B496">
        <f t="shared" si="15"/>
        <v>1</v>
      </c>
      <c r="D496" t="s">
        <v>168</v>
      </c>
      <c r="E496">
        <v>1</v>
      </c>
      <c r="F496" t="s">
        <v>2014</v>
      </c>
      <c r="G496" s="3" t="s">
        <v>459</v>
      </c>
      <c r="H496" t="s">
        <v>773</v>
      </c>
      <c r="I496">
        <v>320470</v>
      </c>
      <c r="J496">
        <v>0</v>
      </c>
      <c r="K496" t="s">
        <v>3697</v>
      </c>
      <c r="L496" t="s">
        <v>1049</v>
      </c>
      <c r="N496" t="s">
        <v>3692</v>
      </c>
      <c r="P496" t="s">
        <v>797</v>
      </c>
      <c r="Q496" t="s">
        <v>3695</v>
      </c>
      <c r="R496" t="s">
        <v>766</v>
      </c>
    </row>
    <row r="497" spans="1:18" x14ac:dyDescent="0.25">
      <c r="A497" t="str">
        <f t="shared" si="14"/>
        <v>2Gloucestershire</v>
      </c>
      <c r="B497">
        <f t="shared" si="15"/>
        <v>2</v>
      </c>
      <c r="D497" t="s">
        <v>168</v>
      </c>
      <c r="E497">
        <v>2</v>
      </c>
      <c r="F497" t="s">
        <v>2821</v>
      </c>
      <c r="G497" s="3" t="s">
        <v>465</v>
      </c>
      <c r="H497" t="s">
        <v>865</v>
      </c>
      <c r="I497">
        <v>63100</v>
      </c>
      <c r="J497">
        <v>1620</v>
      </c>
      <c r="K497" t="s">
        <v>466</v>
      </c>
      <c r="L497" t="s">
        <v>1049</v>
      </c>
      <c r="N497" t="s">
        <v>3692</v>
      </c>
      <c r="P497" t="s">
        <v>797</v>
      </c>
      <c r="Q497" t="s">
        <v>3696</v>
      </c>
      <c r="R497" t="s">
        <v>766</v>
      </c>
    </row>
    <row r="498" spans="1:18" x14ac:dyDescent="0.25">
      <c r="A498" t="str">
        <f t="shared" si="14"/>
        <v>3Gloucestershire</v>
      </c>
      <c r="B498">
        <f t="shared" si="15"/>
        <v>3</v>
      </c>
      <c r="D498" t="s">
        <v>168</v>
      </c>
      <c r="E498">
        <v>4</v>
      </c>
      <c r="F498" t="s">
        <v>831</v>
      </c>
      <c r="G498" s="3" t="s">
        <v>459</v>
      </c>
      <c r="H498" t="s">
        <v>768</v>
      </c>
      <c r="I498">
        <v>26754</v>
      </c>
      <c r="J498">
        <v>0</v>
      </c>
      <c r="K498" t="s">
        <v>3697</v>
      </c>
      <c r="L498" t="s">
        <v>1049</v>
      </c>
      <c r="N498" t="s">
        <v>3692</v>
      </c>
      <c r="P498" t="s">
        <v>797</v>
      </c>
      <c r="Q498" t="s">
        <v>3693</v>
      </c>
      <c r="R498" t="s">
        <v>766</v>
      </c>
    </row>
    <row r="499" spans="1:18" x14ac:dyDescent="0.25">
      <c r="A499" t="str">
        <f t="shared" si="14"/>
        <v>4Gloucestershire</v>
      </c>
      <c r="B499">
        <f t="shared" si="15"/>
        <v>4</v>
      </c>
      <c r="D499" t="s">
        <v>168</v>
      </c>
      <c r="E499">
        <v>8</v>
      </c>
      <c r="F499" t="s">
        <v>2317</v>
      </c>
      <c r="G499" s="3" t="s">
        <v>473</v>
      </c>
      <c r="H499" t="s">
        <v>769</v>
      </c>
      <c r="I499">
        <v>2955664</v>
      </c>
      <c r="J499">
        <v>13500</v>
      </c>
      <c r="K499" t="s">
        <v>474</v>
      </c>
      <c r="L499" t="s">
        <v>1049</v>
      </c>
      <c r="N499" t="s">
        <v>3701</v>
      </c>
      <c r="O499">
        <v>0.28399999999999997</v>
      </c>
      <c r="P499">
        <v>0.71599999999999997</v>
      </c>
      <c r="Q499" t="s">
        <v>3695</v>
      </c>
      <c r="R499" t="s">
        <v>766</v>
      </c>
    </row>
    <row r="500" spans="1:18" x14ac:dyDescent="0.25">
      <c r="A500" t="str">
        <f t="shared" si="14"/>
        <v>5Gloucestershire</v>
      </c>
      <c r="B500">
        <f t="shared" si="15"/>
        <v>5</v>
      </c>
      <c r="D500" t="s">
        <v>168</v>
      </c>
      <c r="E500">
        <v>17</v>
      </c>
      <c r="F500" t="s">
        <v>2822</v>
      </c>
      <c r="G500" s="3" t="s">
        <v>469</v>
      </c>
      <c r="H500" t="s">
        <v>775</v>
      </c>
      <c r="I500">
        <v>250000</v>
      </c>
      <c r="J500">
        <v>0</v>
      </c>
      <c r="K500" t="s">
        <v>470</v>
      </c>
      <c r="L500" t="s">
        <v>3689</v>
      </c>
      <c r="N500" t="s">
        <v>1271</v>
      </c>
      <c r="P500" t="s">
        <v>797</v>
      </c>
      <c r="Q500" t="s">
        <v>3695</v>
      </c>
      <c r="R500" t="s">
        <v>776</v>
      </c>
    </row>
    <row r="501" spans="1:18" x14ac:dyDescent="0.25">
      <c r="A501" t="str">
        <f t="shared" si="14"/>
        <v>6Gloucestershire</v>
      </c>
      <c r="B501">
        <f t="shared" si="15"/>
        <v>6</v>
      </c>
      <c r="D501" t="s">
        <v>168</v>
      </c>
      <c r="E501">
        <v>18</v>
      </c>
      <c r="F501" t="s">
        <v>2823</v>
      </c>
      <c r="G501" s="3" t="s">
        <v>469</v>
      </c>
      <c r="H501" t="s">
        <v>953</v>
      </c>
      <c r="I501">
        <v>1894353</v>
      </c>
      <c r="J501">
        <v>0</v>
      </c>
      <c r="K501" t="s">
        <v>470</v>
      </c>
      <c r="L501" t="s">
        <v>3689</v>
      </c>
      <c r="N501" t="s">
        <v>1271</v>
      </c>
      <c r="P501" t="s">
        <v>797</v>
      </c>
      <c r="Q501" t="s">
        <v>3695</v>
      </c>
      <c r="R501" t="s">
        <v>776</v>
      </c>
    </row>
    <row r="502" spans="1:18" x14ac:dyDescent="0.25">
      <c r="A502" t="str">
        <f t="shared" si="14"/>
        <v>7Gloucestershire</v>
      </c>
      <c r="B502">
        <f t="shared" si="15"/>
        <v>7</v>
      </c>
      <c r="D502" t="s">
        <v>168</v>
      </c>
      <c r="E502">
        <v>19</v>
      </c>
      <c r="F502" t="s">
        <v>2824</v>
      </c>
      <c r="G502" s="3" t="s">
        <v>469</v>
      </c>
      <c r="H502" t="s">
        <v>833</v>
      </c>
      <c r="I502">
        <v>1000000</v>
      </c>
      <c r="J502">
        <v>0</v>
      </c>
      <c r="K502" t="s">
        <v>470</v>
      </c>
      <c r="L502" t="s">
        <v>3689</v>
      </c>
      <c r="N502" t="s">
        <v>1271</v>
      </c>
      <c r="P502" t="s">
        <v>797</v>
      </c>
      <c r="Q502" t="s">
        <v>3695</v>
      </c>
      <c r="R502" t="s">
        <v>776</v>
      </c>
    </row>
    <row r="503" spans="1:18" x14ac:dyDescent="0.25">
      <c r="A503" t="str">
        <f t="shared" si="14"/>
        <v>8Gloucestershire</v>
      </c>
      <c r="B503">
        <f t="shared" si="15"/>
        <v>8</v>
      </c>
      <c r="D503" t="s">
        <v>168</v>
      </c>
      <c r="E503">
        <v>20</v>
      </c>
      <c r="F503" t="s">
        <v>2825</v>
      </c>
      <c r="G503" s="3" t="s">
        <v>469</v>
      </c>
      <c r="H503" t="s">
        <v>769</v>
      </c>
      <c r="I503">
        <v>3698000</v>
      </c>
      <c r="J503">
        <v>0</v>
      </c>
      <c r="K503" t="s">
        <v>470</v>
      </c>
      <c r="L503" t="s">
        <v>3689</v>
      </c>
      <c r="N503" t="s">
        <v>1271</v>
      </c>
      <c r="P503" t="s">
        <v>797</v>
      </c>
      <c r="Q503" t="s">
        <v>3695</v>
      </c>
      <c r="R503" t="s">
        <v>776</v>
      </c>
    </row>
    <row r="504" spans="1:18" x14ac:dyDescent="0.25">
      <c r="A504" t="str">
        <f t="shared" si="14"/>
        <v>9Gloucestershire</v>
      </c>
      <c r="B504">
        <f t="shared" si="15"/>
        <v>9</v>
      </c>
      <c r="D504" t="s">
        <v>168</v>
      </c>
      <c r="E504">
        <v>34</v>
      </c>
      <c r="F504" t="s">
        <v>2826</v>
      </c>
      <c r="G504" s="3" t="s">
        <v>461</v>
      </c>
      <c r="H504" t="s">
        <v>809</v>
      </c>
      <c r="I504">
        <v>12635852.4</v>
      </c>
      <c r="J504">
        <v>0</v>
      </c>
      <c r="K504" t="s">
        <v>3694</v>
      </c>
      <c r="L504" t="s">
        <v>3689</v>
      </c>
      <c r="N504" t="s">
        <v>1271</v>
      </c>
      <c r="P504" t="s">
        <v>797</v>
      </c>
      <c r="Q504" t="s">
        <v>3695</v>
      </c>
      <c r="R504" t="s">
        <v>766</v>
      </c>
    </row>
    <row r="505" spans="1:18" x14ac:dyDescent="0.25">
      <c r="A505" t="str">
        <f t="shared" si="14"/>
        <v>10Gloucestershire</v>
      </c>
      <c r="B505">
        <f t="shared" si="15"/>
        <v>10</v>
      </c>
      <c r="D505" t="s">
        <v>168</v>
      </c>
      <c r="E505">
        <v>35</v>
      </c>
      <c r="F505" t="s">
        <v>1188</v>
      </c>
      <c r="G505" s="3" t="s">
        <v>461</v>
      </c>
      <c r="H505" t="s">
        <v>819</v>
      </c>
      <c r="I505">
        <v>847000</v>
      </c>
      <c r="J505">
        <v>2210</v>
      </c>
      <c r="K505" t="s">
        <v>3694</v>
      </c>
      <c r="L505" t="s">
        <v>769</v>
      </c>
      <c r="M505" t="s">
        <v>1188</v>
      </c>
      <c r="N505" t="s">
        <v>1271</v>
      </c>
      <c r="P505" t="s">
        <v>797</v>
      </c>
      <c r="Q505" t="s">
        <v>3695</v>
      </c>
      <c r="R505" t="s">
        <v>801</v>
      </c>
    </row>
    <row r="506" spans="1:18" x14ac:dyDescent="0.25">
      <c r="A506" t="str">
        <f t="shared" si="14"/>
        <v>11Gloucestershire</v>
      </c>
      <c r="B506">
        <f t="shared" si="15"/>
        <v>11</v>
      </c>
      <c r="D506" t="s">
        <v>168</v>
      </c>
      <c r="E506">
        <v>40</v>
      </c>
      <c r="F506" t="s">
        <v>2827</v>
      </c>
      <c r="G506" s="3" t="s">
        <v>781</v>
      </c>
      <c r="H506" t="s">
        <v>789</v>
      </c>
      <c r="I506">
        <v>856404.32955000014</v>
      </c>
      <c r="J506">
        <v>0</v>
      </c>
      <c r="K506" t="s">
        <v>3691</v>
      </c>
      <c r="L506" t="s">
        <v>1049</v>
      </c>
      <c r="N506" t="s">
        <v>3701</v>
      </c>
      <c r="O506">
        <v>0.81399999999999995</v>
      </c>
      <c r="P506">
        <v>0.18600000000000003</v>
      </c>
      <c r="Q506" t="s">
        <v>3695</v>
      </c>
      <c r="R506" t="s">
        <v>766</v>
      </c>
    </row>
    <row r="507" spans="1:18" x14ac:dyDescent="0.25">
      <c r="A507" t="str">
        <f t="shared" si="14"/>
        <v>12Gloucestershire</v>
      </c>
      <c r="B507">
        <f t="shared" si="15"/>
        <v>12</v>
      </c>
      <c r="D507" t="s">
        <v>168</v>
      </c>
      <c r="E507">
        <v>41</v>
      </c>
      <c r="F507" t="s">
        <v>2828</v>
      </c>
      <c r="G507" s="3" t="s">
        <v>781</v>
      </c>
      <c r="H507" t="s">
        <v>789</v>
      </c>
      <c r="I507">
        <v>3211200</v>
      </c>
      <c r="J507">
        <v>0</v>
      </c>
      <c r="K507" t="s">
        <v>3691</v>
      </c>
      <c r="L507" t="s">
        <v>1049</v>
      </c>
      <c r="N507" t="s">
        <v>3701</v>
      </c>
      <c r="O507">
        <v>1</v>
      </c>
      <c r="P507">
        <v>0</v>
      </c>
      <c r="Q507" t="s">
        <v>3695</v>
      </c>
      <c r="R507" t="s">
        <v>793</v>
      </c>
    </row>
    <row r="508" spans="1:18" x14ac:dyDescent="0.25">
      <c r="A508" t="str">
        <f t="shared" si="14"/>
        <v>13Gloucestershire</v>
      </c>
      <c r="B508">
        <f t="shared" si="15"/>
        <v>13</v>
      </c>
      <c r="D508" t="s">
        <v>168</v>
      </c>
      <c r="E508">
        <v>42</v>
      </c>
      <c r="F508" t="s">
        <v>2827</v>
      </c>
      <c r="G508" s="3" t="s">
        <v>781</v>
      </c>
      <c r="H508" t="s">
        <v>789</v>
      </c>
      <c r="I508">
        <v>195559</v>
      </c>
      <c r="J508">
        <v>0</v>
      </c>
      <c r="K508" t="s">
        <v>3691</v>
      </c>
      <c r="L508" t="s">
        <v>1049</v>
      </c>
      <c r="N508" t="s">
        <v>3692</v>
      </c>
      <c r="P508" t="s">
        <v>797</v>
      </c>
      <c r="Q508" t="s">
        <v>3690</v>
      </c>
      <c r="R508" t="s">
        <v>766</v>
      </c>
    </row>
    <row r="509" spans="1:18" x14ac:dyDescent="0.25">
      <c r="A509" t="str">
        <f t="shared" si="14"/>
        <v>14Gloucestershire</v>
      </c>
      <c r="B509">
        <f t="shared" si="15"/>
        <v>14</v>
      </c>
      <c r="D509" t="s">
        <v>168</v>
      </c>
      <c r="E509">
        <v>43</v>
      </c>
      <c r="F509" t="s">
        <v>2827</v>
      </c>
      <c r="G509" s="3" t="s">
        <v>781</v>
      </c>
      <c r="H509" t="s">
        <v>789</v>
      </c>
      <c r="I509">
        <v>566261.5</v>
      </c>
      <c r="J509">
        <v>0</v>
      </c>
      <c r="K509" t="s">
        <v>3691</v>
      </c>
      <c r="L509" t="s">
        <v>1049</v>
      </c>
      <c r="N509" t="s">
        <v>3692</v>
      </c>
      <c r="P509" t="s">
        <v>797</v>
      </c>
      <c r="Q509" t="s">
        <v>3695</v>
      </c>
      <c r="R509" t="s">
        <v>766</v>
      </c>
    </row>
    <row r="510" spans="1:18" x14ac:dyDescent="0.25">
      <c r="A510" t="str">
        <f t="shared" si="14"/>
        <v>15Gloucestershire</v>
      </c>
      <c r="B510">
        <f t="shared" si="15"/>
        <v>15</v>
      </c>
      <c r="D510" t="s">
        <v>168</v>
      </c>
      <c r="E510">
        <v>44</v>
      </c>
      <c r="F510" t="s">
        <v>2829</v>
      </c>
      <c r="G510" s="3" t="s">
        <v>781</v>
      </c>
      <c r="H510" t="s">
        <v>789</v>
      </c>
      <c r="I510">
        <v>80080</v>
      </c>
      <c r="J510">
        <v>0</v>
      </c>
      <c r="K510" t="s">
        <v>3691</v>
      </c>
      <c r="L510" t="s">
        <v>3699</v>
      </c>
      <c r="N510" t="s">
        <v>3692</v>
      </c>
      <c r="P510" t="s">
        <v>797</v>
      </c>
      <c r="Q510" t="s">
        <v>3695</v>
      </c>
      <c r="R510" t="s">
        <v>766</v>
      </c>
    </row>
    <row r="511" spans="1:18" x14ac:dyDescent="0.25">
      <c r="A511" t="str">
        <f t="shared" si="14"/>
        <v>16Gloucestershire</v>
      </c>
      <c r="B511">
        <f t="shared" si="15"/>
        <v>16</v>
      </c>
      <c r="D511" t="s">
        <v>168</v>
      </c>
      <c r="E511">
        <v>45</v>
      </c>
      <c r="F511" t="s">
        <v>2830</v>
      </c>
      <c r="G511" s="3" t="s">
        <v>465</v>
      </c>
      <c r="H511" t="s">
        <v>954</v>
      </c>
      <c r="I511">
        <v>1475124</v>
      </c>
      <c r="J511">
        <v>0</v>
      </c>
      <c r="K511" t="s">
        <v>466</v>
      </c>
      <c r="L511" t="s">
        <v>3704</v>
      </c>
      <c r="N511" t="s">
        <v>3692</v>
      </c>
      <c r="P511" t="s">
        <v>797</v>
      </c>
      <c r="Q511" t="s">
        <v>3700</v>
      </c>
      <c r="R511" t="s">
        <v>766</v>
      </c>
    </row>
    <row r="512" spans="1:18" x14ac:dyDescent="0.25">
      <c r="A512" t="str">
        <f t="shared" si="14"/>
        <v>17Gloucestershire</v>
      </c>
      <c r="B512">
        <f t="shared" si="15"/>
        <v>17</v>
      </c>
      <c r="D512" t="s">
        <v>168</v>
      </c>
      <c r="E512">
        <v>46</v>
      </c>
      <c r="F512" t="s">
        <v>2831</v>
      </c>
      <c r="G512" s="3" t="s">
        <v>465</v>
      </c>
      <c r="H512" t="s">
        <v>954</v>
      </c>
      <c r="I512">
        <v>1101360</v>
      </c>
      <c r="J512">
        <v>0</v>
      </c>
      <c r="K512" t="s">
        <v>466</v>
      </c>
      <c r="L512" t="s">
        <v>1049</v>
      </c>
      <c r="N512" t="s">
        <v>3701</v>
      </c>
      <c r="O512">
        <v>1</v>
      </c>
      <c r="P512">
        <v>0</v>
      </c>
      <c r="Q512" t="s">
        <v>3693</v>
      </c>
      <c r="R512" t="s">
        <v>766</v>
      </c>
    </row>
    <row r="513" spans="1:18" x14ac:dyDescent="0.25">
      <c r="A513" t="str">
        <f t="shared" si="14"/>
        <v>18Gloucestershire</v>
      </c>
      <c r="B513">
        <f t="shared" si="15"/>
        <v>18</v>
      </c>
      <c r="D513" t="s">
        <v>168</v>
      </c>
      <c r="E513">
        <v>47</v>
      </c>
      <c r="F513" t="s">
        <v>2832</v>
      </c>
      <c r="G513" s="3" t="s">
        <v>465</v>
      </c>
      <c r="H513" t="s">
        <v>954</v>
      </c>
      <c r="I513">
        <v>1498224</v>
      </c>
      <c r="J513">
        <v>0</v>
      </c>
      <c r="K513" t="s">
        <v>466</v>
      </c>
      <c r="L513" t="s">
        <v>1049</v>
      </c>
      <c r="N513" t="s">
        <v>3692</v>
      </c>
      <c r="P513" t="s">
        <v>797</v>
      </c>
      <c r="Q513" t="s">
        <v>3696</v>
      </c>
      <c r="R513" t="s">
        <v>766</v>
      </c>
    </row>
    <row r="514" spans="1:18" x14ac:dyDescent="0.25">
      <c r="A514" t="str">
        <f t="shared" si="14"/>
        <v>19Gloucestershire</v>
      </c>
      <c r="B514">
        <f t="shared" si="15"/>
        <v>19</v>
      </c>
      <c r="D514" t="s">
        <v>168</v>
      </c>
      <c r="E514">
        <v>48</v>
      </c>
      <c r="F514" t="s">
        <v>2833</v>
      </c>
      <c r="G514" s="3" t="s">
        <v>465</v>
      </c>
      <c r="H514" t="s">
        <v>954</v>
      </c>
      <c r="I514">
        <v>1620320</v>
      </c>
      <c r="J514">
        <v>0</v>
      </c>
      <c r="K514" t="s">
        <v>466</v>
      </c>
      <c r="L514" t="s">
        <v>1049</v>
      </c>
      <c r="N514" t="s">
        <v>3692</v>
      </c>
      <c r="P514" t="s">
        <v>797</v>
      </c>
      <c r="Q514" t="s">
        <v>3693</v>
      </c>
      <c r="R514" t="s">
        <v>766</v>
      </c>
    </row>
    <row r="515" spans="1:18" x14ac:dyDescent="0.25">
      <c r="A515" t="str">
        <f t="shared" ref="A515:A578" si="16">B515&amp;D515</f>
        <v>20Gloucestershire</v>
      </c>
      <c r="B515">
        <f t="shared" ref="B515:B578" si="17">IF(D515&lt;&gt;D514, 1, B514+1)</f>
        <v>20</v>
      </c>
      <c r="D515" t="s">
        <v>168</v>
      </c>
      <c r="E515">
        <v>49</v>
      </c>
      <c r="F515" t="s">
        <v>2834</v>
      </c>
      <c r="G515" s="3" t="s">
        <v>465</v>
      </c>
      <c r="H515" t="s">
        <v>865</v>
      </c>
      <c r="I515">
        <v>1837480</v>
      </c>
      <c r="J515">
        <v>0</v>
      </c>
      <c r="K515" t="s">
        <v>466</v>
      </c>
      <c r="L515" t="s">
        <v>1049</v>
      </c>
      <c r="N515" t="s">
        <v>3701</v>
      </c>
      <c r="O515">
        <v>1</v>
      </c>
      <c r="P515">
        <v>0</v>
      </c>
      <c r="Q515" t="s">
        <v>3693</v>
      </c>
      <c r="R515" t="s">
        <v>766</v>
      </c>
    </row>
    <row r="516" spans="1:18" x14ac:dyDescent="0.25">
      <c r="A516" t="str">
        <f t="shared" si="16"/>
        <v>21Gloucestershire</v>
      </c>
      <c r="B516">
        <f t="shared" si="17"/>
        <v>21</v>
      </c>
      <c r="D516" t="s">
        <v>168</v>
      </c>
      <c r="E516">
        <v>57</v>
      </c>
      <c r="F516" t="s">
        <v>2835</v>
      </c>
      <c r="G516" s="3" t="s">
        <v>781</v>
      </c>
      <c r="H516" t="s">
        <v>860</v>
      </c>
      <c r="I516">
        <v>1089000</v>
      </c>
      <c r="J516">
        <v>0</v>
      </c>
      <c r="K516" t="s">
        <v>3691</v>
      </c>
      <c r="L516" t="s">
        <v>1049</v>
      </c>
      <c r="N516" t="s">
        <v>3701</v>
      </c>
      <c r="O516">
        <v>0</v>
      </c>
      <c r="P516">
        <v>1</v>
      </c>
      <c r="Q516" t="s">
        <v>3695</v>
      </c>
      <c r="R516" t="s">
        <v>779</v>
      </c>
    </row>
    <row r="517" spans="1:18" x14ac:dyDescent="0.25">
      <c r="A517" t="str">
        <f t="shared" si="16"/>
        <v>22Gloucestershire</v>
      </c>
      <c r="B517">
        <f t="shared" si="17"/>
        <v>22</v>
      </c>
      <c r="D517" t="s">
        <v>168</v>
      </c>
      <c r="E517">
        <v>59</v>
      </c>
      <c r="F517" t="s">
        <v>2836</v>
      </c>
      <c r="G517" s="3" t="s">
        <v>461</v>
      </c>
      <c r="H517" t="s">
        <v>819</v>
      </c>
      <c r="I517">
        <v>1399900</v>
      </c>
      <c r="J517">
        <v>0</v>
      </c>
      <c r="K517" t="s">
        <v>3694</v>
      </c>
      <c r="L517" t="s">
        <v>769</v>
      </c>
      <c r="M517" t="s">
        <v>983</v>
      </c>
      <c r="N517" t="s">
        <v>1271</v>
      </c>
      <c r="P517" t="s">
        <v>797</v>
      </c>
      <c r="Q517" t="s">
        <v>3695</v>
      </c>
      <c r="R517" t="s">
        <v>779</v>
      </c>
    </row>
    <row r="518" spans="1:18" x14ac:dyDescent="0.25">
      <c r="A518" t="str">
        <f t="shared" si="16"/>
        <v>23Gloucestershire</v>
      </c>
      <c r="B518">
        <f t="shared" si="17"/>
        <v>23</v>
      </c>
      <c r="D518" t="s">
        <v>168</v>
      </c>
      <c r="E518">
        <v>60</v>
      </c>
      <c r="F518" t="s">
        <v>2821</v>
      </c>
      <c r="G518" s="3" t="s">
        <v>465</v>
      </c>
      <c r="H518" t="s">
        <v>865</v>
      </c>
      <c r="I518">
        <v>81800</v>
      </c>
      <c r="J518">
        <v>0</v>
      </c>
      <c r="K518" t="s">
        <v>466</v>
      </c>
      <c r="L518" t="s">
        <v>1049</v>
      </c>
      <c r="N518" t="s">
        <v>3692</v>
      </c>
      <c r="P518" t="s">
        <v>797</v>
      </c>
      <c r="Q518" t="s">
        <v>3696</v>
      </c>
      <c r="R518" t="s">
        <v>793</v>
      </c>
    </row>
    <row r="519" spans="1:18" x14ac:dyDescent="0.25">
      <c r="A519" t="str">
        <f t="shared" si="16"/>
        <v>1Tameside</v>
      </c>
      <c r="B519">
        <f t="shared" si="17"/>
        <v>1</v>
      </c>
      <c r="D519" t="s">
        <v>334</v>
      </c>
      <c r="E519">
        <v>1</v>
      </c>
      <c r="F519" t="s">
        <v>3238</v>
      </c>
      <c r="G519" s="3" t="s">
        <v>459</v>
      </c>
      <c r="H519" t="s">
        <v>773</v>
      </c>
      <c r="I519">
        <v>126924.07802405996</v>
      </c>
      <c r="J519">
        <v>130</v>
      </c>
      <c r="K519" t="s">
        <v>3697</v>
      </c>
      <c r="L519" t="s">
        <v>1049</v>
      </c>
      <c r="N519" t="s">
        <v>3692</v>
      </c>
      <c r="P519" t="s">
        <v>797</v>
      </c>
      <c r="Q519" t="s">
        <v>3695</v>
      </c>
      <c r="R519" t="s">
        <v>766</v>
      </c>
    </row>
    <row r="520" spans="1:18" x14ac:dyDescent="0.25">
      <c r="A520" t="str">
        <f t="shared" si="16"/>
        <v>2Tameside</v>
      </c>
      <c r="B520">
        <f t="shared" si="17"/>
        <v>2</v>
      </c>
      <c r="D520" t="s">
        <v>334</v>
      </c>
      <c r="E520">
        <v>4</v>
      </c>
      <c r="F520" t="s">
        <v>1431</v>
      </c>
      <c r="G520" s="3" t="s">
        <v>459</v>
      </c>
      <c r="H520" t="s">
        <v>768</v>
      </c>
      <c r="I520">
        <v>1016164.998810882</v>
      </c>
      <c r="J520">
        <v>16000</v>
      </c>
      <c r="K520" t="s">
        <v>3697</v>
      </c>
      <c r="L520" t="s">
        <v>1049</v>
      </c>
      <c r="N520" t="s">
        <v>3692</v>
      </c>
      <c r="P520" t="s">
        <v>797</v>
      </c>
      <c r="Q520" t="s">
        <v>3695</v>
      </c>
      <c r="R520" t="s">
        <v>766</v>
      </c>
    </row>
    <row r="521" spans="1:18" x14ac:dyDescent="0.25">
      <c r="A521" t="str">
        <f t="shared" si="16"/>
        <v>3Tameside</v>
      </c>
      <c r="B521">
        <f t="shared" si="17"/>
        <v>3</v>
      </c>
      <c r="D521" t="s">
        <v>334</v>
      </c>
      <c r="E521">
        <v>9</v>
      </c>
      <c r="F521" t="s">
        <v>3239</v>
      </c>
      <c r="G521" s="3" t="s">
        <v>473</v>
      </c>
      <c r="H521" t="s">
        <v>785</v>
      </c>
      <c r="I521">
        <v>151519.61341006678</v>
      </c>
      <c r="J521">
        <v>384</v>
      </c>
      <c r="K521" t="s">
        <v>474</v>
      </c>
      <c r="L521" t="s">
        <v>3689</v>
      </c>
      <c r="N521" t="s">
        <v>3692</v>
      </c>
      <c r="P521" t="s">
        <v>797</v>
      </c>
      <c r="Q521" t="s">
        <v>3695</v>
      </c>
      <c r="R521" t="s">
        <v>766</v>
      </c>
    </row>
    <row r="522" spans="1:18" x14ac:dyDescent="0.25">
      <c r="A522" t="str">
        <f t="shared" si="16"/>
        <v>4Tameside</v>
      </c>
      <c r="B522">
        <f t="shared" si="17"/>
        <v>4</v>
      </c>
      <c r="D522" t="s">
        <v>334</v>
      </c>
      <c r="E522">
        <v>17</v>
      </c>
      <c r="F522" t="s">
        <v>3238</v>
      </c>
      <c r="G522" s="3" t="s">
        <v>459</v>
      </c>
      <c r="H522" t="s">
        <v>768</v>
      </c>
      <c r="I522">
        <v>52830.001258713826</v>
      </c>
      <c r="J522">
        <v>60</v>
      </c>
      <c r="K522" t="s">
        <v>3697</v>
      </c>
      <c r="L522" t="s">
        <v>1049</v>
      </c>
      <c r="N522" t="s">
        <v>1271</v>
      </c>
      <c r="P522" t="s">
        <v>797</v>
      </c>
      <c r="Q522" t="s">
        <v>3700</v>
      </c>
      <c r="R522" t="s">
        <v>766</v>
      </c>
    </row>
    <row r="523" spans="1:18" x14ac:dyDescent="0.25">
      <c r="A523" t="str">
        <f t="shared" si="16"/>
        <v>5Tameside</v>
      </c>
      <c r="B523">
        <f t="shared" si="17"/>
        <v>5</v>
      </c>
      <c r="D523" t="s">
        <v>334</v>
      </c>
      <c r="E523">
        <v>18</v>
      </c>
      <c r="F523" t="s">
        <v>705</v>
      </c>
      <c r="G523" s="3" t="s">
        <v>469</v>
      </c>
      <c r="H523" t="s">
        <v>775</v>
      </c>
      <c r="I523">
        <v>2849319</v>
      </c>
      <c r="J523">
        <v>240</v>
      </c>
      <c r="K523" t="s">
        <v>470</v>
      </c>
      <c r="L523" t="s">
        <v>3689</v>
      </c>
      <c r="N523" t="s">
        <v>1271</v>
      </c>
      <c r="P523" t="s">
        <v>797</v>
      </c>
      <c r="Q523" t="s">
        <v>3695</v>
      </c>
      <c r="R523" t="s">
        <v>776</v>
      </c>
    </row>
    <row r="524" spans="1:18" x14ac:dyDescent="0.25">
      <c r="A524" t="str">
        <f t="shared" si="16"/>
        <v>6Tameside</v>
      </c>
      <c r="B524">
        <f t="shared" si="17"/>
        <v>6</v>
      </c>
      <c r="D524" t="s">
        <v>334</v>
      </c>
      <c r="E524">
        <v>19</v>
      </c>
      <c r="F524" t="s">
        <v>3240</v>
      </c>
      <c r="G524" s="3" t="s">
        <v>461</v>
      </c>
      <c r="H524" t="s">
        <v>809</v>
      </c>
      <c r="I524">
        <v>419296</v>
      </c>
      <c r="J524">
        <v>19866</v>
      </c>
      <c r="K524" t="s">
        <v>3694</v>
      </c>
      <c r="L524" t="s">
        <v>3689</v>
      </c>
      <c r="N524" t="s">
        <v>1271</v>
      </c>
      <c r="P524" t="s">
        <v>797</v>
      </c>
      <c r="Q524" t="s">
        <v>3690</v>
      </c>
      <c r="R524" t="s">
        <v>801</v>
      </c>
    </row>
    <row r="525" spans="1:18" x14ac:dyDescent="0.25">
      <c r="A525" t="str">
        <f t="shared" si="16"/>
        <v>7Tameside</v>
      </c>
      <c r="B525">
        <f t="shared" si="17"/>
        <v>7</v>
      </c>
      <c r="D525" t="s">
        <v>334</v>
      </c>
      <c r="E525">
        <v>24</v>
      </c>
      <c r="F525" t="s">
        <v>3241</v>
      </c>
      <c r="G525" s="3" t="s">
        <v>467</v>
      </c>
      <c r="H525" t="s">
        <v>849</v>
      </c>
      <c r="I525">
        <v>3058787</v>
      </c>
      <c r="J525">
        <v>92</v>
      </c>
      <c r="K525" t="s">
        <v>3698</v>
      </c>
      <c r="L525" t="s">
        <v>3689</v>
      </c>
      <c r="N525" t="s">
        <v>1271</v>
      </c>
      <c r="P525" t="s">
        <v>797</v>
      </c>
      <c r="Q525" t="s">
        <v>3695</v>
      </c>
      <c r="R525" t="s">
        <v>801</v>
      </c>
    </row>
    <row r="526" spans="1:18" x14ac:dyDescent="0.25">
      <c r="A526" t="str">
        <f t="shared" si="16"/>
        <v>8Tameside</v>
      </c>
      <c r="B526">
        <f t="shared" si="17"/>
        <v>8</v>
      </c>
      <c r="D526" t="s">
        <v>334</v>
      </c>
      <c r="E526">
        <v>25</v>
      </c>
      <c r="F526" t="s">
        <v>3242</v>
      </c>
      <c r="G526" s="3" t="s">
        <v>467</v>
      </c>
      <c r="H526" t="s">
        <v>849</v>
      </c>
      <c r="I526">
        <v>609006</v>
      </c>
      <c r="J526">
        <v>18</v>
      </c>
      <c r="K526" t="s">
        <v>3698</v>
      </c>
      <c r="L526" t="s">
        <v>3689</v>
      </c>
      <c r="N526" t="s">
        <v>1271</v>
      </c>
      <c r="P526" t="s">
        <v>797</v>
      </c>
      <c r="Q526" t="s">
        <v>3695</v>
      </c>
      <c r="R526" t="s">
        <v>801</v>
      </c>
    </row>
    <row r="527" spans="1:18" x14ac:dyDescent="0.25">
      <c r="A527" t="str">
        <f t="shared" si="16"/>
        <v>9Tameside</v>
      </c>
      <c r="B527">
        <f t="shared" si="17"/>
        <v>9</v>
      </c>
      <c r="D527" t="s">
        <v>334</v>
      </c>
      <c r="E527">
        <v>33</v>
      </c>
      <c r="F527" t="s">
        <v>3243</v>
      </c>
      <c r="G527" s="3" t="s">
        <v>467</v>
      </c>
      <c r="H527" t="s">
        <v>849</v>
      </c>
      <c r="I527">
        <v>70343</v>
      </c>
      <c r="J527">
        <v>2</v>
      </c>
      <c r="K527" t="s">
        <v>3698</v>
      </c>
      <c r="L527" t="s">
        <v>3689</v>
      </c>
      <c r="N527" t="s">
        <v>1271</v>
      </c>
      <c r="P527" t="s">
        <v>797</v>
      </c>
      <c r="Q527" t="s">
        <v>3695</v>
      </c>
      <c r="R527" t="s">
        <v>801</v>
      </c>
    </row>
    <row r="528" spans="1:18" x14ac:dyDescent="0.25">
      <c r="A528" t="str">
        <f t="shared" si="16"/>
        <v>10Tameside</v>
      </c>
      <c r="B528">
        <f t="shared" si="17"/>
        <v>10</v>
      </c>
      <c r="D528" t="s">
        <v>334</v>
      </c>
      <c r="E528">
        <v>42</v>
      </c>
      <c r="F528" t="s">
        <v>3241</v>
      </c>
      <c r="G528" s="3" t="s">
        <v>467</v>
      </c>
      <c r="H528" t="s">
        <v>849</v>
      </c>
      <c r="I528">
        <v>588141</v>
      </c>
      <c r="J528">
        <v>18</v>
      </c>
      <c r="K528" t="s">
        <v>3698</v>
      </c>
      <c r="L528" t="s">
        <v>3689</v>
      </c>
      <c r="N528" t="s">
        <v>1271</v>
      </c>
      <c r="P528" t="s">
        <v>797</v>
      </c>
      <c r="Q528" t="s">
        <v>3695</v>
      </c>
      <c r="R528" t="s">
        <v>779</v>
      </c>
    </row>
    <row r="529" spans="1:18" x14ac:dyDescent="0.25">
      <c r="A529" t="str">
        <f t="shared" si="16"/>
        <v>11Tameside</v>
      </c>
      <c r="B529">
        <f t="shared" si="17"/>
        <v>11</v>
      </c>
      <c r="D529" t="s">
        <v>334</v>
      </c>
      <c r="E529">
        <v>43</v>
      </c>
      <c r="F529" t="s">
        <v>3244</v>
      </c>
      <c r="G529" s="3" t="s">
        <v>467</v>
      </c>
      <c r="H529" t="s">
        <v>844</v>
      </c>
      <c r="I529">
        <v>588141</v>
      </c>
      <c r="J529">
        <v>16</v>
      </c>
      <c r="K529" t="s">
        <v>3698</v>
      </c>
      <c r="L529" t="s">
        <v>3689</v>
      </c>
      <c r="N529" t="s">
        <v>1271</v>
      </c>
      <c r="P529" t="s">
        <v>797</v>
      </c>
      <c r="Q529" t="s">
        <v>3695</v>
      </c>
      <c r="R529" t="s">
        <v>779</v>
      </c>
    </row>
    <row r="530" spans="1:18" x14ac:dyDescent="0.25">
      <c r="A530" t="str">
        <f t="shared" si="16"/>
        <v>12Tameside</v>
      </c>
      <c r="B530">
        <f t="shared" si="17"/>
        <v>12</v>
      </c>
      <c r="D530" t="s">
        <v>334</v>
      </c>
      <c r="E530">
        <v>44</v>
      </c>
      <c r="F530" t="s">
        <v>3245</v>
      </c>
      <c r="G530" s="3" t="s">
        <v>461</v>
      </c>
      <c r="H530" t="s">
        <v>809</v>
      </c>
      <c r="I530">
        <v>588142</v>
      </c>
      <c r="J530">
        <v>27819</v>
      </c>
      <c r="K530" t="s">
        <v>3694</v>
      </c>
      <c r="L530" t="s">
        <v>3689</v>
      </c>
      <c r="N530" t="s">
        <v>1271</v>
      </c>
      <c r="P530" t="s">
        <v>797</v>
      </c>
      <c r="Q530" t="s">
        <v>3695</v>
      </c>
      <c r="R530" t="s">
        <v>779</v>
      </c>
    </row>
    <row r="531" spans="1:18" x14ac:dyDescent="0.25">
      <c r="A531" t="str">
        <f t="shared" si="16"/>
        <v>13Tameside</v>
      </c>
      <c r="B531">
        <f t="shared" si="17"/>
        <v>13</v>
      </c>
      <c r="D531" t="s">
        <v>334</v>
      </c>
      <c r="E531">
        <v>45</v>
      </c>
      <c r="F531" t="s">
        <v>3246</v>
      </c>
      <c r="G531" s="3" t="s">
        <v>811</v>
      </c>
      <c r="I531">
        <v>500000</v>
      </c>
      <c r="K531" t="s">
        <v>797</v>
      </c>
      <c r="L531" t="s">
        <v>1049</v>
      </c>
      <c r="N531" t="s">
        <v>3692</v>
      </c>
      <c r="P531" t="s">
        <v>797</v>
      </c>
      <c r="Q531" t="s">
        <v>3692</v>
      </c>
      <c r="R531" t="s">
        <v>793</v>
      </c>
    </row>
    <row r="532" spans="1:18" x14ac:dyDescent="0.25">
      <c r="A532" t="str">
        <f t="shared" si="16"/>
        <v>14Tameside</v>
      </c>
      <c r="B532">
        <f t="shared" si="17"/>
        <v>14</v>
      </c>
      <c r="D532" t="s">
        <v>334</v>
      </c>
      <c r="E532">
        <v>48</v>
      </c>
      <c r="F532" t="s">
        <v>3247</v>
      </c>
      <c r="G532" s="3" t="s">
        <v>781</v>
      </c>
      <c r="H532" t="s">
        <v>896</v>
      </c>
      <c r="I532">
        <v>347830</v>
      </c>
      <c r="J532">
        <v>7</v>
      </c>
      <c r="K532" t="s">
        <v>3691</v>
      </c>
      <c r="L532" t="s">
        <v>1049</v>
      </c>
      <c r="N532" t="s">
        <v>3692</v>
      </c>
      <c r="P532" t="s">
        <v>797</v>
      </c>
      <c r="Q532" t="s">
        <v>3692</v>
      </c>
      <c r="R532" t="s">
        <v>793</v>
      </c>
    </row>
    <row r="533" spans="1:18" x14ac:dyDescent="0.25">
      <c r="A533" t="str">
        <f t="shared" si="16"/>
        <v>15Tameside</v>
      </c>
      <c r="B533">
        <f t="shared" si="17"/>
        <v>15</v>
      </c>
      <c r="D533" t="s">
        <v>334</v>
      </c>
      <c r="E533">
        <v>49</v>
      </c>
      <c r="F533" t="s">
        <v>3248</v>
      </c>
      <c r="G533" s="3" t="s">
        <v>811</v>
      </c>
      <c r="I533">
        <v>150000</v>
      </c>
      <c r="K533" t="s">
        <v>797</v>
      </c>
      <c r="L533" t="s">
        <v>1049</v>
      </c>
      <c r="N533" t="s">
        <v>3692</v>
      </c>
      <c r="P533" t="s">
        <v>797</v>
      </c>
      <c r="Q533" t="s">
        <v>3692</v>
      </c>
      <c r="R533" t="s">
        <v>793</v>
      </c>
    </row>
    <row r="534" spans="1:18" x14ac:dyDescent="0.25">
      <c r="A534" t="str">
        <f t="shared" si="16"/>
        <v>16Tameside</v>
      </c>
      <c r="B534">
        <f t="shared" si="17"/>
        <v>16</v>
      </c>
      <c r="D534" t="s">
        <v>334</v>
      </c>
      <c r="E534">
        <v>51</v>
      </c>
      <c r="F534" t="s">
        <v>3244</v>
      </c>
      <c r="G534" s="3" t="s">
        <v>467</v>
      </c>
      <c r="H534" t="s">
        <v>844</v>
      </c>
      <c r="I534">
        <v>3058787</v>
      </c>
      <c r="J534">
        <v>84</v>
      </c>
      <c r="K534" t="s">
        <v>3698</v>
      </c>
      <c r="L534" t="s">
        <v>3689</v>
      </c>
      <c r="N534" t="s">
        <v>1271</v>
      </c>
      <c r="P534" t="s">
        <v>797</v>
      </c>
      <c r="Q534" t="s">
        <v>3695</v>
      </c>
      <c r="R534" t="s">
        <v>801</v>
      </c>
    </row>
    <row r="535" spans="1:18" x14ac:dyDescent="0.25">
      <c r="A535" t="str">
        <f t="shared" si="16"/>
        <v>17Tameside</v>
      </c>
      <c r="B535">
        <f t="shared" si="17"/>
        <v>17</v>
      </c>
      <c r="D535" t="s">
        <v>334</v>
      </c>
      <c r="E535">
        <v>52</v>
      </c>
      <c r="F535" t="s">
        <v>3245</v>
      </c>
      <c r="G535" s="3" t="s">
        <v>461</v>
      </c>
      <c r="H535" t="s">
        <v>809</v>
      </c>
      <c r="I535">
        <v>3058787</v>
      </c>
      <c r="J535">
        <v>144678</v>
      </c>
      <c r="K535" t="s">
        <v>3694</v>
      </c>
      <c r="L535" t="s">
        <v>3689</v>
      </c>
      <c r="N535" t="s">
        <v>1271</v>
      </c>
      <c r="P535" t="s">
        <v>797</v>
      </c>
      <c r="Q535" t="s">
        <v>3695</v>
      </c>
      <c r="R535" t="s">
        <v>801</v>
      </c>
    </row>
    <row r="536" spans="1:18" x14ac:dyDescent="0.25">
      <c r="A536" t="str">
        <f t="shared" si="16"/>
        <v>1Slough</v>
      </c>
      <c r="B536">
        <f t="shared" si="17"/>
        <v>1</v>
      </c>
      <c r="D536" t="s">
        <v>298</v>
      </c>
      <c r="E536">
        <v>1</v>
      </c>
      <c r="F536" t="s">
        <v>1673</v>
      </c>
      <c r="G536" s="3" t="s">
        <v>465</v>
      </c>
      <c r="H536" t="s">
        <v>765</v>
      </c>
      <c r="I536">
        <v>2858239</v>
      </c>
      <c r="J536">
        <v>438</v>
      </c>
      <c r="K536" t="s">
        <v>466</v>
      </c>
      <c r="L536" t="s">
        <v>3689</v>
      </c>
      <c r="N536" t="s">
        <v>1271</v>
      </c>
      <c r="P536" t="s">
        <v>797</v>
      </c>
      <c r="Q536" t="s">
        <v>3690</v>
      </c>
      <c r="R536" t="s">
        <v>766</v>
      </c>
    </row>
    <row r="537" spans="1:18" x14ac:dyDescent="0.25">
      <c r="A537" t="str">
        <f t="shared" si="16"/>
        <v>2Slough</v>
      </c>
      <c r="B537">
        <f t="shared" si="17"/>
        <v>2</v>
      </c>
      <c r="D537" t="s">
        <v>298</v>
      </c>
      <c r="E537">
        <v>3</v>
      </c>
      <c r="F537" t="s">
        <v>1674</v>
      </c>
      <c r="G537" s="3" t="s">
        <v>465</v>
      </c>
      <c r="H537" t="s">
        <v>898</v>
      </c>
      <c r="I537">
        <v>82000</v>
      </c>
      <c r="J537">
        <v>92</v>
      </c>
      <c r="K537" t="s">
        <v>466</v>
      </c>
      <c r="L537" t="s">
        <v>1049</v>
      </c>
      <c r="N537" t="s">
        <v>1271</v>
      </c>
      <c r="P537" t="s">
        <v>797</v>
      </c>
      <c r="Q537" t="s">
        <v>3693</v>
      </c>
      <c r="R537" t="s">
        <v>766</v>
      </c>
    </row>
    <row r="538" spans="1:18" x14ac:dyDescent="0.25">
      <c r="A538" t="str">
        <f t="shared" si="16"/>
        <v>3Slough</v>
      </c>
      <c r="B538">
        <f t="shared" si="17"/>
        <v>3</v>
      </c>
      <c r="D538" t="s">
        <v>298</v>
      </c>
      <c r="E538">
        <v>4</v>
      </c>
      <c r="F538" t="s">
        <v>1674</v>
      </c>
      <c r="G538" s="3" t="s">
        <v>465</v>
      </c>
      <c r="H538" t="s">
        <v>898</v>
      </c>
      <c r="I538">
        <v>211950</v>
      </c>
      <c r="J538">
        <v>215</v>
      </c>
      <c r="K538" t="s">
        <v>466</v>
      </c>
      <c r="L538" t="s">
        <v>1049</v>
      </c>
      <c r="N538" t="s">
        <v>3692</v>
      </c>
      <c r="P538" t="s">
        <v>797</v>
      </c>
      <c r="Q538" t="s">
        <v>3693</v>
      </c>
      <c r="R538" t="s">
        <v>766</v>
      </c>
    </row>
    <row r="539" spans="1:18" x14ac:dyDescent="0.25">
      <c r="A539" t="str">
        <f t="shared" si="16"/>
        <v>4Slough</v>
      </c>
      <c r="B539">
        <f t="shared" si="17"/>
        <v>4</v>
      </c>
      <c r="D539" t="s">
        <v>298</v>
      </c>
      <c r="E539">
        <v>12</v>
      </c>
      <c r="F539" t="s">
        <v>1675</v>
      </c>
      <c r="G539" s="3" t="s">
        <v>459</v>
      </c>
      <c r="H539" t="s">
        <v>768</v>
      </c>
      <c r="I539">
        <v>163000</v>
      </c>
      <c r="J539">
        <v>962</v>
      </c>
      <c r="K539" t="s">
        <v>3697</v>
      </c>
      <c r="L539" t="s">
        <v>3689</v>
      </c>
      <c r="N539" t="s">
        <v>1271</v>
      </c>
      <c r="P539" t="s">
        <v>797</v>
      </c>
      <c r="Q539" t="s">
        <v>3695</v>
      </c>
      <c r="R539" t="s">
        <v>766</v>
      </c>
    </row>
    <row r="540" spans="1:18" x14ac:dyDescent="0.25">
      <c r="A540" t="str">
        <f t="shared" si="16"/>
        <v>5Slough</v>
      </c>
      <c r="B540">
        <f t="shared" si="17"/>
        <v>5</v>
      </c>
      <c r="D540" t="s">
        <v>298</v>
      </c>
      <c r="E540">
        <v>13</v>
      </c>
      <c r="F540" t="s">
        <v>1675</v>
      </c>
      <c r="G540" s="3" t="s">
        <v>459</v>
      </c>
      <c r="H540" t="s">
        <v>768</v>
      </c>
      <c r="I540">
        <v>758431</v>
      </c>
      <c r="J540">
        <v>4000</v>
      </c>
      <c r="K540" t="s">
        <v>3697</v>
      </c>
      <c r="L540" t="s">
        <v>1049</v>
      </c>
      <c r="N540" t="s">
        <v>3692</v>
      </c>
      <c r="P540" t="s">
        <v>797</v>
      </c>
      <c r="Q540" t="s">
        <v>3695</v>
      </c>
      <c r="R540" t="s">
        <v>766</v>
      </c>
    </row>
    <row r="541" spans="1:18" x14ac:dyDescent="0.25">
      <c r="A541" t="str">
        <f t="shared" si="16"/>
        <v>6Slough</v>
      </c>
      <c r="B541">
        <f t="shared" si="17"/>
        <v>6</v>
      </c>
      <c r="D541" t="s">
        <v>298</v>
      </c>
      <c r="E541">
        <v>14</v>
      </c>
      <c r="F541" t="s">
        <v>705</v>
      </c>
      <c r="G541" s="3" t="s">
        <v>469</v>
      </c>
      <c r="H541" t="s">
        <v>775</v>
      </c>
      <c r="I541">
        <v>1140680</v>
      </c>
      <c r="J541">
        <v>75</v>
      </c>
      <c r="K541" t="s">
        <v>470</v>
      </c>
      <c r="L541" t="s">
        <v>3689</v>
      </c>
      <c r="N541" t="s">
        <v>1271</v>
      </c>
      <c r="P541" t="s">
        <v>797</v>
      </c>
      <c r="Q541" t="s">
        <v>3690</v>
      </c>
      <c r="R541" t="s">
        <v>776</v>
      </c>
    </row>
    <row r="542" spans="1:18" x14ac:dyDescent="0.25">
      <c r="A542" t="str">
        <f t="shared" si="16"/>
        <v>7Slough</v>
      </c>
      <c r="B542">
        <f t="shared" si="17"/>
        <v>7</v>
      </c>
      <c r="D542" t="s">
        <v>298</v>
      </c>
      <c r="E542">
        <v>16</v>
      </c>
      <c r="F542" t="s">
        <v>1676</v>
      </c>
      <c r="G542" s="3" t="s">
        <v>467</v>
      </c>
      <c r="H542" t="s">
        <v>844</v>
      </c>
      <c r="I542">
        <v>500000</v>
      </c>
      <c r="J542">
        <v>10</v>
      </c>
      <c r="K542" t="s">
        <v>3698</v>
      </c>
      <c r="L542" t="s">
        <v>3689</v>
      </c>
      <c r="N542" t="s">
        <v>1271</v>
      </c>
      <c r="P542" t="s">
        <v>797</v>
      </c>
      <c r="Q542" t="s">
        <v>3690</v>
      </c>
      <c r="R542" t="s">
        <v>766</v>
      </c>
    </row>
    <row r="543" spans="1:18" x14ac:dyDescent="0.25">
      <c r="A543" t="str">
        <f t="shared" si="16"/>
        <v>8Slough</v>
      </c>
      <c r="B543">
        <f t="shared" si="17"/>
        <v>8</v>
      </c>
      <c r="D543" t="s">
        <v>298</v>
      </c>
      <c r="E543">
        <v>21</v>
      </c>
      <c r="F543" t="s">
        <v>1677</v>
      </c>
      <c r="G543" s="3" t="s">
        <v>473</v>
      </c>
      <c r="H543" t="s">
        <v>785</v>
      </c>
      <c r="I543">
        <v>16387</v>
      </c>
      <c r="J543">
        <v>40</v>
      </c>
      <c r="K543" t="s">
        <v>474</v>
      </c>
      <c r="L543" t="s">
        <v>3689</v>
      </c>
      <c r="N543" t="s">
        <v>3692</v>
      </c>
      <c r="P543" t="s">
        <v>797</v>
      </c>
      <c r="Q543" t="s">
        <v>3696</v>
      </c>
      <c r="R543" t="s">
        <v>766</v>
      </c>
    </row>
    <row r="544" spans="1:18" x14ac:dyDescent="0.25">
      <c r="A544" t="str">
        <f t="shared" si="16"/>
        <v>9Slough</v>
      </c>
      <c r="B544">
        <f t="shared" si="17"/>
        <v>9</v>
      </c>
      <c r="D544" t="s">
        <v>298</v>
      </c>
      <c r="E544">
        <v>22</v>
      </c>
      <c r="F544" t="s">
        <v>1678</v>
      </c>
      <c r="G544" s="3" t="s">
        <v>461</v>
      </c>
      <c r="H544" t="s">
        <v>968</v>
      </c>
      <c r="I544">
        <v>55000</v>
      </c>
      <c r="J544">
        <v>46</v>
      </c>
      <c r="K544" t="s">
        <v>466</v>
      </c>
      <c r="L544" t="s">
        <v>3689</v>
      </c>
      <c r="N544" t="s">
        <v>3692</v>
      </c>
      <c r="P544" t="s">
        <v>797</v>
      </c>
      <c r="Q544" t="s">
        <v>3696</v>
      </c>
      <c r="R544" t="s">
        <v>766</v>
      </c>
    </row>
    <row r="545" spans="1:18" x14ac:dyDescent="0.25">
      <c r="A545" t="str">
        <f t="shared" si="16"/>
        <v>10Slough</v>
      </c>
      <c r="B545">
        <f t="shared" si="17"/>
        <v>10</v>
      </c>
      <c r="D545" t="s">
        <v>298</v>
      </c>
      <c r="E545">
        <v>28</v>
      </c>
      <c r="F545" t="s">
        <v>772</v>
      </c>
      <c r="G545" s="3" t="s">
        <v>459</v>
      </c>
      <c r="H545" t="s">
        <v>773</v>
      </c>
      <c r="I545">
        <v>72000</v>
      </c>
      <c r="J545">
        <v>541</v>
      </c>
      <c r="K545" t="s">
        <v>3697</v>
      </c>
      <c r="L545" t="s">
        <v>3689</v>
      </c>
      <c r="N545" t="s">
        <v>1271</v>
      </c>
      <c r="P545" t="s">
        <v>797</v>
      </c>
      <c r="Q545" t="s">
        <v>3695</v>
      </c>
      <c r="R545" t="s">
        <v>766</v>
      </c>
    </row>
    <row r="546" spans="1:18" x14ac:dyDescent="0.25">
      <c r="A546" t="str">
        <f t="shared" si="16"/>
        <v>11Slough</v>
      </c>
      <c r="B546">
        <f t="shared" si="17"/>
        <v>11</v>
      </c>
      <c r="D546" t="s">
        <v>298</v>
      </c>
      <c r="E546">
        <v>29</v>
      </c>
      <c r="F546" t="s">
        <v>871</v>
      </c>
      <c r="G546" s="3" t="s">
        <v>473</v>
      </c>
      <c r="H546" t="s">
        <v>805</v>
      </c>
      <c r="I546">
        <v>216000</v>
      </c>
      <c r="J546">
        <v>625</v>
      </c>
      <c r="K546" t="s">
        <v>474</v>
      </c>
      <c r="L546" t="s">
        <v>3689</v>
      </c>
      <c r="N546" t="s">
        <v>1271</v>
      </c>
      <c r="P546" t="s">
        <v>797</v>
      </c>
      <c r="Q546" t="s">
        <v>3690</v>
      </c>
      <c r="R546" t="s">
        <v>766</v>
      </c>
    </row>
    <row r="547" spans="1:18" x14ac:dyDescent="0.25">
      <c r="A547" t="str">
        <f t="shared" si="16"/>
        <v>1Bracknell Forest</v>
      </c>
      <c r="B547">
        <f t="shared" si="17"/>
        <v>1</v>
      </c>
      <c r="D547" t="s">
        <v>102</v>
      </c>
      <c r="E547">
        <v>70</v>
      </c>
      <c r="F547" t="s">
        <v>1309</v>
      </c>
      <c r="G547" s="3" t="s">
        <v>781</v>
      </c>
      <c r="H547" t="s">
        <v>789</v>
      </c>
      <c r="I547">
        <v>70864</v>
      </c>
      <c r="J547">
        <v>40</v>
      </c>
      <c r="K547" t="s">
        <v>3691</v>
      </c>
      <c r="L547" t="s">
        <v>1049</v>
      </c>
      <c r="N547" t="s">
        <v>3692</v>
      </c>
      <c r="P547" t="s">
        <v>797</v>
      </c>
      <c r="Q547" t="s">
        <v>3693</v>
      </c>
      <c r="R547" t="s">
        <v>779</v>
      </c>
    </row>
    <row r="548" spans="1:18" x14ac:dyDescent="0.25">
      <c r="A548" t="str">
        <f t="shared" si="16"/>
        <v>2Bracknell Forest</v>
      </c>
      <c r="B548">
        <f t="shared" si="17"/>
        <v>2</v>
      </c>
      <c r="D548" t="s">
        <v>102</v>
      </c>
      <c r="E548">
        <v>72</v>
      </c>
      <c r="F548" t="s">
        <v>1310</v>
      </c>
      <c r="G548" s="3" t="s">
        <v>459</v>
      </c>
      <c r="H548" t="s">
        <v>773</v>
      </c>
      <c r="I548">
        <v>33785</v>
      </c>
      <c r="J548">
        <v>60</v>
      </c>
      <c r="K548" t="s">
        <v>3697</v>
      </c>
      <c r="L548" t="s">
        <v>3689</v>
      </c>
      <c r="N548" t="s">
        <v>1271</v>
      </c>
      <c r="P548" t="s">
        <v>797</v>
      </c>
      <c r="Q548" t="s">
        <v>3690</v>
      </c>
      <c r="R548" t="s">
        <v>793</v>
      </c>
    </row>
    <row r="549" spans="1:18" x14ac:dyDescent="0.25">
      <c r="A549" t="str">
        <f t="shared" si="16"/>
        <v>3Bracknell Forest</v>
      </c>
      <c r="B549">
        <f t="shared" si="17"/>
        <v>3</v>
      </c>
      <c r="D549" t="s">
        <v>102</v>
      </c>
      <c r="E549">
        <v>73</v>
      </c>
      <c r="F549" t="s">
        <v>1311</v>
      </c>
      <c r="G549" s="3" t="s">
        <v>461</v>
      </c>
      <c r="H549" t="s">
        <v>819</v>
      </c>
      <c r="I549">
        <v>50000</v>
      </c>
      <c r="J549">
        <v>14400</v>
      </c>
      <c r="K549" t="s">
        <v>3694</v>
      </c>
      <c r="L549" t="s">
        <v>3689</v>
      </c>
      <c r="N549" t="s">
        <v>1271</v>
      </c>
      <c r="P549" t="s">
        <v>797</v>
      </c>
      <c r="Q549" t="s">
        <v>3695</v>
      </c>
      <c r="R549" t="s">
        <v>793</v>
      </c>
    </row>
    <row r="550" spans="1:18" x14ac:dyDescent="0.25">
      <c r="A550" t="str">
        <f t="shared" si="16"/>
        <v>4Bracknell Forest</v>
      </c>
      <c r="B550">
        <f t="shared" si="17"/>
        <v>4</v>
      </c>
      <c r="D550" t="s">
        <v>102</v>
      </c>
      <c r="E550">
        <v>75</v>
      </c>
      <c r="F550" t="s">
        <v>1312</v>
      </c>
      <c r="G550" s="3" t="s">
        <v>781</v>
      </c>
      <c r="H550" t="s">
        <v>782</v>
      </c>
      <c r="I550">
        <v>47921</v>
      </c>
      <c r="J550">
        <v>240</v>
      </c>
      <c r="K550" t="s">
        <v>3691</v>
      </c>
      <c r="L550" t="s">
        <v>1049</v>
      </c>
      <c r="N550" t="s">
        <v>3692</v>
      </c>
      <c r="P550" t="s">
        <v>797</v>
      </c>
      <c r="Q550" t="s">
        <v>3693</v>
      </c>
      <c r="R550" t="s">
        <v>779</v>
      </c>
    </row>
    <row r="551" spans="1:18" x14ac:dyDescent="0.25">
      <c r="A551" t="str">
        <f t="shared" si="16"/>
        <v>5Bracknell Forest</v>
      </c>
      <c r="B551">
        <f t="shared" si="17"/>
        <v>5</v>
      </c>
      <c r="D551" t="s">
        <v>102</v>
      </c>
      <c r="E551">
        <v>8</v>
      </c>
      <c r="F551" t="s">
        <v>931</v>
      </c>
      <c r="G551" s="3" t="s">
        <v>459</v>
      </c>
      <c r="H551" t="s">
        <v>768</v>
      </c>
      <c r="I551">
        <v>597893</v>
      </c>
      <c r="J551">
        <v>500</v>
      </c>
      <c r="K551" t="s">
        <v>3697</v>
      </c>
      <c r="L551" t="s">
        <v>1049</v>
      </c>
      <c r="N551" t="s">
        <v>3692</v>
      </c>
      <c r="P551" t="s">
        <v>797</v>
      </c>
      <c r="Q551" t="s">
        <v>3693</v>
      </c>
      <c r="R551" t="s">
        <v>766</v>
      </c>
    </row>
    <row r="552" spans="1:18" x14ac:dyDescent="0.25">
      <c r="A552" t="str">
        <f t="shared" si="16"/>
        <v>6Bracknell Forest</v>
      </c>
      <c r="B552">
        <f t="shared" si="17"/>
        <v>6</v>
      </c>
      <c r="D552" t="s">
        <v>102</v>
      </c>
      <c r="E552">
        <v>15</v>
      </c>
      <c r="F552" t="s">
        <v>1313</v>
      </c>
      <c r="G552" s="3" t="s">
        <v>781</v>
      </c>
      <c r="H552" t="s">
        <v>896</v>
      </c>
      <c r="I552">
        <v>97799</v>
      </c>
      <c r="J552">
        <v>50</v>
      </c>
      <c r="K552" t="s">
        <v>3691</v>
      </c>
      <c r="L552" t="s">
        <v>1049</v>
      </c>
      <c r="N552" t="s">
        <v>3692</v>
      </c>
      <c r="P552" t="s">
        <v>797</v>
      </c>
      <c r="Q552" t="s">
        <v>3700</v>
      </c>
      <c r="R552" t="s">
        <v>766</v>
      </c>
    </row>
    <row r="553" spans="1:18" x14ac:dyDescent="0.25">
      <c r="A553" t="str">
        <f t="shared" si="16"/>
        <v>7Bracknell Forest</v>
      </c>
      <c r="B553">
        <f t="shared" si="17"/>
        <v>7</v>
      </c>
      <c r="D553" t="s">
        <v>102</v>
      </c>
      <c r="E553">
        <v>16</v>
      </c>
      <c r="F553" t="s">
        <v>1314</v>
      </c>
      <c r="G553" s="3" t="s">
        <v>781</v>
      </c>
      <c r="H553" t="s">
        <v>787</v>
      </c>
      <c r="I553">
        <v>43599</v>
      </c>
      <c r="J553">
        <v>50</v>
      </c>
      <c r="K553" t="s">
        <v>3691</v>
      </c>
      <c r="L553" t="s">
        <v>1049</v>
      </c>
      <c r="N553" t="s">
        <v>3692</v>
      </c>
      <c r="P553" t="s">
        <v>797</v>
      </c>
      <c r="Q553" t="s">
        <v>3700</v>
      </c>
      <c r="R553" t="s">
        <v>766</v>
      </c>
    </row>
    <row r="554" spans="1:18" x14ac:dyDescent="0.25">
      <c r="A554" t="str">
        <f t="shared" si="16"/>
        <v>8Bracknell Forest</v>
      </c>
      <c r="B554">
        <f t="shared" si="17"/>
        <v>8</v>
      </c>
      <c r="D554" t="s">
        <v>102</v>
      </c>
      <c r="E554">
        <v>21</v>
      </c>
      <c r="F554" t="s">
        <v>1315</v>
      </c>
      <c r="G554" s="3" t="s">
        <v>473</v>
      </c>
      <c r="H554" t="s">
        <v>805</v>
      </c>
      <c r="I554">
        <v>100000</v>
      </c>
      <c r="J554">
        <v>500</v>
      </c>
      <c r="K554" t="s">
        <v>474</v>
      </c>
      <c r="L554" t="s">
        <v>3689</v>
      </c>
      <c r="N554" t="s">
        <v>1271</v>
      </c>
      <c r="P554" t="s">
        <v>797</v>
      </c>
      <c r="Q554" t="s">
        <v>3690</v>
      </c>
      <c r="R554" t="s">
        <v>766</v>
      </c>
    </row>
    <row r="555" spans="1:18" x14ac:dyDescent="0.25">
      <c r="A555" t="str">
        <f t="shared" si="16"/>
        <v>9Bracknell Forest</v>
      </c>
      <c r="B555">
        <f t="shared" si="17"/>
        <v>9</v>
      </c>
      <c r="D555" t="s">
        <v>102</v>
      </c>
      <c r="E555">
        <v>25</v>
      </c>
      <c r="F555" t="s">
        <v>1316</v>
      </c>
      <c r="G555" s="3" t="s">
        <v>811</v>
      </c>
      <c r="I555">
        <v>1547309</v>
      </c>
      <c r="K555" t="s">
        <v>797</v>
      </c>
      <c r="L555" t="s">
        <v>3689</v>
      </c>
      <c r="N555" t="s">
        <v>1271</v>
      </c>
      <c r="P555" t="s">
        <v>797</v>
      </c>
      <c r="Q555" t="s">
        <v>3690</v>
      </c>
      <c r="R555" t="s">
        <v>766</v>
      </c>
    </row>
    <row r="556" spans="1:18" x14ac:dyDescent="0.25">
      <c r="A556" t="str">
        <f t="shared" si="16"/>
        <v>10Bracknell Forest</v>
      </c>
      <c r="B556">
        <f t="shared" si="17"/>
        <v>10</v>
      </c>
      <c r="D556" t="s">
        <v>102</v>
      </c>
      <c r="E556">
        <v>25</v>
      </c>
      <c r="F556" t="s">
        <v>1316</v>
      </c>
      <c r="G556" s="3" t="s">
        <v>467</v>
      </c>
      <c r="H556" t="s">
        <v>769</v>
      </c>
      <c r="I556">
        <v>1524876</v>
      </c>
      <c r="J556">
        <v>110</v>
      </c>
      <c r="K556" t="s">
        <v>3698</v>
      </c>
      <c r="L556" t="s">
        <v>3689</v>
      </c>
      <c r="N556" t="s">
        <v>1271</v>
      </c>
      <c r="P556" t="s">
        <v>797</v>
      </c>
      <c r="Q556" t="s">
        <v>3690</v>
      </c>
      <c r="R556" t="s">
        <v>801</v>
      </c>
    </row>
    <row r="557" spans="1:18" x14ac:dyDescent="0.25">
      <c r="A557" t="str">
        <f t="shared" si="16"/>
        <v>11Bracknell Forest</v>
      </c>
      <c r="B557">
        <f t="shared" si="17"/>
        <v>11</v>
      </c>
      <c r="D557" t="s">
        <v>102</v>
      </c>
      <c r="E557">
        <v>27</v>
      </c>
      <c r="F557" t="s">
        <v>931</v>
      </c>
      <c r="G557" s="3" t="s">
        <v>459</v>
      </c>
      <c r="H557" t="s">
        <v>773</v>
      </c>
      <c r="I557">
        <v>518600</v>
      </c>
      <c r="J557">
        <v>500</v>
      </c>
      <c r="K557" t="s">
        <v>3697</v>
      </c>
      <c r="L557" t="s">
        <v>3689</v>
      </c>
      <c r="N557" t="s">
        <v>1271</v>
      </c>
      <c r="P557" t="s">
        <v>797</v>
      </c>
      <c r="Q557" t="s">
        <v>3690</v>
      </c>
      <c r="R557" t="s">
        <v>766</v>
      </c>
    </row>
    <row r="558" spans="1:18" x14ac:dyDescent="0.25">
      <c r="A558" t="str">
        <f t="shared" si="16"/>
        <v>12Bracknell Forest</v>
      </c>
      <c r="B558">
        <f t="shared" si="17"/>
        <v>12</v>
      </c>
      <c r="D558" t="s">
        <v>102</v>
      </c>
      <c r="E558">
        <v>28</v>
      </c>
      <c r="F558" t="s">
        <v>1317</v>
      </c>
      <c r="G558" s="3" t="s">
        <v>465</v>
      </c>
      <c r="H558" t="s">
        <v>799</v>
      </c>
      <c r="I558">
        <v>2817325</v>
      </c>
      <c r="J558">
        <v>107</v>
      </c>
      <c r="K558" t="s">
        <v>466</v>
      </c>
      <c r="L558" t="s">
        <v>3689</v>
      </c>
      <c r="N558" t="s">
        <v>1271</v>
      </c>
      <c r="P558" t="s">
        <v>797</v>
      </c>
      <c r="Q558" t="s">
        <v>3690</v>
      </c>
      <c r="R558" t="s">
        <v>766</v>
      </c>
    </row>
    <row r="559" spans="1:18" x14ac:dyDescent="0.25">
      <c r="A559" t="str">
        <f t="shared" si="16"/>
        <v>13Bracknell Forest</v>
      </c>
      <c r="B559">
        <f t="shared" si="17"/>
        <v>13</v>
      </c>
      <c r="D559" t="s">
        <v>102</v>
      </c>
      <c r="E559">
        <v>28</v>
      </c>
      <c r="F559" t="s">
        <v>1317</v>
      </c>
      <c r="G559" s="3" t="s">
        <v>811</v>
      </c>
      <c r="I559">
        <v>45860</v>
      </c>
      <c r="K559" t="s">
        <v>797</v>
      </c>
      <c r="L559" t="s">
        <v>3689</v>
      </c>
      <c r="N559" t="s">
        <v>1271</v>
      </c>
      <c r="P559" t="s">
        <v>797</v>
      </c>
      <c r="Q559" t="s">
        <v>3690</v>
      </c>
      <c r="R559" t="s">
        <v>766</v>
      </c>
    </row>
    <row r="560" spans="1:18" x14ac:dyDescent="0.25">
      <c r="A560" t="str">
        <f t="shared" si="16"/>
        <v>14Bracknell Forest</v>
      </c>
      <c r="B560">
        <f t="shared" si="17"/>
        <v>14</v>
      </c>
      <c r="D560" t="s">
        <v>102</v>
      </c>
      <c r="E560">
        <v>28</v>
      </c>
      <c r="F560" t="s">
        <v>1317</v>
      </c>
      <c r="G560" s="3" t="s">
        <v>465</v>
      </c>
      <c r="H560" t="s">
        <v>799</v>
      </c>
      <c r="I560">
        <v>41000</v>
      </c>
      <c r="J560">
        <v>107</v>
      </c>
      <c r="K560" t="s">
        <v>466</v>
      </c>
      <c r="L560" t="s">
        <v>3689</v>
      </c>
      <c r="N560" t="s">
        <v>1271</v>
      </c>
      <c r="P560" t="s">
        <v>797</v>
      </c>
      <c r="Q560" t="s">
        <v>3690</v>
      </c>
      <c r="R560" t="s">
        <v>766</v>
      </c>
    </row>
    <row r="561" spans="1:18" x14ac:dyDescent="0.25">
      <c r="A561" t="str">
        <f t="shared" si="16"/>
        <v>15Bracknell Forest</v>
      </c>
      <c r="B561">
        <f t="shared" si="17"/>
        <v>15</v>
      </c>
      <c r="D561" t="s">
        <v>102</v>
      </c>
      <c r="E561">
        <v>29</v>
      </c>
      <c r="F561" t="s">
        <v>1318</v>
      </c>
      <c r="G561" s="3" t="s">
        <v>461</v>
      </c>
      <c r="H561" t="s">
        <v>809</v>
      </c>
      <c r="I561">
        <v>225000</v>
      </c>
      <c r="J561">
        <v>8000</v>
      </c>
      <c r="K561" t="s">
        <v>3694</v>
      </c>
      <c r="L561" t="s">
        <v>3689</v>
      </c>
      <c r="N561" t="s">
        <v>1271</v>
      </c>
      <c r="P561" t="s">
        <v>797</v>
      </c>
      <c r="Q561" t="s">
        <v>3695</v>
      </c>
      <c r="R561" t="s">
        <v>766</v>
      </c>
    </row>
    <row r="562" spans="1:18" x14ac:dyDescent="0.25">
      <c r="A562" t="str">
        <f t="shared" si="16"/>
        <v>16Bracknell Forest</v>
      </c>
      <c r="B562">
        <f t="shared" si="17"/>
        <v>16</v>
      </c>
      <c r="D562" t="s">
        <v>102</v>
      </c>
      <c r="E562">
        <v>33</v>
      </c>
      <c r="F562" t="s">
        <v>1319</v>
      </c>
      <c r="G562" s="3" t="s">
        <v>459</v>
      </c>
      <c r="I562">
        <v>38000</v>
      </c>
      <c r="K562" t="s">
        <v>797</v>
      </c>
      <c r="L562" t="s">
        <v>3689</v>
      </c>
      <c r="N562" t="s">
        <v>1271</v>
      </c>
      <c r="P562" t="s">
        <v>797</v>
      </c>
      <c r="Q562" t="s">
        <v>3690</v>
      </c>
      <c r="R562" t="s">
        <v>766</v>
      </c>
    </row>
    <row r="563" spans="1:18" x14ac:dyDescent="0.25">
      <c r="A563" t="str">
        <f t="shared" si="16"/>
        <v>17Bracknell Forest</v>
      </c>
      <c r="B563">
        <f t="shared" si="17"/>
        <v>17</v>
      </c>
      <c r="D563" t="s">
        <v>102</v>
      </c>
      <c r="E563">
        <v>50</v>
      </c>
      <c r="F563" t="s">
        <v>1320</v>
      </c>
      <c r="G563" s="3" t="s">
        <v>469</v>
      </c>
      <c r="H563" t="s">
        <v>773</v>
      </c>
      <c r="I563">
        <v>968392</v>
      </c>
      <c r="J563">
        <v>80</v>
      </c>
      <c r="K563" t="s">
        <v>3697</v>
      </c>
      <c r="L563" t="s">
        <v>3689</v>
      </c>
      <c r="N563" t="s">
        <v>1271</v>
      </c>
      <c r="P563" t="s">
        <v>797</v>
      </c>
      <c r="Q563" t="s">
        <v>3695</v>
      </c>
      <c r="R563" t="s">
        <v>776</v>
      </c>
    </row>
    <row r="564" spans="1:18" x14ac:dyDescent="0.25">
      <c r="A564" t="str">
        <f t="shared" si="16"/>
        <v>18Bracknell Forest</v>
      </c>
      <c r="B564">
        <f t="shared" si="17"/>
        <v>18</v>
      </c>
      <c r="D564" t="s">
        <v>102</v>
      </c>
      <c r="E564">
        <v>51</v>
      </c>
      <c r="F564" t="s">
        <v>1321</v>
      </c>
      <c r="G564" s="3" t="s">
        <v>811</v>
      </c>
      <c r="I564">
        <v>385000</v>
      </c>
      <c r="K564" t="s">
        <v>797</v>
      </c>
      <c r="L564" t="s">
        <v>3689</v>
      </c>
      <c r="N564" t="s">
        <v>1271</v>
      </c>
      <c r="P564" t="s">
        <v>797</v>
      </c>
      <c r="Q564" t="s">
        <v>3690</v>
      </c>
      <c r="R564" t="s">
        <v>798</v>
      </c>
    </row>
    <row r="565" spans="1:18" x14ac:dyDescent="0.25">
      <c r="A565" t="str">
        <f t="shared" si="16"/>
        <v>19Bracknell Forest</v>
      </c>
      <c r="B565">
        <f t="shared" si="17"/>
        <v>19</v>
      </c>
      <c r="D565" t="s">
        <v>102</v>
      </c>
      <c r="E565">
        <v>63</v>
      </c>
      <c r="F565" t="s">
        <v>1322</v>
      </c>
      <c r="G565" s="3" t="s">
        <v>465</v>
      </c>
      <c r="H565" t="s">
        <v>1323</v>
      </c>
      <c r="I565">
        <v>48875</v>
      </c>
      <c r="K565" t="s">
        <v>797</v>
      </c>
      <c r="L565" t="s">
        <v>3689</v>
      </c>
      <c r="N565" t="s">
        <v>1271</v>
      </c>
      <c r="P565" t="s">
        <v>797</v>
      </c>
      <c r="Q565" t="s">
        <v>3690</v>
      </c>
      <c r="R565" t="s">
        <v>798</v>
      </c>
    </row>
    <row r="566" spans="1:18" x14ac:dyDescent="0.25">
      <c r="A566" t="str">
        <f t="shared" si="16"/>
        <v>20Bracknell Forest</v>
      </c>
      <c r="B566">
        <f t="shared" si="17"/>
        <v>20</v>
      </c>
      <c r="D566" t="s">
        <v>102</v>
      </c>
      <c r="E566">
        <v>28</v>
      </c>
      <c r="F566" t="s">
        <v>818</v>
      </c>
      <c r="G566" s="3" t="s">
        <v>465</v>
      </c>
      <c r="H566" t="s">
        <v>799</v>
      </c>
      <c r="I566">
        <v>1335815</v>
      </c>
      <c r="J566">
        <v>107</v>
      </c>
      <c r="K566" t="s">
        <v>466</v>
      </c>
      <c r="L566" t="s">
        <v>1049</v>
      </c>
      <c r="N566" t="s">
        <v>1271</v>
      </c>
      <c r="P566" t="s">
        <v>797</v>
      </c>
      <c r="Q566" t="s">
        <v>3690</v>
      </c>
      <c r="R566" t="s">
        <v>798</v>
      </c>
    </row>
    <row r="567" spans="1:18" x14ac:dyDescent="0.25">
      <c r="A567" t="str">
        <f t="shared" si="16"/>
        <v>1Southwark</v>
      </c>
      <c r="B567">
        <f t="shared" si="17"/>
        <v>1</v>
      </c>
      <c r="D567" t="s">
        <v>312</v>
      </c>
      <c r="E567">
        <v>2</v>
      </c>
      <c r="F567" t="s">
        <v>1903</v>
      </c>
      <c r="G567" s="3" t="s">
        <v>465</v>
      </c>
      <c r="H567" t="s">
        <v>898</v>
      </c>
      <c r="I567">
        <v>5044499</v>
      </c>
      <c r="J567">
        <v>2100</v>
      </c>
      <c r="K567" t="s">
        <v>466</v>
      </c>
      <c r="L567" t="s">
        <v>1049</v>
      </c>
      <c r="N567" t="s">
        <v>3692</v>
      </c>
      <c r="P567" t="s">
        <v>797</v>
      </c>
      <c r="Q567" t="s">
        <v>3693</v>
      </c>
      <c r="R567" t="s">
        <v>766</v>
      </c>
    </row>
    <row r="568" spans="1:18" x14ac:dyDescent="0.25">
      <c r="A568" t="str">
        <f t="shared" si="16"/>
        <v>2Southwark</v>
      </c>
      <c r="B568">
        <f t="shared" si="17"/>
        <v>2</v>
      </c>
      <c r="D568" t="s">
        <v>312</v>
      </c>
      <c r="E568">
        <v>14</v>
      </c>
      <c r="F568" t="s">
        <v>821</v>
      </c>
      <c r="G568" s="3" t="s">
        <v>459</v>
      </c>
      <c r="H568" t="s">
        <v>768</v>
      </c>
      <c r="I568">
        <v>1200520</v>
      </c>
      <c r="J568">
        <v>2862</v>
      </c>
      <c r="K568" t="s">
        <v>3697</v>
      </c>
      <c r="L568" t="s">
        <v>1049</v>
      </c>
      <c r="N568" t="s">
        <v>3692</v>
      </c>
      <c r="P568" t="s">
        <v>797</v>
      </c>
      <c r="Q568" t="s">
        <v>3695</v>
      </c>
      <c r="R568" t="s">
        <v>1047</v>
      </c>
    </row>
    <row r="569" spans="1:18" x14ac:dyDescent="0.25">
      <c r="A569" t="str">
        <f t="shared" si="16"/>
        <v>3Southwark</v>
      </c>
      <c r="B569">
        <f t="shared" si="17"/>
        <v>3</v>
      </c>
      <c r="D569" t="s">
        <v>312</v>
      </c>
      <c r="E569">
        <v>15</v>
      </c>
      <c r="F569" t="s">
        <v>821</v>
      </c>
      <c r="G569" s="3" t="s">
        <v>459</v>
      </c>
      <c r="H569" t="s">
        <v>768</v>
      </c>
      <c r="I569">
        <v>296427</v>
      </c>
      <c r="J569">
        <v>807</v>
      </c>
      <c r="K569" t="s">
        <v>3697</v>
      </c>
      <c r="L569" t="s">
        <v>1049</v>
      </c>
      <c r="N569" t="s">
        <v>3692</v>
      </c>
      <c r="P569" t="s">
        <v>797</v>
      </c>
      <c r="Q569" t="s">
        <v>3695</v>
      </c>
      <c r="R569" t="s">
        <v>766</v>
      </c>
    </row>
    <row r="570" spans="1:18" x14ac:dyDescent="0.25">
      <c r="A570" t="str">
        <f t="shared" si="16"/>
        <v>4Southwark</v>
      </c>
      <c r="B570">
        <f t="shared" si="17"/>
        <v>4</v>
      </c>
      <c r="D570" t="s">
        <v>312</v>
      </c>
      <c r="E570">
        <v>18</v>
      </c>
      <c r="F570" t="s">
        <v>1904</v>
      </c>
      <c r="G570" s="3" t="s">
        <v>461</v>
      </c>
      <c r="H570" t="s">
        <v>809</v>
      </c>
      <c r="I570">
        <v>2114000</v>
      </c>
      <c r="J570">
        <v>107309</v>
      </c>
      <c r="K570" t="s">
        <v>3694</v>
      </c>
      <c r="L570" t="s">
        <v>3689</v>
      </c>
      <c r="N570" t="s">
        <v>1271</v>
      </c>
      <c r="P570" t="s">
        <v>797</v>
      </c>
      <c r="Q570" t="s">
        <v>3695</v>
      </c>
      <c r="R570" t="s">
        <v>766</v>
      </c>
    </row>
    <row r="571" spans="1:18" x14ac:dyDescent="0.25">
      <c r="A571" t="str">
        <f t="shared" si="16"/>
        <v>5Southwark</v>
      </c>
      <c r="B571">
        <f t="shared" si="17"/>
        <v>5</v>
      </c>
      <c r="D571" t="s">
        <v>312</v>
      </c>
      <c r="E571">
        <v>19</v>
      </c>
      <c r="F571" t="s">
        <v>1905</v>
      </c>
      <c r="G571" s="3" t="s">
        <v>467</v>
      </c>
      <c r="H571" t="s">
        <v>849</v>
      </c>
      <c r="I571">
        <v>2691938.5061123762</v>
      </c>
      <c r="J571">
        <v>55</v>
      </c>
      <c r="K571" t="s">
        <v>3698</v>
      </c>
      <c r="L571" t="s">
        <v>3689</v>
      </c>
      <c r="N571" t="s">
        <v>1271</v>
      </c>
      <c r="P571" t="s">
        <v>797</v>
      </c>
      <c r="Q571" t="s">
        <v>3695</v>
      </c>
      <c r="R571" t="s">
        <v>766</v>
      </c>
    </row>
    <row r="572" spans="1:18" x14ac:dyDescent="0.25">
      <c r="A572" t="str">
        <f t="shared" si="16"/>
        <v>6Southwark</v>
      </c>
      <c r="B572">
        <f t="shared" si="17"/>
        <v>6</v>
      </c>
      <c r="D572" t="s">
        <v>312</v>
      </c>
      <c r="E572">
        <v>20</v>
      </c>
      <c r="F572" t="s">
        <v>1906</v>
      </c>
      <c r="G572" s="3" t="s">
        <v>467</v>
      </c>
      <c r="H572" t="s">
        <v>849</v>
      </c>
      <c r="I572">
        <v>2254876.6</v>
      </c>
      <c r="J572">
        <v>48</v>
      </c>
      <c r="K572" t="s">
        <v>3698</v>
      </c>
      <c r="L572" t="s">
        <v>3689</v>
      </c>
      <c r="N572" t="s">
        <v>1271</v>
      </c>
      <c r="P572" t="s">
        <v>797</v>
      </c>
      <c r="Q572" t="s">
        <v>3695</v>
      </c>
      <c r="R572" t="s">
        <v>766</v>
      </c>
    </row>
    <row r="573" spans="1:18" x14ac:dyDescent="0.25">
      <c r="A573" t="str">
        <f t="shared" si="16"/>
        <v>7Southwark</v>
      </c>
      <c r="B573">
        <f t="shared" si="17"/>
        <v>7</v>
      </c>
      <c r="D573" t="s">
        <v>312</v>
      </c>
      <c r="E573">
        <v>21</v>
      </c>
      <c r="F573" t="s">
        <v>1907</v>
      </c>
      <c r="G573" s="3" t="s">
        <v>467</v>
      </c>
      <c r="H573" t="s">
        <v>849</v>
      </c>
      <c r="I573">
        <v>100000</v>
      </c>
      <c r="J573">
        <v>2</v>
      </c>
      <c r="K573" t="s">
        <v>3698</v>
      </c>
      <c r="L573" t="s">
        <v>3689</v>
      </c>
      <c r="N573" t="s">
        <v>1271</v>
      </c>
      <c r="P573" t="s">
        <v>797</v>
      </c>
      <c r="Q573" t="s">
        <v>3695</v>
      </c>
      <c r="R573" t="s">
        <v>766</v>
      </c>
    </row>
    <row r="574" spans="1:18" x14ac:dyDescent="0.25">
      <c r="A574" t="str">
        <f t="shared" si="16"/>
        <v>8Southwark</v>
      </c>
      <c r="B574">
        <f t="shared" si="17"/>
        <v>8</v>
      </c>
      <c r="D574" t="s">
        <v>312</v>
      </c>
      <c r="E574">
        <v>26</v>
      </c>
      <c r="F574" t="s">
        <v>985</v>
      </c>
      <c r="G574" s="3" t="s">
        <v>465</v>
      </c>
      <c r="H574" t="s">
        <v>765</v>
      </c>
      <c r="I574">
        <v>1205816.78</v>
      </c>
      <c r="J574">
        <v>300</v>
      </c>
      <c r="K574" t="s">
        <v>466</v>
      </c>
      <c r="L574" t="s">
        <v>3689</v>
      </c>
      <c r="N574" t="s">
        <v>1271</v>
      </c>
      <c r="P574" t="s">
        <v>797</v>
      </c>
      <c r="Q574" t="s">
        <v>3690</v>
      </c>
      <c r="R574" t="s">
        <v>766</v>
      </c>
    </row>
    <row r="575" spans="1:18" x14ac:dyDescent="0.25">
      <c r="A575" t="str">
        <f t="shared" si="16"/>
        <v>9Southwark</v>
      </c>
      <c r="B575">
        <f t="shared" si="17"/>
        <v>9</v>
      </c>
      <c r="D575" t="s">
        <v>312</v>
      </c>
      <c r="E575">
        <v>27</v>
      </c>
      <c r="F575" t="s">
        <v>1908</v>
      </c>
      <c r="G575" s="3" t="s">
        <v>461</v>
      </c>
      <c r="H575" t="s">
        <v>819</v>
      </c>
      <c r="I575">
        <v>241000</v>
      </c>
      <c r="J575">
        <v>13000</v>
      </c>
      <c r="K575" t="s">
        <v>3694</v>
      </c>
      <c r="L575" t="s">
        <v>3689</v>
      </c>
      <c r="N575" t="s">
        <v>3701</v>
      </c>
      <c r="O575">
        <v>0.5</v>
      </c>
      <c r="P575">
        <v>0.5</v>
      </c>
      <c r="Q575" t="s">
        <v>3690</v>
      </c>
      <c r="R575" t="s">
        <v>766</v>
      </c>
    </row>
    <row r="576" spans="1:18" x14ac:dyDescent="0.25">
      <c r="A576" t="str">
        <f t="shared" si="16"/>
        <v>10Southwark</v>
      </c>
      <c r="B576">
        <f t="shared" si="17"/>
        <v>10</v>
      </c>
      <c r="D576" t="s">
        <v>312</v>
      </c>
      <c r="E576">
        <v>28</v>
      </c>
      <c r="F576" t="s">
        <v>1909</v>
      </c>
      <c r="G576" s="3" t="s">
        <v>465</v>
      </c>
      <c r="H576" t="s">
        <v>765</v>
      </c>
      <c r="I576">
        <v>2033574.9</v>
      </c>
      <c r="J576">
        <v>525</v>
      </c>
      <c r="K576" t="s">
        <v>466</v>
      </c>
      <c r="L576" t="s">
        <v>3689</v>
      </c>
      <c r="N576" t="s">
        <v>1271</v>
      </c>
      <c r="P576" t="s">
        <v>797</v>
      </c>
      <c r="Q576" t="s">
        <v>3690</v>
      </c>
      <c r="R576" t="s">
        <v>766</v>
      </c>
    </row>
    <row r="577" spans="1:18" x14ac:dyDescent="0.25">
      <c r="A577" t="str">
        <f t="shared" si="16"/>
        <v>11Southwark</v>
      </c>
      <c r="B577">
        <f t="shared" si="17"/>
        <v>11</v>
      </c>
      <c r="D577" t="s">
        <v>312</v>
      </c>
      <c r="E577">
        <v>40</v>
      </c>
      <c r="F577" t="s">
        <v>1910</v>
      </c>
      <c r="G577" s="3" t="s">
        <v>473</v>
      </c>
      <c r="H577" t="s">
        <v>785</v>
      </c>
      <c r="I577">
        <v>450000</v>
      </c>
      <c r="J577">
        <v>125</v>
      </c>
      <c r="K577" t="s">
        <v>474</v>
      </c>
      <c r="L577" t="s">
        <v>3689</v>
      </c>
      <c r="N577" t="s">
        <v>1271</v>
      </c>
      <c r="P577" t="s">
        <v>797</v>
      </c>
      <c r="Q577" t="s">
        <v>3696</v>
      </c>
      <c r="R577" t="s">
        <v>766</v>
      </c>
    </row>
    <row r="578" spans="1:18" x14ac:dyDescent="0.25">
      <c r="A578" t="str">
        <f t="shared" si="16"/>
        <v>12Southwark</v>
      </c>
      <c r="B578">
        <f t="shared" si="17"/>
        <v>12</v>
      </c>
      <c r="D578" t="s">
        <v>312</v>
      </c>
      <c r="E578">
        <v>41</v>
      </c>
      <c r="F578" t="s">
        <v>1911</v>
      </c>
      <c r="G578" s="3" t="s">
        <v>473</v>
      </c>
      <c r="H578" t="s">
        <v>785</v>
      </c>
      <c r="I578">
        <v>100000</v>
      </c>
      <c r="J578">
        <v>30</v>
      </c>
      <c r="K578" t="s">
        <v>474</v>
      </c>
      <c r="L578" t="s">
        <v>3689</v>
      </c>
      <c r="N578" t="s">
        <v>1271</v>
      </c>
      <c r="P578" t="s">
        <v>797</v>
      </c>
      <c r="Q578" t="s">
        <v>3696</v>
      </c>
      <c r="R578" t="s">
        <v>766</v>
      </c>
    </row>
    <row r="579" spans="1:18" x14ac:dyDescent="0.25">
      <c r="A579" t="str">
        <f t="shared" ref="A579:A642" si="18">B579&amp;D579</f>
        <v>13Southwark</v>
      </c>
      <c r="B579">
        <f t="shared" ref="B579:B642" si="19">IF(D579&lt;&gt;D578, 1, B578+1)</f>
        <v>13</v>
      </c>
      <c r="D579" t="s">
        <v>312</v>
      </c>
      <c r="E579">
        <v>42</v>
      </c>
      <c r="F579" t="s">
        <v>931</v>
      </c>
      <c r="G579" s="3" t="s">
        <v>459</v>
      </c>
      <c r="H579" t="s">
        <v>768</v>
      </c>
      <c r="I579">
        <v>562000</v>
      </c>
      <c r="J579">
        <v>250</v>
      </c>
      <c r="K579" t="s">
        <v>3697</v>
      </c>
      <c r="L579" t="s">
        <v>3689</v>
      </c>
      <c r="N579" t="s">
        <v>1271</v>
      </c>
      <c r="P579" t="s">
        <v>797</v>
      </c>
      <c r="Q579" t="s">
        <v>3695</v>
      </c>
      <c r="R579" t="s">
        <v>766</v>
      </c>
    </row>
    <row r="580" spans="1:18" x14ac:dyDescent="0.25">
      <c r="A580" t="str">
        <f t="shared" si="18"/>
        <v>14Southwark</v>
      </c>
      <c r="B580">
        <f t="shared" si="19"/>
        <v>14</v>
      </c>
      <c r="D580" t="s">
        <v>312</v>
      </c>
      <c r="E580">
        <v>43</v>
      </c>
      <c r="F580" t="s">
        <v>772</v>
      </c>
      <c r="G580" s="3" t="s">
        <v>459</v>
      </c>
      <c r="H580" t="s">
        <v>773</v>
      </c>
      <c r="I580">
        <v>623995</v>
      </c>
      <c r="J580">
        <v>98</v>
      </c>
      <c r="K580" t="s">
        <v>3697</v>
      </c>
      <c r="L580" t="s">
        <v>3689</v>
      </c>
      <c r="N580" t="s">
        <v>1271</v>
      </c>
      <c r="P580" t="s">
        <v>797</v>
      </c>
      <c r="Q580" t="s">
        <v>3695</v>
      </c>
      <c r="R580" t="s">
        <v>766</v>
      </c>
    </row>
    <row r="581" spans="1:18" x14ac:dyDescent="0.25">
      <c r="A581" t="str">
        <f t="shared" si="18"/>
        <v>15Southwark</v>
      </c>
      <c r="B581">
        <f t="shared" si="19"/>
        <v>15</v>
      </c>
      <c r="D581" t="s">
        <v>312</v>
      </c>
      <c r="E581">
        <v>46</v>
      </c>
      <c r="F581" t="s">
        <v>1913</v>
      </c>
      <c r="G581" s="3" t="s">
        <v>461</v>
      </c>
      <c r="H581" t="s">
        <v>809</v>
      </c>
      <c r="I581">
        <v>10327850</v>
      </c>
      <c r="J581">
        <v>523990</v>
      </c>
      <c r="K581" t="s">
        <v>3694</v>
      </c>
      <c r="L581" t="s">
        <v>3689</v>
      </c>
      <c r="N581" t="s">
        <v>1271</v>
      </c>
      <c r="P581" t="s">
        <v>797</v>
      </c>
      <c r="Q581" t="s">
        <v>3695</v>
      </c>
      <c r="R581" t="s">
        <v>801</v>
      </c>
    </row>
    <row r="582" spans="1:18" x14ac:dyDescent="0.25">
      <c r="A582" t="str">
        <f t="shared" si="18"/>
        <v>16Southwark</v>
      </c>
      <c r="B582">
        <f t="shared" si="19"/>
        <v>16</v>
      </c>
      <c r="D582" t="s">
        <v>312</v>
      </c>
      <c r="E582">
        <v>47</v>
      </c>
      <c r="F582" t="s">
        <v>1914</v>
      </c>
      <c r="G582" s="3" t="s">
        <v>467</v>
      </c>
      <c r="H582" t="s">
        <v>844</v>
      </c>
      <c r="I582">
        <v>4174334</v>
      </c>
      <c r="J582">
        <v>79</v>
      </c>
      <c r="K582" t="s">
        <v>3698</v>
      </c>
      <c r="L582" t="s">
        <v>3689</v>
      </c>
      <c r="N582" t="s">
        <v>1271</v>
      </c>
      <c r="P582" t="s">
        <v>797</v>
      </c>
      <c r="Q582" t="s">
        <v>3695</v>
      </c>
      <c r="R582" t="s">
        <v>801</v>
      </c>
    </row>
    <row r="583" spans="1:18" x14ac:dyDescent="0.25">
      <c r="A583" t="str">
        <f t="shared" si="18"/>
        <v>17Southwark</v>
      </c>
      <c r="B583">
        <f t="shared" si="19"/>
        <v>17</v>
      </c>
      <c r="D583" t="s">
        <v>312</v>
      </c>
      <c r="E583">
        <v>49</v>
      </c>
      <c r="F583" t="s">
        <v>1915</v>
      </c>
      <c r="G583" s="3" t="s">
        <v>781</v>
      </c>
      <c r="H583" t="s">
        <v>896</v>
      </c>
      <c r="I583">
        <v>999749</v>
      </c>
      <c r="J583">
        <v>151</v>
      </c>
      <c r="K583" t="s">
        <v>3691</v>
      </c>
      <c r="L583" t="s">
        <v>3689</v>
      </c>
      <c r="N583" t="s">
        <v>1271</v>
      </c>
      <c r="P583" t="s">
        <v>797</v>
      </c>
      <c r="Q583" t="s">
        <v>3695</v>
      </c>
      <c r="R583" t="s">
        <v>801</v>
      </c>
    </row>
    <row r="584" spans="1:18" x14ac:dyDescent="0.25">
      <c r="A584" t="str">
        <f t="shared" si="18"/>
        <v>18Southwark</v>
      </c>
      <c r="B584">
        <f t="shared" si="19"/>
        <v>18</v>
      </c>
      <c r="D584" t="s">
        <v>312</v>
      </c>
      <c r="E584">
        <v>50</v>
      </c>
      <c r="F584" t="s">
        <v>1916</v>
      </c>
      <c r="G584" s="3" t="s">
        <v>467</v>
      </c>
      <c r="H584" t="s">
        <v>849</v>
      </c>
      <c r="I584">
        <v>400000</v>
      </c>
      <c r="J584">
        <v>8</v>
      </c>
      <c r="K584" t="s">
        <v>3698</v>
      </c>
      <c r="L584" t="s">
        <v>3689</v>
      </c>
      <c r="N584" t="s">
        <v>1271</v>
      </c>
      <c r="P584" t="s">
        <v>797</v>
      </c>
      <c r="Q584" t="s">
        <v>3695</v>
      </c>
      <c r="R584" t="s">
        <v>801</v>
      </c>
    </row>
    <row r="585" spans="1:18" x14ac:dyDescent="0.25">
      <c r="A585" t="str">
        <f t="shared" si="18"/>
        <v>19Southwark</v>
      </c>
      <c r="B585">
        <f t="shared" si="19"/>
        <v>19</v>
      </c>
      <c r="D585" t="s">
        <v>312</v>
      </c>
      <c r="E585">
        <v>51</v>
      </c>
      <c r="F585" t="s">
        <v>1917</v>
      </c>
      <c r="G585" s="3" t="s">
        <v>467</v>
      </c>
      <c r="H585" t="s">
        <v>844</v>
      </c>
      <c r="I585">
        <v>300000</v>
      </c>
      <c r="J585">
        <v>6</v>
      </c>
      <c r="K585" t="s">
        <v>3698</v>
      </c>
      <c r="L585" t="s">
        <v>3689</v>
      </c>
      <c r="N585" t="s">
        <v>1271</v>
      </c>
      <c r="P585" t="s">
        <v>797</v>
      </c>
      <c r="Q585" t="s">
        <v>3695</v>
      </c>
      <c r="R585" t="s">
        <v>801</v>
      </c>
    </row>
    <row r="586" spans="1:18" x14ac:dyDescent="0.25">
      <c r="A586" t="str">
        <f t="shared" si="18"/>
        <v>20Southwark</v>
      </c>
      <c r="B586">
        <f t="shared" si="19"/>
        <v>20</v>
      </c>
      <c r="D586" t="s">
        <v>312</v>
      </c>
      <c r="E586">
        <v>52</v>
      </c>
      <c r="F586" t="s">
        <v>1918</v>
      </c>
      <c r="G586" s="3" t="s">
        <v>461</v>
      </c>
      <c r="H586" t="s">
        <v>809</v>
      </c>
      <c r="I586">
        <v>870648</v>
      </c>
      <c r="J586">
        <v>44420</v>
      </c>
      <c r="K586" t="s">
        <v>3694</v>
      </c>
      <c r="L586" t="s">
        <v>3689</v>
      </c>
      <c r="N586" t="s">
        <v>1271</v>
      </c>
      <c r="P586" t="s">
        <v>797</v>
      </c>
      <c r="Q586" t="s">
        <v>3695</v>
      </c>
      <c r="R586" t="s">
        <v>801</v>
      </c>
    </row>
    <row r="587" spans="1:18" x14ac:dyDescent="0.25">
      <c r="A587" t="str">
        <f t="shared" si="18"/>
        <v>21Southwark</v>
      </c>
      <c r="B587">
        <f t="shared" si="19"/>
        <v>21</v>
      </c>
      <c r="D587" t="s">
        <v>312</v>
      </c>
      <c r="E587">
        <v>53</v>
      </c>
      <c r="F587" t="s">
        <v>1919</v>
      </c>
      <c r="G587" s="3" t="s">
        <v>467</v>
      </c>
      <c r="H587" t="s">
        <v>904</v>
      </c>
      <c r="I587">
        <v>524768</v>
      </c>
      <c r="J587">
        <v>22</v>
      </c>
      <c r="K587" t="s">
        <v>3698</v>
      </c>
      <c r="L587" t="s">
        <v>3689</v>
      </c>
      <c r="N587" t="s">
        <v>1271</v>
      </c>
      <c r="P587" t="s">
        <v>797</v>
      </c>
      <c r="Q587" t="s">
        <v>3695</v>
      </c>
      <c r="R587" t="s">
        <v>801</v>
      </c>
    </row>
    <row r="588" spans="1:18" x14ac:dyDescent="0.25">
      <c r="A588" t="str">
        <f t="shared" si="18"/>
        <v>22Southwark</v>
      </c>
      <c r="B588">
        <f t="shared" si="19"/>
        <v>22</v>
      </c>
      <c r="D588" t="s">
        <v>312</v>
      </c>
      <c r="E588">
        <v>54</v>
      </c>
      <c r="F588" t="s">
        <v>1320</v>
      </c>
      <c r="G588" s="3" t="s">
        <v>469</v>
      </c>
      <c r="H588" t="s">
        <v>775</v>
      </c>
      <c r="I588">
        <v>1686144</v>
      </c>
      <c r="J588">
        <v>150</v>
      </c>
      <c r="K588" t="s">
        <v>470</v>
      </c>
      <c r="L588" t="s">
        <v>3689</v>
      </c>
      <c r="N588" t="s">
        <v>1271</v>
      </c>
      <c r="P588" t="s">
        <v>797</v>
      </c>
      <c r="Q588" t="s">
        <v>3690</v>
      </c>
      <c r="R588" t="s">
        <v>776</v>
      </c>
    </row>
    <row r="589" spans="1:18" x14ac:dyDescent="0.25">
      <c r="A589" t="str">
        <f t="shared" si="18"/>
        <v>23Southwark</v>
      </c>
      <c r="B589">
        <f t="shared" si="19"/>
        <v>23</v>
      </c>
      <c r="D589" t="s">
        <v>312</v>
      </c>
      <c r="E589">
        <v>55</v>
      </c>
      <c r="F589" t="s">
        <v>931</v>
      </c>
      <c r="G589" s="3" t="s">
        <v>459</v>
      </c>
      <c r="H589" t="s">
        <v>768</v>
      </c>
      <c r="I589">
        <v>246850</v>
      </c>
      <c r="J589">
        <v>250</v>
      </c>
      <c r="K589" t="s">
        <v>3697</v>
      </c>
      <c r="L589" t="s">
        <v>3689</v>
      </c>
      <c r="N589" t="s">
        <v>1271</v>
      </c>
      <c r="P589" t="s">
        <v>797</v>
      </c>
      <c r="Q589" t="s">
        <v>3690</v>
      </c>
      <c r="R589" t="s">
        <v>798</v>
      </c>
    </row>
    <row r="590" spans="1:18" x14ac:dyDescent="0.25">
      <c r="A590" t="str">
        <f t="shared" si="18"/>
        <v>24Southwark</v>
      </c>
      <c r="B590">
        <f t="shared" si="19"/>
        <v>24</v>
      </c>
      <c r="D590" t="s">
        <v>312</v>
      </c>
      <c r="E590">
        <v>56</v>
      </c>
      <c r="F590" t="s">
        <v>772</v>
      </c>
      <c r="G590" s="3" t="s">
        <v>459</v>
      </c>
      <c r="H590" t="s">
        <v>773</v>
      </c>
      <c r="I590">
        <v>444626</v>
      </c>
      <c r="J590">
        <v>98</v>
      </c>
      <c r="K590" t="s">
        <v>3697</v>
      </c>
      <c r="L590" t="s">
        <v>3689</v>
      </c>
      <c r="N590" t="s">
        <v>1271</v>
      </c>
      <c r="P590" t="s">
        <v>797</v>
      </c>
      <c r="Q590" t="s">
        <v>3690</v>
      </c>
      <c r="R590" t="s">
        <v>798</v>
      </c>
    </row>
    <row r="591" spans="1:18" x14ac:dyDescent="0.25">
      <c r="A591" t="str">
        <f t="shared" si="18"/>
        <v>25Southwark</v>
      </c>
      <c r="B591">
        <f t="shared" si="19"/>
        <v>25</v>
      </c>
      <c r="D591" t="s">
        <v>312</v>
      </c>
      <c r="E591">
        <v>59</v>
      </c>
      <c r="F591" t="s">
        <v>1922</v>
      </c>
      <c r="G591" s="3" t="s">
        <v>467</v>
      </c>
      <c r="H591" t="s">
        <v>844</v>
      </c>
      <c r="I591">
        <v>713000</v>
      </c>
      <c r="J591">
        <v>22</v>
      </c>
      <c r="K591" t="s">
        <v>3698</v>
      </c>
      <c r="L591" t="s">
        <v>3689</v>
      </c>
      <c r="N591" t="s">
        <v>1271</v>
      </c>
      <c r="P591" t="s">
        <v>797</v>
      </c>
      <c r="Q591" t="s">
        <v>3690</v>
      </c>
      <c r="R591" t="s">
        <v>779</v>
      </c>
    </row>
    <row r="592" spans="1:18" x14ac:dyDescent="0.25">
      <c r="A592" t="str">
        <f t="shared" si="18"/>
        <v>26Southwark</v>
      </c>
      <c r="B592">
        <f t="shared" si="19"/>
        <v>26</v>
      </c>
      <c r="D592" t="s">
        <v>312</v>
      </c>
      <c r="E592">
        <v>60</v>
      </c>
      <c r="F592" t="s">
        <v>1923</v>
      </c>
      <c r="G592" s="3" t="s">
        <v>465</v>
      </c>
      <c r="H592" t="s">
        <v>799</v>
      </c>
      <c r="I592">
        <v>200000</v>
      </c>
      <c r="J592">
        <v>44</v>
      </c>
      <c r="K592" t="s">
        <v>466</v>
      </c>
      <c r="L592" t="s">
        <v>3689</v>
      </c>
      <c r="N592" t="s">
        <v>1271</v>
      </c>
      <c r="P592" t="s">
        <v>797</v>
      </c>
      <c r="Q592" t="s">
        <v>3690</v>
      </c>
      <c r="R592" t="s">
        <v>779</v>
      </c>
    </row>
    <row r="593" spans="1:18" x14ac:dyDescent="0.25">
      <c r="A593" t="str">
        <f t="shared" si="18"/>
        <v>27Southwark</v>
      </c>
      <c r="B593">
        <f t="shared" si="19"/>
        <v>27</v>
      </c>
      <c r="D593" t="s">
        <v>312</v>
      </c>
      <c r="E593">
        <v>61</v>
      </c>
      <c r="F593" t="s">
        <v>1925</v>
      </c>
      <c r="G593" s="3" t="s">
        <v>461</v>
      </c>
      <c r="H593" t="s">
        <v>809</v>
      </c>
      <c r="I593">
        <v>220673</v>
      </c>
      <c r="J593">
        <v>9238</v>
      </c>
      <c r="K593" t="s">
        <v>3694</v>
      </c>
      <c r="L593" t="s">
        <v>3689</v>
      </c>
      <c r="N593" t="s">
        <v>1271</v>
      </c>
      <c r="P593" t="s">
        <v>797</v>
      </c>
      <c r="Q593" t="s">
        <v>3690</v>
      </c>
      <c r="R593" t="s">
        <v>779</v>
      </c>
    </row>
    <row r="594" spans="1:18" x14ac:dyDescent="0.25">
      <c r="A594" t="str">
        <f t="shared" si="18"/>
        <v>28Southwark</v>
      </c>
      <c r="B594">
        <f t="shared" si="19"/>
        <v>28</v>
      </c>
      <c r="D594" t="s">
        <v>312</v>
      </c>
      <c r="E594">
        <v>63</v>
      </c>
      <c r="F594" t="s">
        <v>1926</v>
      </c>
      <c r="G594" s="3" t="s">
        <v>811</v>
      </c>
      <c r="I594">
        <v>150000</v>
      </c>
      <c r="K594" t="s">
        <v>797</v>
      </c>
      <c r="L594" t="s">
        <v>3689</v>
      </c>
      <c r="N594" t="s">
        <v>1271</v>
      </c>
      <c r="P594" t="s">
        <v>797</v>
      </c>
      <c r="Q594" t="s">
        <v>3690</v>
      </c>
      <c r="R594" t="s">
        <v>779</v>
      </c>
    </row>
    <row r="595" spans="1:18" x14ac:dyDescent="0.25">
      <c r="A595" t="str">
        <f t="shared" si="18"/>
        <v>29Southwark</v>
      </c>
      <c r="B595">
        <f t="shared" si="19"/>
        <v>29</v>
      </c>
      <c r="D595" t="s">
        <v>312</v>
      </c>
      <c r="E595">
        <v>68</v>
      </c>
      <c r="F595" t="s">
        <v>1927</v>
      </c>
      <c r="G595" s="3" t="s">
        <v>781</v>
      </c>
      <c r="H595" t="s">
        <v>789</v>
      </c>
      <c r="I595">
        <v>188998</v>
      </c>
      <c r="J595">
        <v>35</v>
      </c>
      <c r="K595" t="s">
        <v>3691</v>
      </c>
      <c r="L595" t="s">
        <v>3689</v>
      </c>
      <c r="N595" t="s">
        <v>1271</v>
      </c>
      <c r="P595" t="s">
        <v>797</v>
      </c>
      <c r="Q595" t="s">
        <v>3690</v>
      </c>
      <c r="R595" t="s">
        <v>779</v>
      </c>
    </row>
    <row r="596" spans="1:18" x14ac:dyDescent="0.25">
      <c r="A596" t="str">
        <f t="shared" si="18"/>
        <v>30Southwark</v>
      </c>
      <c r="B596">
        <f t="shared" si="19"/>
        <v>30</v>
      </c>
      <c r="D596" t="s">
        <v>312</v>
      </c>
      <c r="E596">
        <v>70</v>
      </c>
      <c r="F596" t="s">
        <v>1928</v>
      </c>
      <c r="G596" s="3" t="s">
        <v>811</v>
      </c>
      <c r="I596">
        <v>40000</v>
      </c>
      <c r="K596" t="s">
        <v>797</v>
      </c>
      <c r="L596" t="s">
        <v>3689</v>
      </c>
      <c r="N596" t="s">
        <v>1271</v>
      </c>
      <c r="P596" t="s">
        <v>797</v>
      </c>
      <c r="Q596" t="s">
        <v>3690</v>
      </c>
      <c r="R596" t="s">
        <v>779</v>
      </c>
    </row>
    <row r="597" spans="1:18" x14ac:dyDescent="0.25">
      <c r="A597" t="str">
        <f t="shared" si="18"/>
        <v>31Southwark</v>
      </c>
      <c r="B597">
        <f t="shared" si="19"/>
        <v>31</v>
      </c>
      <c r="D597" t="s">
        <v>312</v>
      </c>
      <c r="E597">
        <v>71</v>
      </c>
      <c r="F597" t="s">
        <v>1929</v>
      </c>
      <c r="G597" s="3" t="s">
        <v>467</v>
      </c>
      <c r="H597" t="s">
        <v>849</v>
      </c>
      <c r="I597">
        <v>600000</v>
      </c>
      <c r="J597">
        <v>11</v>
      </c>
      <c r="K597" t="s">
        <v>3698</v>
      </c>
      <c r="L597" t="s">
        <v>3689</v>
      </c>
      <c r="N597" t="s">
        <v>1271</v>
      </c>
      <c r="P597" t="s">
        <v>797</v>
      </c>
      <c r="Q597" t="s">
        <v>3690</v>
      </c>
      <c r="R597" t="s">
        <v>779</v>
      </c>
    </row>
    <row r="598" spans="1:18" x14ac:dyDescent="0.25">
      <c r="A598" t="str">
        <f t="shared" si="18"/>
        <v>32Southwark</v>
      </c>
      <c r="B598">
        <f t="shared" si="19"/>
        <v>32</v>
      </c>
      <c r="D598" t="s">
        <v>312</v>
      </c>
      <c r="E598">
        <v>73</v>
      </c>
      <c r="F598" t="s">
        <v>1931</v>
      </c>
      <c r="G598" s="3" t="s">
        <v>781</v>
      </c>
      <c r="H598" t="s">
        <v>782</v>
      </c>
      <c r="I598">
        <v>144500</v>
      </c>
      <c r="J598">
        <v>48</v>
      </c>
      <c r="K598" t="s">
        <v>3691</v>
      </c>
      <c r="L598" t="s">
        <v>2333</v>
      </c>
      <c r="N598" t="s">
        <v>3692</v>
      </c>
      <c r="P598" t="s">
        <v>797</v>
      </c>
      <c r="Q598" t="s">
        <v>3702</v>
      </c>
      <c r="R598" t="s">
        <v>793</v>
      </c>
    </row>
    <row r="599" spans="1:18" x14ac:dyDescent="0.25">
      <c r="A599" t="str">
        <f t="shared" si="18"/>
        <v>33Southwark</v>
      </c>
      <c r="B599">
        <f t="shared" si="19"/>
        <v>33</v>
      </c>
      <c r="D599" t="s">
        <v>312</v>
      </c>
      <c r="E599">
        <v>78</v>
      </c>
      <c r="F599" t="s">
        <v>1932</v>
      </c>
      <c r="G599" s="3" t="s">
        <v>781</v>
      </c>
      <c r="H599" t="s">
        <v>970</v>
      </c>
      <c r="I599">
        <v>350000</v>
      </c>
      <c r="J599">
        <v>10</v>
      </c>
      <c r="K599" t="s">
        <v>3691</v>
      </c>
      <c r="L599" t="s">
        <v>1049</v>
      </c>
      <c r="N599" t="s">
        <v>3692</v>
      </c>
      <c r="P599" t="s">
        <v>797</v>
      </c>
      <c r="Q599" t="s">
        <v>3693</v>
      </c>
      <c r="R599" t="s">
        <v>793</v>
      </c>
    </row>
    <row r="600" spans="1:18" x14ac:dyDescent="0.25">
      <c r="A600" t="str">
        <f t="shared" si="18"/>
        <v>34Southwark</v>
      </c>
      <c r="B600">
        <f t="shared" si="19"/>
        <v>34</v>
      </c>
      <c r="D600" t="s">
        <v>312</v>
      </c>
      <c r="E600">
        <v>79</v>
      </c>
      <c r="F600" t="s">
        <v>1932</v>
      </c>
      <c r="G600" s="3" t="s">
        <v>781</v>
      </c>
      <c r="H600" t="s">
        <v>970</v>
      </c>
      <c r="I600">
        <v>150000</v>
      </c>
      <c r="J600">
        <v>3</v>
      </c>
      <c r="K600" t="s">
        <v>3691</v>
      </c>
      <c r="L600" t="s">
        <v>1049</v>
      </c>
      <c r="N600" t="s">
        <v>3692</v>
      </c>
      <c r="P600" t="s">
        <v>797</v>
      </c>
      <c r="Q600" t="s">
        <v>3693</v>
      </c>
      <c r="R600" t="s">
        <v>793</v>
      </c>
    </row>
    <row r="601" spans="1:18" x14ac:dyDescent="0.25">
      <c r="A601" t="str">
        <f t="shared" si="18"/>
        <v>35Southwark</v>
      </c>
      <c r="B601">
        <f t="shared" si="19"/>
        <v>35</v>
      </c>
      <c r="D601" t="s">
        <v>312</v>
      </c>
      <c r="E601">
        <v>80</v>
      </c>
      <c r="F601" t="s">
        <v>1932</v>
      </c>
      <c r="G601" s="3" t="s">
        <v>781</v>
      </c>
      <c r="H601" t="s">
        <v>970</v>
      </c>
      <c r="I601">
        <v>468689</v>
      </c>
      <c r="J601">
        <v>6</v>
      </c>
      <c r="K601" t="s">
        <v>3691</v>
      </c>
      <c r="L601" t="s">
        <v>1049</v>
      </c>
      <c r="N601" t="s">
        <v>3692</v>
      </c>
      <c r="P601" t="s">
        <v>797</v>
      </c>
      <c r="Q601" t="s">
        <v>3695</v>
      </c>
      <c r="R601" t="s">
        <v>793</v>
      </c>
    </row>
    <row r="602" spans="1:18" x14ac:dyDescent="0.25">
      <c r="A602" t="str">
        <f t="shared" si="18"/>
        <v>1Waltham Forest</v>
      </c>
      <c r="B602">
        <f t="shared" si="19"/>
        <v>1</v>
      </c>
      <c r="D602" t="s">
        <v>350</v>
      </c>
      <c r="E602">
        <v>1</v>
      </c>
      <c r="F602" t="s">
        <v>1591</v>
      </c>
      <c r="G602" s="3" t="s">
        <v>459</v>
      </c>
      <c r="H602" t="s">
        <v>768</v>
      </c>
      <c r="I602">
        <v>592074</v>
      </c>
      <c r="J602">
        <v>18000</v>
      </c>
      <c r="K602" t="s">
        <v>3697</v>
      </c>
      <c r="L602" t="s">
        <v>3689</v>
      </c>
      <c r="N602" t="s">
        <v>1271</v>
      </c>
      <c r="P602" t="s">
        <v>797</v>
      </c>
      <c r="Q602" t="s">
        <v>3695</v>
      </c>
      <c r="R602" t="s">
        <v>766</v>
      </c>
    </row>
    <row r="603" spans="1:18" x14ac:dyDescent="0.25">
      <c r="A603" t="str">
        <f t="shared" si="18"/>
        <v>2Waltham Forest</v>
      </c>
      <c r="B603">
        <f t="shared" si="19"/>
        <v>2</v>
      </c>
      <c r="D603" t="s">
        <v>350</v>
      </c>
      <c r="E603">
        <v>6</v>
      </c>
      <c r="F603" t="s">
        <v>1592</v>
      </c>
      <c r="G603" s="3" t="s">
        <v>811</v>
      </c>
      <c r="I603">
        <v>260000</v>
      </c>
      <c r="K603" t="s">
        <v>797</v>
      </c>
      <c r="L603" t="s">
        <v>3689</v>
      </c>
      <c r="N603" t="s">
        <v>1271</v>
      </c>
      <c r="P603" t="s">
        <v>797</v>
      </c>
      <c r="Q603" t="s">
        <v>3690</v>
      </c>
      <c r="R603" t="s">
        <v>766</v>
      </c>
    </row>
    <row r="604" spans="1:18" x14ac:dyDescent="0.25">
      <c r="A604" t="str">
        <f t="shared" si="18"/>
        <v>3Waltham Forest</v>
      </c>
      <c r="B604">
        <f t="shared" si="19"/>
        <v>3</v>
      </c>
      <c r="D604" t="s">
        <v>350</v>
      </c>
      <c r="E604">
        <v>7</v>
      </c>
      <c r="F604" t="s">
        <v>1593</v>
      </c>
      <c r="G604" s="3" t="s">
        <v>461</v>
      </c>
      <c r="H604" t="s">
        <v>809</v>
      </c>
      <c r="I604">
        <v>1550000</v>
      </c>
      <c r="J604">
        <v>86100</v>
      </c>
      <c r="K604" t="s">
        <v>3694</v>
      </c>
      <c r="L604" t="s">
        <v>3689</v>
      </c>
      <c r="N604" t="s">
        <v>1271</v>
      </c>
      <c r="P604" t="s">
        <v>797</v>
      </c>
      <c r="Q604" t="s">
        <v>3695</v>
      </c>
      <c r="R604" t="s">
        <v>766</v>
      </c>
    </row>
    <row r="605" spans="1:18" x14ac:dyDescent="0.25">
      <c r="A605" t="str">
        <f t="shared" si="18"/>
        <v>4Waltham Forest</v>
      </c>
      <c r="B605">
        <f t="shared" si="19"/>
        <v>4</v>
      </c>
      <c r="D605" t="s">
        <v>350</v>
      </c>
      <c r="E605">
        <v>13</v>
      </c>
      <c r="F605" t="s">
        <v>1594</v>
      </c>
      <c r="G605" s="3" t="s">
        <v>465</v>
      </c>
      <c r="H605" t="s">
        <v>865</v>
      </c>
      <c r="I605">
        <v>1828000</v>
      </c>
      <c r="J605">
        <v>101500</v>
      </c>
      <c r="K605" t="s">
        <v>466</v>
      </c>
      <c r="L605" t="s">
        <v>3689</v>
      </c>
      <c r="N605" t="s">
        <v>1271</v>
      </c>
      <c r="P605" t="s">
        <v>797</v>
      </c>
      <c r="Q605" t="s">
        <v>3695</v>
      </c>
      <c r="R605" t="s">
        <v>766</v>
      </c>
    </row>
    <row r="606" spans="1:18" x14ac:dyDescent="0.25">
      <c r="A606" t="str">
        <f t="shared" si="18"/>
        <v>5Waltham Forest</v>
      </c>
      <c r="B606">
        <f t="shared" si="19"/>
        <v>5</v>
      </c>
      <c r="D606" t="s">
        <v>350</v>
      </c>
      <c r="E606">
        <v>16</v>
      </c>
      <c r="F606" t="s">
        <v>1595</v>
      </c>
      <c r="G606" s="3" t="s">
        <v>781</v>
      </c>
      <c r="H606" t="s">
        <v>789</v>
      </c>
      <c r="I606">
        <v>4745000</v>
      </c>
      <c r="J606">
        <v>76</v>
      </c>
      <c r="K606" t="s">
        <v>3691</v>
      </c>
      <c r="L606" t="s">
        <v>1049</v>
      </c>
      <c r="N606" t="s">
        <v>3692</v>
      </c>
      <c r="P606" t="s">
        <v>797</v>
      </c>
      <c r="Q606" t="s">
        <v>3693</v>
      </c>
      <c r="R606" t="s">
        <v>766</v>
      </c>
    </row>
    <row r="607" spans="1:18" x14ac:dyDescent="0.25">
      <c r="A607" t="str">
        <f t="shared" si="18"/>
        <v>6Waltham Forest</v>
      </c>
      <c r="B607">
        <f t="shared" si="19"/>
        <v>6</v>
      </c>
      <c r="D607" t="s">
        <v>350</v>
      </c>
      <c r="E607">
        <v>18</v>
      </c>
      <c r="F607" t="s">
        <v>1596</v>
      </c>
      <c r="G607" s="3" t="s">
        <v>811</v>
      </c>
      <c r="I607">
        <v>390000</v>
      </c>
      <c r="K607" t="s">
        <v>797</v>
      </c>
      <c r="L607" t="s">
        <v>3689</v>
      </c>
      <c r="N607" t="s">
        <v>1271</v>
      </c>
      <c r="P607" t="s">
        <v>797</v>
      </c>
      <c r="Q607" t="s">
        <v>3690</v>
      </c>
      <c r="R607" t="s">
        <v>766</v>
      </c>
    </row>
    <row r="608" spans="1:18" x14ac:dyDescent="0.25">
      <c r="A608" t="str">
        <f t="shared" si="18"/>
        <v>7Waltham Forest</v>
      </c>
      <c r="B608">
        <f t="shared" si="19"/>
        <v>7</v>
      </c>
      <c r="D608" t="s">
        <v>350</v>
      </c>
      <c r="E608">
        <v>21</v>
      </c>
      <c r="F608" t="s">
        <v>1597</v>
      </c>
      <c r="G608" s="3" t="s">
        <v>467</v>
      </c>
      <c r="H608" t="s">
        <v>904</v>
      </c>
      <c r="I608">
        <v>235000</v>
      </c>
      <c r="J608">
        <v>10</v>
      </c>
      <c r="K608" t="s">
        <v>3698</v>
      </c>
      <c r="L608" t="s">
        <v>3689</v>
      </c>
      <c r="N608" t="s">
        <v>1271</v>
      </c>
      <c r="P608" t="s">
        <v>797</v>
      </c>
      <c r="Q608" t="s">
        <v>3695</v>
      </c>
      <c r="R608" t="s">
        <v>766</v>
      </c>
    </row>
    <row r="609" spans="1:18" x14ac:dyDescent="0.25">
      <c r="A609" t="str">
        <f t="shared" si="18"/>
        <v>8Waltham Forest</v>
      </c>
      <c r="B609">
        <f t="shared" si="19"/>
        <v>8</v>
      </c>
      <c r="D609" t="s">
        <v>350</v>
      </c>
      <c r="E609">
        <v>22</v>
      </c>
      <c r="F609" t="s">
        <v>1598</v>
      </c>
      <c r="G609" s="3" t="s">
        <v>467</v>
      </c>
      <c r="H609" t="s">
        <v>849</v>
      </c>
      <c r="I609">
        <v>530000</v>
      </c>
      <c r="J609">
        <v>10</v>
      </c>
      <c r="K609" t="s">
        <v>3698</v>
      </c>
      <c r="L609" t="s">
        <v>3689</v>
      </c>
      <c r="N609" t="s">
        <v>1271</v>
      </c>
      <c r="P609" t="s">
        <v>797</v>
      </c>
      <c r="Q609" t="s">
        <v>3695</v>
      </c>
      <c r="R609" t="s">
        <v>766</v>
      </c>
    </row>
    <row r="610" spans="1:18" x14ac:dyDescent="0.25">
      <c r="A610" t="str">
        <f t="shared" si="18"/>
        <v>9Waltham Forest</v>
      </c>
      <c r="B610">
        <f t="shared" si="19"/>
        <v>9</v>
      </c>
      <c r="D610" t="s">
        <v>350</v>
      </c>
      <c r="E610">
        <v>23</v>
      </c>
      <c r="F610" t="s">
        <v>1599</v>
      </c>
      <c r="G610" s="3" t="s">
        <v>467</v>
      </c>
      <c r="H610" t="s">
        <v>771</v>
      </c>
      <c r="I610">
        <v>875418</v>
      </c>
      <c r="J610">
        <v>17</v>
      </c>
      <c r="K610" t="s">
        <v>3698</v>
      </c>
      <c r="L610" t="s">
        <v>3689</v>
      </c>
      <c r="N610" t="s">
        <v>1271</v>
      </c>
      <c r="P610" t="s">
        <v>797</v>
      </c>
      <c r="Q610" t="s">
        <v>3695</v>
      </c>
      <c r="R610" t="s">
        <v>766</v>
      </c>
    </row>
    <row r="611" spans="1:18" x14ac:dyDescent="0.25">
      <c r="A611" t="str">
        <f t="shared" si="18"/>
        <v>10Waltham Forest</v>
      </c>
      <c r="B611">
        <f t="shared" si="19"/>
        <v>10</v>
      </c>
      <c r="D611" t="s">
        <v>350</v>
      </c>
      <c r="E611">
        <v>24</v>
      </c>
      <c r="F611" t="s">
        <v>1600</v>
      </c>
      <c r="G611" s="3" t="s">
        <v>781</v>
      </c>
      <c r="H611" t="s">
        <v>787</v>
      </c>
      <c r="I611">
        <v>504000</v>
      </c>
      <c r="J611">
        <v>10</v>
      </c>
      <c r="K611" t="s">
        <v>3691</v>
      </c>
      <c r="L611" t="s">
        <v>3689</v>
      </c>
      <c r="N611" t="s">
        <v>1271</v>
      </c>
      <c r="P611" t="s">
        <v>797</v>
      </c>
      <c r="Q611" t="s">
        <v>3690</v>
      </c>
      <c r="R611" t="s">
        <v>766</v>
      </c>
    </row>
    <row r="612" spans="1:18" x14ac:dyDescent="0.25">
      <c r="A612" t="str">
        <f t="shared" si="18"/>
        <v>11Waltham Forest</v>
      </c>
      <c r="B612">
        <f t="shared" si="19"/>
        <v>11</v>
      </c>
      <c r="D612" t="s">
        <v>350</v>
      </c>
      <c r="E612">
        <v>26</v>
      </c>
      <c r="F612" t="s">
        <v>888</v>
      </c>
      <c r="G612" s="3" t="s">
        <v>473</v>
      </c>
      <c r="H612" t="s">
        <v>805</v>
      </c>
      <c r="I612">
        <v>182000</v>
      </c>
      <c r="J612">
        <v>648</v>
      </c>
      <c r="K612" t="s">
        <v>474</v>
      </c>
      <c r="L612" t="s">
        <v>3689</v>
      </c>
      <c r="N612" t="s">
        <v>1271</v>
      </c>
      <c r="P612" t="s">
        <v>797</v>
      </c>
      <c r="Q612" t="s">
        <v>3690</v>
      </c>
      <c r="R612" t="s">
        <v>766</v>
      </c>
    </row>
    <row r="613" spans="1:18" x14ac:dyDescent="0.25">
      <c r="A613" t="str">
        <f t="shared" si="18"/>
        <v>12Waltham Forest</v>
      </c>
      <c r="B613">
        <f t="shared" si="19"/>
        <v>12</v>
      </c>
      <c r="D613" t="s">
        <v>350</v>
      </c>
      <c r="E613">
        <v>27</v>
      </c>
      <c r="F613" t="s">
        <v>452</v>
      </c>
      <c r="G613" s="3" t="s">
        <v>461</v>
      </c>
      <c r="H613" t="s">
        <v>809</v>
      </c>
      <c r="I613">
        <v>0</v>
      </c>
      <c r="J613">
        <v>50000</v>
      </c>
      <c r="K613" t="s">
        <v>3694</v>
      </c>
      <c r="L613" t="s">
        <v>1049</v>
      </c>
      <c r="N613" t="s">
        <v>3692</v>
      </c>
      <c r="P613" t="s">
        <v>797</v>
      </c>
      <c r="Q613" t="s">
        <v>3692</v>
      </c>
      <c r="R613" t="s">
        <v>766</v>
      </c>
    </row>
    <row r="614" spans="1:18" x14ac:dyDescent="0.25">
      <c r="A614" t="str">
        <f t="shared" si="18"/>
        <v>13Waltham Forest</v>
      </c>
      <c r="B614">
        <f t="shared" si="19"/>
        <v>13</v>
      </c>
      <c r="D614" t="s">
        <v>350</v>
      </c>
      <c r="E614">
        <v>28</v>
      </c>
      <c r="F614" t="s">
        <v>767</v>
      </c>
      <c r="G614" s="3" t="s">
        <v>459</v>
      </c>
      <c r="H614" t="s">
        <v>768</v>
      </c>
      <c r="I614">
        <v>0</v>
      </c>
      <c r="J614">
        <v>1500</v>
      </c>
      <c r="K614" t="s">
        <v>3697</v>
      </c>
      <c r="L614" t="s">
        <v>3689</v>
      </c>
      <c r="N614" t="s">
        <v>1271</v>
      </c>
      <c r="P614" t="s">
        <v>797</v>
      </c>
      <c r="Q614" t="s">
        <v>3690</v>
      </c>
      <c r="R614" t="s">
        <v>766</v>
      </c>
    </row>
    <row r="615" spans="1:18" x14ac:dyDescent="0.25">
      <c r="A615" t="str">
        <f t="shared" si="18"/>
        <v>14Waltham Forest</v>
      </c>
      <c r="B615">
        <f t="shared" si="19"/>
        <v>14</v>
      </c>
      <c r="D615" t="s">
        <v>350</v>
      </c>
      <c r="E615">
        <v>30</v>
      </c>
      <c r="F615" t="s">
        <v>776</v>
      </c>
      <c r="G615" s="3" t="s">
        <v>469</v>
      </c>
      <c r="H615" t="s">
        <v>775</v>
      </c>
      <c r="I615">
        <v>2362308</v>
      </c>
      <c r="J615">
        <v>118</v>
      </c>
      <c r="K615" t="s">
        <v>470</v>
      </c>
      <c r="L615" t="s">
        <v>3709</v>
      </c>
      <c r="N615" t="s">
        <v>1271</v>
      </c>
      <c r="P615" t="s">
        <v>797</v>
      </c>
      <c r="Q615" t="s">
        <v>3690</v>
      </c>
      <c r="R615" t="s">
        <v>776</v>
      </c>
    </row>
    <row r="616" spans="1:18" x14ac:dyDescent="0.25">
      <c r="A616" t="str">
        <f t="shared" si="18"/>
        <v>15Waltham Forest</v>
      </c>
      <c r="B616">
        <f t="shared" si="19"/>
        <v>15</v>
      </c>
      <c r="D616" t="s">
        <v>350</v>
      </c>
      <c r="E616">
        <v>31</v>
      </c>
      <c r="F616" t="s">
        <v>706</v>
      </c>
      <c r="G616" s="3" t="s">
        <v>467</v>
      </c>
      <c r="H616" t="s">
        <v>849</v>
      </c>
      <c r="I616">
        <v>1903900</v>
      </c>
      <c r="J616">
        <v>36</v>
      </c>
      <c r="K616" t="s">
        <v>3698</v>
      </c>
      <c r="L616" t="s">
        <v>3689</v>
      </c>
      <c r="N616" t="s">
        <v>1271</v>
      </c>
      <c r="P616" t="s">
        <v>797</v>
      </c>
      <c r="Q616" t="s">
        <v>3695</v>
      </c>
      <c r="R616" t="s">
        <v>801</v>
      </c>
    </row>
    <row r="617" spans="1:18" x14ac:dyDescent="0.25">
      <c r="A617" t="str">
        <f t="shared" si="18"/>
        <v>16Waltham Forest</v>
      </c>
      <c r="B617">
        <f t="shared" si="19"/>
        <v>16</v>
      </c>
      <c r="D617" t="s">
        <v>350</v>
      </c>
      <c r="E617">
        <v>32</v>
      </c>
      <c r="F617" t="s">
        <v>706</v>
      </c>
      <c r="G617" s="3" t="s">
        <v>811</v>
      </c>
      <c r="I617">
        <v>55000</v>
      </c>
      <c r="K617" t="s">
        <v>797</v>
      </c>
      <c r="L617" t="s">
        <v>3689</v>
      </c>
      <c r="N617" t="s">
        <v>1271</v>
      </c>
      <c r="P617" t="s">
        <v>797</v>
      </c>
      <c r="Q617" t="s">
        <v>3690</v>
      </c>
      <c r="R617" t="s">
        <v>801</v>
      </c>
    </row>
    <row r="618" spans="1:18" x14ac:dyDescent="0.25">
      <c r="A618" t="str">
        <f t="shared" si="18"/>
        <v>17Waltham Forest</v>
      </c>
      <c r="B618">
        <f t="shared" si="19"/>
        <v>17</v>
      </c>
      <c r="D618" t="s">
        <v>350</v>
      </c>
      <c r="E618">
        <v>33</v>
      </c>
      <c r="F618" t="s">
        <v>706</v>
      </c>
      <c r="G618" s="3" t="s">
        <v>467</v>
      </c>
      <c r="H618" t="s">
        <v>771</v>
      </c>
      <c r="I618">
        <v>440000</v>
      </c>
      <c r="J618">
        <v>8</v>
      </c>
      <c r="K618" t="s">
        <v>3698</v>
      </c>
      <c r="L618" t="s">
        <v>3689</v>
      </c>
      <c r="N618" t="s">
        <v>1271</v>
      </c>
      <c r="P618" t="s">
        <v>797</v>
      </c>
      <c r="Q618" t="s">
        <v>3695</v>
      </c>
      <c r="R618" t="s">
        <v>801</v>
      </c>
    </row>
    <row r="619" spans="1:18" x14ac:dyDescent="0.25">
      <c r="A619" t="str">
        <f t="shared" si="18"/>
        <v>18Waltham Forest</v>
      </c>
      <c r="B619">
        <f t="shared" si="19"/>
        <v>18</v>
      </c>
      <c r="D619" t="s">
        <v>350</v>
      </c>
      <c r="E619">
        <v>34</v>
      </c>
      <c r="F619" t="s">
        <v>706</v>
      </c>
      <c r="G619" s="3" t="s">
        <v>467</v>
      </c>
      <c r="H619" t="s">
        <v>992</v>
      </c>
      <c r="I619">
        <v>1772300</v>
      </c>
      <c r="J619">
        <v>23</v>
      </c>
      <c r="K619" t="s">
        <v>3698</v>
      </c>
      <c r="L619" t="s">
        <v>3689</v>
      </c>
      <c r="N619" t="s">
        <v>1271</v>
      </c>
      <c r="P619" t="s">
        <v>797</v>
      </c>
      <c r="Q619" t="s">
        <v>3695</v>
      </c>
      <c r="R619" t="s">
        <v>801</v>
      </c>
    </row>
    <row r="620" spans="1:18" x14ac:dyDescent="0.25">
      <c r="A620" t="str">
        <f t="shared" si="18"/>
        <v>19Waltham Forest</v>
      </c>
      <c r="B620">
        <f t="shared" si="19"/>
        <v>19</v>
      </c>
      <c r="D620" t="s">
        <v>350</v>
      </c>
      <c r="E620">
        <v>35</v>
      </c>
      <c r="F620" t="s">
        <v>706</v>
      </c>
      <c r="G620" s="3" t="s">
        <v>811</v>
      </c>
      <c r="I620">
        <v>557000</v>
      </c>
      <c r="K620" t="s">
        <v>797</v>
      </c>
      <c r="L620" t="s">
        <v>3689</v>
      </c>
      <c r="N620" t="s">
        <v>1271</v>
      </c>
      <c r="P620" t="s">
        <v>797</v>
      </c>
      <c r="Q620" t="s">
        <v>3690</v>
      </c>
      <c r="R620" t="s">
        <v>801</v>
      </c>
    </row>
    <row r="621" spans="1:18" x14ac:dyDescent="0.25">
      <c r="A621" t="str">
        <f t="shared" si="18"/>
        <v>20Waltham Forest</v>
      </c>
      <c r="B621">
        <f t="shared" si="19"/>
        <v>20</v>
      </c>
      <c r="D621" t="s">
        <v>350</v>
      </c>
      <c r="E621">
        <v>38</v>
      </c>
      <c r="F621" t="s">
        <v>706</v>
      </c>
      <c r="G621" s="3" t="s">
        <v>467</v>
      </c>
      <c r="H621" t="s">
        <v>849</v>
      </c>
      <c r="I621">
        <v>1450000</v>
      </c>
      <c r="J621">
        <v>28</v>
      </c>
      <c r="K621" t="s">
        <v>3698</v>
      </c>
      <c r="L621" t="s">
        <v>3689</v>
      </c>
      <c r="N621" t="s">
        <v>1271</v>
      </c>
      <c r="P621" t="s">
        <v>797</v>
      </c>
      <c r="Q621" t="s">
        <v>3695</v>
      </c>
      <c r="R621" t="s">
        <v>801</v>
      </c>
    </row>
    <row r="622" spans="1:18" x14ac:dyDescent="0.25">
      <c r="A622" t="str">
        <f t="shared" si="18"/>
        <v>21Waltham Forest</v>
      </c>
      <c r="B622">
        <f t="shared" si="19"/>
        <v>21</v>
      </c>
      <c r="D622" t="s">
        <v>350</v>
      </c>
      <c r="E622">
        <v>39</v>
      </c>
      <c r="F622" t="s">
        <v>706</v>
      </c>
      <c r="G622" s="3" t="s">
        <v>459</v>
      </c>
      <c r="H622" t="s">
        <v>768</v>
      </c>
      <c r="I622">
        <v>408900</v>
      </c>
      <c r="J622">
        <v>250</v>
      </c>
      <c r="K622" t="s">
        <v>3697</v>
      </c>
      <c r="L622" t="s">
        <v>3689</v>
      </c>
      <c r="N622" t="s">
        <v>1271</v>
      </c>
      <c r="P622" t="s">
        <v>797</v>
      </c>
      <c r="Q622" t="s">
        <v>3695</v>
      </c>
      <c r="R622" t="s">
        <v>801</v>
      </c>
    </row>
    <row r="623" spans="1:18" x14ac:dyDescent="0.25">
      <c r="A623" t="str">
        <f t="shared" si="18"/>
        <v>22Waltham Forest</v>
      </c>
      <c r="B623">
        <f t="shared" si="19"/>
        <v>22</v>
      </c>
      <c r="D623" t="s">
        <v>350</v>
      </c>
      <c r="E623">
        <v>40</v>
      </c>
      <c r="F623" t="s">
        <v>706</v>
      </c>
      <c r="G623" s="3" t="s">
        <v>461</v>
      </c>
      <c r="H623" t="s">
        <v>809</v>
      </c>
      <c r="I623">
        <v>1675887</v>
      </c>
      <c r="J623">
        <v>93100</v>
      </c>
      <c r="K623" t="s">
        <v>3694</v>
      </c>
      <c r="L623" t="s">
        <v>3689</v>
      </c>
      <c r="N623" t="s">
        <v>1271</v>
      </c>
      <c r="P623" t="s">
        <v>797</v>
      </c>
      <c r="Q623" t="s">
        <v>3695</v>
      </c>
      <c r="R623" t="s">
        <v>801</v>
      </c>
    </row>
    <row r="624" spans="1:18" x14ac:dyDescent="0.25">
      <c r="A624" t="str">
        <f t="shared" si="18"/>
        <v>23Waltham Forest</v>
      </c>
      <c r="B624">
        <f t="shared" si="19"/>
        <v>23</v>
      </c>
      <c r="D624" t="s">
        <v>350</v>
      </c>
      <c r="E624">
        <v>41</v>
      </c>
      <c r="F624" t="s">
        <v>706</v>
      </c>
      <c r="G624" s="3" t="s">
        <v>781</v>
      </c>
      <c r="H624" t="s">
        <v>787</v>
      </c>
      <c r="I624">
        <v>55000</v>
      </c>
      <c r="J624">
        <v>5</v>
      </c>
      <c r="K624" t="s">
        <v>3691</v>
      </c>
      <c r="L624" t="s">
        <v>3689</v>
      </c>
      <c r="N624" t="s">
        <v>1271</v>
      </c>
      <c r="P624" t="s">
        <v>797</v>
      </c>
      <c r="Q624" t="s">
        <v>3690</v>
      </c>
      <c r="R624" t="s">
        <v>801</v>
      </c>
    </row>
    <row r="625" spans="1:18" x14ac:dyDescent="0.25">
      <c r="A625" t="str">
        <f t="shared" si="18"/>
        <v>24Waltham Forest</v>
      </c>
      <c r="B625">
        <f t="shared" si="19"/>
        <v>24</v>
      </c>
      <c r="D625" t="s">
        <v>350</v>
      </c>
      <c r="E625">
        <v>44</v>
      </c>
      <c r="F625" t="s">
        <v>706</v>
      </c>
      <c r="G625" s="3" t="s">
        <v>467</v>
      </c>
      <c r="H625" t="s">
        <v>771</v>
      </c>
      <c r="I625">
        <v>374400</v>
      </c>
      <c r="J625">
        <v>9</v>
      </c>
      <c r="K625" t="s">
        <v>3698</v>
      </c>
      <c r="L625" t="s">
        <v>3689</v>
      </c>
      <c r="N625" t="s">
        <v>1271</v>
      </c>
      <c r="P625" t="s">
        <v>797</v>
      </c>
      <c r="Q625" t="s">
        <v>3690</v>
      </c>
      <c r="R625" t="s">
        <v>801</v>
      </c>
    </row>
    <row r="626" spans="1:18" x14ac:dyDescent="0.25">
      <c r="A626" t="str">
        <f t="shared" si="18"/>
        <v>25Waltham Forest</v>
      </c>
      <c r="B626">
        <f t="shared" si="19"/>
        <v>25</v>
      </c>
      <c r="D626" t="s">
        <v>350</v>
      </c>
      <c r="E626">
        <v>45</v>
      </c>
      <c r="F626" t="s">
        <v>1601</v>
      </c>
      <c r="G626" s="3" t="s">
        <v>461</v>
      </c>
      <c r="H626" t="s">
        <v>819</v>
      </c>
      <c r="I626">
        <v>1329977</v>
      </c>
      <c r="J626">
        <v>73900</v>
      </c>
      <c r="K626" t="s">
        <v>3694</v>
      </c>
      <c r="L626" t="s">
        <v>3689</v>
      </c>
      <c r="N626" t="s">
        <v>1271</v>
      </c>
      <c r="P626" t="s">
        <v>797</v>
      </c>
      <c r="Q626" t="s">
        <v>3690</v>
      </c>
      <c r="R626" t="s">
        <v>779</v>
      </c>
    </row>
    <row r="627" spans="1:18" x14ac:dyDescent="0.25">
      <c r="A627" t="str">
        <f t="shared" si="18"/>
        <v>26Waltham Forest</v>
      </c>
      <c r="B627">
        <f t="shared" si="19"/>
        <v>26</v>
      </c>
      <c r="D627" t="s">
        <v>350</v>
      </c>
      <c r="E627">
        <v>46</v>
      </c>
      <c r="F627" t="s">
        <v>1602</v>
      </c>
      <c r="G627" s="3" t="s">
        <v>467</v>
      </c>
      <c r="H627" t="s">
        <v>849</v>
      </c>
      <c r="I627">
        <v>822654</v>
      </c>
      <c r="J627">
        <v>13</v>
      </c>
      <c r="K627" t="s">
        <v>3698</v>
      </c>
      <c r="L627" t="s">
        <v>3689</v>
      </c>
      <c r="N627" t="s">
        <v>1271</v>
      </c>
      <c r="P627" t="s">
        <v>797</v>
      </c>
      <c r="Q627" t="s">
        <v>3690</v>
      </c>
      <c r="R627" t="s">
        <v>793</v>
      </c>
    </row>
    <row r="628" spans="1:18" x14ac:dyDescent="0.25">
      <c r="A628" t="str">
        <f t="shared" si="18"/>
        <v>27Waltham Forest</v>
      </c>
      <c r="B628">
        <f t="shared" si="19"/>
        <v>27</v>
      </c>
      <c r="D628" t="s">
        <v>350</v>
      </c>
      <c r="E628">
        <v>47</v>
      </c>
      <c r="F628" t="s">
        <v>1603</v>
      </c>
      <c r="G628" s="3" t="s">
        <v>461</v>
      </c>
      <c r="H628" t="s">
        <v>819</v>
      </c>
      <c r="I628">
        <v>382346</v>
      </c>
      <c r="J628">
        <v>21400</v>
      </c>
      <c r="K628" t="s">
        <v>3694</v>
      </c>
      <c r="L628" t="s">
        <v>1049</v>
      </c>
      <c r="N628" t="s">
        <v>3692</v>
      </c>
      <c r="P628" t="s">
        <v>797</v>
      </c>
      <c r="Q628" t="s">
        <v>3692</v>
      </c>
      <c r="R628" t="s">
        <v>793</v>
      </c>
    </row>
    <row r="629" spans="1:18" x14ac:dyDescent="0.25">
      <c r="A629" t="str">
        <f t="shared" si="18"/>
        <v>1Cornwall &amp; Scilly</v>
      </c>
      <c r="B629">
        <f t="shared" si="19"/>
        <v>1</v>
      </c>
      <c r="D629" t="s">
        <v>132</v>
      </c>
      <c r="E629">
        <v>1</v>
      </c>
      <c r="F629" t="s">
        <v>2531</v>
      </c>
      <c r="G629" s="3" t="s">
        <v>473</v>
      </c>
      <c r="H629" t="s">
        <v>769</v>
      </c>
      <c r="I629">
        <v>684000</v>
      </c>
      <c r="J629">
        <v>2015</v>
      </c>
      <c r="K629" t="s">
        <v>474</v>
      </c>
      <c r="L629" t="s">
        <v>3689</v>
      </c>
      <c r="N629" t="s">
        <v>1271</v>
      </c>
      <c r="P629" t="s">
        <v>797</v>
      </c>
      <c r="Q629" t="s">
        <v>3695</v>
      </c>
      <c r="R629" t="s">
        <v>766</v>
      </c>
    </row>
    <row r="630" spans="1:18" x14ac:dyDescent="0.25">
      <c r="A630" t="str">
        <f t="shared" si="18"/>
        <v>2Cornwall &amp; Scilly</v>
      </c>
      <c r="B630">
        <f t="shared" si="19"/>
        <v>2</v>
      </c>
      <c r="D630" t="s">
        <v>132</v>
      </c>
      <c r="E630">
        <v>2</v>
      </c>
      <c r="F630" t="s">
        <v>2532</v>
      </c>
      <c r="G630" s="3" t="s">
        <v>473</v>
      </c>
      <c r="H630" t="s">
        <v>769</v>
      </c>
      <c r="I630">
        <v>1522452</v>
      </c>
      <c r="J630">
        <v>4485</v>
      </c>
      <c r="K630" t="s">
        <v>474</v>
      </c>
      <c r="L630" t="s">
        <v>1049</v>
      </c>
      <c r="N630" t="s">
        <v>1271</v>
      </c>
      <c r="P630" t="s">
        <v>797</v>
      </c>
      <c r="Q630" t="s">
        <v>3695</v>
      </c>
      <c r="R630" t="s">
        <v>766</v>
      </c>
    </row>
    <row r="631" spans="1:18" x14ac:dyDescent="0.25">
      <c r="A631" t="str">
        <f t="shared" si="18"/>
        <v>3Cornwall &amp; Scilly</v>
      </c>
      <c r="B631">
        <f t="shared" si="19"/>
        <v>3</v>
      </c>
      <c r="D631" t="s">
        <v>132</v>
      </c>
      <c r="E631">
        <v>3</v>
      </c>
      <c r="F631" t="s">
        <v>2533</v>
      </c>
      <c r="G631" s="3" t="s">
        <v>467</v>
      </c>
      <c r="H631" t="s">
        <v>878</v>
      </c>
      <c r="I631">
        <v>4092289</v>
      </c>
      <c r="K631" t="s">
        <v>797</v>
      </c>
      <c r="L631" t="s">
        <v>3689</v>
      </c>
      <c r="N631" t="s">
        <v>1271</v>
      </c>
      <c r="P631" t="s">
        <v>797</v>
      </c>
      <c r="Q631" t="s">
        <v>3695</v>
      </c>
      <c r="R631" t="s">
        <v>766</v>
      </c>
    </row>
    <row r="632" spans="1:18" x14ac:dyDescent="0.25">
      <c r="A632" t="str">
        <f t="shared" si="18"/>
        <v>4Cornwall &amp; Scilly</v>
      </c>
      <c r="B632">
        <f t="shared" si="19"/>
        <v>4</v>
      </c>
      <c r="D632" t="s">
        <v>132</v>
      </c>
      <c r="E632">
        <v>4</v>
      </c>
      <c r="F632" t="s">
        <v>2534</v>
      </c>
      <c r="G632" s="3" t="s">
        <v>465</v>
      </c>
      <c r="H632" t="s">
        <v>765</v>
      </c>
      <c r="I632">
        <v>5577512</v>
      </c>
      <c r="J632">
        <v>3300</v>
      </c>
      <c r="K632" t="s">
        <v>466</v>
      </c>
      <c r="L632" t="s">
        <v>3689</v>
      </c>
      <c r="N632" t="s">
        <v>1271</v>
      </c>
      <c r="P632" t="s">
        <v>797</v>
      </c>
      <c r="Q632" t="s">
        <v>3690</v>
      </c>
      <c r="R632" t="s">
        <v>766</v>
      </c>
    </row>
    <row r="633" spans="1:18" x14ac:dyDescent="0.25">
      <c r="A633" t="str">
        <f t="shared" si="18"/>
        <v>5Cornwall &amp; Scilly</v>
      </c>
      <c r="B633">
        <f t="shared" si="19"/>
        <v>5</v>
      </c>
      <c r="D633" t="s">
        <v>132</v>
      </c>
      <c r="E633">
        <v>5</v>
      </c>
      <c r="F633" t="s">
        <v>2535</v>
      </c>
      <c r="G633" s="3" t="s">
        <v>461</v>
      </c>
      <c r="H633" t="s">
        <v>819</v>
      </c>
      <c r="I633">
        <v>4839824</v>
      </c>
      <c r="J633">
        <v>0</v>
      </c>
      <c r="K633" t="s">
        <v>3694</v>
      </c>
      <c r="L633" t="s">
        <v>3689</v>
      </c>
      <c r="N633" t="s">
        <v>1271</v>
      </c>
      <c r="P633" t="s">
        <v>797</v>
      </c>
      <c r="Q633" t="s">
        <v>3695</v>
      </c>
      <c r="R633" t="s">
        <v>766</v>
      </c>
    </row>
    <row r="634" spans="1:18" x14ac:dyDescent="0.25">
      <c r="A634" t="str">
        <f t="shared" si="18"/>
        <v>6Cornwall &amp; Scilly</v>
      </c>
      <c r="B634">
        <f t="shared" si="19"/>
        <v>6</v>
      </c>
      <c r="D634" t="s">
        <v>132</v>
      </c>
      <c r="E634">
        <v>6</v>
      </c>
      <c r="F634" t="s">
        <v>2536</v>
      </c>
      <c r="G634" s="3" t="s">
        <v>461</v>
      </c>
      <c r="H634" t="s">
        <v>819</v>
      </c>
      <c r="I634">
        <v>708821</v>
      </c>
      <c r="J634">
        <v>0</v>
      </c>
      <c r="K634" t="s">
        <v>3694</v>
      </c>
      <c r="L634" t="s">
        <v>3689</v>
      </c>
      <c r="N634" t="s">
        <v>1271</v>
      </c>
      <c r="P634" t="s">
        <v>797</v>
      </c>
      <c r="Q634" t="s">
        <v>3690</v>
      </c>
      <c r="R634" t="s">
        <v>766</v>
      </c>
    </row>
    <row r="635" spans="1:18" x14ac:dyDescent="0.25">
      <c r="A635" t="str">
        <f t="shared" si="18"/>
        <v>7Cornwall &amp; Scilly</v>
      </c>
      <c r="B635">
        <f t="shared" si="19"/>
        <v>7</v>
      </c>
      <c r="D635" t="s">
        <v>132</v>
      </c>
      <c r="E635">
        <v>7</v>
      </c>
      <c r="F635" t="s">
        <v>2537</v>
      </c>
      <c r="G635" s="3" t="s">
        <v>465</v>
      </c>
      <c r="H635" t="s">
        <v>799</v>
      </c>
      <c r="I635">
        <v>3800449.6721999999</v>
      </c>
      <c r="J635">
        <v>1908</v>
      </c>
      <c r="K635" t="s">
        <v>466</v>
      </c>
      <c r="L635" t="s">
        <v>1049</v>
      </c>
      <c r="N635" t="s">
        <v>3692</v>
      </c>
      <c r="P635" t="s">
        <v>797</v>
      </c>
      <c r="Q635" t="s">
        <v>3693</v>
      </c>
      <c r="R635" t="s">
        <v>766</v>
      </c>
    </row>
    <row r="636" spans="1:18" x14ac:dyDescent="0.25">
      <c r="A636" t="str">
        <f t="shared" si="18"/>
        <v>8Cornwall &amp; Scilly</v>
      </c>
      <c r="B636">
        <f t="shared" si="19"/>
        <v>8</v>
      </c>
      <c r="D636" t="s">
        <v>132</v>
      </c>
      <c r="E636">
        <v>9</v>
      </c>
      <c r="F636" t="s">
        <v>2539</v>
      </c>
      <c r="G636" s="3" t="s">
        <v>781</v>
      </c>
      <c r="H636" t="s">
        <v>789</v>
      </c>
      <c r="I636">
        <v>12000000</v>
      </c>
      <c r="J636">
        <v>3432</v>
      </c>
      <c r="K636" t="s">
        <v>3691</v>
      </c>
      <c r="L636" t="s">
        <v>1049</v>
      </c>
      <c r="N636" t="s">
        <v>3692</v>
      </c>
      <c r="P636" t="s">
        <v>797</v>
      </c>
      <c r="Q636" t="s">
        <v>3695</v>
      </c>
      <c r="R636" t="s">
        <v>766</v>
      </c>
    </row>
    <row r="637" spans="1:18" x14ac:dyDescent="0.25">
      <c r="A637" t="str">
        <f t="shared" si="18"/>
        <v>9Cornwall &amp; Scilly</v>
      </c>
      <c r="B637">
        <f t="shared" si="19"/>
        <v>9</v>
      </c>
      <c r="D637" t="s">
        <v>132</v>
      </c>
      <c r="E637">
        <v>10</v>
      </c>
      <c r="F637" t="s">
        <v>2541</v>
      </c>
      <c r="G637" s="3" t="s">
        <v>459</v>
      </c>
      <c r="H637" t="s">
        <v>768</v>
      </c>
      <c r="I637">
        <v>1674605</v>
      </c>
      <c r="J637">
        <v>12627</v>
      </c>
      <c r="K637" t="s">
        <v>3697</v>
      </c>
      <c r="L637" t="s">
        <v>3689</v>
      </c>
      <c r="N637" t="s">
        <v>1271</v>
      </c>
      <c r="P637" t="s">
        <v>797</v>
      </c>
      <c r="Q637" t="s">
        <v>3690</v>
      </c>
      <c r="R637" t="s">
        <v>766</v>
      </c>
    </row>
    <row r="638" spans="1:18" x14ac:dyDescent="0.25">
      <c r="A638" t="str">
        <f t="shared" si="18"/>
        <v>10Cornwall &amp; Scilly</v>
      </c>
      <c r="B638">
        <f t="shared" si="19"/>
        <v>10</v>
      </c>
      <c r="D638" t="s">
        <v>132</v>
      </c>
      <c r="E638">
        <v>11</v>
      </c>
      <c r="F638" t="s">
        <v>2543</v>
      </c>
      <c r="G638" s="3" t="s">
        <v>459</v>
      </c>
      <c r="H638" t="s">
        <v>768</v>
      </c>
      <c r="I638">
        <v>4099896.4517999999</v>
      </c>
      <c r="J638">
        <v>30914.82</v>
      </c>
      <c r="K638" t="s">
        <v>3697</v>
      </c>
      <c r="L638" t="s">
        <v>1049</v>
      </c>
      <c r="N638" t="s">
        <v>1271</v>
      </c>
      <c r="P638" t="s">
        <v>797</v>
      </c>
      <c r="Q638" t="s">
        <v>3690</v>
      </c>
      <c r="R638" t="s">
        <v>766</v>
      </c>
    </row>
    <row r="639" spans="1:18" x14ac:dyDescent="0.25">
      <c r="A639" t="str">
        <f t="shared" si="18"/>
        <v>11Cornwall &amp; Scilly</v>
      </c>
      <c r="B639">
        <f t="shared" si="19"/>
        <v>11</v>
      </c>
      <c r="D639" t="s">
        <v>132</v>
      </c>
      <c r="E639">
        <v>12</v>
      </c>
      <c r="F639" t="s">
        <v>2544</v>
      </c>
      <c r="G639" s="3" t="s">
        <v>459</v>
      </c>
      <c r="H639" t="s">
        <v>768</v>
      </c>
      <c r="I639">
        <v>2218860</v>
      </c>
      <c r="J639">
        <v>1400</v>
      </c>
      <c r="K639" t="s">
        <v>3697</v>
      </c>
      <c r="L639" t="s">
        <v>1049</v>
      </c>
      <c r="N639" t="s">
        <v>3692</v>
      </c>
      <c r="P639" t="s">
        <v>797</v>
      </c>
      <c r="Q639" t="s">
        <v>3695</v>
      </c>
      <c r="R639" t="s">
        <v>766</v>
      </c>
    </row>
    <row r="640" spans="1:18" x14ac:dyDescent="0.25">
      <c r="A640" t="str">
        <f t="shared" si="18"/>
        <v>12Cornwall &amp; Scilly</v>
      </c>
      <c r="B640">
        <f t="shared" si="19"/>
        <v>12</v>
      </c>
      <c r="D640" t="s">
        <v>132</v>
      </c>
      <c r="E640">
        <v>16</v>
      </c>
      <c r="F640" t="s">
        <v>2546</v>
      </c>
      <c r="G640" s="3" t="s">
        <v>469</v>
      </c>
      <c r="H640" t="s">
        <v>775</v>
      </c>
      <c r="I640">
        <v>7548514</v>
      </c>
      <c r="J640">
        <v>0</v>
      </c>
      <c r="K640" t="s">
        <v>470</v>
      </c>
      <c r="L640" t="s">
        <v>3689</v>
      </c>
      <c r="N640" t="s">
        <v>1271</v>
      </c>
      <c r="P640" t="s">
        <v>797</v>
      </c>
      <c r="Q640" t="s">
        <v>3690</v>
      </c>
      <c r="R640" t="s">
        <v>776</v>
      </c>
    </row>
    <row r="641" spans="1:18" x14ac:dyDescent="0.25">
      <c r="A641" t="str">
        <f t="shared" si="18"/>
        <v>13Cornwall &amp; Scilly</v>
      </c>
      <c r="B641">
        <f t="shared" si="19"/>
        <v>13</v>
      </c>
      <c r="D641" t="s">
        <v>132</v>
      </c>
      <c r="E641">
        <v>17</v>
      </c>
      <c r="F641" t="s">
        <v>2548</v>
      </c>
      <c r="G641" s="3" t="s">
        <v>461</v>
      </c>
      <c r="H641" t="s">
        <v>769</v>
      </c>
      <c r="I641">
        <v>2000000</v>
      </c>
      <c r="J641">
        <v>0</v>
      </c>
      <c r="K641" t="s">
        <v>3694</v>
      </c>
      <c r="L641" t="s">
        <v>3689</v>
      </c>
      <c r="N641" t="s">
        <v>1271</v>
      </c>
      <c r="P641" t="s">
        <v>797</v>
      </c>
      <c r="Q641" t="s">
        <v>3695</v>
      </c>
      <c r="R641" t="s">
        <v>801</v>
      </c>
    </row>
    <row r="642" spans="1:18" x14ac:dyDescent="0.25">
      <c r="A642" t="str">
        <f t="shared" si="18"/>
        <v>14Cornwall &amp; Scilly</v>
      </c>
      <c r="B642">
        <f t="shared" si="19"/>
        <v>14</v>
      </c>
      <c r="D642" t="s">
        <v>132</v>
      </c>
      <c r="E642">
        <v>18</v>
      </c>
      <c r="F642" t="s">
        <v>2550</v>
      </c>
      <c r="G642" s="3" t="s">
        <v>461</v>
      </c>
      <c r="H642" t="s">
        <v>809</v>
      </c>
      <c r="I642">
        <v>8451500</v>
      </c>
      <c r="J642">
        <v>0</v>
      </c>
      <c r="K642" t="s">
        <v>3694</v>
      </c>
      <c r="L642" t="s">
        <v>3689</v>
      </c>
      <c r="N642" t="s">
        <v>1271</v>
      </c>
      <c r="P642" t="s">
        <v>797</v>
      </c>
      <c r="Q642" t="s">
        <v>3690</v>
      </c>
      <c r="R642" t="s">
        <v>801</v>
      </c>
    </row>
    <row r="643" spans="1:18" x14ac:dyDescent="0.25">
      <c r="A643" t="str">
        <f t="shared" ref="A643:A706" si="20">B643&amp;D643</f>
        <v>15Cornwall &amp; Scilly</v>
      </c>
      <c r="B643">
        <f t="shared" ref="B643:B706" si="21">IF(D643&lt;&gt;D642, 1, B642+1)</f>
        <v>15</v>
      </c>
      <c r="D643" t="s">
        <v>132</v>
      </c>
      <c r="E643">
        <v>20</v>
      </c>
      <c r="F643" t="s">
        <v>2551</v>
      </c>
      <c r="G643" s="3" t="s">
        <v>467</v>
      </c>
      <c r="H643" t="s">
        <v>849</v>
      </c>
      <c r="I643">
        <v>8451500</v>
      </c>
      <c r="J643">
        <v>0</v>
      </c>
      <c r="K643" t="s">
        <v>3698</v>
      </c>
      <c r="L643" t="s">
        <v>3689</v>
      </c>
      <c r="N643" t="s">
        <v>1271</v>
      </c>
      <c r="P643" t="s">
        <v>797</v>
      </c>
      <c r="Q643" t="s">
        <v>3690</v>
      </c>
      <c r="R643" t="s">
        <v>801</v>
      </c>
    </row>
    <row r="644" spans="1:18" x14ac:dyDescent="0.25">
      <c r="A644" t="str">
        <f t="shared" si="20"/>
        <v>16Cornwall &amp; Scilly</v>
      </c>
      <c r="B644">
        <f t="shared" si="21"/>
        <v>16</v>
      </c>
      <c r="D644" t="s">
        <v>132</v>
      </c>
      <c r="E644">
        <v>21</v>
      </c>
      <c r="F644" t="s">
        <v>2553</v>
      </c>
      <c r="G644" s="3" t="s">
        <v>465</v>
      </c>
      <c r="H644" t="s">
        <v>769</v>
      </c>
      <c r="I644">
        <v>73962</v>
      </c>
      <c r="J644">
        <v>30</v>
      </c>
      <c r="K644" t="s">
        <v>466</v>
      </c>
      <c r="L644" t="s">
        <v>1049</v>
      </c>
      <c r="N644" t="s">
        <v>1271</v>
      </c>
      <c r="P644" t="s">
        <v>797</v>
      </c>
      <c r="Q644" t="s">
        <v>3690</v>
      </c>
      <c r="R644" t="s">
        <v>766</v>
      </c>
    </row>
    <row r="645" spans="1:18" x14ac:dyDescent="0.25">
      <c r="A645" t="str">
        <f t="shared" si="20"/>
        <v>17Cornwall &amp; Scilly</v>
      </c>
      <c r="B645">
        <f t="shared" si="21"/>
        <v>17</v>
      </c>
      <c r="D645" t="s">
        <v>132</v>
      </c>
      <c r="E645">
        <v>27</v>
      </c>
      <c r="F645" t="s">
        <v>2554</v>
      </c>
      <c r="G645" s="3" t="s">
        <v>459</v>
      </c>
      <c r="H645" t="s">
        <v>768</v>
      </c>
      <c r="I645">
        <v>2218</v>
      </c>
      <c r="J645">
        <v>0</v>
      </c>
      <c r="K645" t="s">
        <v>3697</v>
      </c>
      <c r="L645" t="s">
        <v>1049</v>
      </c>
      <c r="N645" t="s">
        <v>1271</v>
      </c>
      <c r="P645" t="s">
        <v>797</v>
      </c>
      <c r="Q645" t="s">
        <v>3690</v>
      </c>
      <c r="R645" t="s">
        <v>766</v>
      </c>
    </row>
    <row r="646" spans="1:18" x14ac:dyDescent="0.25">
      <c r="A646" t="str">
        <f t="shared" si="20"/>
        <v>18Cornwall &amp; Scilly</v>
      </c>
      <c r="B646">
        <f t="shared" si="21"/>
        <v>18</v>
      </c>
      <c r="D646" t="s">
        <v>132</v>
      </c>
      <c r="E646">
        <v>28</v>
      </c>
      <c r="F646" t="s">
        <v>2555</v>
      </c>
      <c r="G646" s="3" t="s">
        <v>469</v>
      </c>
      <c r="H646" t="s">
        <v>775</v>
      </c>
      <c r="I646">
        <v>29344</v>
      </c>
      <c r="J646">
        <v>0</v>
      </c>
      <c r="K646" t="s">
        <v>470</v>
      </c>
      <c r="L646" t="s">
        <v>3689</v>
      </c>
      <c r="N646" t="s">
        <v>1271</v>
      </c>
      <c r="P646" t="s">
        <v>797</v>
      </c>
      <c r="Q646" t="s">
        <v>3690</v>
      </c>
      <c r="R646" t="s">
        <v>776</v>
      </c>
    </row>
    <row r="647" spans="1:18" x14ac:dyDescent="0.25">
      <c r="A647" t="str">
        <f t="shared" si="20"/>
        <v>19Cornwall &amp; Scilly</v>
      </c>
      <c r="B647">
        <f t="shared" si="21"/>
        <v>19</v>
      </c>
      <c r="D647" t="s">
        <v>132</v>
      </c>
      <c r="E647">
        <v>30</v>
      </c>
      <c r="F647" t="s">
        <v>2556</v>
      </c>
      <c r="G647" s="3" t="s">
        <v>469</v>
      </c>
      <c r="H647" t="s">
        <v>775</v>
      </c>
      <c r="I647">
        <v>16724</v>
      </c>
      <c r="J647">
        <v>0</v>
      </c>
      <c r="K647" t="s">
        <v>470</v>
      </c>
      <c r="L647" t="s">
        <v>3689</v>
      </c>
      <c r="N647" t="s">
        <v>1271</v>
      </c>
      <c r="P647" t="s">
        <v>797</v>
      </c>
      <c r="Q647" t="s">
        <v>3690</v>
      </c>
      <c r="R647" t="s">
        <v>798</v>
      </c>
    </row>
    <row r="648" spans="1:18" x14ac:dyDescent="0.25">
      <c r="A648" t="str">
        <f t="shared" si="20"/>
        <v>20Cornwall &amp; Scilly</v>
      </c>
      <c r="B648">
        <f t="shared" si="21"/>
        <v>20</v>
      </c>
      <c r="D648" t="s">
        <v>132</v>
      </c>
      <c r="E648">
        <v>31</v>
      </c>
      <c r="F648" t="s">
        <v>2557</v>
      </c>
      <c r="G648" s="3" t="s">
        <v>469</v>
      </c>
      <c r="H648" t="s">
        <v>775</v>
      </c>
      <c r="I648">
        <v>898645</v>
      </c>
      <c r="J648">
        <v>0</v>
      </c>
      <c r="K648" t="s">
        <v>470</v>
      </c>
      <c r="L648" t="s">
        <v>3689</v>
      </c>
      <c r="N648" t="s">
        <v>1271</v>
      </c>
      <c r="P648" t="s">
        <v>797</v>
      </c>
      <c r="Q648" t="s">
        <v>3690</v>
      </c>
      <c r="R648" t="s">
        <v>798</v>
      </c>
    </row>
    <row r="649" spans="1:18" x14ac:dyDescent="0.25">
      <c r="A649" t="str">
        <f t="shared" si="20"/>
        <v>21Cornwall &amp; Scilly</v>
      </c>
      <c r="B649">
        <f t="shared" si="21"/>
        <v>21</v>
      </c>
      <c r="D649" t="s">
        <v>132</v>
      </c>
      <c r="E649">
        <v>32</v>
      </c>
      <c r="F649" t="s">
        <v>2559</v>
      </c>
      <c r="G649" s="3" t="s">
        <v>461</v>
      </c>
      <c r="H649" t="s">
        <v>819</v>
      </c>
      <c r="I649">
        <v>2007498</v>
      </c>
      <c r="J649">
        <v>0</v>
      </c>
      <c r="K649" t="s">
        <v>3694</v>
      </c>
      <c r="L649" t="s">
        <v>3689</v>
      </c>
      <c r="N649" t="s">
        <v>1271</v>
      </c>
      <c r="P649" t="s">
        <v>797</v>
      </c>
      <c r="Q649" t="s">
        <v>3690</v>
      </c>
      <c r="R649" t="s">
        <v>779</v>
      </c>
    </row>
    <row r="650" spans="1:18" x14ac:dyDescent="0.25">
      <c r="A650" t="str">
        <f t="shared" si="20"/>
        <v>22Cornwall &amp; Scilly</v>
      </c>
      <c r="B650">
        <f t="shared" si="21"/>
        <v>22</v>
      </c>
      <c r="D650" t="s">
        <v>132</v>
      </c>
      <c r="E650">
        <v>33</v>
      </c>
      <c r="F650" t="s">
        <v>2561</v>
      </c>
      <c r="G650" s="3" t="s">
        <v>811</v>
      </c>
      <c r="I650">
        <v>350000</v>
      </c>
      <c r="K650" t="s">
        <v>797</v>
      </c>
      <c r="L650" t="s">
        <v>3689</v>
      </c>
      <c r="N650" t="s">
        <v>1271</v>
      </c>
      <c r="P650" t="s">
        <v>797</v>
      </c>
      <c r="Q650" t="s">
        <v>3690</v>
      </c>
      <c r="R650" t="s">
        <v>779</v>
      </c>
    </row>
    <row r="651" spans="1:18" x14ac:dyDescent="0.25">
      <c r="A651" t="str">
        <f t="shared" si="20"/>
        <v>23Cornwall &amp; Scilly</v>
      </c>
      <c r="B651">
        <f t="shared" si="21"/>
        <v>23</v>
      </c>
      <c r="D651" t="s">
        <v>132</v>
      </c>
      <c r="E651">
        <v>34</v>
      </c>
      <c r="F651" t="s">
        <v>2562</v>
      </c>
      <c r="G651" s="3" t="s">
        <v>459</v>
      </c>
      <c r="H651" t="s">
        <v>768</v>
      </c>
      <c r="I651">
        <v>0</v>
      </c>
      <c r="J651">
        <v>0</v>
      </c>
      <c r="K651" t="s">
        <v>3697</v>
      </c>
      <c r="L651" t="s">
        <v>3689</v>
      </c>
      <c r="N651" t="s">
        <v>1271</v>
      </c>
      <c r="P651" t="s">
        <v>797</v>
      </c>
      <c r="Q651" t="s">
        <v>3690</v>
      </c>
      <c r="R651" t="s">
        <v>779</v>
      </c>
    </row>
    <row r="652" spans="1:18" x14ac:dyDescent="0.25">
      <c r="A652" t="str">
        <f t="shared" si="20"/>
        <v>24Cornwall &amp; Scilly</v>
      </c>
      <c r="B652">
        <f t="shared" si="21"/>
        <v>24</v>
      </c>
      <c r="D652" t="s">
        <v>132</v>
      </c>
      <c r="E652">
        <v>37</v>
      </c>
      <c r="F652" t="s">
        <v>2563</v>
      </c>
      <c r="G652" s="3" t="s">
        <v>811</v>
      </c>
      <c r="I652">
        <v>878733</v>
      </c>
      <c r="K652" t="s">
        <v>797</v>
      </c>
      <c r="L652" t="s">
        <v>3689</v>
      </c>
      <c r="N652" t="s">
        <v>1271</v>
      </c>
      <c r="P652" t="s">
        <v>797</v>
      </c>
      <c r="Q652" t="s">
        <v>3690</v>
      </c>
      <c r="R652" t="s">
        <v>779</v>
      </c>
    </row>
    <row r="653" spans="1:18" x14ac:dyDescent="0.25">
      <c r="A653" t="str">
        <f t="shared" si="20"/>
        <v>25Cornwall &amp; Scilly</v>
      </c>
      <c r="B653">
        <f t="shared" si="21"/>
        <v>25</v>
      </c>
      <c r="D653" t="s">
        <v>132</v>
      </c>
      <c r="E653">
        <v>38</v>
      </c>
      <c r="F653" t="s">
        <v>2563</v>
      </c>
      <c r="G653" s="3" t="s">
        <v>461</v>
      </c>
      <c r="H653" t="s">
        <v>819</v>
      </c>
      <c r="I653">
        <v>0</v>
      </c>
      <c r="J653">
        <v>0</v>
      </c>
      <c r="K653" t="s">
        <v>3694</v>
      </c>
      <c r="L653" t="s">
        <v>3689</v>
      </c>
      <c r="N653" t="s">
        <v>1271</v>
      </c>
      <c r="P653" t="s">
        <v>797</v>
      </c>
      <c r="Q653" t="s">
        <v>3690</v>
      </c>
      <c r="R653" t="s">
        <v>779</v>
      </c>
    </row>
    <row r="654" spans="1:18" x14ac:dyDescent="0.25">
      <c r="A654" t="str">
        <f t="shared" si="20"/>
        <v>26Cornwall &amp; Scilly</v>
      </c>
      <c r="B654">
        <f t="shared" si="21"/>
        <v>26</v>
      </c>
      <c r="D654" t="s">
        <v>132</v>
      </c>
      <c r="E654">
        <v>39</v>
      </c>
      <c r="F654" t="s">
        <v>2565</v>
      </c>
      <c r="G654" s="3" t="s">
        <v>811</v>
      </c>
      <c r="I654">
        <v>11425</v>
      </c>
      <c r="K654" t="s">
        <v>797</v>
      </c>
      <c r="L654" t="s">
        <v>3689</v>
      </c>
      <c r="N654" t="s">
        <v>1271</v>
      </c>
      <c r="P654" t="s">
        <v>797</v>
      </c>
      <c r="Q654" t="s">
        <v>3695</v>
      </c>
      <c r="R654" t="s">
        <v>779</v>
      </c>
    </row>
    <row r="655" spans="1:18" x14ac:dyDescent="0.25">
      <c r="A655" t="str">
        <f t="shared" si="20"/>
        <v>27Cornwall &amp; Scilly</v>
      </c>
      <c r="B655">
        <f t="shared" si="21"/>
        <v>27</v>
      </c>
      <c r="D655" t="s">
        <v>132</v>
      </c>
      <c r="E655">
        <v>42</v>
      </c>
      <c r="F655" t="s">
        <v>2566</v>
      </c>
      <c r="G655" s="3" t="s">
        <v>465</v>
      </c>
      <c r="H655" t="s">
        <v>799</v>
      </c>
      <c r="I655">
        <v>2228000</v>
      </c>
      <c r="J655">
        <v>3640</v>
      </c>
      <c r="K655" t="s">
        <v>466</v>
      </c>
      <c r="L655" t="s">
        <v>769</v>
      </c>
      <c r="M655" t="s">
        <v>3712</v>
      </c>
      <c r="N655" t="s">
        <v>3692</v>
      </c>
      <c r="P655" t="s">
        <v>797</v>
      </c>
      <c r="Q655" t="s">
        <v>3695</v>
      </c>
      <c r="R655" t="s">
        <v>766</v>
      </c>
    </row>
    <row r="656" spans="1:18" x14ac:dyDescent="0.25">
      <c r="A656" t="str">
        <f t="shared" si="20"/>
        <v>28Cornwall &amp; Scilly</v>
      </c>
      <c r="B656">
        <f t="shared" si="21"/>
        <v>28</v>
      </c>
      <c r="D656" t="s">
        <v>132</v>
      </c>
      <c r="E656">
        <v>44</v>
      </c>
      <c r="F656" t="s">
        <v>2568</v>
      </c>
      <c r="G656" s="3" t="s">
        <v>465</v>
      </c>
      <c r="H656" t="s">
        <v>799</v>
      </c>
      <c r="I656">
        <v>3128000</v>
      </c>
      <c r="J656">
        <v>0</v>
      </c>
      <c r="K656" t="s">
        <v>466</v>
      </c>
      <c r="L656" t="s">
        <v>769</v>
      </c>
      <c r="M656" t="s">
        <v>3712</v>
      </c>
      <c r="N656" t="s">
        <v>3692</v>
      </c>
      <c r="P656" t="s">
        <v>797</v>
      </c>
      <c r="Q656" t="s">
        <v>3695</v>
      </c>
      <c r="R656" t="s">
        <v>793</v>
      </c>
    </row>
    <row r="657" spans="1:18" x14ac:dyDescent="0.25">
      <c r="A657" t="str">
        <f t="shared" si="20"/>
        <v>29Cornwall &amp; Scilly</v>
      </c>
      <c r="B657">
        <f t="shared" si="21"/>
        <v>29</v>
      </c>
      <c r="D657" t="s">
        <v>132</v>
      </c>
      <c r="E657">
        <v>45</v>
      </c>
      <c r="F657" t="s">
        <v>2568</v>
      </c>
      <c r="G657" s="3" t="s">
        <v>781</v>
      </c>
      <c r="H657" t="s">
        <v>789</v>
      </c>
      <c r="I657">
        <v>401223</v>
      </c>
      <c r="J657">
        <v>0</v>
      </c>
      <c r="K657" t="s">
        <v>3691</v>
      </c>
      <c r="L657" t="s">
        <v>769</v>
      </c>
      <c r="M657" t="s">
        <v>3712</v>
      </c>
      <c r="N657" t="s">
        <v>3692</v>
      </c>
      <c r="P657" t="s">
        <v>797</v>
      </c>
      <c r="Q657" t="s">
        <v>3695</v>
      </c>
      <c r="R657" t="s">
        <v>793</v>
      </c>
    </row>
    <row r="658" spans="1:18" x14ac:dyDescent="0.25">
      <c r="A658" t="str">
        <f t="shared" si="20"/>
        <v>30Cornwall &amp; Scilly</v>
      </c>
      <c r="B658">
        <f t="shared" si="21"/>
        <v>30</v>
      </c>
      <c r="D658" t="s">
        <v>132</v>
      </c>
      <c r="E658">
        <v>46</v>
      </c>
      <c r="F658" t="s">
        <v>2568</v>
      </c>
      <c r="G658" s="3" t="s">
        <v>781</v>
      </c>
      <c r="H658" t="s">
        <v>789</v>
      </c>
      <c r="I658">
        <v>750000</v>
      </c>
      <c r="J658">
        <v>0</v>
      </c>
      <c r="K658" t="s">
        <v>3691</v>
      </c>
      <c r="L658" t="s">
        <v>769</v>
      </c>
      <c r="M658" t="s">
        <v>3712</v>
      </c>
      <c r="N658" t="s">
        <v>3692</v>
      </c>
      <c r="P658" t="s">
        <v>797</v>
      </c>
      <c r="Q658" t="s">
        <v>3695</v>
      </c>
      <c r="R658" t="s">
        <v>793</v>
      </c>
    </row>
    <row r="659" spans="1:18" x14ac:dyDescent="0.25">
      <c r="A659" t="str">
        <f t="shared" si="20"/>
        <v>31Cornwall &amp; Scilly</v>
      </c>
      <c r="B659">
        <f t="shared" si="21"/>
        <v>31</v>
      </c>
      <c r="D659" t="s">
        <v>132</v>
      </c>
      <c r="E659">
        <v>47</v>
      </c>
      <c r="F659" t="s">
        <v>2571</v>
      </c>
      <c r="G659" s="3" t="s">
        <v>459</v>
      </c>
      <c r="H659" t="s">
        <v>768</v>
      </c>
      <c r="I659">
        <v>0</v>
      </c>
      <c r="J659">
        <v>0</v>
      </c>
      <c r="K659" t="s">
        <v>3697</v>
      </c>
      <c r="L659" t="s">
        <v>1049</v>
      </c>
      <c r="N659" t="s">
        <v>1271</v>
      </c>
      <c r="P659" t="s">
        <v>797</v>
      </c>
      <c r="Q659" t="s">
        <v>3690</v>
      </c>
      <c r="R659" t="s">
        <v>793</v>
      </c>
    </row>
    <row r="660" spans="1:18" x14ac:dyDescent="0.25">
      <c r="A660" t="str">
        <f t="shared" si="20"/>
        <v>1Calderdale</v>
      </c>
      <c r="B660">
        <f t="shared" si="21"/>
        <v>1</v>
      </c>
      <c r="D660" t="s">
        <v>118</v>
      </c>
      <c r="E660">
        <v>2</v>
      </c>
      <c r="F660" t="s">
        <v>828</v>
      </c>
      <c r="G660" s="3" t="s">
        <v>459</v>
      </c>
      <c r="H660" t="s">
        <v>773</v>
      </c>
      <c r="I660">
        <v>250780</v>
      </c>
      <c r="J660">
        <v>3000</v>
      </c>
      <c r="K660" t="s">
        <v>3697</v>
      </c>
      <c r="L660" t="s">
        <v>3689</v>
      </c>
      <c r="N660" t="s">
        <v>1271</v>
      </c>
      <c r="P660" t="s">
        <v>797</v>
      </c>
      <c r="Q660" t="s">
        <v>3690</v>
      </c>
      <c r="R660" t="s">
        <v>766</v>
      </c>
    </row>
    <row r="661" spans="1:18" x14ac:dyDescent="0.25">
      <c r="A661" t="str">
        <f t="shared" si="20"/>
        <v>2Calderdale</v>
      </c>
      <c r="B661">
        <f t="shared" si="21"/>
        <v>2</v>
      </c>
      <c r="D661" t="s">
        <v>118</v>
      </c>
      <c r="E661">
        <v>5</v>
      </c>
      <c r="F661" t="s">
        <v>829</v>
      </c>
      <c r="G661" s="3" t="s">
        <v>473</v>
      </c>
      <c r="H661" t="s">
        <v>785</v>
      </c>
      <c r="I661">
        <v>910150</v>
      </c>
      <c r="J661">
        <v>2287</v>
      </c>
      <c r="K661" t="s">
        <v>474</v>
      </c>
      <c r="L661" t="s">
        <v>1049</v>
      </c>
      <c r="N661" t="s">
        <v>1271</v>
      </c>
      <c r="P661" t="s">
        <v>797</v>
      </c>
      <c r="Q661" t="s">
        <v>3690</v>
      </c>
      <c r="R661" t="s">
        <v>766</v>
      </c>
    </row>
    <row r="662" spans="1:18" x14ac:dyDescent="0.25">
      <c r="A662" t="str">
        <f t="shared" si="20"/>
        <v>3Calderdale</v>
      </c>
      <c r="B662">
        <f t="shared" si="21"/>
        <v>3</v>
      </c>
      <c r="D662" t="s">
        <v>118</v>
      </c>
      <c r="E662">
        <v>6</v>
      </c>
      <c r="F662" t="s">
        <v>830</v>
      </c>
      <c r="G662" s="3" t="s">
        <v>459</v>
      </c>
      <c r="H662" t="s">
        <v>768</v>
      </c>
      <c r="I662">
        <v>513570</v>
      </c>
      <c r="J662">
        <v>250</v>
      </c>
      <c r="K662" t="s">
        <v>3697</v>
      </c>
      <c r="L662" t="s">
        <v>1049</v>
      </c>
      <c r="N662" t="s">
        <v>1271</v>
      </c>
      <c r="P662" t="s">
        <v>797</v>
      </c>
      <c r="Q662" t="s">
        <v>3693</v>
      </c>
      <c r="R662" t="s">
        <v>766</v>
      </c>
    </row>
    <row r="663" spans="1:18" x14ac:dyDescent="0.25">
      <c r="A663" t="str">
        <f t="shared" si="20"/>
        <v>4Calderdale</v>
      </c>
      <c r="B663">
        <f t="shared" si="21"/>
        <v>4</v>
      </c>
      <c r="D663" t="s">
        <v>118</v>
      </c>
      <c r="E663">
        <v>7</v>
      </c>
      <c r="F663" t="s">
        <v>830</v>
      </c>
      <c r="G663" s="3" t="s">
        <v>459</v>
      </c>
      <c r="H663" t="s">
        <v>768</v>
      </c>
      <c r="I663">
        <v>1072440</v>
      </c>
      <c r="J663">
        <v>400</v>
      </c>
      <c r="K663" t="s">
        <v>3697</v>
      </c>
      <c r="L663" t="s">
        <v>1049</v>
      </c>
      <c r="N663" t="s">
        <v>3692</v>
      </c>
      <c r="P663" t="s">
        <v>797</v>
      </c>
      <c r="Q663" t="s">
        <v>3693</v>
      </c>
      <c r="R663" t="s">
        <v>766</v>
      </c>
    </row>
    <row r="664" spans="1:18" x14ac:dyDescent="0.25">
      <c r="A664" t="str">
        <f t="shared" si="20"/>
        <v>5Calderdale</v>
      </c>
      <c r="B664">
        <f t="shared" si="21"/>
        <v>5</v>
      </c>
      <c r="D664" t="s">
        <v>118</v>
      </c>
      <c r="E664">
        <v>8</v>
      </c>
      <c r="F664" t="s">
        <v>831</v>
      </c>
      <c r="G664" s="3" t="s">
        <v>469</v>
      </c>
      <c r="H664" t="s">
        <v>775</v>
      </c>
      <c r="I664">
        <v>100770</v>
      </c>
      <c r="J664">
        <v>120</v>
      </c>
      <c r="K664" t="s">
        <v>470</v>
      </c>
      <c r="L664" t="s">
        <v>3689</v>
      </c>
      <c r="N664" t="s">
        <v>1271</v>
      </c>
      <c r="P664" t="s">
        <v>797</v>
      </c>
      <c r="Q664" t="s">
        <v>3690</v>
      </c>
      <c r="R664" t="s">
        <v>766</v>
      </c>
    </row>
    <row r="665" spans="1:18" x14ac:dyDescent="0.25">
      <c r="A665" t="str">
        <f t="shared" si="20"/>
        <v>6Calderdale</v>
      </c>
      <c r="B665">
        <f t="shared" si="21"/>
        <v>6</v>
      </c>
      <c r="D665" t="s">
        <v>118</v>
      </c>
      <c r="E665">
        <v>9</v>
      </c>
      <c r="F665" t="s">
        <v>832</v>
      </c>
      <c r="G665" s="3" t="s">
        <v>469</v>
      </c>
      <c r="H665" t="s">
        <v>833</v>
      </c>
      <c r="I665">
        <v>17040</v>
      </c>
      <c r="J665">
        <v>900</v>
      </c>
      <c r="K665" t="s">
        <v>470</v>
      </c>
      <c r="L665" t="s">
        <v>3689</v>
      </c>
      <c r="N665" t="s">
        <v>1271</v>
      </c>
      <c r="P665" t="s">
        <v>797</v>
      </c>
      <c r="Q665" t="s">
        <v>3690</v>
      </c>
      <c r="R665" t="s">
        <v>766</v>
      </c>
    </row>
    <row r="666" spans="1:18" x14ac:dyDescent="0.25">
      <c r="A666" t="str">
        <f t="shared" si="20"/>
        <v>7Calderdale</v>
      </c>
      <c r="B666">
        <f t="shared" si="21"/>
        <v>7</v>
      </c>
      <c r="D666" t="s">
        <v>118</v>
      </c>
      <c r="E666">
        <v>10</v>
      </c>
      <c r="F666" t="s">
        <v>834</v>
      </c>
      <c r="G666" s="3" t="s">
        <v>469</v>
      </c>
      <c r="H666" t="s">
        <v>775</v>
      </c>
      <c r="I666">
        <v>3033013</v>
      </c>
      <c r="J666">
        <v>310</v>
      </c>
      <c r="K666" t="s">
        <v>470</v>
      </c>
      <c r="L666" t="s">
        <v>3689</v>
      </c>
      <c r="N666" t="s">
        <v>1271</v>
      </c>
      <c r="P666" t="s">
        <v>797</v>
      </c>
      <c r="Q666" t="s">
        <v>3690</v>
      </c>
      <c r="R666" t="s">
        <v>776</v>
      </c>
    </row>
    <row r="667" spans="1:18" x14ac:dyDescent="0.25">
      <c r="A667" t="str">
        <f t="shared" si="20"/>
        <v>8Calderdale</v>
      </c>
      <c r="B667">
        <f t="shared" si="21"/>
        <v>8</v>
      </c>
      <c r="D667" t="s">
        <v>118</v>
      </c>
      <c r="E667">
        <v>15</v>
      </c>
      <c r="F667" t="s">
        <v>835</v>
      </c>
      <c r="G667" s="3" t="s">
        <v>781</v>
      </c>
      <c r="H667" t="s">
        <v>787</v>
      </c>
      <c r="I667">
        <v>203020</v>
      </c>
      <c r="J667">
        <v>10</v>
      </c>
      <c r="K667" t="s">
        <v>3691</v>
      </c>
      <c r="L667" t="s">
        <v>3689</v>
      </c>
      <c r="N667" t="s">
        <v>1271</v>
      </c>
      <c r="P667" t="s">
        <v>797</v>
      </c>
      <c r="Q667" t="s">
        <v>3695</v>
      </c>
      <c r="R667" t="s">
        <v>766</v>
      </c>
    </row>
    <row r="668" spans="1:18" x14ac:dyDescent="0.25">
      <c r="A668" t="str">
        <f t="shared" si="20"/>
        <v>9Calderdale</v>
      </c>
      <c r="B668">
        <f t="shared" si="21"/>
        <v>9</v>
      </c>
      <c r="D668" t="s">
        <v>118</v>
      </c>
      <c r="E668">
        <v>16</v>
      </c>
      <c r="F668" t="s">
        <v>836</v>
      </c>
      <c r="G668" s="3" t="s">
        <v>781</v>
      </c>
      <c r="H668" t="s">
        <v>787</v>
      </c>
      <c r="I668">
        <v>933214</v>
      </c>
      <c r="J668">
        <v>20</v>
      </c>
      <c r="K668" t="s">
        <v>3691</v>
      </c>
      <c r="L668" t="s">
        <v>3699</v>
      </c>
      <c r="N668" t="s">
        <v>3692</v>
      </c>
      <c r="P668" t="s">
        <v>797</v>
      </c>
      <c r="Q668" t="s">
        <v>3695</v>
      </c>
      <c r="R668" t="s">
        <v>766</v>
      </c>
    </row>
    <row r="669" spans="1:18" x14ac:dyDescent="0.25">
      <c r="A669" t="str">
        <f t="shared" si="20"/>
        <v>10Calderdale</v>
      </c>
      <c r="B669">
        <f t="shared" si="21"/>
        <v>10</v>
      </c>
      <c r="D669" t="s">
        <v>118</v>
      </c>
      <c r="E669">
        <v>17</v>
      </c>
      <c r="F669" t="s">
        <v>838</v>
      </c>
      <c r="G669" s="3" t="s">
        <v>781</v>
      </c>
      <c r="H669" t="s">
        <v>782</v>
      </c>
      <c r="I669">
        <v>454780</v>
      </c>
      <c r="J669">
        <v>12</v>
      </c>
      <c r="K669" t="s">
        <v>3691</v>
      </c>
      <c r="L669" t="s">
        <v>1049</v>
      </c>
      <c r="N669" t="s">
        <v>1271</v>
      </c>
      <c r="P669" t="s">
        <v>797</v>
      </c>
      <c r="Q669" t="s">
        <v>3690</v>
      </c>
      <c r="R669" t="s">
        <v>766</v>
      </c>
    </row>
    <row r="670" spans="1:18" x14ac:dyDescent="0.25">
      <c r="A670" t="str">
        <f t="shared" si="20"/>
        <v>11Calderdale</v>
      </c>
      <c r="B670">
        <f t="shared" si="21"/>
        <v>11</v>
      </c>
      <c r="D670" t="s">
        <v>118</v>
      </c>
      <c r="E670">
        <v>19</v>
      </c>
      <c r="F670" t="s">
        <v>839</v>
      </c>
      <c r="G670" s="3" t="s">
        <v>461</v>
      </c>
      <c r="H670" t="s">
        <v>809</v>
      </c>
      <c r="I670">
        <v>2524890</v>
      </c>
      <c r="J670">
        <v>93196</v>
      </c>
      <c r="K670" t="s">
        <v>3694</v>
      </c>
      <c r="L670" t="s">
        <v>1049</v>
      </c>
      <c r="N670" t="s">
        <v>1271</v>
      </c>
      <c r="P670" t="s">
        <v>797</v>
      </c>
      <c r="Q670" t="s">
        <v>3690</v>
      </c>
      <c r="R670" t="s">
        <v>766</v>
      </c>
    </row>
    <row r="671" spans="1:18" x14ac:dyDescent="0.25">
      <c r="A671" t="str">
        <f t="shared" si="20"/>
        <v>12Calderdale</v>
      </c>
      <c r="B671">
        <f t="shared" si="21"/>
        <v>12</v>
      </c>
      <c r="D671" t="s">
        <v>118</v>
      </c>
      <c r="E671">
        <v>21</v>
      </c>
      <c r="F671" t="s">
        <v>840</v>
      </c>
      <c r="G671" s="3" t="s">
        <v>461</v>
      </c>
      <c r="H671" t="s">
        <v>809</v>
      </c>
      <c r="I671">
        <v>31000</v>
      </c>
      <c r="J671">
        <v>1240</v>
      </c>
      <c r="K671" t="s">
        <v>3694</v>
      </c>
      <c r="L671" t="s">
        <v>3689</v>
      </c>
      <c r="N671" t="s">
        <v>1271</v>
      </c>
      <c r="P671" t="s">
        <v>797</v>
      </c>
      <c r="Q671" t="s">
        <v>3690</v>
      </c>
      <c r="R671" t="s">
        <v>766</v>
      </c>
    </row>
    <row r="672" spans="1:18" x14ac:dyDescent="0.25">
      <c r="A672" t="str">
        <f t="shared" si="20"/>
        <v>13Calderdale</v>
      </c>
      <c r="B672">
        <f t="shared" si="21"/>
        <v>13</v>
      </c>
      <c r="D672" t="s">
        <v>118</v>
      </c>
      <c r="E672">
        <v>34</v>
      </c>
      <c r="F672" t="s">
        <v>841</v>
      </c>
      <c r="G672" s="3" t="s">
        <v>461</v>
      </c>
      <c r="H672" t="s">
        <v>809</v>
      </c>
      <c r="I672">
        <v>425600</v>
      </c>
      <c r="J672">
        <v>21280</v>
      </c>
      <c r="K672" t="s">
        <v>3694</v>
      </c>
      <c r="L672" t="s">
        <v>3689</v>
      </c>
      <c r="N672" t="s">
        <v>1271</v>
      </c>
      <c r="P672" t="s">
        <v>797</v>
      </c>
      <c r="Q672" t="s">
        <v>3695</v>
      </c>
      <c r="R672" t="s">
        <v>801</v>
      </c>
    </row>
    <row r="673" spans="1:18" x14ac:dyDescent="0.25">
      <c r="A673" t="str">
        <f t="shared" si="20"/>
        <v>14Calderdale</v>
      </c>
      <c r="B673">
        <f t="shared" si="21"/>
        <v>14</v>
      </c>
      <c r="D673" t="s">
        <v>118</v>
      </c>
      <c r="E673">
        <v>35</v>
      </c>
      <c r="F673" t="s">
        <v>842</v>
      </c>
      <c r="G673" s="3" t="s">
        <v>461</v>
      </c>
      <c r="H673" t="s">
        <v>809</v>
      </c>
      <c r="I673">
        <v>70000</v>
      </c>
      <c r="J673">
        <v>3500</v>
      </c>
      <c r="K673" t="s">
        <v>3694</v>
      </c>
      <c r="L673" t="s">
        <v>3689</v>
      </c>
      <c r="N673" t="s">
        <v>1271</v>
      </c>
      <c r="P673" t="s">
        <v>797</v>
      </c>
      <c r="Q673" t="s">
        <v>3690</v>
      </c>
      <c r="R673" t="s">
        <v>801</v>
      </c>
    </row>
    <row r="674" spans="1:18" x14ac:dyDescent="0.25">
      <c r="A674" t="str">
        <f t="shared" si="20"/>
        <v>15Calderdale</v>
      </c>
      <c r="B674">
        <f t="shared" si="21"/>
        <v>15</v>
      </c>
      <c r="D674" t="s">
        <v>118</v>
      </c>
      <c r="E674">
        <v>40</v>
      </c>
      <c r="F674" t="s">
        <v>843</v>
      </c>
      <c r="G674" s="3" t="s">
        <v>467</v>
      </c>
      <c r="H674" t="s">
        <v>844</v>
      </c>
      <c r="I674">
        <v>300000</v>
      </c>
      <c r="J674">
        <v>33</v>
      </c>
      <c r="K674" t="s">
        <v>3698</v>
      </c>
      <c r="L674" t="s">
        <v>3689</v>
      </c>
      <c r="N674" t="s">
        <v>1271</v>
      </c>
      <c r="P674" t="s">
        <v>797</v>
      </c>
      <c r="Q674" t="s">
        <v>3690</v>
      </c>
      <c r="R674" t="s">
        <v>766</v>
      </c>
    </row>
    <row r="675" spans="1:18" x14ac:dyDescent="0.25">
      <c r="A675" t="str">
        <f t="shared" si="20"/>
        <v>16Calderdale</v>
      </c>
      <c r="B675">
        <f t="shared" si="21"/>
        <v>16</v>
      </c>
      <c r="D675" t="s">
        <v>118</v>
      </c>
      <c r="E675">
        <v>50</v>
      </c>
      <c r="F675" t="s">
        <v>845</v>
      </c>
      <c r="G675" s="3" t="s">
        <v>459</v>
      </c>
      <c r="H675" t="s">
        <v>768</v>
      </c>
      <c r="I675">
        <v>200000</v>
      </c>
      <c r="J675">
        <v>150</v>
      </c>
      <c r="K675" t="s">
        <v>3697</v>
      </c>
      <c r="L675" t="s">
        <v>3689</v>
      </c>
      <c r="N675" t="s">
        <v>1271</v>
      </c>
      <c r="P675" t="s">
        <v>797</v>
      </c>
      <c r="Q675" t="s">
        <v>3693</v>
      </c>
      <c r="R675" t="s">
        <v>779</v>
      </c>
    </row>
    <row r="676" spans="1:18" x14ac:dyDescent="0.25">
      <c r="A676" t="str">
        <f t="shared" si="20"/>
        <v>17Calderdale</v>
      </c>
      <c r="B676">
        <f t="shared" si="21"/>
        <v>17</v>
      </c>
      <c r="D676" t="s">
        <v>118</v>
      </c>
      <c r="E676">
        <v>51</v>
      </c>
      <c r="F676" t="s">
        <v>846</v>
      </c>
      <c r="G676" s="3" t="s">
        <v>459</v>
      </c>
      <c r="H676" t="s">
        <v>773</v>
      </c>
      <c r="I676">
        <v>100000</v>
      </c>
      <c r="J676">
        <v>350</v>
      </c>
      <c r="K676" t="s">
        <v>3697</v>
      </c>
      <c r="L676" t="s">
        <v>3689</v>
      </c>
      <c r="N676" t="s">
        <v>1271</v>
      </c>
      <c r="P676" t="s">
        <v>797</v>
      </c>
      <c r="Q676" t="s">
        <v>3695</v>
      </c>
      <c r="R676" t="s">
        <v>779</v>
      </c>
    </row>
    <row r="677" spans="1:18" x14ac:dyDescent="0.25">
      <c r="A677" t="str">
        <f t="shared" si="20"/>
        <v>18Calderdale</v>
      </c>
      <c r="B677">
        <f t="shared" si="21"/>
        <v>18</v>
      </c>
      <c r="D677" t="s">
        <v>118</v>
      </c>
      <c r="E677">
        <v>52</v>
      </c>
      <c r="F677" t="s">
        <v>847</v>
      </c>
      <c r="G677" s="3" t="s">
        <v>461</v>
      </c>
      <c r="H677" t="s">
        <v>819</v>
      </c>
      <c r="I677">
        <v>412770</v>
      </c>
      <c r="J677">
        <v>225</v>
      </c>
      <c r="K677" t="s">
        <v>3694</v>
      </c>
      <c r="L677" t="s">
        <v>3689</v>
      </c>
      <c r="N677" t="s">
        <v>1271</v>
      </c>
      <c r="P677" t="s">
        <v>797</v>
      </c>
      <c r="Q677" t="s">
        <v>3695</v>
      </c>
      <c r="R677" t="s">
        <v>779</v>
      </c>
    </row>
    <row r="678" spans="1:18" x14ac:dyDescent="0.25">
      <c r="A678" t="str">
        <f t="shared" si="20"/>
        <v>19Calderdale</v>
      </c>
      <c r="B678">
        <f t="shared" si="21"/>
        <v>19</v>
      </c>
      <c r="D678" t="s">
        <v>118</v>
      </c>
      <c r="E678">
        <v>53</v>
      </c>
      <c r="F678" t="s">
        <v>848</v>
      </c>
      <c r="G678" s="3" t="s">
        <v>467</v>
      </c>
      <c r="H678" t="s">
        <v>849</v>
      </c>
      <c r="I678">
        <v>470000</v>
      </c>
      <c r="J678">
        <v>60</v>
      </c>
      <c r="K678" t="s">
        <v>3698</v>
      </c>
      <c r="L678" t="s">
        <v>3689</v>
      </c>
      <c r="N678" t="s">
        <v>1271</v>
      </c>
      <c r="P678" t="s">
        <v>797</v>
      </c>
      <c r="Q678" t="s">
        <v>3695</v>
      </c>
      <c r="R678" t="s">
        <v>779</v>
      </c>
    </row>
    <row r="679" spans="1:18" x14ac:dyDescent="0.25">
      <c r="A679" t="str">
        <f t="shared" si="20"/>
        <v>20Calderdale</v>
      </c>
      <c r="B679">
        <f t="shared" si="21"/>
        <v>20</v>
      </c>
      <c r="D679" t="s">
        <v>118</v>
      </c>
      <c r="E679">
        <v>54</v>
      </c>
      <c r="F679" t="s">
        <v>850</v>
      </c>
      <c r="G679" s="3" t="s">
        <v>459</v>
      </c>
      <c r="H679" t="s">
        <v>769</v>
      </c>
      <c r="I679">
        <v>0</v>
      </c>
      <c r="J679">
        <v>0</v>
      </c>
      <c r="K679" t="s">
        <v>3697</v>
      </c>
      <c r="L679" t="s">
        <v>3689</v>
      </c>
      <c r="N679" t="s">
        <v>1271</v>
      </c>
      <c r="P679" t="s">
        <v>797</v>
      </c>
      <c r="Q679" t="s">
        <v>3695</v>
      </c>
      <c r="R679" t="s">
        <v>779</v>
      </c>
    </row>
    <row r="680" spans="1:18" x14ac:dyDescent="0.25">
      <c r="A680" t="str">
        <f t="shared" si="20"/>
        <v>1Bournemouth, Christchurch and Poole</v>
      </c>
      <c r="B680">
        <f t="shared" si="21"/>
        <v>1</v>
      </c>
      <c r="D680" t="s">
        <v>100</v>
      </c>
      <c r="E680">
        <v>6</v>
      </c>
      <c r="F680" t="s">
        <v>1059</v>
      </c>
      <c r="G680" s="3" t="s">
        <v>467</v>
      </c>
      <c r="H680" t="s">
        <v>992</v>
      </c>
      <c r="I680">
        <v>580000</v>
      </c>
      <c r="J680">
        <v>3</v>
      </c>
      <c r="K680" t="s">
        <v>3698</v>
      </c>
      <c r="L680" t="s">
        <v>3689</v>
      </c>
      <c r="N680" t="s">
        <v>1271</v>
      </c>
      <c r="P680" t="s">
        <v>797</v>
      </c>
      <c r="Q680" t="s">
        <v>3695</v>
      </c>
      <c r="R680" t="s">
        <v>766</v>
      </c>
    </row>
    <row r="681" spans="1:18" x14ac:dyDescent="0.25">
      <c r="A681" t="str">
        <f t="shared" si="20"/>
        <v>2Bournemouth, Christchurch and Poole</v>
      </c>
      <c r="B681">
        <f t="shared" si="21"/>
        <v>2</v>
      </c>
      <c r="D681" t="s">
        <v>100</v>
      </c>
      <c r="E681">
        <v>7</v>
      </c>
      <c r="F681" t="s">
        <v>1059</v>
      </c>
      <c r="G681" s="3" t="s">
        <v>467</v>
      </c>
      <c r="H681" t="s">
        <v>849</v>
      </c>
      <c r="I681">
        <v>2390026</v>
      </c>
      <c r="J681">
        <v>38</v>
      </c>
      <c r="K681" t="s">
        <v>3698</v>
      </c>
      <c r="L681" t="s">
        <v>3689</v>
      </c>
      <c r="N681" t="s">
        <v>1271</v>
      </c>
      <c r="P681" t="s">
        <v>797</v>
      </c>
      <c r="Q681" t="s">
        <v>3695</v>
      </c>
      <c r="R681" t="s">
        <v>766</v>
      </c>
    </row>
    <row r="682" spans="1:18" x14ac:dyDescent="0.25">
      <c r="A682" t="str">
        <f t="shared" si="20"/>
        <v>3Bournemouth, Christchurch and Poole</v>
      </c>
      <c r="B682">
        <f t="shared" si="21"/>
        <v>3</v>
      </c>
      <c r="D682" t="s">
        <v>100</v>
      </c>
      <c r="E682">
        <v>8</v>
      </c>
      <c r="F682" t="s">
        <v>1059</v>
      </c>
      <c r="G682" s="3" t="s">
        <v>461</v>
      </c>
      <c r="H682" t="s">
        <v>809</v>
      </c>
      <c r="I682">
        <v>1517000</v>
      </c>
      <c r="J682">
        <v>64250</v>
      </c>
      <c r="K682" t="s">
        <v>3694</v>
      </c>
      <c r="L682" t="s">
        <v>3689</v>
      </c>
      <c r="N682" t="s">
        <v>1271</v>
      </c>
      <c r="P682" t="s">
        <v>797</v>
      </c>
      <c r="Q682" t="s">
        <v>3695</v>
      </c>
      <c r="R682" t="s">
        <v>766</v>
      </c>
    </row>
    <row r="683" spans="1:18" x14ac:dyDescent="0.25">
      <c r="A683" t="str">
        <f t="shared" si="20"/>
        <v>4Bournemouth, Christchurch and Poole</v>
      </c>
      <c r="B683">
        <f t="shared" si="21"/>
        <v>4</v>
      </c>
      <c r="D683" t="s">
        <v>100</v>
      </c>
      <c r="E683">
        <v>11</v>
      </c>
      <c r="F683" t="s">
        <v>1060</v>
      </c>
      <c r="G683" s="3" t="s">
        <v>467</v>
      </c>
      <c r="H683" t="s">
        <v>849</v>
      </c>
      <c r="I683">
        <v>1982000</v>
      </c>
      <c r="J683">
        <v>32</v>
      </c>
      <c r="K683" t="s">
        <v>3698</v>
      </c>
      <c r="L683" t="s">
        <v>3689</v>
      </c>
      <c r="N683" t="s">
        <v>1271</v>
      </c>
      <c r="P683" t="s">
        <v>797</v>
      </c>
      <c r="Q683" t="s">
        <v>3695</v>
      </c>
      <c r="R683" t="s">
        <v>766</v>
      </c>
    </row>
    <row r="684" spans="1:18" x14ac:dyDescent="0.25">
      <c r="A684" t="str">
        <f t="shared" si="20"/>
        <v>5Bournemouth, Christchurch and Poole</v>
      </c>
      <c r="B684">
        <f t="shared" si="21"/>
        <v>5</v>
      </c>
      <c r="D684" t="s">
        <v>100</v>
      </c>
      <c r="E684">
        <v>15</v>
      </c>
      <c r="F684" t="s">
        <v>1060</v>
      </c>
      <c r="G684" s="3" t="s">
        <v>465</v>
      </c>
      <c r="H684" t="s">
        <v>765</v>
      </c>
      <c r="I684">
        <v>932000</v>
      </c>
      <c r="J684">
        <v>115</v>
      </c>
      <c r="K684" t="s">
        <v>466</v>
      </c>
      <c r="L684" t="s">
        <v>3689</v>
      </c>
      <c r="N684" t="s">
        <v>1271</v>
      </c>
      <c r="P684" t="s">
        <v>797</v>
      </c>
      <c r="Q684" t="s">
        <v>3695</v>
      </c>
      <c r="R684" t="s">
        <v>766</v>
      </c>
    </row>
    <row r="685" spans="1:18" x14ac:dyDescent="0.25">
      <c r="A685" t="str">
        <f t="shared" si="20"/>
        <v>6Bournemouth, Christchurch and Poole</v>
      </c>
      <c r="B685">
        <f t="shared" si="21"/>
        <v>6</v>
      </c>
      <c r="D685" t="s">
        <v>100</v>
      </c>
      <c r="E685">
        <v>16</v>
      </c>
      <c r="F685" t="s">
        <v>1060</v>
      </c>
      <c r="G685" s="3" t="s">
        <v>781</v>
      </c>
      <c r="H685" t="s">
        <v>896</v>
      </c>
      <c r="I685">
        <v>1100000</v>
      </c>
      <c r="J685">
        <v>10</v>
      </c>
      <c r="K685" t="s">
        <v>3691</v>
      </c>
      <c r="L685" t="s">
        <v>3689</v>
      </c>
      <c r="N685" t="s">
        <v>1271</v>
      </c>
      <c r="P685" t="s">
        <v>797</v>
      </c>
      <c r="Q685" t="s">
        <v>3695</v>
      </c>
      <c r="R685" t="s">
        <v>766</v>
      </c>
    </row>
    <row r="686" spans="1:18" x14ac:dyDescent="0.25">
      <c r="A686" t="str">
        <f t="shared" si="20"/>
        <v>7Bournemouth, Christchurch and Poole</v>
      </c>
      <c r="B686">
        <f t="shared" si="21"/>
        <v>7</v>
      </c>
      <c r="D686" t="s">
        <v>100</v>
      </c>
      <c r="E686">
        <v>17</v>
      </c>
      <c r="F686" t="s">
        <v>1060</v>
      </c>
      <c r="G686" s="3" t="s">
        <v>781</v>
      </c>
      <c r="H686" t="s">
        <v>896</v>
      </c>
      <c r="I686">
        <v>51000</v>
      </c>
      <c r="J686">
        <v>0.8</v>
      </c>
      <c r="K686" t="s">
        <v>3691</v>
      </c>
      <c r="L686" t="s">
        <v>3689</v>
      </c>
      <c r="N686" t="s">
        <v>1271</v>
      </c>
      <c r="P686" t="s">
        <v>797</v>
      </c>
      <c r="Q686" t="s">
        <v>3695</v>
      </c>
      <c r="R686" t="s">
        <v>766</v>
      </c>
    </row>
    <row r="687" spans="1:18" x14ac:dyDescent="0.25">
      <c r="A687" t="str">
        <f t="shared" si="20"/>
        <v>8Bournemouth, Christchurch and Poole</v>
      </c>
      <c r="B687">
        <f t="shared" si="21"/>
        <v>8</v>
      </c>
      <c r="D687" t="s">
        <v>100</v>
      </c>
      <c r="E687">
        <v>20</v>
      </c>
      <c r="F687" t="s">
        <v>784</v>
      </c>
      <c r="G687" s="3" t="s">
        <v>473</v>
      </c>
      <c r="H687" t="s">
        <v>769</v>
      </c>
      <c r="I687">
        <v>215000</v>
      </c>
      <c r="J687">
        <v>6500</v>
      </c>
      <c r="K687" t="s">
        <v>474</v>
      </c>
      <c r="L687" t="s">
        <v>3689</v>
      </c>
      <c r="N687" t="s">
        <v>1271</v>
      </c>
      <c r="P687" t="s">
        <v>797</v>
      </c>
      <c r="Q687" t="s">
        <v>3690</v>
      </c>
      <c r="R687" t="s">
        <v>766</v>
      </c>
    </row>
    <row r="688" spans="1:18" x14ac:dyDescent="0.25">
      <c r="A688" t="str">
        <f t="shared" si="20"/>
        <v>9Bournemouth, Christchurch and Poole</v>
      </c>
      <c r="B688">
        <f t="shared" si="21"/>
        <v>9</v>
      </c>
      <c r="D688" t="s">
        <v>100</v>
      </c>
      <c r="E688">
        <v>21</v>
      </c>
      <c r="F688" t="s">
        <v>784</v>
      </c>
      <c r="G688" s="3" t="s">
        <v>473</v>
      </c>
      <c r="H688" t="s">
        <v>769</v>
      </c>
      <c r="I688">
        <v>970000</v>
      </c>
      <c r="J688">
        <v>6500</v>
      </c>
      <c r="K688" t="s">
        <v>474</v>
      </c>
      <c r="L688" t="s">
        <v>3689</v>
      </c>
      <c r="N688" t="s">
        <v>1271</v>
      </c>
      <c r="P688" t="s">
        <v>797</v>
      </c>
      <c r="Q688" t="s">
        <v>3695</v>
      </c>
      <c r="R688" t="s">
        <v>766</v>
      </c>
    </row>
    <row r="689" spans="1:18" x14ac:dyDescent="0.25">
      <c r="A689" t="str">
        <f t="shared" si="20"/>
        <v>10Bournemouth, Christchurch and Poole</v>
      </c>
      <c r="B689">
        <f t="shared" si="21"/>
        <v>10</v>
      </c>
      <c r="D689" t="s">
        <v>100</v>
      </c>
      <c r="E689">
        <v>28</v>
      </c>
      <c r="F689" t="s">
        <v>1059</v>
      </c>
      <c r="G689" s="3" t="s">
        <v>469</v>
      </c>
      <c r="H689" t="s">
        <v>953</v>
      </c>
      <c r="I689">
        <v>1544312</v>
      </c>
      <c r="J689">
        <v>9110</v>
      </c>
      <c r="K689" t="s">
        <v>470</v>
      </c>
      <c r="L689" t="s">
        <v>3689</v>
      </c>
      <c r="N689" t="s">
        <v>1271</v>
      </c>
      <c r="P689" t="s">
        <v>797</v>
      </c>
      <c r="Q689" t="s">
        <v>3695</v>
      </c>
      <c r="R689" t="s">
        <v>776</v>
      </c>
    </row>
    <row r="690" spans="1:18" x14ac:dyDescent="0.25">
      <c r="A690" t="str">
        <f t="shared" si="20"/>
        <v>11Bournemouth, Christchurch and Poole</v>
      </c>
      <c r="B690">
        <f t="shared" si="21"/>
        <v>11</v>
      </c>
      <c r="D690" t="s">
        <v>100</v>
      </c>
      <c r="E690">
        <v>29</v>
      </c>
      <c r="F690" t="s">
        <v>1059</v>
      </c>
      <c r="G690" s="3" t="s">
        <v>469</v>
      </c>
      <c r="H690" t="s">
        <v>775</v>
      </c>
      <c r="I690">
        <v>1974000</v>
      </c>
      <c r="K690" t="s">
        <v>470</v>
      </c>
      <c r="L690" t="s">
        <v>3689</v>
      </c>
      <c r="N690" t="s">
        <v>1271</v>
      </c>
      <c r="P690" t="s">
        <v>797</v>
      </c>
      <c r="Q690" t="s">
        <v>3695</v>
      </c>
      <c r="R690" t="s">
        <v>776</v>
      </c>
    </row>
    <row r="691" spans="1:18" x14ac:dyDescent="0.25">
      <c r="A691" t="str">
        <f t="shared" si="20"/>
        <v>12Bournemouth, Christchurch and Poole</v>
      </c>
      <c r="B691">
        <f t="shared" si="21"/>
        <v>12</v>
      </c>
      <c r="D691" t="s">
        <v>100</v>
      </c>
      <c r="E691">
        <v>32</v>
      </c>
      <c r="F691" t="s">
        <v>1059</v>
      </c>
      <c r="G691" s="3" t="s">
        <v>467</v>
      </c>
      <c r="H691" t="s">
        <v>849</v>
      </c>
      <c r="I691">
        <v>4143749</v>
      </c>
      <c r="J691">
        <v>67</v>
      </c>
      <c r="K691" t="s">
        <v>3698</v>
      </c>
      <c r="L691" t="s">
        <v>3689</v>
      </c>
      <c r="N691" t="s">
        <v>1271</v>
      </c>
      <c r="P691" t="s">
        <v>797</v>
      </c>
      <c r="Q691" t="s">
        <v>3695</v>
      </c>
      <c r="R691" t="s">
        <v>801</v>
      </c>
    </row>
    <row r="692" spans="1:18" x14ac:dyDescent="0.25">
      <c r="A692" t="str">
        <f t="shared" si="20"/>
        <v>13Bournemouth, Christchurch and Poole</v>
      </c>
      <c r="B692">
        <f t="shared" si="21"/>
        <v>13</v>
      </c>
      <c r="D692" t="s">
        <v>100</v>
      </c>
      <c r="E692">
        <v>33</v>
      </c>
      <c r="F692" t="s">
        <v>1059</v>
      </c>
      <c r="G692" s="3" t="s">
        <v>461</v>
      </c>
      <c r="H692" t="s">
        <v>809</v>
      </c>
      <c r="I692">
        <v>6049000</v>
      </c>
      <c r="J692">
        <v>256200</v>
      </c>
      <c r="K692" t="s">
        <v>3694</v>
      </c>
      <c r="L692" t="s">
        <v>3689</v>
      </c>
      <c r="N692" t="s">
        <v>1271</v>
      </c>
      <c r="P692" t="s">
        <v>797</v>
      </c>
      <c r="Q692" t="s">
        <v>3695</v>
      </c>
      <c r="R692" t="s">
        <v>801</v>
      </c>
    </row>
    <row r="693" spans="1:18" x14ac:dyDescent="0.25">
      <c r="A693" t="str">
        <f t="shared" si="20"/>
        <v>14Bournemouth, Christchurch and Poole</v>
      </c>
      <c r="B693">
        <f t="shared" si="21"/>
        <v>14</v>
      </c>
      <c r="D693" t="s">
        <v>100</v>
      </c>
      <c r="E693">
        <v>39</v>
      </c>
      <c r="F693" t="s">
        <v>1060</v>
      </c>
      <c r="G693" s="3" t="s">
        <v>781</v>
      </c>
      <c r="H693" t="s">
        <v>782</v>
      </c>
      <c r="I693">
        <v>550000</v>
      </c>
      <c r="J693">
        <v>10</v>
      </c>
      <c r="K693" t="s">
        <v>3691</v>
      </c>
      <c r="L693" t="s">
        <v>3689</v>
      </c>
      <c r="N693" t="s">
        <v>1271</v>
      </c>
      <c r="P693" t="s">
        <v>797</v>
      </c>
      <c r="Q693" t="s">
        <v>3695</v>
      </c>
      <c r="R693" t="s">
        <v>801</v>
      </c>
    </row>
    <row r="694" spans="1:18" x14ac:dyDescent="0.25">
      <c r="A694" t="str">
        <f t="shared" si="20"/>
        <v>15Bournemouth, Christchurch and Poole</v>
      </c>
      <c r="B694">
        <f t="shared" si="21"/>
        <v>15</v>
      </c>
      <c r="D694" t="s">
        <v>100</v>
      </c>
      <c r="E694">
        <v>40</v>
      </c>
      <c r="F694" t="s">
        <v>1060</v>
      </c>
      <c r="G694" s="3" t="s">
        <v>465</v>
      </c>
      <c r="H694" t="s">
        <v>799</v>
      </c>
      <c r="I694">
        <v>210000</v>
      </c>
      <c r="J694">
        <v>26</v>
      </c>
      <c r="K694" t="s">
        <v>466</v>
      </c>
      <c r="L694" t="s">
        <v>3689</v>
      </c>
      <c r="N694" t="s">
        <v>1271</v>
      </c>
      <c r="P694" t="s">
        <v>797</v>
      </c>
      <c r="Q694" t="s">
        <v>3695</v>
      </c>
      <c r="R694" t="s">
        <v>801</v>
      </c>
    </row>
    <row r="695" spans="1:18" x14ac:dyDescent="0.25">
      <c r="A695" t="str">
        <f t="shared" si="20"/>
        <v>16Bournemouth, Christchurch and Poole</v>
      </c>
      <c r="B695">
        <f t="shared" si="21"/>
        <v>16</v>
      </c>
      <c r="D695" t="s">
        <v>100</v>
      </c>
      <c r="E695">
        <v>41</v>
      </c>
      <c r="F695" t="s">
        <v>1060</v>
      </c>
      <c r="G695" s="3" t="s">
        <v>781</v>
      </c>
      <c r="H695" t="s">
        <v>782</v>
      </c>
      <c r="I695">
        <v>21000</v>
      </c>
      <c r="J695">
        <v>0.33</v>
      </c>
      <c r="K695" t="s">
        <v>3691</v>
      </c>
      <c r="L695" t="s">
        <v>3689</v>
      </c>
      <c r="N695" t="s">
        <v>1271</v>
      </c>
      <c r="P695" t="s">
        <v>797</v>
      </c>
      <c r="Q695" t="s">
        <v>3695</v>
      </c>
      <c r="R695" t="s">
        <v>801</v>
      </c>
    </row>
    <row r="696" spans="1:18" x14ac:dyDescent="0.25">
      <c r="A696" t="str">
        <f t="shared" si="20"/>
        <v>17Bournemouth, Christchurch and Poole</v>
      </c>
      <c r="B696">
        <f t="shared" si="21"/>
        <v>17</v>
      </c>
      <c r="D696" t="s">
        <v>100</v>
      </c>
      <c r="E696">
        <v>47</v>
      </c>
      <c r="F696" t="s">
        <v>1060</v>
      </c>
      <c r="G696" s="3" t="s">
        <v>781</v>
      </c>
      <c r="H696" t="s">
        <v>769</v>
      </c>
      <c r="I696">
        <v>336000</v>
      </c>
      <c r="J696">
        <v>5</v>
      </c>
      <c r="K696" t="s">
        <v>3691</v>
      </c>
      <c r="L696" t="s">
        <v>3689</v>
      </c>
      <c r="N696" t="s">
        <v>1271</v>
      </c>
      <c r="P696" t="s">
        <v>797</v>
      </c>
      <c r="Q696" t="s">
        <v>3695</v>
      </c>
      <c r="R696" t="s">
        <v>779</v>
      </c>
    </row>
    <row r="697" spans="1:18" x14ac:dyDescent="0.25">
      <c r="A697" t="str">
        <f t="shared" si="20"/>
        <v>18Bournemouth, Christchurch and Poole</v>
      </c>
      <c r="B697">
        <f t="shared" si="21"/>
        <v>18</v>
      </c>
      <c r="D697" t="s">
        <v>100</v>
      </c>
      <c r="E697">
        <v>49</v>
      </c>
      <c r="F697" t="s">
        <v>1060</v>
      </c>
      <c r="G697" s="3" t="s">
        <v>465</v>
      </c>
      <c r="H697" t="s">
        <v>799</v>
      </c>
      <c r="I697">
        <v>622000</v>
      </c>
      <c r="J697">
        <v>77</v>
      </c>
      <c r="K697" t="s">
        <v>466</v>
      </c>
      <c r="L697" t="s">
        <v>3689</v>
      </c>
      <c r="N697" t="s">
        <v>1271</v>
      </c>
      <c r="P697" t="s">
        <v>797</v>
      </c>
      <c r="Q697" t="s">
        <v>3695</v>
      </c>
      <c r="R697" t="s">
        <v>779</v>
      </c>
    </row>
    <row r="698" spans="1:18" x14ac:dyDescent="0.25">
      <c r="A698" t="str">
        <f t="shared" si="20"/>
        <v>19Bournemouth, Christchurch and Poole</v>
      </c>
      <c r="B698">
        <f t="shared" si="21"/>
        <v>19</v>
      </c>
      <c r="D698" t="s">
        <v>100</v>
      </c>
      <c r="E698">
        <v>52</v>
      </c>
      <c r="F698" t="s">
        <v>1060</v>
      </c>
      <c r="G698" s="3" t="s">
        <v>781</v>
      </c>
      <c r="H698" t="s">
        <v>782</v>
      </c>
      <c r="I698">
        <v>1882080</v>
      </c>
      <c r="J698">
        <v>18</v>
      </c>
      <c r="K698" t="s">
        <v>3691</v>
      </c>
      <c r="L698" t="s">
        <v>3689</v>
      </c>
      <c r="N698" t="s">
        <v>1271</v>
      </c>
      <c r="P698" t="s">
        <v>797</v>
      </c>
      <c r="Q698" t="s">
        <v>3695</v>
      </c>
      <c r="R698" t="s">
        <v>793</v>
      </c>
    </row>
    <row r="699" spans="1:18" x14ac:dyDescent="0.25">
      <c r="A699" t="str">
        <f t="shared" si="20"/>
        <v>1City of London</v>
      </c>
      <c r="B699">
        <f t="shared" si="21"/>
        <v>1</v>
      </c>
      <c r="D699" t="s">
        <v>130</v>
      </c>
      <c r="E699">
        <v>2</v>
      </c>
      <c r="F699" t="s">
        <v>2506</v>
      </c>
      <c r="G699" s="3" t="s">
        <v>473</v>
      </c>
      <c r="H699" t="s">
        <v>769</v>
      </c>
      <c r="I699">
        <v>14352</v>
      </c>
      <c r="J699">
        <v>50</v>
      </c>
      <c r="K699" t="s">
        <v>474</v>
      </c>
      <c r="L699" t="s">
        <v>3689</v>
      </c>
      <c r="N699" t="s">
        <v>1271</v>
      </c>
      <c r="P699" t="s">
        <v>797</v>
      </c>
      <c r="Q699" t="s">
        <v>3696</v>
      </c>
      <c r="R699" t="s">
        <v>766</v>
      </c>
    </row>
    <row r="700" spans="1:18" x14ac:dyDescent="0.25">
      <c r="A700" t="str">
        <f t="shared" si="20"/>
        <v>2City of London</v>
      </c>
      <c r="B700">
        <f t="shared" si="21"/>
        <v>2</v>
      </c>
      <c r="D700" t="s">
        <v>130</v>
      </c>
      <c r="E700">
        <v>3</v>
      </c>
      <c r="F700" t="s">
        <v>2508</v>
      </c>
      <c r="G700" s="3" t="s">
        <v>467</v>
      </c>
      <c r="H700" t="s">
        <v>769</v>
      </c>
      <c r="I700">
        <v>50000</v>
      </c>
      <c r="J700">
        <v>12</v>
      </c>
      <c r="K700" t="s">
        <v>3698</v>
      </c>
      <c r="L700" t="s">
        <v>3689</v>
      </c>
      <c r="N700" t="s">
        <v>1271</v>
      </c>
      <c r="P700" t="s">
        <v>797</v>
      </c>
      <c r="Q700" t="s">
        <v>3690</v>
      </c>
      <c r="R700" t="s">
        <v>766</v>
      </c>
    </row>
    <row r="701" spans="1:18" x14ac:dyDescent="0.25">
      <c r="A701" t="str">
        <f t="shared" si="20"/>
        <v>3City of London</v>
      </c>
      <c r="B701">
        <f t="shared" si="21"/>
        <v>3</v>
      </c>
      <c r="D701" t="s">
        <v>130</v>
      </c>
      <c r="E701">
        <v>5</v>
      </c>
      <c r="F701" t="s">
        <v>705</v>
      </c>
      <c r="G701" s="3" t="s">
        <v>469</v>
      </c>
      <c r="H701" t="s">
        <v>775</v>
      </c>
      <c r="I701">
        <v>37091</v>
      </c>
      <c r="J701">
        <v>10</v>
      </c>
      <c r="K701" t="s">
        <v>470</v>
      </c>
      <c r="L701" t="s">
        <v>3689</v>
      </c>
      <c r="N701" t="s">
        <v>1271</v>
      </c>
      <c r="P701" t="s">
        <v>797</v>
      </c>
      <c r="Q701" t="s">
        <v>3695</v>
      </c>
      <c r="R701" t="s">
        <v>776</v>
      </c>
    </row>
    <row r="702" spans="1:18" x14ac:dyDescent="0.25">
      <c r="A702" t="str">
        <f t="shared" si="20"/>
        <v>1Derbyshire</v>
      </c>
      <c r="B702">
        <f t="shared" si="21"/>
        <v>1</v>
      </c>
      <c r="D702" t="s">
        <v>146</v>
      </c>
      <c r="E702">
        <v>3</v>
      </c>
      <c r="F702" t="s">
        <v>2406</v>
      </c>
      <c r="G702" s="3" t="s">
        <v>467</v>
      </c>
      <c r="H702" t="s">
        <v>849</v>
      </c>
      <c r="I702">
        <v>9120964.0702210367</v>
      </c>
      <c r="J702">
        <v>200</v>
      </c>
      <c r="K702" t="s">
        <v>3698</v>
      </c>
      <c r="L702" t="s">
        <v>3689</v>
      </c>
      <c r="N702" t="s">
        <v>1271</v>
      </c>
      <c r="P702" t="s">
        <v>797</v>
      </c>
      <c r="Q702" t="s">
        <v>3690</v>
      </c>
      <c r="R702" t="s">
        <v>766</v>
      </c>
    </row>
    <row r="703" spans="1:18" x14ac:dyDescent="0.25">
      <c r="A703" t="str">
        <f t="shared" si="20"/>
        <v>2Derbyshire</v>
      </c>
      <c r="B703">
        <f t="shared" si="21"/>
        <v>2</v>
      </c>
      <c r="D703" t="s">
        <v>146</v>
      </c>
      <c r="E703">
        <v>8</v>
      </c>
      <c r="F703" t="s">
        <v>2407</v>
      </c>
      <c r="G703" s="3" t="s">
        <v>781</v>
      </c>
      <c r="H703" t="s">
        <v>782</v>
      </c>
      <c r="I703">
        <v>5004766.1072392054</v>
      </c>
      <c r="J703">
        <v>707</v>
      </c>
      <c r="K703" t="s">
        <v>3691</v>
      </c>
      <c r="L703" t="s">
        <v>3689</v>
      </c>
      <c r="N703" t="s">
        <v>1271</v>
      </c>
      <c r="P703" t="s">
        <v>797</v>
      </c>
      <c r="Q703" t="s">
        <v>3690</v>
      </c>
      <c r="R703" t="s">
        <v>766</v>
      </c>
    </row>
    <row r="704" spans="1:18" x14ac:dyDescent="0.25">
      <c r="A704" t="str">
        <f t="shared" si="20"/>
        <v>3Derbyshire</v>
      </c>
      <c r="B704">
        <f t="shared" si="21"/>
        <v>3</v>
      </c>
      <c r="D704" t="s">
        <v>146</v>
      </c>
      <c r="E704">
        <v>9</v>
      </c>
      <c r="F704" t="s">
        <v>2407</v>
      </c>
      <c r="G704" s="3" t="s">
        <v>781</v>
      </c>
      <c r="H704" t="s">
        <v>782</v>
      </c>
      <c r="I704">
        <v>687862.44900000002</v>
      </c>
      <c r="J704">
        <v>70</v>
      </c>
      <c r="K704" t="s">
        <v>3691</v>
      </c>
      <c r="L704" t="s">
        <v>3689</v>
      </c>
      <c r="N704" t="s">
        <v>1271</v>
      </c>
      <c r="P704" t="s">
        <v>797</v>
      </c>
      <c r="Q704" t="s">
        <v>3690</v>
      </c>
      <c r="R704" t="s">
        <v>766</v>
      </c>
    </row>
    <row r="705" spans="1:18" x14ac:dyDescent="0.25">
      <c r="A705" t="str">
        <f t="shared" si="20"/>
        <v>4Derbyshire</v>
      </c>
      <c r="B705">
        <f t="shared" si="21"/>
        <v>4</v>
      </c>
      <c r="D705" t="s">
        <v>146</v>
      </c>
      <c r="E705">
        <v>12</v>
      </c>
      <c r="F705" t="s">
        <v>2409</v>
      </c>
      <c r="G705" s="3" t="s">
        <v>459</v>
      </c>
      <c r="H705" t="s">
        <v>773</v>
      </c>
      <c r="I705">
        <v>782035.37591219996</v>
      </c>
      <c r="J705" t="s">
        <v>2410</v>
      </c>
      <c r="K705" t="s">
        <v>3697</v>
      </c>
      <c r="L705" t="s">
        <v>3689</v>
      </c>
      <c r="N705" t="s">
        <v>1271</v>
      </c>
      <c r="P705" t="s">
        <v>797</v>
      </c>
      <c r="Q705" t="s">
        <v>3695</v>
      </c>
      <c r="R705" t="s">
        <v>766</v>
      </c>
    </row>
    <row r="706" spans="1:18" x14ac:dyDescent="0.25">
      <c r="A706" t="str">
        <f t="shared" si="20"/>
        <v>5Derbyshire</v>
      </c>
      <c r="B706">
        <f t="shared" si="21"/>
        <v>5</v>
      </c>
      <c r="D706" t="s">
        <v>146</v>
      </c>
      <c r="E706">
        <v>15</v>
      </c>
      <c r="F706" t="s">
        <v>784</v>
      </c>
      <c r="G706" s="3" t="s">
        <v>473</v>
      </c>
      <c r="H706" t="s">
        <v>805</v>
      </c>
      <c r="I706">
        <v>2464407.6524236077</v>
      </c>
      <c r="J706">
        <v>20000</v>
      </c>
      <c r="K706" t="s">
        <v>474</v>
      </c>
      <c r="L706" t="s">
        <v>3689</v>
      </c>
      <c r="N706" t="s">
        <v>1271</v>
      </c>
      <c r="P706" t="s">
        <v>797</v>
      </c>
      <c r="Q706" t="s">
        <v>3696</v>
      </c>
      <c r="R706" t="s">
        <v>766</v>
      </c>
    </row>
    <row r="707" spans="1:18" x14ac:dyDescent="0.25">
      <c r="A707" t="str">
        <f t="shared" ref="A707:A770" si="22">B707&amp;D707</f>
        <v>6Derbyshire</v>
      </c>
      <c r="B707">
        <f t="shared" ref="B707:B770" si="23">IF(D707&lt;&gt;D706, 1, B706+1)</f>
        <v>6</v>
      </c>
      <c r="D707" t="s">
        <v>146</v>
      </c>
      <c r="E707">
        <v>16</v>
      </c>
      <c r="F707" t="s">
        <v>705</v>
      </c>
      <c r="G707" s="3" t="s">
        <v>469</v>
      </c>
      <c r="H707" t="s">
        <v>775</v>
      </c>
      <c r="I707">
        <v>7898005</v>
      </c>
      <c r="K707" t="s">
        <v>470</v>
      </c>
      <c r="L707" t="s">
        <v>3689</v>
      </c>
      <c r="N707" t="s">
        <v>1271</v>
      </c>
      <c r="P707" t="s">
        <v>797</v>
      </c>
      <c r="Q707" t="s">
        <v>3690</v>
      </c>
      <c r="R707" t="s">
        <v>776</v>
      </c>
    </row>
    <row r="708" spans="1:18" x14ac:dyDescent="0.25">
      <c r="A708" t="str">
        <f t="shared" si="22"/>
        <v>7Derbyshire</v>
      </c>
      <c r="B708">
        <f t="shared" si="23"/>
        <v>7</v>
      </c>
      <c r="D708" t="s">
        <v>146</v>
      </c>
      <c r="E708">
        <v>20</v>
      </c>
      <c r="F708" t="s">
        <v>2413</v>
      </c>
      <c r="G708" s="3" t="s">
        <v>811</v>
      </c>
      <c r="I708">
        <v>291381.32915999996</v>
      </c>
      <c r="J708" t="s">
        <v>2414</v>
      </c>
      <c r="K708" t="s">
        <v>797</v>
      </c>
      <c r="L708" t="s">
        <v>3689</v>
      </c>
      <c r="N708" t="s">
        <v>1271</v>
      </c>
      <c r="P708" t="s">
        <v>797</v>
      </c>
      <c r="Q708" t="s">
        <v>3693</v>
      </c>
      <c r="R708" t="s">
        <v>766</v>
      </c>
    </row>
    <row r="709" spans="1:18" x14ac:dyDescent="0.25">
      <c r="A709" t="str">
        <f t="shared" si="22"/>
        <v>8Derbyshire</v>
      </c>
      <c r="B709">
        <f t="shared" si="23"/>
        <v>8</v>
      </c>
      <c r="D709" t="s">
        <v>146</v>
      </c>
      <c r="F709" t="s">
        <v>3713</v>
      </c>
      <c r="G709" s="3" t="s">
        <v>461</v>
      </c>
      <c r="H709" t="s">
        <v>819</v>
      </c>
      <c r="I709">
        <v>430806</v>
      </c>
      <c r="K709" t="s">
        <v>3694</v>
      </c>
      <c r="L709" t="s">
        <v>3689</v>
      </c>
      <c r="N709" t="s">
        <v>1271</v>
      </c>
      <c r="P709" t="s">
        <v>797</v>
      </c>
      <c r="Q709" t="s">
        <v>3690</v>
      </c>
      <c r="R709" t="s">
        <v>798</v>
      </c>
    </row>
    <row r="710" spans="1:18" x14ac:dyDescent="0.25">
      <c r="A710" t="str">
        <f t="shared" si="22"/>
        <v>9Derbyshire</v>
      </c>
      <c r="B710">
        <f t="shared" si="23"/>
        <v>9</v>
      </c>
      <c r="D710" t="s">
        <v>146</v>
      </c>
      <c r="F710" t="s">
        <v>3714</v>
      </c>
      <c r="G710" s="3" t="s">
        <v>461</v>
      </c>
      <c r="H710" t="s">
        <v>819</v>
      </c>
      <c r="I710">
        <v>367455.81979999994</v>
      </c>
      <c r="K710" t="s">
        <v>3694</v>
      </c>
      <c r="L710" t="s">
        <v>3689</v>
      </c>
      <c r="N710" t="s">
        <v>1271</v>
      </c>
      <c r="P710" t="s">
        <v>797</v>
      </c>
      <c r="Q710" t="s">
        <v>3690</v>
      </c>
      <c r="R710" t="s">
        <v>766</v>
      </c>
    </row>
    <row r="711" spans="1:18" x14ac:dyDescent="0.25">
      <c r="A711" t="str">
        <f t="shared" si="22"/>
        <v>10Derbyshire</v>
      </c>
      <c r="B711">
        <f t="shared" si="23"/>
        <v>10</v>
      </c>
      <c r="D711" t="s">
        <v>146</v>
      </c>
      <c r="F711" t="s">
        <v>3715</v>
      </c>
      <c r="G711" s="3" t="s">
        <v>467</v>
      </c>
      <c r="H711" t="s">
        <v>849</v>
      </c>
      <c r="I711">
        <v>11695503</v>
      </c>
      <c r="J711" t="s">
        <v>467</v>
      </c>
      <c r="K711" t="s">
        <v>3698</v>
      </c>
      <c r="L711" t="s">
        <v>3689</v>
      </c>
      <c r="N711" t="s">
        <v>1271</v>
      </c>
      <c r="P711" t="s">
        <v>797</v>
      </c>
      <c r="Q711" t="s">
        <v>3690</v>
      </c>
      <c r="R711" t="s">
        <v>801</v>
      </c>
    </row>
    <row r="712" spans="1:18" x14ac:dyDescent="0.25">
      <c r="A712" t="str">
        <f t="shared" si="22"/>
        <v>11Derbyshire</v>
      </c>
      <c r="B712">
        <f t="shared" si="23"/>
        <v>11</v>
      </c>
      <c r="D712" t="s">
        <v>146</v>
      </c>
      <c r="F712" t="s">
        <v>2653</v>
      </c>
      <c r="G712" s="3" t="s">
        <v>459</v>
      </c>
      <c r="H712" t="s">
        <v>768</v>
      </c>
      <c r="I712">
        <v>1196497.515548042</v>
      </c>
      <c r="K712" t="s">
        <v>3697</v>
      </c>
      <c r="L712" t="s">
        <v>1049</v>
      </c>
      <c r="N712" t="s">
        <v>3692</v>
      </c>
      <c r="P712" t="s">
        <v>797</v>
      </c>
      <c r="Q712" t="s">
        <v>3695</v>
      </c>
      <c r="R712" t="s">
        <v>766</v>
      </c>
    </row>
    <row r="713" spans="1:18" x14ac:dyDescent="0.25">
      <c r="A713" t="str">
        <f t="shared" si="22"/>
        <v>12Derbyshire</v>
      </c>
      <c r="B713">
        <f t="shared" si="23"/>
        <v>12</v>
      </c>
      <c r="D713" t="s">
        <v>146</v>
      </c>
      <c r="F713" t="s">
        <v>3716</v>
      </c>
      <c r="G713" s="3" t="s">
        <v>461</v>
      </c>
      <c r="H713" t="s">
        <v>819</v>
      </c>
      <c r="I713">
        <v>2216690</v>
      </c>
      <c r="J713">
        <v>30660</v>
      </c>
      <c r="K713" t="s">
        <v>3694</v>
      </c>
      <c r="L713" t="s">
        <v>3689</v>
      </c>
      <c r="N713" t="s">
        <v>3692</v>
      </c>
      <c r="P713" t="s">
        <v>797</v>
      </c>
      <c r="Q713" t="s">
        <v>3695</v>
      </c>
      <c r="R713" t="s">
        <v>793</v>
      </c>
    </row>
    <row r="714" spans="1:18" x14ac:dyDescent="0.25">
      <c r="A714" t="str">
        <f t="shared" si="22"/>
        <v>13Derbyshire</v>
      </c>
      <c r="B714">
        <f t="shared" si="23"/>
        <v>13</v>
      </c>
      <c r="D714" t="s">
        <v>146</v>
      </c>
      <c r="F714" t="s">
        <v>3717</v>
      </c>
      <c r="G714" s="3" t="s">
        <v>461</v>
      </c>
      <c r="H714" t="s">
        <v>819</v>
      </c>
      <c r="I714">
        <v>285262</v>
      </c>
      <c r="K714" t="s">
        <v>3694</v>
      </c>
      <c r="L714" t="s">
        <v>1049</v>
      </c>
      <c r="N714" t="s">
        <v>3692</v>
      </c>
      <c r="P714" t="s">
        <v>797</v>
      </c>
      <c r="Q714" t="s">
        <v>3693</v>
      </c>
      <c r="R714" t="s">
        <v>766</v>
      </c>
    </row>
    <row r="715" spans="1:18" x14ac:dyDescent="0.25">
      <c r="A715" t="str">
        <f t="shared" si="22"/>
        <v>14Derbyshire</v>
      </c>
      <c r="B715">
        <f t="shared" si="23"/>
        <v>14</v>
      </c>
      <c r="D715" t="s">
        <v>146</v>
      </c>
      <c r="E715">
        <v>7</v>
      </c>
      <c r="F715" t="s">
        <v>2416</v>
      </c>
      <c r="G715" s="3" t="s">
        <v>811</v>
      </c>
      <c r="I715">
        <v>427705</v>
      </c>
      <c r="K715" t="s">
        <v>797</v>
      </c>
      <c r="L715" t="s">
        <v>3689</v>
      </c>
      <c r="N715" t="s">
        <v>1271</v>
      </c>
      <c r="P715" t="s">
        <v>797</v>
      </c>
      <c r="Q715" t="s">
        <v>3690</v>
      </c>
      <c r="R715" t="s">
        <v>779</v>
      </c>
    </row>
    <row r="716" spans="1:18" x14ac:dyDescent="0.25">
      <c r="A716" t="str">
        <f t="shared" si="22"/>
        <v>15Derbyshire</v>
      </c>
      <c r="B716">
        <f t="shared" si="23"/>
        <v>15</v>
      </c>
      <c r="D716" t="s">
        <v>146</v>
      </c>
      <c r="E716">
        <v>11</v>
      </c>
      <c r="F716" t="s">
        <v>2418</v>
      </c>
      <c r="G716" s="3" t="s">
        <v>781</v>
      </c>
      <c r="H716" t="s">
        <v>789</v>
      </c>
      <c r="I716">
        <v>300000</v>
      </c>
      <c r="J716">
        <v>130</v>
      </c>
      <c r="K716" t="s">
        <v>3691</v>
      </c>
      <c r="L716" t="s">
        <v>3689</v>
      </c>
      <c r="N716" t="s">
        <v>1271</v>
      </c>
      <c r="P716" t="s">
        <v>797</v>
      </c>
      <c r="Q716" t="s">
        <v>3690</v>
      </c>
      <c r="R716" t="s">
        <v>779</v>
      </c>
    </row>
    <row r="717" spans="1:18" x14ac:dyDescent="0.25">
      <c r="A717" t="str">
        <f t="shared" si="22"/>
        <v>16Derbyshire</v>
      </c>
      <c r="B717">
        <f t="shared" si="23"/>
        <v>16</v>
      </c>
      <c r="D717" t="s">
        <v>146</v>
      </c>
      <c r="E717">
        <v>10</v>
      </c>
      <c r="F717" t="s">
        <v>2420</v>
      </c>
      <c r="G717" s="3" t="s">
        <v>811</v>
      </c>
      <c r="I717">
        <v>104042</v>
      </c>
      <c r="K717" t="s">
        <v>797</v>
      </c>
      <c r="L717" t="s">
        <v>3689</v>
      </c>
      <c r="N717" t="s">
        <v>1271</v>
      </c>
      <c r="P717" t="s">
        <v>797</v>
      </c>
      <c r="Q717" t="s">
        <v>3690</v>
      </c>
      <c r="R717" t="s">
        <v>779</v>
      </c>
    </row>
    <row r="718" spans="1:18" x14ac:dyDescent="0.25">
      <c r="A718" t="str">
        <f t="shared" si="22"/>
        <v>17Derbyshire</v>
      </c>
      <c r="B718">
        <f t="shared" si="23"/>
        <v>17</v>
      </c>
      <c r="D718" t="s">
        <v>146</v>
      </c>
      <c r="E718">
        <v>11</v>
      </c>
      <c r="F718" t="s">
        <v>2421</v>
      </c>
      <c r="G718" s="3" t="s">
        <v>467</v>
      </c>
      <c r="H718" t="s">
        <v>878</v>
      </c>
      <c r="I718">
        <v>1291700</v>
      </c>
      <c r="J718">
        <v>360</v>
      </c>
      <c r="K718" t="s">
        <v>797</v>
      </c>
      <c r="L718" t="s">
        <v>3689</v>
      </c>
      <c r="N718" t="s">
        <v>1271</v>
      </c>
      <c r="P718" t="s">
        <v>797</v>
      </c>
      <c r="Q718" t="s">
        <v>3695</v>
      </c>
      <c r="R718" t="s">
        <v>779</v>
      </c>
    </row>
    <row r="719" spans="1:18" x14ac:dyDescent="0.25">
      <c r="A719" t="str">
        <f t="shared" si="22"/>
        <v>18Derbyshire</v>
      </c>
      <c r="B719">
        <f t="shared" si="23"/>
        <v>18</v>
      </c>
      <c r="D719" t="s">
        <v>146</v>
      </c>
      <c r="E719">
        <v>12</v>
      </c>
      <c r="F719" t="s">
        <v>2423</v>
      </c>
      <c r="G719" s="3" t="s">
        <v>461</v>
      </c>
      <c r="H719" t="s">
        <v>819</v>
      </c>
      <c r="I719">
        <v>1258282</v>
      </c>
      <c r="J719">
        <v>52000</v>
      </c>
      <c r="K719" t="s">
        <v>3694</v>
      </c>
      <c r="L719" t="s">
        <v>3689</v>
      </c>
      <c r="N719" t="s">
        <v>1271</v>
      </c>
      <c r="P719" t="s">
        <v>797</v>
      </c>
      <c r="Q719" t="s">
        <v>3695</v>
      </c>
      <c r="R719" t="s">
        <v>779</v>
      </c>
    </row>
    <row r="720" spans="1:18" x14ac:dyDescent="0.25">
      <c r="A720" t="str">
        <f t="shared" si="22"/>
        <v>19Derbyshire</v>
      </c>
      <c r="B720">
        <f t="shared" si="23"/>
        <v>19</v>
      </c>
      <c r="D720" t="s">
        <v>146</v>
      </c>
      <c r="E720">
        <v>18</v>
      </c>
      <c r="F720" t="s">
        <v>2424</v>
      </c>
      <c r="G720" s="3" t="s">
        <v>811</v>
      </c>
      <c r="I720">
        <v>300000</v>
      </c>
      <c r="K720" t="s">
        <v>797</v>
      </c>
      <c r="L720" t="s">
        <v>3689</v>
      </c>
      <c r="N720" t="s">
        <v>1271</v>
      </c>
      <c r="P720" t="s">
        <v>797</v>
      </c>
      <c r="Q720" t="s">
        <v>3695</v>
      </c>
      <c r="R720" t="s">
        <v>779</v>
      </c>
    </row>
    <row r="721" spans="1:18" x14ac:dyDescent="0.25">
      <c r="A721" t="str">
        <f t="shared" si="22"/>
        <v>20Derbyshire</v>
      </c>
      <c r="B721">
        <f t="shared" si="23"/>
        <v>20</v>
      </c>
      <c r="D721" t="s">
        <v>146</v>
      </c>
      <c r="E721">
        <v>10</v>
      </c>
      <c r="F721" t="s">
        <v>2426</v>
      </c>
      <c r="G721" s="3" t="s">
        <v>811</v>
      </c>
      <c r="I721">
        <v>50667</v>
      </c>
      <c r="K721" t="s">
        <v>797</v>
      </c>
      <c r="L721" t="s">
        <v>3689</v>
      </c>
      <c r="N721" t="s">
        <v>1271</v>
      </c>
      <c r="P721" t="s">
        <v>797</v>
      </c>
      <c r="Q721" t="s">
        <v>3690</v>
      </c>
      <c r="R721" t="s">
        <v>779</v>
      </c>
    </row>
    <row r="722" spans="1:18" x14ac:dyDescent="0.25">
      <c r="A722" t="str">
        <f t="shared" si="22"/>
        <v>21Derbyshire</v>
      </c>
      <c r="B722">
        <f t="shared" si="23"/>
        <v>21</v>
      </c>
      <c r="D722" t="s">
        <v>146</v>
      </c>
      <c r="E722">
        <v>10</v>
      </c>
      <c r="F722" t="s">
        <v>2428</v>
      </c>
      <c r="G722" s="3" t="s">
        <v>811</v>
      </c>
      <c r="I722">
        <v>57632.25</v>
      </c>
      <c r="K722" t="s">
        <v>797</v>
      </c>
      <c r="L722" t="s">
        <v>3689</v>
      </c>
      <c r="N722" t="s">
        <v>1271</v>
      </c>
      <c r="P722" t="s">
        <v>797</v>
      </c>
      <c r="Q722" t="s">
        <v>3690</v>
      </c>
      <c r="R722" t="s">
        <v>779</v>
      </c>
    </row>
    <row r="723" spans="1:18" x14ac:dyDescent="0.25">
      <c r="A723" t="str">
        <f t="shared" si="22"/>
        <v>22Derbyshire</v>
      </c>
      <c r="B723">
        <f t="shared" si="23"/>
        <v>22</v>
      </c>
      <c r="D723" t="s">
        <v>146</v>
      </c>
      <c r="E723">
        <v>10</v>
      </c>
      <c r="F723" t="s">
        <v>2430</v>
      </c>
      <c r="G723" s="3" t="s">
        <v>811</v>
      </c>
      <c r="I723">
        <v>320205</v>
      </c>
      <c r="K723" t="s">
        <v>797</v>
      </c>
      <c r="L723" t="s">
        <v>3689</v>
      </c>
      <c r="N723" t="s">
        <v>1271</v>
      </c>
      <c r="P723" t="s">
        <v>797</v>
      </c>
      <c r="Q723" t="s">
        <v>3690</v>
      </c>
      <c r="R723" t="s">
        <v>779</v>
      </c>
    </row>
    <row r="724" spans="1:18" x14ac:dyDescent="0.25">
      <c r="A724" t="str">
        <f t="shared" si="22"/>
        <v>23Derbyshire</v>
      </c>
      <c r="B724">
        <f t="shared" si="23"/>
        <v>23</v>
      </c>
      <c r="D724" t="s">
        <v>146</v>
      </c>
      <c r="E724">
        <v>10</v>
      </c>
      <c r="F724" t="s">
        <v>2432</v>
      </c>
      <c r="G724" s="3" t="s">
        <v>811</v>
      </c>
      <c r="I724">
        <v>390650</v>
      </c>
      <c r="K724" t="s">
        <v>797</v>
      </c>
      <c r="L724" t="s">
        <v>3689</v>
      </c>
      <c r="N724" t="s">
        <v>1271</v>
      </c>
      <c r="P724" t="s">
        <v>797</v>
      </c>
      <c r="Q724" t="s">
        <v>3690</v>
      </c>
      <c r="R724" t="s">
        <v>779</v>
      </c>
    </row>
    <row r="725" spans="1:18" x14ac:dyDescent="0.25">
      <c r="A725" t="str">
        <f t="shared" si="22"/>
        <v>24Derbyshire</v>
      </c>
      <c r="B725">
        <f t="shared" si="23"/>
        <v>24</v>
      </c>
      <c r="D725" t="s">
        <v>146</v>
      </c>
      <c r="E725">
        <v>16</v>
      </c>
      <c r="F725" t="s">
        <v>2434</v>
      </c>
      <c r="G725" s="3" t="s">
        <v>811</v>
      </c>
      <c r="I725">
        <v>123835</v>
      </c>
      <c r="K725" t="s">
        <v>797</v>
      </c>
      <c r="L725" t="s">
        <v>3689</v>
      </c>
      <c r="N725" t="s">
        <v>1271</v>
      </c>
      <c r="P725" t="s">
        <v>797</v>
      </c>
      <c r="Q725" t="s">
        <v>3690</v>
      </c>
      <c r="R725" t="s">
        <v>779</v>
      </c>
    </row>
    <row r="726" spans="1:18" x14ac:dyDescent="0.25">
      <c r="A726" t="str">
        <f t="shared" si="22"/>
        <v>25Derbyshire</v>
      </c>
      <c r="B726">
        <f t="shared" si="23"/>
        <v>25</v>
      </c>
      <c r="D726" t="s">
        <v>146</v>
      </c>
      <c r="E726">
        <v>15</v>
      </c>
      <c r="F726" t="s">
        <v>2436</v>
      </c>
      <c r="G726" s="3" t="s">
        <v>811</v>
      </c>
      <c r="I726">
        <v>186000</v>
      </c>
      <c r="K726" t="s">
        <v>797</v>
      </c>
      <c r="L726" t="s">
        <v>3689</v>
      </c>
      <c r="N726" t="s">
        <v>1271</v>
      </c>
      <c r="P726" t="s">
        <v>797</v>
      </c>
      <c r="Q726" t="s">
        <v>3690</v>
      </c>
      <c r="R726" t="s">
        <v>779</v>
      </c>
    </row>
    <row r="727" spans="1:18" x14ac:dyDescent="0.25">
      <c r="A727" t="str">
        <f t="shared" si="22"/>
        <v>26Derbyshire</v>
      </c>
      <c r="B727">
        <f t="shared" si="23"/>
        <v>26</v>
      </c>
      <c r="D727" t="s">
        <v>146</v>
      </c>
      <c r="F727" t="s">
        <v>2421</v>
      </c>
      <c r="G727" s="3" t="s">
        <v>465</v>
      </c>
      <c r="H727" t="s">
        <v>898</v>
      </c>
      <c r="I727">
        <v>410000</v>
      </c>
      <c r="J727">
        <v>182</v>
      </c>
      <c r="K727" t="s">
        <v>466</v>
      </c>
      <c r="L727" t="s">
        <v>1049</v>
      </c>
      <c r="N727" t="s">
        <v>3692</v>
      </c>
      <c r="P727" t="s">
        <v>797</v>
      </c>
      <c r="Q727" t="s">
        <v>3693</v>
      </c>
      <c r="R727" t="s">
        <v>793</v>
      </c>
    </row>
    <row r="728" spans="1:18" x14ac:dyDescent="0.25">
      <c r="A728" t="str">
        <f t="shared" si="22"/>
        <v>1Dorset</v>
      </c>
      <c r="B728">
        <f t="shared" si="23"/>
        <v>1</v>
      </c>
      <c r="D728" t="s">
        <v>152</v>
      </c>
      <c r="E728">
        <v>2</v>
      </c>
      <c r="F728" t="s">
        <v>3062</v>
      </c>
      <c r="G728" s="3" t="s">
        <v>467</v>
      </c>
      <c r="H728" t="s">
        <v>849</v>
      </c>
      <c r="I728">
        <v>4251898</v>
      </c>
      <c r="J728">
        <v>68</v>
      </c>
      <c r="K728" t="s">
        <v>3698</v>
      </c>
      <c r="L728" t="s">
        <v>3689</v>
      </c>
      <c r="N728" t="s">
        <v>1271</v>
      </c>
      <c r="P728" t="s">
        <v>797</v>
      </c>
      <c r="Q728" t="s">
        <v>3695</v>
      </c>
      <c r="R728" t="s">
        <v>801</v>
      </c>
    </row>
    <row r="729" spans="1:18" x14ac:dyDescent="0.25">
      <c r="A729" t="str">
        <f t="shared" si="22"/>
        <v>2Dorset</v>
      </c>
      <c r="B729">
        <f t="shared" si="23"/>
        <v>2</v>
      </c>
      <c r="D729" t="s">
        <v>152</v>
      </c>
      <c r="E729">
        <v>3</v>
      </c>
      <c r="F729" t="s">
        <v>3062</v>
      </c>
      <c r="G729" s="3" t="s">
        <v>461</v>
      </c>
      <c r="H729" t="s">
        <v>809</v>
      </c>
      <c r="I729">
        <v>1241282</v>
      </c>
      <c r="J729">
        <v>55</v>
      </c>
      <c r="K729" t="s">
        <v>3694</v>
      </c>
      <c r="L729" t="s">
        <v>3689</v>
      </c>
      <c r="N729" t="s">
        <v>1271</v>
      </c>
      <c r="P729" t="s">
        <v>797</v>
      </c>
      <c r="Q729" t="s">
        <v>3695</v>
      </c>
      <c r="R729" t="s">
        <v>801</v>
      </c>
    </row>
    <row r="730" spans="1:18" x14ac:dyDescent="0.25">
      <c r="A730" t="str">
        <f t="shared" si="22"/>
        <v>3Dorset</v>
      </c>
      <c r="B730">
        <f t="shared" si="23"/>
        <v>3</v>
      </c>
      <c r="D730" t="s">
        <v>152</v>
      </c>
      <c r="E730">
        <v>9</v>
      </c>
      <c r="F730" t="s">
        <v>1059</v>
      </c>
      <c r="G730" s="3" t="s">
        <v>469</v>
      </c>
      <c r="H730" t="s">
        <v>775</v>
      </c>
      <c r="I730">
        <v>4152450</v>
      </c>
      <c r="J730">
        <v>1150</v>
      </c>
      <c r="K730" t="s">
        <v>470</v>
      </c>
      <c r="L730" t="s">
        <v>3689</v>
      </c>
      <c r="N730" t="s">
        <v>1271</v>
      </c>
      <c r="P730" t="s">
        <v>797</v>
      </c>
      <c r="Q730" t="s">
        <v>3695</v>
      </c>
      <c r="R730" t="s">
        <v>776</v>
      </c>
    </row>
    <row r="731" spans="1:18" x14ac:dyDescent="0.25">
      <c r="A731" t="str">
        <f t="shared" si="22"/>
        <v>4Dorset</v>
      </c>
      <c r="B731">
        <f t="shared" si="23"/>
        <v>4</v>
      </c>
      <c r="D731" t="s">
        <v>152</v>
      </c>
      <c r="E731">
        <v>10</v>
      </c>
      <c r="F731" t="s">
        <v>1059</v>
      </c>
      <c r="G731" s="3" t="s">
        <v>467</v>
      </c>
      <c r="H731" t="s">
        <v>844</v>
      </c>
      <c r="I731">
        <v>2525252</v>
      </c>
      <c r="J731">
        <v>42</v>
      </c>
      <c r="K731" t="s">
        <v>3698</v>
      </c>
      <c r="L731" t="s">
        <v>3689</v>
      </c>
      <c r="N731" t="s">
        <v>1271</v>
      </c>
      <c r="P731" t="s">
        <v>797</v>
      </c>
      <c r="Q731" t="s">
        <v>3695</v>
      </c>
      <c r="R731" t="s">
        <v>766</v>
      </c>
    </row>
    <row r="732" spans="1:18" x14ac:dyDescent="0.25">
      <c r="A732" t="str">
        <f t="shared" si="22"/>
        <v>5Dorset</v>
      </c>
      <c r="B732">
        <f t="shared" si="23"/>
        <v>5</v>
      </c>
      <c r="D732" t="s">
        <v>152</v>
      </c>
      <c r="E732">
        <v>11</v>
      </c>
      <c r="F732" t="s">
        <v>1059</v>
      </c>
      <c r="G732" s="3" t="s">
        <v>459</v>
      </c>
      <c r="H732" t="s">
        <v>768</v>
      </c>
      <c r="I732">
        <v>637277</v>
      </c>
      <c r="J732">
        <v>850</v>
      </c>
      <c r="K732" t="s">
        <v>3697</v>
      </c>
      <c r="L732" t="s">
        <v>3689</v>
      </c>
      <c r="N732" t="s">
        <v>1271</v>
      </c>
      <c r="P732" t="s">
        <v>797</v>
      </c>
      <c r="Q732" t="s">
        <v>3695</v>
      </c>
      <c r="R732" t="s">
        <v>766</v>
      </c>
    </row>
    <row r="733" spans="1:18" x14ac:dyDescent="0.25">
      <c r="A733" t="str">
        <f t="shared" si="22"/>
        <v>6Dorset</v>
      </c>
      <c r="B733">
        <f t="shared" si="23"/>
        <v>6</v>
      </c>
      <c r="D733" t="s">
        <v>152</v>
      </c>
      <c r="E733">
        <v>17</v>
      </c>
      <c r="F733" t="s">
        <v>784</v>
      </c>
      <c r="G733" s="3" t="s">
        <v>473</v>
      </c>
      <c r="H733" t="s">
        <v>1862</v>
      </c>
      <c r="I733">
        <v>116099</v>
      </c>
      <c r="J733">
        <v>300</v>
      </c>
      <c r="K733" t="s">
        <v>474</v>
      </c>
      <c r="L733" t="s">
        <v>3689</v>
      </c>
      <c r="N733" t="s">
        <v>1271</v>
      </c>
      <c r="P733" t="s">
        <v>797</v>
      </c>
      <c r="Q733" t="s">
        <v>3695</v>
      </c>
      <c r="R733" t="s">
        <v>766</v>
      </c>
    </row>
    <row r="734" spans="1:18" x14ac:dyDescent="0.25">
      <c r="A734" t="str">
        <f t="shared" si="22"/>
        <v>7Dorset</v>
      </c>
      <c r="B734">
        <f t="shared" si="23"/>
        <v>7</v>
      </c>
      <c r="D734" t="s">
        <v>152</v>
      </c>
      <c r="E734">
        <v>18</v>
      </c>
      <c r="F734" t="s">
        <v>784</v>
      </c>
      <c r="G734" s="3" t="s">
        <v>473</v>
      </c>
      <c r="H734" t="s">
        <v>805</v>
      </c>
      <c r="I734">
        <v>268891</v>
      </c>
      <c r="J734">
        <v>73</v>
      </c>
      <c r="K734" t="s">
        <v>474</v>
      </c>
      <c r="L734" t="s">
        <v>3689</v>
      </c>
      <c r="N734" t="s">
        <v>1271</v>
      </c>
      <c r="P734" t="s">
        <v>797</v>
      </c>
      <c r="Q734" t="s">
        <v>3690</v>
      </c>
      <c r="R734" t="s">
        <v>766</v>
      </c>
    </row>
    <row r="735" spans="1:18" x14ac:dyDescent="0.25">
      <c r="A735" t="str">
        <f t="shared" si="22"/>
        <v>8Dorset</v>
      </c>
      <c r="B735">
        <f t="shared" si="23"/>
        <v>8</v>
      </c>
      <c r="D735" t="s">
        <v>152</v>
      </c>
      <c r="E735">
        <v>19</v>
      </c>
      <c r="F735" t="s">
        <v>784</v>
      </c>
      <c r="G735" s="3" t="s">
        <v>473</v>
      </c>
      <c r="H735" t="s">
        <v>805</v>
      </c>
      <c r="I735">
        <v>117667</v>
      </c>
      <c r="J735">
        <v>60</v>
      </c>
      <c r="K735" t="s">
        <v>474</v>
      </c>
      <c r="L735" t="s">
        <v>3689</v>
      </c>
      <c r="N735" t="s">
        <v>1271</v>
      </c>
      <c r="P735" t="s">
        <v>797</v>
      </c>
      <c r="Q735" t="s">
        <v>3696</v>
      </c>
      <c r="R735" t="s">
        <v>766</v>
      </c>
    </row>
    <row r="736" spans="1:18" x14ac:dyDescent="0.25">
      <c r="A736" t="str">
        <f t="shared" si="22"/>
        <v>9Dorset</v>
      </c>
      <c r="B736">
        <f t="shared" si="23"/>
        <v>9</v>
      </c>
      <c r="D736" t="s">
        <v>152</v>
      </c>
      <c r="E736">
        <v>20</v>
      </c>
      <c r="F736" t="s">
        <v>784</v>
      </c>
      <c r="G736" s="3" t="s">
        <v>473</v>
      </c>
      <c r="H736" t="s">
        <v>805</v>
      </c>
      <c r="I736">
        <v>7769</v>
      </c>
      <c r="J736">
        <v>1120</v>
      </c>
      <c r="K736" t="s">
        <v>474</v>
      </c>
      <c r="L736" t="s">
        <v>3689</v>
      </c>
      <c r="N736" t="s">
        <v>1271</v>
      </c>
      <c r="P736" t="s">
        <v>797</v>
      </c>
      <c r="Q736" t="s">
        <v>3695</v>
      </c>
      <c r="R736" t="s">
        <v>766</v>
      </c>
    </row>
    <row r="737" spans="1:18" x14ac:dyDescent="0.25">
      <c r="A737" t="str">
        <f t="shared" si="22"/>
        <v>10Dorset</v>
      </c>
      <c r="B737">
        <f t="shared" si="23"/>
        <v>10</v>
      </c>
      <c r="D737" t="s">
        <v>152</v>
      </c>
      <c r="E737">
        <v>21</v>
      </c>
      <c r="F737" t="s">
        <v>784</v>
      </c>
      <c r="G737" s="3" t="s">
        <v>473</v>
      </c>
      <c r="H737" t="s">
        <v>1862</v>
      </c>
      <c r="I737">
        <v>478196</v>
      </c>
      <c r="J737">
        <v>350</v>
      </c>
      <c r="K737" t="s">
        <v>474</v>
      </c>
      <c r="L737" t="s">
        <v>3689</v>
      </c>
      <c r="N737" t="s">
        <v>1271</v>
      </c>
      <c r="P737" t="s">
        <v>797</v>
      </c>
      <c r="Q737" t="s">
        <v>3696</v>
      </c>
      <c r="R737" t="s">
        <v>766</v>
      </c>
    </row>
    <row r="738" spans="1:18" x14ac:dyDescent="0.25">
      <c r="A738" t="str">
        <f t="shared" si="22"/>
        <v>11Dorset</v>
      </c>
      <c r="B738">
        <f t="shared" si="23"/>
        <v>11</v>
      </c>
      <c r="D738" t="s">
        <v>152</v>
      </c>
      <c r="E738">
        <v>22</v>
      </c>
      <c r="F738" t="s">
        <v>784</v>
      </c>
      <c r="G738" s="3" t="s">
        <v>473</v>
      </c>
      <c r="H738" t="s">
        <v>769</v>
      </c>
      <c r="I738">
        <v>8391</v>
      </c>
      <c r="J738">
        <v>86</v>
      </c>
      <c r="K738" t="s">
        <v>474</v>
      </c>
      <c r="L738" t="s">
        <v>3689</v>
      </c>
      <c r="N738" t="s">
        <v>1271</v>
      </c>
      <c r="P738" t="s">
        <v>797</v>
      </c>
      <c r="Q738" t="s">
        <v>3692</v>
      </c>
      <c r="R738" t="s">
        <v>766</v>
      </c>
    </row>
    <row r="739" spans="1:18" x14ac:dyDescent="0.25">
      <c r="A739" t="str">
        <f t="shared" si="22"/>
        <v>12Dorset</v>
      </c>
      <c r="B739">
        <f t="shared" si="23"/>
        <v>12</v>
      </c>
      <c r="D739" t="s">
        <v>152</v>
      </c>
      <c r="E739">
        <v>23</v>
      </c>
      <c r="F739" t="s">
        <v>784</v>
      </c>
      <c r="G739" s="3" t="s">
        <v>473</v>
      </c>
      <c r="H739" t="s">
        <v>769</v>
      </c>
      <c r="I739">
        <v>115928</v>
      </c>
      <c r="J739">
        <v>60</v>
      </c>
      <c r="K739" t="s">
        <v>474</v>
      </c>
      <c r="L739" t="s">
        <v>3689</v>
      </c>
      <c r="N739" t="s">
        <v>1271</v>
      </c>
      <c r="P739" t="s">
        <v>797</v>
      </c>
      <c r="Q739" t="s">
        <v>3696</v>
      </c>
      <c r="R739" t="s">
        <v>766</v>
      </c>
    </row>
    <row r="740" spans="1:18" x14ac:dyDescent="0.25">
      <c r="A740" t="str">
        <f t="shared" si="22"/>
        <v>13Dorset</v>
      </c>
      <c r="B740">
        <f t="shared" si="23"/>
        <v>13</v>
      </c>
      <c r="D740" t="s">
        <v>152</v>
      </c>
      <c r="E740">
        <v>24</v>
      </c>
      <c r="F740" t="s">
        <v>1059</v>
      </c>
      <c r="G740" s="3" t="s">
        <v>459</v>
      </c>
      <c r="H740" t="s">
        <v>768</v>
      </c>
      <c r="I740">
        <v>1144700</v>
      </c>
      <c r="J740">
        <v>1439</v>
      </c>
      <c r="K740" t="s">
        <v>3697</v>
      </c>
      <c r="L740" t="s">
        <v>3689</v>
      </c>
      <c r="N740" t="s">
        <v>1271</v>
      </c>
      <c r="P740" t="s">
        <v>797</v>
      </c>
      <c r="Q740" t="s">
        <v>3695</v>
      </c>
      <c r="R740" t="s">
        <v>798</v>
      </c>
    </row>
    <row r="741" spans="1:18" x14ac:dyDescent="0.25">
      <c r="A741" t="str">
        <f t="shared" si="22"/>
        <v>14Dorset</v>
      </c>
      <c r="B741">
        <f t="shared" si="23"/>
        <v>14</v>
      </c>
      <c r="D741" t="s">
        <v>152</v>
      </c>
      <c r="E741">
        <v>25</v>
      </c>
      <c r="F741" t="s">
        <v>3062</v>
      </c>
      <c r="G741" s="3" t="s">
        <v>467</v>
      </c>
      <c r="H741" t="s">
        <v>849</v>
      </c>
      <c r="I741">
        <v>55058800</v>
      </c>
      <c r="J741">
        <v>884</v>
      </c>
      <c r="K741" t="s">
        <v>3698</v>
      </c>
      <c r="L741" t="s">
        <v>3689</v>
      </c>
      <c r="N741" t="s">
        <v>1271</v>
      </c>
      <c r="P741" t="s">
        <v>797</v>
      </c>
      <c r="Q741" t="s">
        <v>3695</v>
      </c>
      <c r="R741" t="s">
        <v>798</v>
      </c>
    </row>
    <row r="742" spans="1:18" x14ac:dyDescent="0.25">
      <c r="A742" t="str">
        <f t="shared" si="22"/>
        <v>15Dorset</v>
      </c>
      <c r="B742">
        <f t="shared" si="23"/>
        <v>15</v>
      </c>
      <c r="D742" t="s">
        <v>152</v>
      </c>
      <c r="E742">
        <v>27</v>
      </c>
      <c r="F742" t="s">
        <v>1059</v>
      </c>
      <c r="G742" s="3" t="s">
        <v>459</v>
      </c>
      <c r="H742" t="s">
        <v>768</v>
      </c>
      <c r="I742">
        <v>2829022</v>
      </c>
      <c r="J742">
        <v>3620</v>
      </c>
      <c r="K742" t="s">
        <v>3697</v>
      </c>
      <c r="L742" t="s">
        <v>1049</v>
      </c>
      <c r="N742" t="s">
        <v>3692</v>
      </c>
      <c r="P742" t="s">
        <v>797</v>
      </c>
      <c r="Q742" t="s">
        <v>3695</v>
      </c>
      <c r="R742" t="s">
        <v>766</v>
      </c>
    </row>
    <row r="743" spans="1:18" x14ac:dyDescent="0.25">
      <c r="A743" t="str">
        <f t="shared" si="22"/>
        <v>16Dorset</v>
      </c>
      <c r="B743">
        <f t="shared" si="23"/>
        <v>16</v>
      </c>
      <c r="D743" t="s">
        <v>152</v>
      </c>
      <c r="E743">
        <v>32</v>
      </c>
      <c r="F743" t="s">
        <v>1059</v>
      </c>
      <c r="G743" s="3" t="s">
        <v>459</v>
      </c>
      <c r="H743" t="s">
        <v>773</v>
      </c>
      <c r="I743">
        <v>574000</v>
      </c>
      <c r="J743">
        <v>683</v>
      </c>
      <c r="K743" t="s">
        <v>3697</v>
      </c>
      <c r="L743" t="s">
        <v>3689</v>
      </c>
      <c r="N743" t="s">
        <v>1271</v>
      </c>
      <c r="P743" t="s">
        <v>797</v>
      </c>
      <c r="Q743" t="s">
        <v>3695</v>
      </c>
      <c r="R743" t="s">
        <v>798</v>
      </c>
    </row>
    <row r="744" spans="1:18" x14ac:dyDescent="0.25">
      <c r="A744" t="str">
        <f t="shared" si="22"/>
        <v>17Dorset</v>
      </c>
      <c r="B744">
        <f t="shared" si="23"/>
        <v>17</v>
      </c>
      <c r="D744" t="s">
        <v>152</v>
      </c>
      <c r="E744">
        <v>38</v>
      </c>
      <c r="F744" t="s">
        <v>3070</v>
      </c>
      <c r="G744" s="3" t="s">
        <v>461</v>
      </c>
      <c r="H744" t="s">
        <v>809</v>
      </c>
      <c r="I744">
        <v>1400000</v>
      </c>
      <c r="J744">
        <v>62</v>
      </c>
      <c r="K744" t="s">
        <v>3694</v>
      </c>
      <c r="L744" t="s">
        <v>3689</v>
      </c>
      <c r="N744" t="s">
        <v>1271</v>
      </c>
      <c r="P744" t="s">
        <v>797</v>
      </c>
      <c r="Q744" t="s">
        <v>3695</v>
      </c>
      <c r="R744" t="s">
        <v>779</v>
      </c>
    </row>
    <row r="745" spans="1:18" x14ac:dyDescent="0.25">
      <c r="A745" t="str">
        <f t="shared" si="22"/>
        <v>1Haringey</v>
      </c>
      <c r="B745">
        <f t="shared" si="23"/>
        <v>1</v>
      </c>
      <c r="D745" t="s">
        <v>180</v>
      </c>
      <c r="E745">
        <v>6</v>
      </c>
      <c r="F745" t="s">
        <v>3524</v>
      </c>
      <c r="G745" s="3" t="s">
        <v>469</v>
      </c>
      <c r="H745" t="s">
        <v>775</v>
      </c>
      <c r="I745">
        <v>2678851</v>
      </c>
      <c r="J745">
        <v>380</v>
      </c>
      <c r="K745" t="s">
        <v>470</v>
      </c>
      <c r="L745" t="s">
        <v>3689</v>
      </c>
      <c r="N745" t="s">
        <v>1271</v>
      </c>
      <c r="P745" t="s">
        <v>797</v>
      </c>
      <c r="Q745" t="s">
        <v>3695</v>
      </c>
      <c r="R745" t="s">
        <v>776</v>
      </c>
    </row>
    <row r="746" spans="1:18" x14ac:dyDescent="0.25">
      <c r="A746" t="str">
        <f t="shared" si="22"/>
        <v>2Haringey</v>
      </c>
      <c r="B746">
        <f t="shared" si="23"/>
        <v>2</v>
      </c>
      <c r="D746" t="s">
        <v>180</v>
      </c>
      <c r="E746">
        <v>20</v>
      </c>
      <c r="F746" t="s">
        <v>3525</v>
      </c>
      <c r="G746" s="3" t="s">
        <v>461</v>
      </c>
      <c r="H746" t="s">
        <v>809</v>
      </c>
      <c r="I746">
        <v>7561793</v>
      </c>
      <c r="J746">
        <v>391770</v>
      </c>
      <c r="K746" t="s">
        <v>3694</v>
      </c>
      <c r="L746" t="s">
        <v>3689</v>
      </c>
      <c r="N746" t="s">
        <v>1271</v>
      </c>
      <c r="P746" t="s">
        <v>797</v>
      </c>
      <c r="Q746" t="s">
        <v>3695</v>
      </c>
      <c r="R746" t="s">
        <v>801</v>
      </c>
    </row>
    <row r="747" spans="1:18" x14ac:dyDescent="0.25">
      <c r="A747" t="str">
        <f t="shared" si="22"/>
        <v>3Haringey</v>
      </c>
      <c r="B747">
        <f t="shared" si="23"/>
        <v>3</v>
      </c>
      <c r="D747" t="s">
        <v>180</v>
      </c>
      <c r="E747">
        <v>52</v>
      </c>
      <c r="F747" t="s">
        <v>3170</v>
      </c>
      <c r="G747" s="3" t="s">
        <v>459</v>
      </c>
      <c r="H747" t="s">
        <v>768</v>
      </c>
      <c r="I747">
        <v>693206</v>
      </c>
      <c r="J747">
        <v>2353</v>
      </c>
      <c r="K747" t="s">
        <v>3697</v>
      </c>
      <c r="L747" t="s">
        <v>1049</v>
      </c>
      <c r="N747" t="s">
        <v>3692</v>
      </c>
      <c r="P747" t="s">
        <v>797</v>
      </c>
      <c r="Q747" t="s">
        <v>3693</v>
      </c>
      <c r="R747" t="s">
        <v>766</v>
      </c>
    </row>
    <row r="748" spans="1:18" x14ac:dyDescent="0.25">
      <c r="A748" t="str">
        <f t="shared" si="22"/>
        <v>4Haringey</v>
      </c>
      <c r="B748">
        <f t="shared" si="23"/>
        <v>4</v>
      </c>
      <c r="D748" t="s">
        <v>180</v>
      </c>
      <c r="E748">
        <v>50</v>
      </c>
      <c r="F748" t="s">
        <v>3527</v>
      </c>
      <c r="G748" s="3" t="s">
        <v>459</v>
      </c>
      <c r="H748" t="s">
        <v>768</v>
      </c>
      <c r="I748">
        <v>1150000</v>
      </c>
      <c r="J748">
        <v>10562</v>
      </c>
      <c r="K748" t="s">
        <v>3697</v>
      </c>
      <c r="L748" t="s">
        <v>1049</v>
      </c>
      <c r="N748" t="s">
        <v>3692</v>
      </c>
      <c r="P748" t="s">
        <v>797</v>
      </c>
      <c r="Q748" t="s">
        <v>3695</v>
      </c>
      <c r="R748" t="s">
        <v>766</v>
      </c>
    </row>
    <row r="749" spans="1:18" x14ac:dyDescent="0.25">
      <c r="A749" t="str">
        <f t="shared" si="22"/>
        <v>5Haringey</v>
      </c>
      <c r="B749">
        <f t="shared" si="23"/>
        <v>5</v>
      </c>
      <c r="D749" t="s">
        <v>180</v>
      </c>
      <c r="E749">
        <v>33</v>
      </c>
      <c r="F749" t="s">
        <v>3528</v>
      </c>
      <c r="G749" s="3" t="s">
        <v>465</v>
      </c>
      <c r="H749" t="s">
        <v>765</v>
      </c>
      <c r="I749">
        <v>3389534</v>
      </c>
      <c r="J749">
        <v>2200</v>
      </c>
      <c r="K749" t="s">
        <v>466</v>
      </c>
      <c r="L749" t="s">
        <v>3689</v>
      </c>
      <c r="N749" t="s">
        <v>1271</v>
      </c>
      <c r="P749" t="s">
        <v>797</v>
      </c>
      <c r="Q749" t="s">
        <v>3690</v>
      </c>
      <c r="R749" t="s">
        <v>766</v>
      </c>
    </row>
    <row r="750" spans="1:18" x14ac:dyDescent="0.25">
      <c r="A750" t="str">
        <f t="shared" si="22"/>
        <v>6Haringey</v>
      </c>
      <c r="B750">
        <f t="shared" si="23"/>
        <v>6</v>
      </c>
      <c r="D750" t="s">
        <v>180</v>
      </c>
      <c r="E750">
        <v>36</v>
      </c>
      <c r="F750" t="s">
        <v>3529</v>
      </c>
      <c r="G750" s="3" t="s">
        <v>465</v>
      </c>
      <c r="H750" t="s">
        <v>765</v>
      </c>
      <c r="I750">
        <v>183523</v>
      </c>
      <c r="J750">
        <v>54</v>
      </c>
      <c r="K750" t="s">
        <v>466</v>
      </c>
      <c r="L750" t="s">
        <v>3689</v>
      </c>
      <c r="N750" t="s">
        <v>1271</v>
      </c>
      <c r="P750" t="s">
        <v>797</v>
      </c>
      <c r="Q750" t="s">
        <v>3695</v>
      </c>
      <c r="R750" t="s">
        <v>801</v>
      </c>
    </row>
    <row r="751" spans="1:18" x14ac:dyDescent="0.25">
      <c r="A751" t="str">
        <f t="shared" si="22"/>
        <v>7Haringey</v>
      </c>
      <c r="B751">
        <f t="shared" si="23"/>
        <v>7</v>
      </c>
      <c r="D751" t="s">
        <v>180</v>
      </c>
      <c r="E751">
        <v>39</v>
      </c>
      <c r="F751" t="s">
        <v>3530</v>
      </c>
      <c r="G751" s="3" t="s">
        <v>781</v>
      </c>
      <c r="H751" t="s">
        <v>782</v>
      </c>
      <c r="I751">
        <v>644736</v>
      </c>
      <c r="J751">
        <v>68</v>
      </c>
      <c r="K751" t="s">
        <v>3691</v>
      </c>
      <c r="L751" t="s">
        <v>3689</v>
      </c>
      <c r="N751" t="s">
        <v>1271</v>
      </c>
      <c r="P751" t="s">
        <v>797</v>
      </c>
      <c r="Q751" t="s">
        <v>3695</v>
      </c>
      <c r="R751" t="s">
        <v>801</v>
      </c>
    </row>
    <row r="752" spans="1:18" x14ac:dyDescent="0.25">
      <c r="A752" t="str">
        <f t="shared" si="22"/>
        <v>8Haringey</v>
      </c>
      <c r="B752">
        <f t="shared" si="23"/>
        <v>8</v>
      </c>
      <c r="D752" t="s">
        <v>180</v>
      </c>
      <c r="E752">
        <v>40</v>
      </c>
      <c r="F752" t="s">
        <v>3531</v>
      </c>
      <c r="G752" s="3" t="s">
        <v>781</v>
      </c>
      <c r="H752" t="s">
        <v>782</v>
      </c>
      <c r="I752">
        <v>155000</v>
      </c>
      <c r="J752">
        <v>17</v>
      </c>
      <c r="K752" t="s">
        <v>3691</v>
      </c>
      <c r="L752" t="s">
        <v>3699</v>
      </c>
      <c r="N752" t="s">
        <v>1271</v>
      </c>
      <c r="P752" t="s">
        <v>797</v>
      </c>
      <c r="Q752" t="s">
        <v>3695</v>
      </c>
      <c r="R752" t="s">
        <v>766</v>
      </c>
    </row>
    <row r="753" spans="1:18" x14ac:dyDescent="0.25">
      <c r="A753" t="str">
        <f t="shared" si="22"/>
        <v>9Haringey</v>
      </c>
      <c r="B753">
        <f t="shared" si="23"/>
        <v>9</v>
      </c>
      <c r="D753" t="s">
        <v>180</v>
      </c>
      <c r="E753">
        <v>41</v>
      </c>
      <c r="F753" t="s">
        <v>3532</v>
      </c>
      <c r="G753" s="3" t="s">
        <v>781</v>
      </c>
      <c r="H753" t="s">
        <v>860</v>
      </c>
      <c r="I753">
        <v>466523</v>
      </c>
      <c r="J753">
        <v>50</v>
      </c>
      <c r="K753" t="s">
        <v>3691</v>
      </c>
      <c r="L753" t="s">
        <v>1049</v>
      </c>
      <c r="N753" t="s">
        <v>1271</v>
      </c>
      <c r="P753" t="s">
        <v>797</v>
      </c>
      <c r="Q753" t="s">
        <v>3695</v>
      </c>
      <c r="R753" t="s">
        <v>766</v>
      </c>
    </row>
    <row r="754" spans="1:18" x14ac:dyDescent="0.25">
      <c r="A754" t="str">
        <f t="shared" si="22"/>
        <v>10Haringey</v>
      </c>
      <c r="B754">
        <f t="shared" si="23"/>
        <v>10</v>
      </c>
      <c r="D754" t="s">
        <v>180</v>
      </c>
      <c r="E754">
        <v>51</v>
      </c>
      <c r="F754" t="s">
        <v>3533</v>
      </c>
      <c r="G754" s="3" t="s">
        <v>781</v>
      </c>
      <c r="H754" t="s">
        <v>782</v>
      </c>
      <c r="I754">
        <v>125136</v>
      </c>
      <c r="J754">
        <v>18</v>
      </c>
      <c r="K754" t="s">
        <v>3691</v>
      </c>
      <c r="L754" t="s">
        <v>3689</v>
      </c>
      <c r="N754" t="s">
        <v>1271</v>
      </c>
      <c r="P754" t="s">
        <v>797</v>
      </c>
      <c r="Q754" t="s">
        <v>3695</v>
      </c>
      <c r="R754" t="s">
        <v>766</v>
      </c>
    </row>
    <row r="755" spans="1:18" x14ac:dyDescent="0.25">
      <c r="A755" t="str">
        <f t="shared" si="22"/>
        <v>11Haringey</v>
      </c>
      <c r="B755">
        <f t="shared" si="23"/>
        <v>11</v>
      </c>
      <c r="D755" t="s">
        <v>180</v>
      </c>
      <c r="E755">
        <v>46</v>
      </c>
      <c r="F755" t="s">
        <v>3534</v>
      </c>
      <c r="G755" s="3" t="s">
        <v>473</v>
      </c>
      <c r="H755" t="s">
        <v>769</v>
      </c>
      <c r="I755">
        <v>1434916</v>
      </c>
      <c r="J755">
        <v>1995</v>
      </c>
      <c r="K755" t="s">
        <v>474</v>
      </c>
      <c r="L755" t="s">
        <v>3689</v>
      </c>
      <c r="N755" t="s">
        <v>1271</v>
      </c>
      <c r="P755" t="s">
        <v>797</v>
      </c>
      <c r="Q755" t="s">
        <v>3690</v>
      </c>
      <c r="R755" t="s">
        <v>766</v>
      </c>
    </row>
    <row r="756" spans="1:18" x14ac:dyDescent="0.25">
      <c r="A756" t="str">
        <f t="shared" si="22"/>
        <v>12Haringey</v>
      </c>
      <c r="B756">
        <f t="shared" si="23"/>
        <v>12</v>
      </c>
      <c r="D756" t="s">
        <v>180</v>
      </c>
      <c r="E756">
        <v>54</v>
      </c>
      <c r="F756" t="s">
        <v>3535</v>
      </c>
      <c r="G756" s="3" t="s">
        <v>461</v>
      </c>
      <c r="H756" t="s">
        <v>819</v>
      </c>
      <c r="I756">
        <v>192000</v>
      </c>
      <c r="J756">
        <v>8727</v>
      </c>
      <c r="K756" t="s">
        <v>3694</v>
      </c>
      <c r="L756" t="s">
        <v>1049</v>
      </c>
      <c r="N756" t="s">
        <v>3692</v>
      </c>
      <c r="P756" t="s">
        <v>797</v>
      </c>
      <c r="Q756" t="s">
        <v>3693</v>
      </c>
      <c r="R756" t="s">
        <v>793</v>
      </c>
    </row>
    <row r="757" spans="1:18" x14ac:dyDescent="0.25">
      <c r="A757" t="str">
        <f t="shared" si="22"/>
        <v>13Haringey</v>
      </c>
      <c r="B757">
        <f t="shared" si="23"/>
        <v>13</v>
      </c>
      <c r="D757" t="s">
        <v>180</v>
      </c>
      <c r="E757">
        <v>55</v>
      </c>
      <c r="F757" t="s">
        <v>3536</v>
      </c>
      <c r="G757" s="3" t="s">
        <v>467</v>
      </c>
      <c r="H757" t="s">
        <v>878</v>
      </c>
      <c r="I757">
        <v>327000</v>
      </c>
      <c r="K757" t="s">
        <v>797</v>
      </c>
      <c r="L757" t="s">
        <v>1049</v>
      </c>
      <c r="N757" t="s">
        <v>3692</v>
      </c>
      <c r="P757" t="s">
        <v>797</v>
      </c>
      <c r="Q757" t="s">
        <v>3693</v>
      </c>
      <c r="R757" t="s">
        <v>793</v>
      </c>
    </row>
    <row r="758" spans="1:18" x14ac:dyDescent="0.25">
      <c r="A758" t="str">
        <f t="shared" si="22"/>
        <v>14Haringey</v>
      </c>
      <c r="B758">
        <f t="shared" si="23"/>
        <v>14</v>
      </c>
      <c r="D758" t="s">
        <v>180</v>
      </c>
      <c r="E758">
        <v>64</v>
      </c>
      <c r="F758" t="s">
        <v>3537</v>
      </c>
      <c r="G758" s="3" t="s">
        <v>811</v>
      </c>
      <c r="I758">
        <v>1184080</v>
      </c>
      <c r="K758" t="s">
        <v>797</v>
      </c>
      <c r="L758" t="s">
        <v>3689</v>
      </c>
      <c r="N758" t="s">
        <v>1271</v>
      </c>
      <c r="P758" t="s">
        <v>797</v>
      </c>
      <c r="Q758" t="s">
        <v>3690</v>
      </c>
      <c r="R758" t="s">
        <v>779</v>
      </c>
    </row>
    <row r="759" spans="1:18" x14ac:dyDescent="0.25">
      <c r="A759" t="str">
        <f t="shared" si="22"/>
        <v>15Haringey</v>
      </c>
      <c r="B759">
        <f t="shared" si="23"/>
        <v>15</v>
      </c>
      <c r="D759" t="s">
        <v>180</v>
      </c>
      <c r="E759">
        <v>65</v>
      </c>
      <c r="F759" t="s">
        <v>3538</v>
      </c>
      <c r="G759" s="3" t="s">
        <v>461</v>
      </c>
      <c r="H759" t="s">
        <v>819</v>
      </c>
      <c r="I759">
        <v>190762</v>
      </c>
      <c r="J759">
        <v>9884</v>
      </c>
      <c r="K759" t="s">
        <v>3694</v>
      </c>
      <c r="L759" t="s">
        <v>3689</v>
      </c>
      <c r="N759" t="s">
        <v>1271</v>
      </c>
      <c r="P759" t="s">
        <v>797</v>
      </c>
      <c r="Q759" t="s">
        <v>3690</v>
      </c>
      <c r="R759" t="s">
        <v>779</v>
      </c>
    </row>
    <row r="760" spans="1:18" x14ac:dyDescent="0.25">
      <c r="A760" t="str">
        <f t="shared" si="22"/>
        <v>16Haringey</v>
      </c>
      <c r="B760">
        <f t="shared" si="23"/>
        <v>16</v>
      </c>
      <c r="D760" t="s">
        <v>180</v>
      </c>
      <c r="E760">
        <v>67</v>
      </c>
      <c r="F760" t="s">
        <v>3538</v>
      </c>
      <c r="G760" s="3" t="s">
        <v>461</v>
      </c>
      <c r="H760" t="s">
        <v>819</v>
      </c>
      <c r="I760">
        <v>140098</v>
      </c>
      <c r="J760">
        <v>7259</v>
      </c>
      <c r="K760" t="s">
        <v>3694</v>
      </c>
      <c r="L760" t="s">
        <v>3689</v>
      </c>
      <c r="N760" t="s">
        <v>1271</v>
      </c>
      <c r="P760" t="s">
        <v>797</v>
      </c>
      <c r="Q760" t="s">
        <v>3695</v>
      </c>
      <c r="R760" t="s">
        <v>793</v>
      </c>
    </row>
    <row r="761" spans="1:18" x14ac:dyDescent="0.25">
      <c r="A761" t="str">
        <f t="shared" si="22"/>
        <v>17Haringey</v>
      </c>
      <c r="B761">
        <f t="shared" si="23"/>
        <v>17</v>
      </c>
      <c r="D761" t="s">
        <v>180</v>
      </c>
      <c r="E761">
        <v>68</v>
      </c>
      <c r="F761" t="s">
        <v>3538</v>
      </c>
      <c r="G761" s="3" t="s">
        <v>467</v>
      </c>
      <c r="H761" t="s">
        <v>878</v>
      </c>
      <c r="I761">
        <v>502501</v>
      </c>
      <c r="K761" t="s">
        <v>797</v>
      </c>
      <c r="L761" t="s">
        <v>3689</v>
      </c>
      <c r="N761" t="s">
        <v>1271</v>
      </c>
      <c r="P761" t="s">
        <v>797</v>
      </c>
      <c r="Q761" t="s">
        <v>3695</v>
      </c>
      <c r="R761" t="s">
        <v>793</v>
      </c>
    </row>
    <row r="762" spans="1:18" x14ac:dyDescent="0.25">
      <c r="A762" t="str">
        <f t="shared" si="22"/>
        <v>1East Sussex</v>
      </c>
      <c r="B762">
        <f t="shared" si="23"/>
        <v>1</v>
      </c>
      <c r="D762" t="s">
        <v>160</v>
      </c>
      <c r="E762">
        <v>4</v>
      </c>
      <c r="F762" t="s">
        <v>1529</v>
      </c>
      <c r="G762" s="3" t="s">
        <v>781</v>
      </c>
      <c r="H762" t="s">
        <v>896</v>
      </c>
      <c r="I762">
        <v>1683500</v>
      </c>
      <c r="J762">
        <v>149</v>
      </c>
      <c r="K762" t="s">
        <v>3691</v>
      </c>
      <c r="L762" t="s">
        <v>3689</v>
      </c>
      <c r="N762" t="s">
        <v>1271</v>
      </c>
      <c r="P762" t="s">
        <v>797</v>
      </c>
      <c r="Q762" t="s">
        <v>3690</v>
      </c>
      <c r="R762" t="s">
        <v>766</v>
      </c>
    </row>
    <row r="763" spans="1:18" x14ac:dyDescent="0.25">
      <c r="A763" t="str">
        <f t="shared" si="22"/>
        <v>2East Sussex</v>
      </c>
      <c r="B763">
        <f t="shared" si="23"/>
        <v>2</v>
      </c>
      <c r="D763" t="s">
        <v>160</v>
      </c>
      <c r="E763">
        <v>4</v>
      </c>
      <c r="F763" t="s">
        <v>1529</v>
      </c>
      <c r="G763" s="3" t="s">
        <v>781</v>
      </c>
      <c r="H763" t="s">
        <v>896</v>
      </c>
      <c r="I763">
        <v>1683500</v>
      </c>
      <c r="J763">
        <v>149</v>
      </c>
      <c r="K763" t="s">
        <v>3691</v>
      </c>
      <c r="L763" t="s">
        <v>1049</v>
      </c>
      <c r="N763" t="s">
        <v>1271</v>
      </c>
      <c r="P763" t="s">
        <v>797</v>
      </c>
      <c r="Q763" t="s">
        <v>3690</v>
      </c>
      <c r="R763" t="s">
        <v>766</v>
      </c>
    </row>
    <row r="764" spans="1:18" x14ac:dyDescent="0.25">
      <c r="A764" t="str">
        <f t="shared" si="22"/>
        <v>3East Sussex</v>
      </c>
      <c r="B764">
        <f t="shared" si="23"/>
        <v>3</v>
      </c>
      <c r="D764" t="s">
        <v>160</v>
      </c>
      <c r="E764">
        <v>5</v>
      </c>
      <c r="F764" t="s">
        <v>1530</v>
      </c>
      <c r="G764" s="3" t="s">
        <v>781</v>
      </c>
      <c r="H764" t="s">
        <v>789</v>
      </c>
      <c r="I764">
        <v>89000</v>
      </c>
      <c r="J764">
        <v>10</v>
      </c>
      <c r="K764" t="s">
        <v>3691</v>
      </c>
      <c r="L764" t="s">
        <v>3689</v>
      </c>
      <c r="N764" t="s">
        <v>1271</v>
      </c>
      <c r="P764" t="s">
        <v>797</v>
      </c>
      <c r="Q764" t="s">
        <v>3695</v>
      </c>
      <c r="R764" t="s">
        <v>766</v>
      </c>
    </row>
    <row r="765" spans="1:18" x14ac:dyDescent="0.25">
      <c r="A765" t="str">
        <f t="shared" si="22"/>
        <v>4East Sussex</v>
      </c>
      <c r="B765">
        <f t="shared" si="23"/>
        <v>4</v>
      </c>
      <c r="D765" t="s">
        <v>160</v>
      </c>
      <c r="E765">
        <v>5</v>
      </c>
      <c r="F765" t="s">
        <v>1530</v>
      </c>
      <c r="G765" s="3" t="s">
        <v>781</v>
      </c>
      <c r="H765" t="s">
        <v>782</v>
      </c>
      <c r="I765">
        <v>89000</v>
      </c>
      <c r="J765">
        <v>10</v>
      </c>
      <c r="K765" t="s">
        <v>3691</v>
      </c>
      <c r="L765" t="s">
        <v>1049</v>
      </c>
      <c r="N765" t="s">
        <v>1271</v>
      </c>
      <c r="P765" t="s">
        <v>797</v>
      </c>
      <c r="Q765" t="s">
        <v>3695</v>
      </c>
      <c r="R765" t="s">
        <v>766</v>
      </c>
    </row>
    <row r="766" spans="1:18" x14ac:dyDescent="0.25">
      <c r="A766" t="str">
        <f t="shared" si="22"/>
        <v>5East Sussex</v>
      </c>
      <c r="B766">
        <f t="shared" si="23"/>
        <v>5</v>
      </c>
      <c r="D766" t="s">
        <v>160</v>
      </c>
      <c r="E766">
        <v>6</v>
      </c>
      <c r="F766" t="s">
        <v>1531</v>
      </c>
      <c r="G766" s="3" t="s">
        <v>465</v>
      </c>
      <c r="H766" t="s">
        <v>1147</v>
      </c>
      <c r="I766">
        <v>433500</v>
      </c>
      <c r="J766">
        <v>77</v>
      </c>
      <c r="K766" t="s">
        <v>466</v>
      </c>
      <c r="L766" t="s">
        <v>3689</v>
      </c>
      <c r="N766" t="s">
        <v>1271</v>
      </c>
      <c r="P766" t="s">
        <v>797</v>
      </c>
      <c r="Q766" t="s">
        <v>3690</v>
      </c>
      <c r="R766" t="s">
        <v>766</v>
      </c>
    </row>
    <row r="767" spans="1:18" x14ac:dyDescent="0.25">
      <c r="A767" t="str">
        <f t="shared" si="22"/>
        <v>6East Sussex</v>
      </c>
      <c r="B767">
        <f t="shared" si="23"/>
        <v>6</v>
      </c>
      <c r="D767" t="s">
        <v>160</v>
      </c>
      <c r="E767">
        <v>6</v>
      </c>
      <c r="F767" t="s">
        <v>1531</v>
      </c>
      <c r="G767" s="3" t="s">
        <v>465</v>
      </c>
      <c r="H767" t="s">
        <v>1147</v>
      </c>
      <c r="I767">
        <v>433500</v>
      </c>
      <c r="J767">
        <v>155</v>
      </c>
      <c r="K767" t="s">
        <v>466</v>
      </c>
      <c r="L767" t="s">
        <v>1049</v>
      </c>
      <c r="N767" t="s">
        <v>3692</v>
      </c>
      <c r="P767" t="s">
        <v>797</v>
      </c>
      <c r="Q767" t="s">
        <v>3693</v>
      </c>
      <c r="R767" t="s">
        <v>766</v>
      </c>
    </row>
    <row r="768" spans="1:18" x14ac:dyDescent="0.25">
      <c r="A768" t="str">
        <f t="shared" si="22"/>
        <v>7East Sussex</v>
      </c>
      <c r="B768">
        <f t="shared" si="23"/>
        <v>7</v>
      </c>
      <c r="D768" t="s">
        <v>160</v>
      </c>
      <c r="E768">
        <v>7</v>
      </c>
      <c r="F768" t="s">
        <v>1533</v>
      </c>
      <c r="G768" s="3" t="s">
        <v>473</v>
      </c>
      <c r="H768" t="s">
        <v>785</v>
      </c>
      <c r="I768">
        <v>1982153</v>
      </c>
      <c r="J768">
        <v>6533</v>
      </c>
      <c r="K768" t="s">
        <v>474</v>
      </c>
      <c r="L768" t="s">
        <v>3689</v>
      </c>
      <c r="N768" t="s">
        <v>1271</v>
      </c>
      <c r="P768" t="s">
        <v>797</v>
      </c>
      <c r="Q768" t="s">
        <v>3696</v>
      </c>
      <c r="R768" t="s">
        <v>766</v>
      </c>
    </row>
    <row r="769" spans="1:18" x14ac:dyDescent="0.25">
      <c r="A769" t="str">
        <f t="shared" si="22"/>
        <v>8East Sussex</v>
      </c>
      <c r="B769">
        <f t="shared" si="23"/>
        <v>8</v>
      </c>
      <c r="D769" t="s">
        <v>160</v>
      </c>
      <c r="E769">
        <v>7</v>
      </c>
      <c r="F769" t="s">
        <v>1534</v>
      </c>
      <c r="G769" s="3" t="s">
        <v>473</v>
      </c>
      <c r="H769" t="s">
        <v>785</v>
      </c>
      <c r="I769">
        <v>22000</v>
      </c>
      <c r="J769">
        <v>61</v>
      </c>
      <c r="K769" t="s">
        <v>474</v>
      </c>
      <c r="L769" t="s">
        <v>3689</v>
      </c>
      <c r="N769" t="s">
        <v>1271</v>
      </c>
      <c r="P769" t="s">
        <v>797</v>
      </c>
      <c r="Q769" t="s">
        <v>3696</v>
      </c>
      <c r="R769" t="s">
        <v>798</v>
      </c>
    </row>
    <row r="770" spans="1:18" x14ac:dyDescent="0.25">
      <c r="A770" t="str">
        <f t="shared" si="22"/>
        <v>9East Sussex</v>
      </c>
      <c r="B770">
        <f t="shared" si="23"/>
        <v>9</v>
      </c>
      <c r="D770" t="s">
        <v>160</v>
      </c>
      <c r="E770">
        <v>7</v>
      </c>
      <c r="F770" t="s">
        <v>1534</v>
      </c>
      <c r="G770" s="3" t="s">
        <v>473</v>
      </c>
      <c r="H770" t="s">
        <v>785</v>
      </c>
      <c r="I770">
        <v>4000</v>
      </c>
      <c r="J770">
        <v>10</v>
      </c>
      <c r="K770" t="s">
        <v>474</v>
      </c>
      <c r="L770" t="s">
        <v>1049</v>
      </c>
      <c r="N770" t="s">
        <v>1271</v>
      </c>
      <c r="P770" t="s">
        <v>797</v>
      </c>
      <c r="Q770" t="s">
        <v>3696</v>
      </c>
      <c r="R770" t="s">
        <v>766</v>
      </c>
    </row>
    <row r="771" spans="1:18" x14ac:dyDescent="0.25">
      <c r="A771" t="str">
        <f t="shared" ref="A771:A834" si="24">B771&amp;D771</f>
        <v>10East Sussex</v>
      </c>
      <c r="B771">
        <f t="shared" ref="B771:B834" si="25">IF(D771&lt;&gt;D770, 1, B770+1)</f>
        <v>10</v>
      </c>
      <c r="D771" t="s">
        <v>160</v>
      </c>
      <c r="E771">
        <v>8</v>
      </c>
      <c r="F771" t="s">
        <v>1534</v>
      </c>
      <c r="G771" s="3" t="s">
        <v>473</v>
      </c>
      <c r="H771" t="s">
        <v>805</v>
      </c>
      <c r="I771">
        <v>1463355</v>
      </c>
      <c r="J771">
        <v>12765</v>
      </c>
      <c r="K771" t="s">
        <v>474</v>
      </c>
      <c r="L771" t="s">
        <v>3689</v>
      </c>
      <c r="N771" t="s">
        <v>1271</v>
      </c>
      <c r="P771" t="s">
        <v>797</v>
      </c>
      <c r="Q771" t="s">
        <v>3696</v>
      </c>
      <c r="R771" t="s">
        <v>766</v>
      </c>
    </row>
    <row r="772" spans="1:18" x14ac:dyDescent="0.25">
      <c r="A772" t="str">
        <f t="shared" si="24"/>
        <v>11East Sussex</v>
      </c>
      <c r="B772">
        <f t="shared" si="25"/>
        <v>11</v>
      </c>
      <c r="D772" t="s">
        <v>160</v>
      </c>
      <c r="E772">
        <v>8</v>
      </c>
      <c r="F772" t="s">
        <v>1534</v>
      </c>
      <c r="G772" s="3" t="s">
        <v>473</v>
      </c>
      <c r="H772" t="s">
        <v>805</v>
      </c>
      <c r="I772">
        <v>672000</v>
      </c>
      <c r="J772">
        <v>2492</v>
      </c>
      <c r="K772" t="s">
        <v>474</v>
      </c>
      <c r="L772" t="s">
        <v>3689</v>
      </c>
      <c r="N772" t="s">
        <v>1271</v>
      </c>
      <c r="P772" t="s">
        <v>797</v>
      </c>
      <c r="Q772" t="s">
        <v>3696</v>
      </c>
      <c r="R772" t="s">
        <v>798</v>
      </c>
    </row>
    <row r="773" spans="1:18" x14ac:dyDescent="0.25">
      <c r="A773" t="str">
        <f t="shared" si="24"/>
        <v>12East Sussex</v>
      </c>
      <c r="B773">
        <f t="shared" si="25"/>
        <v>12</v>
      </c>
      <c r="D773" t="s">
        <v>160</v>
      </c>
      <c r="E773">
        <v>9</v>
      </c>
      <c r="F773" t="s">
        <v>705</v>
      </c>
      <c r="G773" s="3" t="s">
        <v>469</v>
      </c>
      <c r="H773" t="s">
        <v>775</v>
      </c>
      <c r="I773">
        <v>4061806</v>
      </c>
      <c r="J773">
        <v>1367</v>
      </c>
      <c r="K773" t="s">
        <v>470</v>
      </c>
      <c r="L773" t="s">
        <v>769</v>
      </c>
      <c r="M773" t="s">
        <v>775</v>
      </c>
      <c r="N773" t="s">
        <v>1271</v>
      </c>
      <c r="P773" t="s">
        <v>797</v>
      </c>
      <c r="Q773" t="s">
        <v>3690</v>
      </c>
      <c r="R773" t="s">
        <v>776</v>
      </c>
    </row>
    <row r="774" spans="1:18" x14ac:dyDescent="0.25">
      <c r="A774" t="str">
        <f t="shared" si="24"/>
        <v>13East Sussex</v>
      </c>
      <c r="B774">
        <f t="shared" si="25"/>
        <v>13</v>
      </c>
      <c r="D774" t="s">
        <v>160</v>
      </c>
      <c r="E774">
        <v>10</v>
      </c>
      <c r="F774" t="s">
        <v>705</v>
      </c>
      <c r="G774" s="3" t="s">
        <v>469</v>
      </c>
      <c r="H774" t="s">
        <v>953</v>
      </c>
      <c r="I774">
        <v>4061806</v>
      </c>
      <c r="J774">
        <v>600</v>
      </c>
      <c r="K774" t="s">
        <v>470</v>
      </c>
      <c r="L774" t="s">
        <v>769</v>
      </c>
      <c r="M774" t="s">
        <v>953</v>
      </c>
      <c r="N774" t="s">
        <v>1271</v>
      </c>
      <c r="P774" t="s">
        <v>797</v>
      </c>
      <c r="Q774" t="s">
        <v>3690</v>
      </c>
      <c r="R774" t="s">
        <v>776</v>
      </c>
    </row>
    <row r="775" spans="1:18" x14ac:dyDescent="0.25">
      <c r="A775" t="str">
        <f t="shared" si="24"/>
        <v>14East Sussex</v>
      </c>
      <c r="B775">
        <f t="shared" si="25"/>
        <v>14</v>
      </c>
      <c r="D775" t="s">
        <v>160</v>
      </c>
      <c r="E775">
        <v>12</v>
      </c>
      <c r="F775" t="s">
        <v>1534</v>
      </c>
      <c r="G775" s="3" t="s">
        <v>473</v>
      </c>
      <c r="H775" t="s">
        <v>769</v>
      </c>
      <c r="I775">
        <v>175100</v>
      </c>
      <c r="J775">
        <v>0</v>
      </c>
      <c r="K775" t="s">
        <v>474</v>
      </c>
      <c r="L775" t="s">
        <v>3689</v>
      </c>
      <c r="N775" t="s">
        <v>1271</v>
      </c>
      <c r="P775" t="s">
        <v>797</v>
      </c>
      <c r="Q775" t="s">
        <v>3690</v>
      </c>
      <c r="R775" t="s">
        <v>766</v>
      </c>
    </row>
    <row r="776" spans="1:18" x14ac:dyDescent="0.25">
      <c r="A776" t="str">
        <f t="shared" si="24"/>
        <v>15East Sussex</v>
      </c>
      <c r="B776">
        <f t="shared" si="25"/>
        <v>15</v>
      </c>
      <c r="D776" t="s">
        <v>160</v>
      </c>
      <c r="E776">
        <v>17</v>
      </c>
      <c r="F776" t="s">
        <v>1537</v>
      </c>
      <c r="G776" s="3" t="s">
        <v>465</v>
      </c>
      <c r="H776" t="s">
        <v>898</v>
      </c>
      <c r="I776">
        <v>888000</v>
      </c>
      <c r="J776">
        <v>4204</v>
      </c>
      <c r="K776" t="s">
        <v>466</v>
      </c>
      <c r="L776" t="s">
        <v>1049</v>
      </c>
      <c r="N776" t="s">
        <v>3692</v>
      </c>
      <c r="P776" t="s">
        <v>797</v>
      </c>
      <c r="Q776" t="s">
        <v>3693</v>
      </c>
      <c r="R776" t="s">
        <v>766</v>
      </c>
    </row>
    <row r="777" spans="1:18" x14ac:dyDescent="0.25">
      <c r="A777" t="str">
        <f t="shared" si="24"/>
        <v>16East Sussex</v>
      </c>
      <c r="B777">
        <f t="shared" si="25"/>
        <v>16</v>
      </c>
      <c r="D777" t="s">
        <v>160</v>
      </c>
      <c r="E777">
        <v>27</v>
      </c>
      <c r="F777" t="s">
        <v>1538</v>
      </c>
      <c r="G777" s="3" t="s">
        <v>467</v>
      </c>
      <c r="H777" t="s">
        <v>878</v>
      </c>
      <c r="I777">
        <v>1103765</v>
      </c>
      <c r="K777" t="s">
        <v>797</v>
      </c>
      <c r="L777" t="s">
        <v>3689</v>
      </c>
      <c r="N777" t="s">
        <v>1271</v>
      </c>
      <c r="P777" t="s">
        <v>797</v>
      </c>
      <c r="Q777" t="s">
        <v>3695</v>
      </c>
      <c r="R777" t="s">
        <v>766</v>
      </c>
    </row>
    <row r="778" spans="1:18" x14ac:dyDescent="0.25">
      <c r="A778" t="str">
        <f t="shared" si="24"/>
        <v>17East Sussex</v>
      </c>
      <c r="B778">
        <f t="shared" si="25"/>
        <v>17</v>
      </c>
      <c r="D778" t="s">
        <v>160</v>
      </c>
      <c r="E778">
        <v>27</v>
      </c>
      <c r="F778" t="s">
        <v>1539</v>
      </c>
      <c r="G778" s="3" t="s">
        <v>467</v>
      </c>
      <c r="H778" t="s">
        <v>878</v>
      </c>
      <c r="I778">
        <v>1103766</v>
      </c>
      <c r="K778" t="s">
        <v>797</v>
      </c>
      <c r="L778" t="s">
        <v>1049</v>
      </c>
      <c r="N778" t="s">
        <v>1271</v>
      </c>
      <c r="P778" t="s">
        <v>797</v>
      </c>
      <c r="Q778" t="s">
        <v>3695</v>
      </c>
      <c r="R778" t="s">
        <v>766</v>
      </c>
    </row>
    <row r="779" spans="1:18" x14ac:dyDescent="0.25">
      <c r="A779" t="str">
        <f t="shared" si="24"/>
        <v>18East Sussex</v>
      </c>
      <c r="B779">
        <f t="shared" si="25"/>
        <v>18</v>
      </c>
      <c r="D779" t="s">
        <v>160</v>
      </c>
      <c r="E779">
        <v>31</v>
      </c>
      <c r="F779" t="s">
        <v>1540</v>
      </c>
      <c r="G779" s="3" t="s">
        <v>459</v>
      </c>
      <c r="H779" t="s">
        <v>768</v>
      </c>
      <c r="I779">
        <v>2900000</v>
      </c>
      <c r="J779">
        <v>122992</v>
      </c>
      <c r="K779" t="s">
        <v>3697</v>
      </c>
      <c r="L779" t="s">
        <v>1049</v>
      </c>
      <c r="N779" t="s">
        <v>1271</v>
      </c>
      <c r="P779" t="s">
        <v>797</v>
      </c>
      <c r="Q779" t="s">
        <v>3695</v>
      </c>
      <c r="R779" t="s">
        <v>766</v>
      </c>
    </row>
    <row r="780" spans="1:18" x14ac:dyDescent="0.25">
      <c r="A780" t="str">
        <f t="shared" si="24"/>
        <v>19East Sussex</v>
      </c>
      <c r="B780">
        <f t="shared" si="25"/>
        <v>19</v>
      </c>
      <c r="D780" t="s">
        <v>160</v>
      </c>
      <c r="E780">
        <v>34</v>
      </c>
      <c r="F780" t="s">
        <v>1542</v>
      </c>
      <c r="G780" s="3" t="s">
        <v>461</v>
      </c>
      <c r="H780" t="s">
        <v>809</v>
      </c>
      <c r="I780">
        <v>1418000</v>
      </c>
      <c r="J780">
        <v>42540</v>
      </c>
      <c r="K780" t="s">
        <v>3694</v>
      </c>
      <c r="L780" t="s">
        <v>3689</v>
      </c>
      <c r="N780" t="s">
        <v>3692</v>
      </c>
      <c r="P780" t="s">
        <v>797</v>
      </c>
      <c r="Q780" t="s">
        <v>3695</v>
      </c>
      <c r="R780" t="s">
        <v>766</v>
      </c>
    </row>
    <row r="781" spans="1:18" x14ac:dyDescent="0.25">
      <c r="A781" t="str">
        <f t="shared" si="24"/>
        <v>20East Sussex</v>
      </c>
      <c r="B781">
        <f t="shared" si="25"/>
        <v>20</v>
      </c>
      <c r="D781" t="s">
        <v>160</v>
      </c>
      <c r="E781">
        <v>38</v>
      </c>
      <c r="F781" t="s">
        <v>1543</v>
      </c>
      <c r="G781" s="3" t="s">
        <v>461</v>
      </c>
      <c r="H781" t="s">
        <v>819</v>
      </c>
      <c r="I781">
        <v>2873047</v>
      </c>
      <c r="J781">
        <v>87108</v>
      </c>
      <c r="K781" t="s">
        <v>3694</v>
      </c>
      <c r="L781" t="s">
        <v>3689</v>
      </c>
      <c r="N781" t="s">
        <v>1271</v>
      </c>
      <c r="P781" t="s">
        <v>797</v>
      </c>
      <c r="Q781" t="s">
        <v>3695</v>
      </c>
      <c r="R781" t="s">
        <v>779</v>
      </c>
    </row>
    <row r="782" spans="1:18" x14ac:dyDescent="0.25">
      <c r="A782" t="str">
        <f t="shared" si="24"/>
        <v>21East Sussex</v>
      </c>
      <c r="B782">
        <f t="shared" si="25"/>
        <v>21</v>
      </c>
      <c r="D782" t="s">
        <v>160</v>
      </c>
      <c r="E782">
        <v>41</v>
      </c>
      <c r="F782" t="s">
        <v>1544</v>
      </c>
      <c r="G782" s="3" t="s">
        <v>811</v>
      </c>
      <c r="I782">
        <v>180000</v>
      </c>
      <c r="K782" t="s">
        <v>797</v>
      </c>
      <c r="L782" t="s">
        <v>3689</v>
      </c>
      <c r="N782" t="s">
        <v>1271</v>
      </c>
      <c r="P782" t="s">
        <v>797</v>
      </c>
      <c r="Q782" t="s">
        <v>3690</v>
      </c>
      <c r="R782" t="s">
        <v>779</v>
      </c>
    </row>
    <row r="783" spans="1:18" x14ac:dyDescent="0.25">
      <c r="A783" t="str">
        <f t="shared" si="24"/>
        <v>22East Sussex</v>
      </c>
      <c r="B783">
        <f t="shared" si="25"/>
        <v>22</v>
      </c>
      <c r="D783" t="s">
        <v>160</v>
      </c>
      <c r="E783">
        <v>43</v>
      </c>
      <c r="F783" t="s">
        <v>1546</v>
      </c>
      <c r="G783" s="3" t="s">
        <v>467</v>
      </c>
      <c r="H783" t="s">
        <v>878</v>
      </c>
      <c r="I783">
        <v>2791194</v>
      </c>
      <c r="K783" t="s">
        <v>797</v>
      </c>
      <c r="L783" t="s">
        <v>3689</v>
      </c>
      <c r="N783" t="s">
        <v>3692</v>
      </c>
      <c r="P783" t="s">
        <v>797</v>
      </c>
      <c r="Q783" t="s">
        <v>3695</v>
      </c>
      <c r="R783" t="s">
        <v>793</v>
      </c>
    </row>
    <row r="784" spans="1:18" x14ac:dyDescent="0.25">
      <c r="A784" t="str">
        <f t="shared" si="24"/>
        <v>23East Sussex</v>
      </c>
      <c r="B784">
        <f t="shared" si="25"/>
        <v>23</v>
      </c>
      <c r="D784" t="s">
        <v>160</v>
      </c>
      <c r="E784">
        <v>45</v>
      </c>
      <c r="F784" t="s">
        <v>1543</v>
      </c>
      <c r="G784" s="3" t="s">
        <v>461</v>
      </c>
      <c r="H784" t="s">
        <v>819</v>
      </c>
      <c r="I784">
        <v>0</v>
      </c>
      <c r="J784">
        <v>0</v>
      </c>
      <c r="K784" t="s">
        <v>3694</v>
      </c>
      <c r="L784" t="s">
        <v>3689</v>
      </c>
      <c r="N784" t="s">
        <v>1271</v>
      </c>
      <c r="P784" t="s">
        <v>797</v>
      </c>
      <c r="Q784" t="s">
        <v>3695</v>
      </c>
      <c r="R784" t="s">
        <v>793</v>
      </c>
    </row>
    <row r="785" spans="1:18" x14ac:dyDescent="0.25">
      <c r="A785" t="str">
        <f t="shared" si="24"/>
        <v>24East Sussex</v>
      </c>
      <c r="B785">
        <f t="shared" si="25"/>
        <v>24</v>
      </c>
      <c r="D785" t="s">
        <v>160</v>
      </c>
      <c r="E785">
        <v>46</v>
      </c>
      <c r="F785" t="s">
        <v>1547</v>
      </c>
      <c r="G785" s="3" t="s">
        <v>467</v>
      </c>
      <c r="H785" t="s">
        <v>878</v>
      </c>
      <c r="I785">
        <v>0</v>
      </c>
      <c r="K785" t="s">
        <v>797</v>
      </c>
      <c r="L785" t="s">
        <v>3689</v>
      </c>
      <c r="N785" t="s">
        <v>1271</v>
      </c>
      <c r="P785" t="s">
        <v>797</v>
      </c>
      <c r="Q785" t="s">
        <v>3695</v>
      </c>
      <c r="R785" t="s">
        <v>779</v>
      </c>
    </row>
    <row r="786" spans="1:18" x14ac:dyDescent="0.25">
      <c r="A786" t="str">
        <f t="shared" si="24"/>
        <v>1Hounslow</v>
      </c>
      <c r="B786">
        <f t="shared" si="25"/>
        <v>1</v>
      </c>
      <c r="D786" t="s">
        <v>194</v>
      </c>
      <c r="E786">
        <v>5</v>
      </c>
      <c r="F786" t="s">
        <v>2732</v>
      </c>
      <c r="G786" s="3" t="s">
        <v>467</v>
      </c>
      <c r="H786" t="s">
        <v>771</v>
      </c>
      <c r="I786">
        <v>200000</v>
      </c>
      <c r="J786">
        <v>4.5</v>
      </c>
      <c r="K786" t="s">
        <v>3698</v>
      </c>
      <c r="L786" t="s">
        <v>3689</v>
      </c>
      <c r="N786" t="s">
        <v>1271</v>
      </c>
      <c r="P786" t="s">
        <v>797</v>
      </c>
      <c r="Q786" t="s">
        <v>3690</v>
      </c>
      <c r="R786" t="s">
        <v>766</v>
      </c>
    </row>
    <row r="787" spans="1:18" x14ac:dyDescent="0.25">
      <c r="A787" t="str">
        <f t="shared" si="24"/>
        <v>2Hounslow</v>
      </c>
      <c r="B787">
        <f t="shared" si="25"/>
        <v>2</v>
      </c>
      <c r="D787" t="s">
        <v>194</v>
      </c>
      <c r="E787">
        <v>6</v>
      </c>
      <c r="F787" t="s">
        <v>2733</v>
      </c>
      <c r="G787" s="3" t="s">
        <v>461</v>
      </c>
      <c r="H787" t="s">
        <v>809</v>
      </c>
      <c r="I787">
        <v>4240000</v>
      </c>
      <c r="J787">
        <v>192727</v>
      </c>
      <c r="K787" t="s">
        <v>3694</v>
      </c>
      <c r="L787" t="s">
        <v>3689</v>
      </c>
      <c r="N787" t="s">
        <v>1271</v>
      </c>
      <c r="P787" t="s">
        <v>797</v>
      </c>
      <c r="Q787" t="s">
        <v>3690</v>
      </c>
      <c r="R787" t="s">
        <v>766</v>
      </c>
    </row>
    <row r="788" spans="1:18" x14ac:dyDescent="0.25">
      <c r="A788" t="str">
        <f t="shared" si="24"/>
        <v>3Hounslow</v>
      </c>
      <c r="B788">
        <f t="shared" si="25"/>
        <v>3</v>
      </c>
      <c r="D788" t="s">
        <v>194</v>
      </c>
      <c r="E788">
        <v>7</v>
      </c>
      <c r="F788" t="s">
        <v>2734</v>
      </c>
      <c r="G788" s="3" t="s">
        <v>467</v>
      </c>
      <c r="H788" t="s">
        <v>904</v>
      </c>
      <c r="I788">
        <v>420000</v>
      </c>
      <c r="J788">
        <v>14</v>
      </c>
      <c r="K788" t="s">
        <v>3698</v>
      </c>
      <c r="L788" t="s">
        <v>3689</v>
      </c>
      <c r="N788" t="s">
        <v>1271</v>
      </c>
      <c r="P788" t="s">
        <v>797</v>
      </c>
      <c r="Q788" t="s">
        <v>3690</v>
      </c>
      <c r="R788" t="s">
        <v>766</v>
      </c>
    </row>
    <row r="789" spans="1:18" x14ac:dyDescent="0.25">
      <c r="A789" t="str">
        <f t="shared" si="24"/>
        <v>4Hounslow</v>
      </c>
      <c r="B789">
        <f t="shared" si="25"/>
        <v>4</v>
      </c>
      <c r="D789" t="s">
        <v>194</v>
      </c>
      <c r="E789">
        <v>8</v>
      </c>
      <c r="F789" t="s">
        <v>2735</v>
      </c>
      <c r="G789" s="3" t="s">
        <v>459</v>
      </c>
      <c r="H789" t="s">
        <v>773</v>
      </c>
      <c r="I789">
        <v>350000</v>
      </c>
      <c r="J789">
        <v>200</v>
      </c>
      <c r="K789" t="s">
        <v>3697</v>
      </c>
      <c r="L789" t="s">
        <v>3689</v>
      </c>
      <c r="N789" t="s">
        <v>1271</v>
      </c>
      <c r="P789" t="s">
        <v>797</v>
      </c>
      <c r="Q789" t="s">
        <v>3690</v>
      </c>
      <c r="R789" t="s">
        <v>766</v>
      </c>
    </row>
    <row r="790" spans="1:18" x14ac:dyDescent="0.25">
      <c r="A790" t="str">
        <f t="shared" si="24"/>
        <v>5Hounslow</v>
      </c>
      <c r="B790">
        <f t="shared" si="25"/>
        <v>5</v>
      </c>
      <c r="D790" t="s">
        <v>194</v>
      </c>
      <c r="E790">
        <v>9</v>
      </c>
      <c r="F790" t="s">
        <v>1066</v>
      </c>
      <c r="G790" s="3" t="s">
        <v>459</v>
      </c>
      <c r="H790" t="s">
        <v>768</v>
      </c>
      <c r="I790">
        <v>330000</v>
      </c>
      <c r="J790">
        <v>105</v>
      </c>
      <c r="K790" t="s">
        <v>3697</v>
      </c>
      <c r="L790" t="s">
        <v>3689</v>
      </c>
      <c r="N790" t="s">
        <v>1271</v>
      </c>
      <c r="P790" t="s">
        <v>797</v>
      </c>
      <c r="Q790" t="s">
        <v>3690</v>
      </c>
      <c r="R790" t="s">
        <v>766</v>
      </c>
    </row>
    <row r="791" spans="1:18" x14ac:dyDescent="0.25">
      <c r="A791" t="str">
        <f t="shared" si="24"/>
        <v>6Hounslow</v>
      </c>
      <c r="B791">
        <f t="shared" si="25"/>
        <v>6</v>
      </c>
      <c r="D791" t="s">
        <v>194</v>
      </c>
      <c r="E791">
        <v>18</v>
      </c>
      <c r="F791" t="s">
        <v>2736</v>
      </c>
      <c r="G791" s="3" t="s">
        <v>473</v>
      </c>
      <c r="H791" t="s">
        <v>785</v>
      </c>
      <c r="I791">
        <v>243000</v>
      </c>
      <c r="J791" t="s">
        <v>2737</v>
      </c>
      <c r="K791" t="s">
        <v>474</v>
      </c>
      <c r="L791" t="s">
        <v>3689</v>
      </c>
      <c r="N791" t="s">
        <v>1271</v>
      </c>
      <c r="P791" t="s">
        <v>797</v>
      </c>
      <c r="Q791" t="s">
        <v>3690</v>
      </c>
      <c r="R791" t="s">
        <v>766</v>
      </c>
    </row>
    <row r="792" spans="1:18" x14ac:dyDescent="0.25">
      <c r="A792" t="str">
        <f t="shared" si="24"/>
        <v>7Hounslow</v>
      </c>
      <c r="B792">
        <f t="shared" si="25"/>
        <v>7</v>
      </c>
      <c r="D792" t="s">
        <v>194</v>
      </c>
      <c r="E792">
        <v>20</v>
      </c>
      <c r="F792" t="s">
        <v>2738</v>
      </c>
      <c r="G792" s="3" t="s">
        <v>473</v>
      </c>
      <c r="H792" t="s">
        <v>785</v>
      </c>
      <c r="I792">
        <v>6000</v>
      </c>
      <c r="J792" t="s">
        <v>2739</v>
      </c>
      <c r="K792" t="s">
        <v>474</v>
      </c>
      <c r="L792" t="s">
        <v>3689</v>
      </c>
      <c r="N792" t="s">
        <v>1271</v>
      </c>
      <c r="P792" t="s">
        <v>797</v>
      </c>
      <c r="Q792" t="s">
        <v>3690</v>
      </c>
      <c r="R792" t="s">
        <v>766</v>
      </c>
    </row>
    <row r="793" spans="1:18" x14ac:dyDescent="0.25">
      <c r="A793" t="str">
        <f t="shared" si="24"/>
        <v>8Hounslow</v>
      </c>
      <c r="B793">
        <f t="shared" si="25"/>
        <v>8</v>
      </c>
      <c r="D793" t="s">
        <v>194</v>
      </c>
      <c r="E793">
        <v>21</v>
      </c>
      <c r="F793" t="s">
        <v>2740</v>
      </c>
      <c r="G793" s="3" t="s">
        <v>473</v>
      </c>
      <c r="H793" t="s">
        <v>785</v>
      </c>
      <c r="I793">
        <v>4000</v>
      </c>
      <c r="J793" t="s">
        <v>2739</v>
      </c>
      <c r="K793" t="s">
        <v>474</v>
      </c>
      <c r="L793" t="s">
        <v>3689</v>
      </c>
      <c r="N793" t="s">
        <v>1271</v>
      </c>
      <c r="P793" t="s">
        <v>797</v>
      </c>
      <c r="Q793" t="s">
        <v>3690</v>
      </c>
      <c r="R793" t="s">
        <v>766</v>
      </c>
    </row>
    <row r="794" spans="1:18" x14ac:dyDescent="0.25">
      <c r="A794" t="str">
        <f t="shared" si="24"/>
        <v>9Hounslow</v>
      </c>
      <c r="B794">
        <f t="shared" si="25"/>
        <v>9</v>
      </c>
      <c r="D794" t="s">
        <v>194</v>
      </c>
      <c r="E794">
        <v>22</v>
      </c>
      <c r="F794" t="s">
        <v>2741</v>
      </c>
      <c r="G794" s="3" t="s">
        <v>465</v>
      </c>
      <c r="H794" t="s">
        <v>2155</v>
      </c>
      <c r="I794">
        <v>2421877</v>
      </c>
      <c r="J794">
        <v>513</v>
      </c>
      <c r="K794" t="s">
        <v>466</v>
      </c>
      <c r="L794" t="s">
        <v>1049</v>
      </c>
      <c r="N794" t="s">
        <v>1271</v>
      </c>
      <c r="P794" t="s">
        <v>797</v>
      </c>
      <c r="Q794" t="s">
        <v>3690</v>
      </c>
      <c r="R794" t="s">
        <v>766</v>
      </c>
    </row>
    <row r="795" spans="1:18" x14ac:dyDescent="0.25">
      <c r="A795" t="str">
        <f t="shared" si="24"/>
        <v>10Hounslow</v>
      </c>
      <c r="B795">
        <f t="shared" si="25"/>
        <v>10</v>
      </c>
      <c r="D795" t="s">
        <v>194</v>
      </c>
      <c r="E795">
        <v>23</v>
      </c>
      <c r="F795" t="s">
        <v>2742</v>
      </c>
      <c r="G795" s="3" t="s">
        <v>465</v>
      </c>
      <c r="H795" t="s">
        <v>954</v>
      </c>
      <c r="I795">
        <v>58100</v>
      </c>
      <c r="J795">
        <v>513</v>
      </c>
      <c r="K795" t="s">
        <v>466</v>
      </c>
      <c r="L795" t="s">
        <v>3689</v>
      </c>
      <c r="N795" t="s">
        <v>1271</v>
      </c>
      <c r="P795" t="s">
        <v>797</v>
      </c>
      <c r="Q795" t="s">
        <v>3690</v>
      </c>
      <c r="R795" t="s">
        <v>766</v>
      </c>
    </row>
    <row r="796" spans="1:18" x14ac:dyDescent="0.25">
      <c r="A796" t="str">
        <f t="shared" si="24"/>
        <v>11Hounslow</v>
      </c>
      <c r="B796">
        <f t="shared" si="25"/>
        <v>11</v>
      </c>
      <c r="D796" t="s">
        <v>194</v>
      </c>
      <c r="E796">
        <v>30</v>
      </c>
      <c r="F796" t="s">
        <v>1595</v>
      </c>
      <c r="G796" s="3" t="s">
        <v>465</v>
      </c>
      <c r="H796" t="s">
        <v>954</v>
      </c>
      <c r="I796">
        <v>2332426.8112849402</v>
      </c>
      <c r="J796">
        <v>4363</v>
      </c>
      <c r="K796" t="s">
        <v>466</v>
      </c>
      <c r="L796" t="s">
        <v>1049</v>
      </c>
      <c r="N796" t="s">
        <v>3692</v>
      </c>
      <c r="P796" t="s">
        <v>797</v>
      </c>
      <c r="Q796" t="s">
        <v>3693</v>
      </c>
      <c r="R796" t="s">
        <v>766</v>
      </c>
    </row>
    <row r="797" spans="1:18" x14ac:dyDescent="0.25">
      <c r="A797" t="str">
        <f t="shared" si="24"/>
        <v>12Hounslow</v>
      </c>
      <c r="B797">
        <f t="shared" si="25"/>
        <v>12</v>
      </c>
      <c r="D797" t="s">
        <v>194</v>
      </c>
      <c r="E797">
        <v>31</v>
      </c>
      <c r="F797" t="s">
        <v>767</v>
      </c>
      <c r="G797" s="3" t="s">
        <v>459</v>
      </c>
      <c r="H797" t="s">
        <v>773</v>
      </c>
      <c r="I797">
        <v>2175605.6342000002</v>
      </c>
      <c r="J797">
        <v>500</v>
      </c>
      <c r="K797" t="s">
        <v>3697</v>
      </c>
      <c r="L797" t="s">
        <v>1049</v>
      </c>
      <c r="N797" t="s">
        <v>3692</v>
      </c>
      <c r="P797" t="s">
        <v>797</v>
      </c>
      <c r="Q797" t="s">
        <v>3690</v>
      </c>
      <c r="R797" t="s">
        <v>766</v>
      </c>
    </row>
    <row r="798" spans="1:18" x14ac:dyDescent="0.25">
      <c r="A798" t="str">
        <f t="shared" si="24"/>
        <v>13Hounslow</v>
      </c>
      <c r="B798">
        <f t="shared" si="25"/>
        <v>13</v>
      </c>
      <c r="D798" t="s">
        <v>194</v>
      </c>
      <c r="E798">
        <v>41</v>
      </c>
      <c r="F798" t="s">
        <v>705</v>
      </c>
      <c r="G798" s="3" t="s">
        <v>469</v>
      </c>
      <c r="H798" t="s">
        <v>775</v>
      </c>
      <c r="I798">
        <v>2999580</v>
      </c>
      <c r="J798">
        <v>880</v>
      </c>
      <c r="K798" t="s">
        <v>470</v>
      </c>
      <c r="L798" t="s">
        <v>3689</v>
      </c>
      <c r="N798" t="s">
        <v>1271</v>
      </c>
      <c r="P798" t="s">
        <v>797</v>
      </c>
      <c r="Q798" t="s">
        <v>3690</v>
      </c>
      <c r="R798" t="s">
        <v>776</v>
      </c>
    </row>
    <row r="799" spans="1:18" x14ac:dyDescent="0.25">
      <c r="A799" t="str">
        <f t="shared" si="24"/>
        <v>14Hounslow</v>
      </c>
      <c r="B799">
        <f t="shared" si="25"/>
        <v>14</v>
      </c>
      <c r="D799" t="s">
        <v>194</v>
      </c>
      <c r="E799">
        <v>50</v>
      </c>
      <c r="F799" t="s">
        <v>2745</v>
      </c>
      <c r="G799" s="3" t="s">
        <v>467</v>
      </c>
      <c r="H799" t="s">
        <v>849</v>
      </c>
      <c r="I799">
        <v>5243903</v>
      </c>
      <c r="J799">
        <v>80</v>
      </c>
      <c r="K799" t="s">
        <v>3698</v>
      </c>
      <c r="L799" t="s">
        <v>3689</v>
      </c>
      <c r="N799" t="s">
        <v>1271</v>
      </c>
      <c r="P799" t="s">
        <v>797</v>
      </c>
      <c r="Q799" t="s">
        <v>3690</v>
      </c>
      <c r="R799" t="s">
        <v>801</v>
      </c>
    </row>
    <row r="800" spans="1:18" x14ac:dyDescent="0.25">
      <c r="A800" t="str">
        <f t="shared" si="24"/>
        <v>1West Berkshire</v>
      </c>
      <c r="B800">
        <f t="shared" si="25"/>
        <v>1</v>
      </c>
      <c r="D800" t="s">
        <v>358</v>
      </c>
      <c r="E800">
        <v>1</v>
      </c>
      <c r="F800" t="s">
        <v>1783</v>
      </c>
      <c r="G800" s="3" t="s">
        <v>467</v>
      </c>
      <c r="H800" t="s">
        <v>849</v>
      </c>
      <c r="I800">
        <v>1580091</v>
      </c>
      <c r="J800">
        <v>23.7</v>
      </c>
      <c r="K800" t="s">
        <v>3698</v>
      </c>
      <c r="L800" t="s">
        <v>3689</v>
      </c>
      <c r="N800" t="s">
        <v>1271</v>
      </c>
      <c r="P800" t="s">
        <v>797</v>
      </c>
      <c r="Q800" t="s">
        <v>3695</v>
      </c>
      <c r="R800" t="s">
        <v>766</v>
      </c>
    </row>
    <row r="801" spans="1:18" x14ac:dyDescent="0.25">
      <c r="A801" t="str">
        <f t="shared" si="24"/>
        <v>2West Berkshire</v>
      </c>
      <c r="B801">
        <f t="shared" si="25"/>
        <v>2</v>
      </c>
      <c r="D801" t="s">
        <v>358</v>
      </c>
      <c r="E801">
        <v>3</v>
      </c>
      <c r="F801" t="s">
        <v>452</v>
      </c>
      <c r="G801" s="3" t="s">
        <v>461</v>
      </c>
      <c r="H801" t="s">
        <v>809</v>
      </c>
      <c r="I801">
        <v>454734</v>
      </c>
      <c r="J801">
        <v>11131</v>
      </c>
      <c r="K801" t="s">
        <v>3694</v>
      </c>
      <c r="L801" t="s">
        <v>3689</v>
      </c>
      <c r="N801" t="s">
        <v>1271</v>
      </c>
      <c r="P801" t="s">
        <v>797</v>
      </c>
      <c r="Q801" t="s">
        <v>3690</v>
      </c>
      <c r="R801" t="s">
        <v>766</v>
      </c>
    </row>
    <row r="802" spans="1:18" x14ac:dyDescent="0.25">
      <c r="A802" t="str">
        <f t="shared" si="24"/>
        <v>3West Berkshire</v>
      </c>
      <c r="B802">
        <f t="shared" si="25"/>
        <v>3</v>
      </c>
      <c r="D802" t="s">
        <v>358</v>
      </c>
      <c r="E802">
        <v>31</v>
      </c>
      <c r="F802" t="s">
        <v>452</v>
      </c>
      <c r="G802" s="3" t="s">
        <v>461</v>
      </c>
      <c r="H802" t="s">
        <v>809</v>
      </c>
      <c r="I802">
        <v>307300</v>
      </c>
      <c r="J802">
        <v>7522</v>
      </c>
      <c r="K802" t="s">
        <v>3694</v>
      </c>
      <c r="L802" t="s">
        <v>3689</v>
      </c>
      <c r="N802" t="s">
        <v>1271</v>
      </c>
      <c r="P802" t="s">
        <v>797</v>
      </c>
      <c r="Q802" t="s">
        <v>3690</v>
      </c>
      <c r="R802" t="s">
        <v>801</v>
      </c>
    </row>
    <row r="803" spans="1:18" x14ac:dyDescent="0.25">
      <c r="A803" t="str">
        <f t="shared" si="24"/>
        <v>4West Berkshire</v>
      </c>
      <c r="B803">
        <f t="shared" si="25"/>
        <v>4</v>
      </c>
      <c r="D803" t="s">
        <v>358</v>
      </c>
      <c r="E803">
        <v>42</v>
      </c>
      <c r="F803" t="s">
        <v>1786</v>
      </c>
      <c r="G803" s="3" t="s">
        <v>467</v>
      </c>
      <c r="H803" t="s">
        <v>844</v>
      </c>
      <c r="I803">
        <v>49138</v>
      </c>
      <c r="J803">
        <v>0.9</v>
      </c>
      <c r="K803" t="s">
        <v>3698</v>
      </c>
      <c r="L803" t="s">
        <v>3689</v>
      </c>
      <c r="N803" t="s">
        <v>1271</v>
      </c>
      <c r="P803" t="s">
        <v>797</v>
      </c>
      <c r="Q803" t="s">
        <v>3695</v>
      </c>
      <c r="R803" t="s">
        <v>766</v>
      </c>
    </row>
    <row r="804" spans="1:18" x14ac:dyDescent="0.25">
      <c r="A804" t="str">
        <f t="shared" si="24"/>
        <v>5West Berkshire</v>
      </c>
      <c r="B804">
        <f t="shared" si="25"/>
        <v>5</v>
      </c>
      <c r="D804" t="s">
        <v>358</v>
      </c>
      <c r="E804">
        <v>53</v>
      </c>
      <c r="F804" t="s">
        <v>1787</v>
      </c>
      <c r="G804" s="3" t="s">
        <v>467</v>
      </c>
      <c r="H804" t="s">
        <v>844</v>
      </c>
      <c r="I804">
        <v>65213</v>
      </c>
      <c r="J804">
        <v>1.3</v>
      </c>
      <c r="K804" t="s">
        <v>3698</v>
      </c>
      <c r="L804" t="s">
        <v>3689</v>
      </c>
      <c r="N804" t="s">
        <v>1271</v>
      </c>
      <c r="P804" t="s">
        <v>797</v>
      </c>
      <c r="Q804" t="s">
        <v>3695</v>
      </c>
      <c r="R804" t="s">
        <v>766</v>
      </c>
    </row>
    <row r="805" spans="1:18" x14ac:dyDescent="0.25">
      <c r="A805" t="str">
        <f t="shared" si="24"/>
        <v>6West Berkshire</v>
      </c>
      <c r="B805">
        <f t="shared" si="25"/>
        <v>6</v>
      </c>
      <c r="D805" t="s">
        <v>358</v>
      </c>
      <c r="E805">
        <v>54</v>
      </c>
      <c r="F805" t="s">
        <v>1787</v>
      </c>
      <c r="G805" s="3" t="s">
        <v>467</v>
      </c>
      <c r="H805" t="s">
        <v>849</v>
      </c>
      <c r="I805">
        <v>16835</v>
      </c>
      <c r="J805">
        <v>0.3</v>
      </c>
      <c r="K805" t="s">
        <v>3698</v>
      </c>
      <c r="L805" t="s">
        <v>3689</v>
      </c>
      <c r="N805" t="s">
        <v>1271</v>
      </c>
      <c r="P805" t="s">
        <v>797</v>
      </c>
      <c r="Q805" t="s">
        <v>3695</v>
      </c>
      <c r="R805" t="s">
        <v>766</v>
      </c>
    </row>
    <row r="806" spans="1:18" x14ac:dyDescent="0.25">
      <c r="A806" t="str">
        <f t="shared" si="24"/>
        <v>7West Berkshire</v>
      </c>
      <c r="B806">
        <f t="shared" si="25"/>
        <v>7</v>
      </c>
      <c r="D806" t="s">
        <v>358</v>
      </c>
      <c r="E806">
        <v>6</v>
      </c>
      <c r="F806" t="s">
        <v>1788</v>
      </c>
      <c r="G806" s="3" t="s">
        <v>461</v>
      </c>
      <c r="H806" t="s">
        <v>819</v>
      </c>
      <c r="I806">
        <v>113070</v>
      </c>
      <c r="J806">
        <v>4916</v>
      </c>
      <c r="K806" t="s">
        <v>3694</v>
      </c>
      <c r="L806" t="s">
        <v>3689</v>
      </c>
      <c r="N806" t="s">
        <v>1271</v>
      </c>
      <c r="P806" t="s">
        <v>797</v>
      </c>
      <c r="Q806" t="s">
        <v>3695</v>
      </c>
      <c r="R806" t="s">
        <v>779</v>
      </c>
    </row>
    <row r="807" spans="1:18" x14ac:dyDescent="0.25">
      <c r="A807" t="str">
        <f t="shared" si="24"/>
        <v>8West Berkshire</v>
      </c>
      <c r="B807">
        <f t="shared" si="25"/>
        <v>8</v>
      </c>
      <c r="D807" t="s">
        <v>358</v>
      </c>
      <c r="E807">
        <v>62</v>
      </c>
      <c r="F807" t="s">
        <v>793</v>
      </c>
      <c r="G807" s="3" t="s">
        <v>465</v>
      </c>
      <c r="H807" t="s">
        <v>799</v>
      </c>
      <c r="I807">
        <v>773000</v>
      </c>
      <c r="J807">
        <v>164</v>
      </c>
      <c r="K807" t="s">
        <v>466</v>
      </c>
      <c r="L807" t="s">
        <v>3689</v>
      </c>
      <c r="N807" t="s">
        <v>1271</v>
      </c>
      <c r="P807" t="s">
        <v>797</v>
      </c>
      <c r="Q807" t="s">
        <v>3696</v>
      </c>
      <c r="R807" t="s">
        <v>793</v>
      </c>
    </row>
    <row r="808" spans="1:18" x14ac:dyDescent="0.25">
      <c r="A808" t="str">
        <f t="shared" si="24"/>
        <v>9West Berkshire</v>
      </c>
      <c r="B808">
        <f t="shared" si="25"/>
        <v>9</v>
      </c>
      <c r="D808" t="s">
        <v>358</v>
      </c>
      <c r="E808">
        <v>66</v>
      </c>
      <c r="F808" t="s">
        <v>1783</v>
      </c>
      <c r="G808" s="3" t="s">
        <v>467</v>
      </c>
      <c r="H808" t="s">
        <v>849</v>
      </c>
      <c r="I808">
        <v>946922</v>
      </c>
      <c r="J808">
        <v>14.2</v>
      </c>
      <c r="K808" t="s">
        <v>3698</v>
      </c>
      <c r="L808" t="s">
        <v>3689</v>
      </c>
      <c r="N808" t="s">
        <v>1271</v>
      </c>
      <c r="P808" t="s">
        <v>797</v>
      </c>
      <c r="Q808" t="s">
        <v>3695</v>
      </c>
      <c r="R808" t="s">
        <v>766</v>
      </c>
    </row>
    <row r="809" spans="1:18" x14ac:dyDescent="0.25">
      <c r="A809" t="str">
        <f t="shared" si="24"/>
        <v>10West Berkshire</v>
      </c>
      <c r="B809">
        <f t="shared" si="25"/>
        <v>10</v>
      </c>
      <c r="D809" t="s">
        <v>358</v>
      </c>
      <c r="E809">
        <v>7</v>
      </c>
      <c r="F809" t="s">
        <v>1791</v>
      </c>
      <c r="G809" s="3" t="s">
        <v>467</v>
      </c>
      <c r="H809" t="s">
        <v>849</v>
      </c>
      <c r="I809">
        <v>125746</v>
      </c>
      <c r="J809">
        <v>23.7</v>
      </c>
      <c r="K809" t="s">
        <v>3698</v>
      </c>
      <c r="L809" t="s">
        <v>3689</v>
      </c>
      <c r="N809" t="s">
        <v>1271</v>
      </c>
      <c r="P809" t="s">
        <v>797</v>
      </c>
      <c r="Q809" t="s">
        <v>3690</v>
      </c>
      <c r="R809" t="s">
        <v>766</v>
      </c>
    </row>
    <row r="810" spans="1:18" x14ac:dyDescent="0.25">
      <c r="A810" t="str">
        <f t="shared" si="24"/>
        <v>11West Berkshire</v>
      </c>
      <c r="B810">
        <f t="shared" si="25"/>
        <v>11</v>
      </c>
      <c r="D810" t="s">
        <v>358</v>
      </c>
      <c r="E810">
        <v>71</v>
      </c>
      <c r="F810" t="s">
        <v>1791</v>
      </c>
      <c r="G810" s="3" t="s">
        <v>467</v>
      </c>
      <c r="H810" t="s">
        <v>771</v>
      </c>
      <c r="I810">
        <v>254344</v>
      </c>
      <c r="J810">
        <v>2.6</v>
      </c>
      <c r="K810" t="s">
        <v>3698</v>
      </c>
      <c r="L810" t="s">
        <v>3689</v>
      </c>
      <c r="N810" t="s">
        <v>1271</v>
      </c>
      <c r="P810" t="s">
        <v>797</v>
      </c>
      <c r="Q810" t="s">
        <v>3690</v>
      </c>
      <c r="R810" t="s">
        <v>766</v>
      </c>
    </row>
    <row r="811" spans="1:18" x14ac:dyDescent="0.25">
      <c r="A811" t="str">
        <f t="shared" si="24"/>
        <v>12West Berkshire</v>
      </c>
      <c r="B811">
        <f t="shared" si="25"/>
        <v>12</v>
      </c>
      <c r="D811" t="s">
        <v>358</v>
      </c>
      <c r="E811">
        <v>8</v>
      </c>
      <c r="F811" t="s">
        <v>1792</v>
      </c>
      <c r="G811" s="3" t="s">
        <v>461</v>
      </c>
      <c r="H811" t="s">
        <v>819</v>
      </c>
      <c r="I811">
        <v>187489</v>
      </c>
      <c r="J811">
        <v>8151</v>
      </c>
      <c r="K811" t="s">
        <v>3694</v>
      </c>
      <c r="L811" t="s">
        <v>3689</v>
      </c>
      <c r="N811" t="s">
        <v>3701</v>
      </c>
      <c r="O811">
        <v>0.1</v>
      </c>
      <c r="P811">
        <v>0.9</v>
      </c>
      <c r="Q811" t="s">
        <v>3690</v>
      </c>
      <c r="R811" t="s">
        <v>766</v>
      </c>
    </row>
    <row r="812" spans="1:18" x14ac:dyDescent="0.25">
      <c r="A812" t="str">
        <f t="shared" si="24"/>
        <v>13West Berkshire</v>
      </c>
      <c r="B812">
        <f t="shared" si="25"/>
        <v>13</v>
      </c>
      <c r="D812" t="s">
        <v>358</v>
      </c>
      <c r="E812">
        <v>81</v>
      </c>
      <c r="F812" t="s">
        <v>1792</v>
      </c>
      <c r="G812" s="3" t="s">
        <v>461</v>
      </c>
      <c r="H812" t="s">
        <v>819</v>
      </c>
      <c r="I812">
        <v>264931</v>
      </c>
      <c r="J812">
        <v>11518</v>
      </c>
      <c r="K812" t="s">
        <v>3694</v>
      </c>
      <c r="L812" t="s">
        <v>3689</v>
      </c>
      <c r="N812" t="s">
        <v>3701</v>
      </c>
      <c r="O812">
        <v>0.1</v>
      </c>
      <c r="P812">
        <v>0.9</v>
      </c>
      <c r="Q812" t="s">
        <v>3690</v>
      </c>
      <c r="R812" t="s">
        <v>766</v>
      </c>
    </row>
    <row r="813" spans="1:18" x14ac:dyDescent="0.25">
      <c r="A813" t="str">
        <f t="shared" si="24"/>
        <v>14West Berkshire</v>
      </c>
      <c r="B813">
        <f t="shared" si="25"/>
        <v>14</v>
      </c>
      <c r="D813" t="s">
        <v>358</v>
      </c>
      <c r="E813">
        <v>82</v>
      </c>
      <c r="F813" t="s">
        <v>1792</v>
      </c>
      <c r="G813" s="3" t="s">
        <v>461</v>
      </c>
      <c r="H813" t="s">
        <v>819</v>
      </c>
      <c r="I813">
        <v>217199</v>
      </c>
      <c r="J813">
        <v>9443</v>
      </c>
      <c r="K813" t="s">
        <v>3694</v>
      </c>
      <c r="L813" t="s">
        <v>769</v>
      </c>
      <c r="M813" t="s">
        <v>3718</v>
      </c>
      <c r="N813" t="s">
        <v>3701</v>
      </c>
      <c r="O813">
        <v>0.1</v>
      </c>
      <c r="P813">
        <v>0.9</v>
      </c>
      <c r="Q813" t="s">
        <v>3690</v>
      </c>
      <c r="R813" t="s">
        <v>801</v>
      </c>
    </row>
    <row r="814" spans="1:18" x14ac:dyDescent="0.25">
      <c r="A814" t="str">
        <f t="shared" si="24"/>
        <v>15West Berkshire</v>
      </c>
      <c r="B814">
        <f t="shared" si="25"/>
        <v>15</v>
      </c>
      <c r="D814" t="s">
        <v>358</v>
      </c>
      <c r="E814">
        <v>83</v>
      </c>
      <c r="F814" t="s">
        <v>1792</v>
      </c>
      <c r="G814" s="3" t="s">
        <v>461</v>
      </c>
      <c r="H814" t="s">
        <v>819</v>
      </c>
      <c r="I814">
        <v>220600</v>
      </c>
      <c r="J814">
        <v>9591</v>
      </c>
      <c r="K814" t="s">
        <v>3694</v>
      </c>
      <c r="L814" t="s">
        <v>769</v>
      </c>
      <c r="M814" t="s">
        <v>3718</v>
      </c>
      <c r="N814" t="s">
        <v>3701</v>
      </c>
      <c r="O814">
        <v>0.1</v>
      </c>
      <c r="P814">
        <v>0.9</v>
      </c>
      <c r="Q814" t="s">
        <v>3690</v>
      </c>
      <c r="R814" t="s">
        <v>766</v>
      </c>
    </row>
    <row r="815" spans="1:18" x14ac:dyDescent="0.25">
      <c r="A815" t="str">
        <f t="shared" si="24"/>
        <v>16West Berkshire</v>
      </c>
      <c r="B815">
        <f t="shared" si="25"/>
        <v>16</v>
      </c>
      <c r="D815" t="s">
        <v>358</v>
      </c>
      <c r="E815">
        <v>84</v>
      </c>
      <c r="F815" t="s">
        <v>1792</v>
      </c>
      <c r="G815" s="3" t="s">
        <v>461</v>
      </c>
      <c r="H815" t="s">
        <v>819</v>
      </c>
      <c r="I815">
        <v>548658</v>
      </c>
      <c r="J815">
        <v>23854</v>
      </c>
      <c r="K815" t="s">
        <v>3694</v>
      </c>
      <c r="L815" t="s">
        <v>769</v>
      </c>
      <c r="M815" t="s">
        <v>3718</v>
      </c>
      <c r="N815" t="s">
        <v>3701</v>
      </c>
      <c r="O815">
        <v>0.1</v>
      </c>
      <c r="P815">
        <v>0.9</v>
      </c>
      <c r="Q815" t="s">
        <v>3690</v>
      </c>
      <c r="R815" t="s">
        <v>766</v>
      </c>
    </row>
    <row r="816" spans="1:18" x14ac:dyDescent="0.25">
      <c r="A816" t="str">
        <f t="shared" si="24"/>
        <v>17West Berkshire</v>
      </c>
      <c r="B816">
        <f t="shared" si="25"/>
        <v>17</v>
      </c>
      <c r="D816" t="s">
        <v>358</v>
      </c>
      <c r="E816">
        <v>9</v>
      </c>
      <c r="F816" t="s">
        <v>776</v>
      </c>
      <c r="G816" s="3" t="s">
        <v>469</v>
      </c>
      <c r="H816" t="s">
        <v>775</v>
      </c>
      <c r="I816">
        <v>2065205</v>
      </c>
      <c r="J816">
        <v>325</v>
      </c>
      <c r="K816" t="s">
        <v>470</v>
      </c>
      <c r="L816" t="s">
        <v>3689</v>
      </c>
      <c r="N816" t="s">
        <v>1271</v>
      </c>
      <c r="P816" t="s">
        <v>797</v>
      </c>
      <c r="Q816" t="s">
        <v>3695</v>
      </c>
      <c r="R816" t="s">
        <v>776</v>
      </c>
    </row>
    <row r="817" spans="1:18" x14ac:dyDescent="0.25">
      <c r="A817" t="str">
        <f t="shared" si="24"/>
        <v>18West Berkshire</v>
      </c>
      <c r="B817">
        <f t="shared" si="25"/>
        <v>18</v>
      </c>
      <c r="D817" t="s">
        <v>358</v>
      </c>
      <c r="E817">
        <v>17</v>
      </c>
      <c r="F817" t="s">
        <v>1793</v>
      </c>
      <c r="G817" s="3" t="s">
        <v>461</v>
      </c>
      <c r="H817" t="s">
        <v>819</v>
      </c>
      <c r="I817">
        <v>1022682</v>
      </c>
      <c r="J817">
        <v>888</v>
      </c>
      <c r="K817" t="s">
        <v>3694</v>
      </c>
      <c r="L817" t="s">
        <v>1049</v>
      </c>
      <c r="N817" t="s">
        <v>3692</v>
      </c>
      <c r="P817" t="s">
        <v>797</v>
      </c>
      <c r="Q817" t="s">
        <v>3693</v>
      </c>
      <c r="R817" t="s">
        <v>766</v>
      </c>
    </row>
    <row r="818" spans="1:18" x14ac:dyDescent="0.25">
      <c r="A818" t="str">
        <f t="shared" si="24"/>
        <v>19West Berkshire</v>
      </c>
      <c r="B818">
        <f t="shared" si="25"/>
        <v>19</v>
      </c>
      <c r="D818" t="s">
        <v>358</v>
      </c>
      <c r="E818">
        <v>29</v>
      </c>
      <c r="F818" t="s">
        <v>1795</v>
      </c>
      <c r="G818" s="3" t="s">
        <v>461</v>
      </c>
      <c r="H818" t="s">
        <v>819</v>
      </c>
      <c r="I818">
        <v>616231</v>
      </c>
      <c r="J818">
        <v>108</v>
      </c>
      <c r="K818" t="s">
        <v>3694</v>
      </c>
      <c r="L818" t="s">
        <v>1049</v>
      </c>
      <c r="N818" t="s">
        <v>3692</v>
      </c>
      <c r="P818" t="s">
        <v>797</v>
      </c>
      <c r="Q818" t="s">
        <v>3693</v>
      </c>
      <c r="R818" t="s">
        <v>766</v>
      </c>
    </row>
    <row r="819" spans="1:18" x14ac:dyDescent="0.25">
      <c r="A819" t="str">
        <f t="shared" si="24"/>
        <v>20West Berkshire</v>
      </c>
      <c r="B819">
        <f t="shared" si="25"/>
        <v>20</v>
      </c>
      <c r="D819" t="s">
        <v>358</v>
      </c>
      <c r="E819">
        <v>31</v>
      </c>
      <c r="F819" t="s">
        <v>1796</v>
      </c>
      <c r="G819" s="3" t="s">
        <v>465</v>
      </c>
      <c r="H819" t="s">
        <v>865</v>
      </c>
      <c r="I819">
        <v>852235</v>
      </c>
      <c r="J819">
        <v>181</v>
      </c>
      <c r="K819" t="s">
        <v>466</v>
      </c>
      <c r="L819" t="s">
        <v>1049</v>
      </c>
      <c r="N819" t="s">
        <v>3692</v>
      </c>
      <c r="P819" t="s">
        <v>797</v>
      </c>
      <c r="Q819" t="s">
        <v>3693</v>
      </c>
      <c r="R819" t="s">
        <v>766</v>
      </c>
    </row>
    <row r="820" spans="1:18" x14ac:dyDescent="0.25">
      <c r="A820" t="str">
        <f t="shared" si="24"/>
        <v>21West Berkshire</v>
      </c>
      <c r="B820">
        <f t="shared" si="25"/>
        <v>21</v>
      </c>
      <c r="D820" t="s">
        <v>358</v>
      </c>
      <c r="E820">
        <v>42</v>
      </c>
      <c r="F820" t="s">
        <v>1797</v>
      </c>
      <c r="G820" s="3" t="s">
        <v>811</v>
      </c>
      <c r="I820">
        <v>96145</v>
      </c>
      <c r="K820" t="s">
        <v>797</v>
      </c>
      <c r="L820" t="s">
        <v>3689</v>
      </c>
      <c r="N820" t="s">
        <v>1271</v>
      </c>
      <c r="P820" t="s">
        <v>797</v>
      </c>
      <c r="Q820" t="s">
        <v>3690</v>
      </c>
      <c r="R820" t="s">
        <v>798</v>
      </c>
    </row>
    <row r="821" spans="1:18" x14ac:dyDescent="0.25">
      <c r="A821" t="str">
        <f t="shared" si="24"/>
        <v>22West Berkshire</v>
      </c>
      <c r="B821">
        <f t="shared" si="25"/>
        <v>22</v>
      </c>
      <c r="D821" t="s">
        <v>358</v>
      </c>
      <c r="E821">
        <v>43</v>
      </c>
      <c r="F821" t="s">
        <v>1797</v>
      </c>
      <c r="G821" s="3" t="s">
        <v>811</v>
      </c>
      <c r="I821">
        <v>117401</v>
      </c>
      <c r="K821" t="s">
        <v>797</v>
      </c>
      <c r="L821" t="s">
        <v>3689</v>
      </c>
      <c r="N821" t="s">
        <v>1271</v>
      </c>
      <c r="P821" t="s">
        <v>797</v>
      </c>
      <c r="Q821" t="s">
        <v>3690</v>
      </c>
      <c r="R821" t="s">
        <v>766</v>
      </c>
    </row>
    <row r="822" spans="1:18" x14ac:dyDescent="0.25">
      <c r="A822" t="str">
        <f t="shared" si="24"/>
        <v>23West Berkshire</v>
      </c>
      <c r="B822">
        <f t="shared" si="25"/>
        <v>23</v>
      </c>
      <c r="D822" t="s">
        <v>358</v>
      </c>
      <c r="E822">
        <v>48</v>
      </c>
      <c r="F822" t="s">
        <v>1797</v>
      </c>
      <c r="G822" s="3" t="s">
        <v>811</v>
      </c>
      <c r="I822">
        <v>84707</v>
      </c>
      <c r="K822" t="s">
        <v>797</v>
      </c>
      <c r="L822" t="s">
        <v>3689</v>
      </c>
      <c r="N822" t="s">
        <v>1271</v>
      </c>
      <c r="P822" t="s">
        <v>797</v>
      </c>
      <c r="Q822" t="s">
        <v>3690</v>
      </c>
      <c r="R822" t="s">
        <v>1047</v>
      </c>
    </row>
    <row r="823" spans="1:18" x14ac:dyDescent="0.25">
      <c r="A823" t="str">
        <f t="shared" si="24"/>
        <v>1Essex</v>
      </c>
      <c r="B823">
        <f t="shared" si="25"/>
        <v>1</v>
      </c>
      <c r="D823" t="s">
        <v>164</v>
      </c>
      <c r="E823">
        <v>10001</v>
      </c>
      <c r="F823" t="s">
        <v>2746</v>
      </c>
      <c r="G823" s="3" t="s">
        <v>465</v>
      </c>
      <c r="H823" t="s">
        <v>765</v>
      </c>
      <c r="I823">
        <v>19796400</v>
      </c>
      <c r="J823">
        <v>5950</v>
      </c>
      <c r="K823" t="s">
        <v>466</v>
      </c>
      <c r="L823" t="s">
        <v>3689</v>
      </c>
      <c r="N823" t="s">
        <v>1271</v>
      </c>
      <c r="P823" t="s">
        <v>797</v>
      </c>
      <c r="Q823" t="s">
        <v>3690</v>
      </c>
      <c r="R823" t="s">
        <v>766</v>
      </c>
    </row>
    <row r="824" spans="1:18" x14ac:dyDescent="0.25">
      <c r="A824" t="str">
        <f t="shared" si="24"/>
        <v>2Essex</v>
      </c>
      <c r="B824">
        <f t="shared" si="25"/>
        <v>2</v>
      </c>
      <c r="D824" t="s">
        <v>164</v>
      </c>
      <c r="E824">
        <v>10002</v>
      </c>
      <c r="F824" t="s">
        <v>2747</v>
      </c>
      <c r="G824" s="3" t="s">
        <v>461</v>
      </c>
      <c r="H824" t="s">
        <v>809</v>
      </c>
      <c r="I824">
        <v>21974859.045157962</v>
      </c>
      <c r="J824">
        <v>949254</v>
      </c>
      <c r="K824" t="s">
        <v>3694</v>
      </c>
      <c r="L824" t="s">
        <v>3689</v>
      </c>
      <c r="N824" t="s">
        <v>1271</v>
      </c>
      <c r="P824" t="s">
        <v>797</v>
      </c>
      <c r="Q824" t="s">
        <v>3690</v>
      </c>
      <c r="R824" t="s">
        <v>766</v>
      </c>
    </row>
    <row r="825" spans="1:18" x14ac:dyDescent="0.25">
      <c r="A825" t="str">
        <f t="shared" si="24"/>
        <v>3Essex</v>
      </c>
      <c r="B825">
        <f t="shared" si="25"/>
        <v>3</v>
      </c>
      <c r="D825" t="s">
        <v>164</v>
      </c>
      <c r="E825">
        <v>10003</v>
      </c>
      <c r="F825" t="s">
        <v>1438</v>
      </c>
      <c r="G825" s="3" t="s">
        <v>473</v>
      </c>
      <c r="H825" t="s">
        <v>785</v>
      </c>
      <c r="I825">
        <v>710875.18862673617</v>
      </c>
      <c r="J825">
        <v>1082</v>
      </c>
      <c r="K825" t="s">
        <v>474</v>
      </c>
      <c r="L825" t="s">
        <v>3689</v>
      </c>
      <c r="N825" t="s">
        <v>3692</v>
      </c>
      <c r="P825" t="s">
        <v>797</v>
      </c>
      <c r="Q825" t="s">
        <v>3696</v>
      </c>
      <c r="R825" t="s">
        <v>766</v>
      </c>
    </row>
    <row r="826" spans="1:18" x14ac:dyDescent="0.25">
      <c r="A826" t="str">
        <f t="shared" si="24"/>
        <v>4Essex</v>
      </c>
      <c r="B826">
        <f t="shared" si="25"/>
        <v>4</v>
      </c>
      <c r="D826" t="s">
        <v>164</v>
      </c>
      <c r="E826">
        <v>10004</v>
      </c>
      <c r="F826" t="s">
        <v>2215</v>
      </c>
      <c r="G826" s="3" t="s">
        <v>473</v>
      </c>
      <c r="H826" t="s">
        <v>769</v>
      </c>
      <c r="I826">
        <v>3451851.7432681639</v>
      </c>
      <c r="J826">
        <v>1500</v>
      </c>
      <c r="K826" t="s">
        <v>474</v>
      </c>
      <c r="L826" t="s">
        <v>3689</v>
      </c>
      <c r="N826" t="s">
        <v>1271</v>
      </c>
      <c r="P826" t="s">
        <v>797</v>
      </c>
      <c r="Q826" t="s">
        <v>3690</v>
      </c>
      <c r="R826" t="s">
        <v>766</v>
      </c>
    </row>
    <row r="827" spans="1:18" x14ac:dyDescent="0.25">
      <c r="A827" t="str">
        <f t="shared" si="24"/>
        <v>5Essex</v>
      </c>
      <c r="B827">
        <f t="shared" si="25"/>
        <v>5</v>
      </c>
      <c r="D827" t="s">
        <v>164</v>
      </c>
      <c r="E827">
        <v>12308</v>
      </c>
      <c r="F827" t="s">
        <v>2748</v>
      </c>
      <c r="G827" s="3" t="s">
        <v>781</v>
      </c>
      <c r="H827" t="s">
        <v>787</v>
      </c>
      <c r="I827">
        <v>3509261</v>
      </c>
      <c r="J827">
        <v>32</v>
      </c>
      <c r="K827" t="s">
        <v>3691</v>
      </c>
      <c r="L827" t="s">
        <v>1049</v>
      </c>
      <c r="N827" t="s">
        <v>3692</v>
      </c>
      <c r="P827" t="s">
        <v>797</v>
      </c>
      <c r="Q827" t="s">
        <v>3693</v>
      </c>
      <c r="R827" t="s">
        <v>766</v>
      </c>
    </row>
    <row r="828" spans="1:18" x14ac:dyDescent="0.25">
      <c r="A828" t="str">
        <f t="shared" si="24"/>
        <v>6Essex</v>
      </c>
      <c r="B828">
        <f t="shared" si="25"/>
        <v>6</v>
      </c>
      <c r="D828" t="s">
        <v>164</v>
      </c>
      <c r="E828">
        <v>12310</v>
      </c>
      <c r="F828" t="s">
        <v>2748</v>
      </c>
      <c r="G828" s="3" t="s">
        <v>465</v>
      </c>
      <c r="H828" t="s">
        <v>898</v>
      </c>
      <c r="I828">
        <v>1588342</v>
      </c>
      <c r="J828">
        <v>60</v>
      </c>
      <c r="K828" t="s">
        <v>466</v>
      </c>
      <c r="L828" t="s">
        <v>1049</v>
      </c>
      <c r="N828" t="s">
        <v>3692</v>
      </c>
      <c r="P828" t="s">
        <v>797</v>
      </c>
      <c r="Q828" t="s">
        <v>3693</v>
      </c>
      <c r="R828" t="s">
        <v>766</v>
      </c>
    </row>
    <row r="829" spans="1:18" x14ac:dyDescent="0.25">
      <c r="A829" t="str">
        <f t="shared" si="24"/>
        <v>7Essex</v>
      </c>
      <c r="B829">
        <f t="shared" si="25"/>
        <v>7</v>
      </c>
      <c r="D829" t="s">
        <v>164</v>
      </c>
      <c r="E829">
        <v>12208</v>
      </c>
      <c r="F829" t="s">
        <v>2749</v>
      </c>
      <c r="G829" s="3" t="s">
        <v>781</v>
      </c>
      <c r="H829" t="s">
        <v>787</v>
      </c>
      <c r="I829">
        <v>1883821</v>
      </c>
      <c r="J829">
        <v>17</v>
      </c>
      <c r="K829" t="s">
        <v>3691</v>
      </c>
      <c r="L829" t="s">
        <v>1049</v>
      </c>
      <c r="N829" t="s">
        <v>3692</v>
      </c>
      <c r="P829" t="s">
        <v>797</v>
      </c>
      <c r="Q829" t="s">
        <v>3693</v>
      </c>
      <c r="R829" t="s">
        <v>766</v>
      </c>
    </row>
    <row r="830" spans="1:18" x14ac:dyDescent="0.25">
      <c r="A830" t="str">
        <f t="shared" si="24"/>
        <v>8Essex</v>
      </c>
      <c r="B830">
        <f t="shared" si="25"/>
        <v>8</v>
      </c>
      <c r="D830" t="s">
        <v>164</v>
      </c>
      <c r="E830">
        <v>12210</v>
      </c>
      <c r="F830" t="s">
        <v>2749</v>
      </c>
      <c r="G830" s="3" t="s">
        <v>465</v>
      </c>
      <c r="H830" t="s">
        <v>898</v>
      </c>
      <c r="I830">
        <v>750953</v>
      </c>
      <c r="J830">
        <v>28</v>
      </c>
      <c r="K830" t="s">
        <v>466</v>
      </c>
      <c r="L830" t="s">
        <v>1049</v>
      </c>
      <c r="N830" t="s">
        <v>3692</v>
      </c>
      <c r="P830" t="s">
        <v>797</v>
      </c>
      <c r="Q830" t="s">
        <v>3693</v>
      </c>
      <c r="R830" t="s">
        <v>766</v>
      </c>
    </row>
    <row r="831" spans="1:18" x14ac:dyDescent="0.25">
      <c r="A831" t="str">
        <f t="shared" si="24"/>
        <v>9Essex</v>
      </c>
      <c r="B831">
        <f t="shared" si="25"/>
        <v>9</v>
      </c>
      <c r="D831" t="s">
        <v>164</v>
      </c>
      <c r="E831">
        <v>12108</v>
      </c>
      <c r="F831" t="s">
        <v>2750</v>
      </c>
      <c r="G831" s="3" t="s">
        <v>781</v>
      </c>
      <c r="H831" t="s">
        <v>787</v>
      </c>
      <c r="I831">
        <v>2130959</v>
      </c>
      <c r="J831">
        <v>19</v>
      </c>
      <c r="K831" t="s">
        <v>3691</v>
      </c>
      <c r="L831" t="s">
        <v>1049</v>
      </c>
      <c r="N831" t="s">
        <v>3692</v>
      </c>
      <c r="P831" t="s">
        <v>797</v>
      </c>
      <c r="Q831" t="s">
        <v>3693</v>
      </c>
      <c r="R831" t="s">
        <v>766</v>
      </c>
    </row>
    <row r="832" spans="1:18" x14ac:dyDescent="0.25">
      <c r="A832" t="str">
        <f t="shared" si="24"/>
        <v>10Essex</v>
      </c>
      <c r="B832">
        <f t="shared" si="25"/>
        <v>10</v>
      </c>
      <c r="D832" t="s">
        <v>164</v>
      </c>
      <c r="E832">
        <v>12110</v>
      </c>
      <c r="F832" t="s">
        <v>2750</v>
      </c>
      <c r="G832" s="3" t="s">
        <v>465</v>
      </c>
      <c r="H832" t="s">
        <v>898</v>
      </c>
      <c r="I832">
        <v>1146635</v>
      </c>
      <c r="J832">
        <v>44</v>
      </c>
      <c r="K832" t="s">
        <v>466</v>
      </c>
      <c r="L832" t="s">
        <v>1049</v>
      </c>
      <c r="N832" t="s">
        <v>3692</v>
      </c>
      <c r="P832" t="s">
        <v>797</v>
      </c>
      <c r="Q832" t="s">
        <v>3693</v>
      </c>
      <c r="R832" t="s">
        <v>766</v>
      </c>
    </row>
    <row r="833" spans="1:18" x14ac:dyDescent="0.25">
      <c r="A833" t="str">
        <f t="shared" si="24"/>
        <v>11Essex</v>
      </c>
      <c r="B833">
        <f t="shared" si="25"/>
        <v>11</v>
      </c>
      <c r="D833" t="s">
        <v>164</v>
      </c>
      <c r="E833">
        <v>20001</v>
      </c>
      <c r="F833" t="s">
        <v>2751</v>
      </c>
      <c r="G833" s="3" t="s">
        <v>459</v>
      </c>
      <c r="H833" t="s">
        <v>773</v>
      </c>
      <c r="I833">
        <v>3785993</v>
      </c>
      <c r="J833">
        <v>7073</v>
      </c>
      <c r="K833" t="s">
        <v>3697</v>
      </c>
      <c r="L833" t="s">
        <v>3689</v>
      </c>
      <c r="N833" t="s">
        <v>1271</v>
      </c>
      <c r="P833" t="s">
        <v>797</v>
      </c>
      <c r="Q833" t="s">
        <v>3690</v>
      </c>
      <c r="R833" t="s">
        <v>801</v>
      </c>
    </row>
    <row r="834" spans="1:18" x14ac:dyDescent="0.25">
      <c r="A834" t="str">
        <f t="shared" si="24"/>
        <v>12Essex</v>
      </c>
      <c r="B834">
        <f t="shared" si="25"/>
        <v>12</v>
      </c>
      <c r="D834" t="s">
        <v>164</v>
      </c>
      <c r="E834">
        <v>20003</v>
      </c>
      <c r="F834" t="s">
        <v>2752</v>
      </c>
      <c r="G834" s="3" t="s">
        <v>467</v>
      </c>
      <c r="H834" t="s">
        <v>844</v>
      </c>
      <c r="I834">
        <v>19029000</v>
      </c>
      <c r="J834">
        <v>660</v>
      </c>
      <c r="K834" t="s">
        <v>3698</v>
      </c>
      <c r="L834" t="s">
        <v>3689</v>
      </c>
      <c r="N834" t="s">
        <v>1271</v>
      </c>
      <c r="P834" t="s">
        <v>797</v>
      </c>
      <c r="Q834" t="s">
        <v>3690</v>
      </c>
      <c r="R834" t="s">
        <v>801</v>
      </c>
    </row>
    <row r="835" spans="1:18" x14ac:dyDescent="0.25">
      <c r="A835" t="str">
        <f t="shared" ref="A835:A898" si="26">B835&amp;D835</f>
        <v>13Essex</v>
      </c>
      <c r="B835">
        <f t="shared" ref="B835:B898" si="27">IF(D835&lt;&gt;D834, 1, B834+1)</f>
        <v>13</v>
      </c>
      <c r="D835" t="s">
        <v>164</v>
      </c>
      <c r="E835">
        <v>20004</v>
      </c>
      <c r="F835" t="s">
        <v>2753</v>
      </c>
      <c r="G835" s="3" t="s">
        <v>461</v>
      </c>
      <c r="H835" t="s">
        <v>809</v>
      </c>
      <c r="I835">
        <v>6740460</v>
      </c>
      <c r="J835">
        <v>291500</v>
      </c>
      <c r="K835" t="s">
        <v>3694</v>
      </c>
      <c r="L835" t="s">
        <v>3689</v>
      </c>
      <c r="N835" t="s">
        <v>1271</v>
      </c>
      <c r="P835" t="s">
        <v>797</v>
      </c>
      <c r="Q835" t="s">
        <v>3690</v>
      </c>
      <c r="R835" t="s">
        <v>801</v>
      </c>
    </row>
    <row r="836" spans="1:18" x14ac:dyDescent="0.25">
      <c r="A836" t="str">
        <f t="shared" si="26"/>
        <v>14Essex</v>
      </c>
      <c r="B836">
        <f t="shared" si="27"/>
        <v>14</v>
      </c>
      <c r="D836" t="s">
        <v>164</v>
      </c>
      <c r="E836">
        <v>20014</v>
      </c>
      <c r="F836" t="s">
        <v>2754</v>
      </c>
      <c r="G836" s="3" t="s">
        <v>465</v>
      </c>
      <c r="H836" t="s">
        <v>765</v>
      </c>
      <c r="I836">
        <v>5350000</v>
      </c>
      <c r="J836">
        <v>4080</v>
      </c>
      <c r="K836" t="s">
        <v>466</v>
      </c>
      <c r="L836" t="s">
        <v>3689</v>
      </c>
      <c r="N836" t="s">
        <v>1271</v>
      </c>
      <c r="P836" t="s">
        <v>797</v>
      </c>
      <c r="Q836" t="s">
        <v>3690</v>
      </c>
      <c r="R836" t="s">
        <v>801</v>
      </c>
    </row>
    <row r="837" spans="1:18" x14ac:dyDescent="0.25">
      <c r="A837" t="str">
        <f t="shared" si="26"/>
        <v>15Essex</v>
      </c>
      <c r="B837">
        <f t="shared" si="27"/>
        <v>15</v>
      </c>
      <c r="D837" t="s">
        <v>164</v>
      </c>
      <c r="E837">
        <v>40001</v>
      </c>
      <c r="F837" t="s">
        <v>2755</v>
      </c>
      <c r="G837" s="3" t="s">
        <v>461</v>
      </c>
      <c r="H837" t="s">
        <v>809</v>
      </c>
      <c r="I837">
        <v>250000</v>
      </c>
      <c r="J837">
        <v>250</v>
      </c>
      <c r="K837" t="s">
        <v>3694</v>
      </c>
      <c r="L837" t="s">
        <v>3689</v>
      </c>
      <c r="N837" t="s">
        <v>1271</v>
      </c>
      <c r="P837" t="s">
        <v>797</v>
      </c>
      <c r="Q837" t="s">
        <v>3695</v>
      </c>
      <c r="R837" t="s">
        <v>779</v>
      </c>
    </row>
    <row r="838" spans="1:18" x14ac:dyDescent="0.25">
      <c r="A838" t="str">
        <f t="shared" si="26"/>
        <v>16Essex</v>
      </c>
      <c r="B838">
        <f t="shared" si="27"/>
        <v>16</v>
      </c>
      <c r="D838" t="s">
        <v>164</v>
      </c>
      <c r="E838">
        <v>40002</v>
      </c>
      <c r="F838" t="s">
        <v>2757</v>
      </c>
      <c r="G838" s="3" t="s">
        <v>467</v>
      </c>
      <c r="H838" t="s">
        <v>849</v>
      </c>
      <c r="I838">
        <v>400000</v>
      </c>
      <c r="J838">
        <v>400</v>
      </c>
      <c r="K838" t="s">
        <v>3698</v>
      </c>
      <c r="L838" t="s">
        <v>3689</v>
      </c>
      <c r="N838" t="s">
        <v>1271</v>
      </c>
      <c r="P838" t="s">
        <v>797</v>
      </c>
      <c r="Q838" t="s">
        <v>3695</v>
      </c>
      <c r="R838" t="s">
        <v>779</v>
      </c>
    </row>
    <row r="839" spans="1:18" x14ac:dyDescent="0.25">
      <c r="A839" t="str">
        <f t="shared" si="26"/>
        <v>17Essex</v>
      </c>
      <c r="B839">
        <f t="shared" si="27"/>
        <v>17</v>
      </c>
      <c r="D839" t="s">
        <v>164</v>
      </c>
      <c r="E839">
        <v>40003</v>
      </c>
      <c r="F839" t="s">
        <v>2758</v>
      </c>
      <c r="G839" s="3" t="s">
        <v>811</v>
      </c>
      <c r="I839">
        <v>350000</v>
      </c>
      <c r="K839" t="s">
        <v>797</v>
      </c>
      <c r="L839" t="s">
        <v>2333</v>
      </c>
      <c r="N839" t="s">
        <v>1271</v>
      </c>
      <c r="P839" t="s">
        <v>797</v>
      </c>
      <c r="Q839" t="s">
        <v>3690</v>
      </c>
      <c r="R839" t="s">
        <v>779</v>
      </c>
    </row>
    <row r="840" spans="1:18" x14ac:dyDescent="0.25">
      <c r="A840" t="str">
        <f t="shared" si="26"/>
        <v>18Essex</v>
      </c>
      <c r="B840">
        <f t="shared" si="27"/>
        <v>18</v>
      </c>
      <c r="D840" t="s">
        <v>164</v>
      </c>
      <c r="E840">
        <v>40006</v>
      </c>
      <c r="F840" t="s">
        <v>2760</v>
      </c>
      <c r="G840" s="3" t="s">
        <v>781</v>
      </c>
      <c r="H840" t="s">
        <v>782</v>
      </c>
      <c r="I840">
        <v>1262000</v>
      </c>
      <c r="J840">
        <v>429</v>
      </c>
      <c r="K840" t="s">
        <v>3691</v>
      </c>
      <c r="L840" t="s">
        <v>3689</v>
      </c>
      <c r="N840" t="s">
        <v>1271</v>
      </c>
      <c r="P840" t="s">
        <v>797</v>
      </c>
      <c r="Q840" t="s">
        <v>3695</v>
      </c>
      <c r="R840" t="s">
        <v>779</v>
      </c>
    </row>
    <row r="841" spans="1:18" x14ac:dyDescent="0.25">
      <c r="A841" t="str">
        <f t="shared" si="26"/>
        <v>19Essex</v>
      </c>
      <c r="B841">
        <f t="shared" si="27"/>
        <v>19</v>
      </c>
      <c r="D841" t="s">
        <v>164</v>
      </c>
      <c r="E841">
        <v>40007</v>
      </c>
      <c r="F841" t="s">
        <v>2762</v>
      </c>
      <c r="G841" s="3" t="s">
        <v>781</v>
      </c>
      <c r="H841" t="s">
        <v>782</v>
      </c>
      <c r="I841">
        <v>177000</v>
      </c>
      <c r="J841">
        <v>110</v>
      </c>
      <c r="K841" t="s">
        <v>3691</v>
      </c>
      <c r="L841" t="s">
        <v>3689</v>
      </c>
      <c r="N841" t="s">
        <v>1271</v>
      </c>
      <c r="P841" t="s">
        <v>797</v>
      </c>
      <c r="Q841" t="s">
        <v>3695</v>
      </c>
      <c r="R841" t="s">
        <v>779</v>
      </c>
    </row>
    <row r="842" spans="1:18" x14ac:dyDescent="0.25">
      <c r="A842" t="str">
        <f t="shared" si="26"/>
        <v>20Essex</v>
      </c>
      <c r="B842">
        <f t="shared" si="27"/>
        <v>20</v>
      </c>
      <c r="D842" t="s">
        <v>164</v>
      </c>
      <c r="E842">
        <v>40008</v>
      </c>
      <c r="F842" t="s">
        <v>2763</v>
      </c>
      <c r="G842" s="3" t="s">
        <v>781</v>
      </c>
      <c r="H842" t="s">
        <v>782</v>
      </c>
      <c r="I842">
        <v>95000</v>
      </c>
      <c r="J842">
        <v>26</v>
      </c>
      <c r="K842" t="s">
        <v>3691</v>
      </c>
      <c r="L842" t="s">
        <v>3689</v>
      </c>
      <c r="N842" t="s">
        <v>1271</v>
      </c>
      <c r="P842" t="s">
        <v>797</v>
      </c>
      <c r="Q842" t="s">
        <v>3695</v>
      </c>
      <c r="R842" t="s">
        <v>779</v>
      </c>
    </row>
    <row r="843" spans="1:18" x14ac:dyDescent="0.25">
      <c r="A843" t="str">
        <f t="shared" si="26"/>
        <v>21Essex</v>
      </c>
      <c r="B843">
        <f t="shared" si="27"/>
        <v>21</v>
      </c>
      <c r="D843" t="s">
        <v>164</v>
      </c>
      <c r="E843">
        <v>40009</v>
      </c>
      <c r="F843" t="s">
        <v>2764</v>
      </c>
      <c r="G843" s="3" t="s">
        <v>465</v>
      </c>
      <c r="H843" t="s">
        <v>799</v>
      </c>
      <c r="I843">
        <v>1700000</v>
      </c>
      <c r="J843">
        <v>550</v>
      </c>
      <c r="K843" t="s">
        <v>466</v>
      </c>
      <c r="L843" t="s">
        <v>3689</v>
      </c>
      <c r="N843" t="s">
        <v>1271</v>
      </c>
      <c r="P843" t="s">
        <v>797</v>
      </c>
      <c r="Q843" t="s">
        <v>3695</v>
      </c>
      <c r="R843" t="s">
        <v>779</v>
      </c>
    </row>
    <row r="844" spans="1:18" x14ac:dyDescent="0.25">
      <c r="A844" t="str">
        <f t="shared" si="26"/>
        <v>22Essex</v>
      </c>
      <c r="B844">
        <f t="shared" si="27"/>
        <v>22</v>
      </c>
      <c r="D844" t="s">
        <v>164</v>
      </c>
      <c r="E844">
        <v>40011</v>
      </c>
      <c r="F844" t="s">
        <v>2765</v>
      </c>
      <c r="G844" s="3" t="s">
        <v>465</v>
      </c>
      <c r="H844" t="s">
        <v>799</v>
      </c>
      <c r="I844">
        <v>0</v>
      </c>
      <c r="J844">
        <v>0</v>
      </c>
      <c r="K844" t="s">
        <v>466</v>
      </c>
      <c r="L844" t="s">
        <v>3689</v>
      </c>
      <c r="N844" t="s">
        <v>1271</v>
      </c>
      <c r="P844" t="s">
        <v>797</v>
      </c>
      <c r="Q844" t="s">
        <v>3695</v>
      </c>
      <c r="R844" t="s">
        <v>779</v>
      </c>
    </row>
    <row r="845" spans="1:18" x14ac:dyDescent="0.25">
      <c r="A845" t="str">
        <f t="shared" si="26"/>
        <v>23Essex</v>
      </c>
      <c r="B845">
        <f t="shared" si="27"/>
        <v>23</v>
      </c>
      <c r="D845" t="s">
        <v>164</v>
      </c>
      <c r="E845">
        <v>40012</v>
      </c>
      <c r="F845" t="s">
        <v>2766</v>
      </c>
      <c r="G845" s="3" t="s">
        <v>461</v>
      </c>
      <c r="H845" t="s">
        <v>968</v>
      </c>
      <c r="I845">
        <v>0</v>
      </c>
      <c r="J845">
        <v>0</v>
      </c>
      <c r="K845" t="s">
        <v>466</v>
      </c>
      <c r="L845" t="s">
        <v>3689</v>
      </c>
      <c r="N845" t="s">
        <v>1271</v>
      </c>
      <c r="P845" t="s">
        <v>797</v>
      </c>
      <c r="Q845" t="s">
        <v>3692</v>
      </c>
      <c r="R845" t="s">
        <v>779</v>
      </c>
    </row>
    <row r="846" spans="1:18" x14ac:dyDescent="0.25">
      <c r="A846" t="str">
        <f t="shared" si="26"/>
        <v>24Essex</v>
      </c>
      <c r="B846">
        <f t="shared" si="27"/>
        <v>24</v>
      </c>
      <c r="D846" t="s">
        <v>164</v>
      </c>
      <c r="E846">
        <v>30101</v>
      </c>
      <c r="F846" t="s">
        <v>2767</v>
      </c>
      <c r="G846" s="3" t="s">
        <v>469</v>
      </c>
      <c r="H846" t="s">
        <v>775</v>
      </c>
      <c r="I846">
        <v>220000</v>
      </c>
      <c r="J846">
        <v>50</v>
      </c>
      <c r="K846" t="s">
        <v>470</v>
      </c>
      <c r="L846" t="s">
        <v>769</v>
      </c>
      <c r="M846" t="s">
        <v>776</v>
      </c>
      <c r="N846" t="s">
        <v>1271</v>
      </c>
      <c r="P846" t="s">
        <v>797</v>
      </c>
      <c r="Q846" t="s">
        <v>3690</v>
      </c>
      <c r="R846" t="s">
        <v>776</v>
      </c>
    </row>
    <row r="847" spans="1:18" x14ac:dyDescent="0.25">
      <c r="A847" t="str">
        <f t="shared" si="26"/>
        <v>25Essex</v>
      </c>
      <c r="B847">
        <f t="shared" si="27"/>
        <v>25</v>
      </c>
      <c r="D847" t="s">
        <v>164</v>
      </c>
      <c r="E847">
        <v>30102</v>
      </c>
      <c r="F847" t="s">
        <v>2768</v>
      </c>
      <c r="G847" s="3" t="s">
        <v>469</v>
      </c>
      <c r="H847" t="s">
        <v>775</v>
      </c>
      <c r="I847">
        <v>1098660</v>
      </c>
      <c r="J847">
        <v>85</v>
      </c>
      <c r="K847" t="s">
        <v>470</v>
      </c>
      <c r="L847" t="s">
        <v>769</v>
      </c>
      <c r="M847" t="s">
        <v>776</v>
      </c>
      <c r="N847" t="s">
        <v>1271</v>
      </c>
      <c r="P847" t="s">
        <v>797</v>
      </c>
      <c r="Q847" t="s">
        <v>3690</v>
      </c>
      <c r="R847" t="s">
        <v>776</v>
      </c>
    </row>
    <row r="848" spans="1:18" x14ac:dyDescent="0.25">
      <c r="A848" t="str">
        <f t="shared" si="26"/>
        <v>26Essex</v>
      </c>
      <c r="B848">
        <f t="shared" si="27"/>
        <v>26</v>
      </c>
      <c r="D848" t="s">
        <v>164</v>
      </c>
      <c r="E848">
        <v>30103</v>
      </c>
      <c r="F848" t="s">
        <v>2769</v>
      </c>
      <c r="G848" s="3" t="s">
        <v>469</v>
      </c>
      <c r="H848" t="s">
        <v>953</v>
      </c>
      <c r="I848">
        <v>120000</v>
      </c>
      <c r="J848">
        <v>8</v>
      </c>
      <c r="K848" t="s">
        <v>470</v>
      </c>
      <c r="L848" t="s">
        <v>769</v>
      </c>
      <c r="M848" t="s">
        <v>776</v>
      </c>
      <c r="N848" t="s">
        <v>1271</v>
      </c>
      <c r="P848" t="s">
        <v>797</v>
      </c>
      <c r="Q848" t="s">
        <v>3690</v>
      </c>
      <c r="R848" t="s">
        <v>776</v>
      </c>
    </row>
    <row r="849" spans="1:18" x14ac:dyDescent="0.25">
      <c r="A849" t="str">
        <f t="shared" si="26"/>
        <v>27Essex</v>
      </c>
      <c r="B849">
        <f t="shared" si="27"/>
        <v>27</v>
      </c>
      <c r="D849" t="s">
        <v>164</v>
      </c>
      <c r="E849">
        <v>30201</v>
      </c>
      <c r="F849" t="s">
        <v>2770</v>
      </c>
      <c r="G849" s="3" t="s">
        <v>469</v>
      </c>
      <c r="H849" t="s">
        <v>775</v>
      </c>
      <c r="I849">
        <v>866891</v>
      </c>
      <c r="J849">
        <v>140</v>
      </c>
      <c r="K849" t="s">
        <v>470</v>
      </c>
      <c r="L849" t="s">
        <v>769</v>
      </c>
      <c r="M849" t="s">
        <v>776</v>
      </c>
      <c r="N849" t="s">
        <v>1271</v>
      </c>
      <c r="P849" t="s">
        <v>797</v>
      </c>
      <c r="Q849" t="s">
        <v>3690</v>
      </c>
      <c r="R849" t="s">
        <v>776</v>
      </c>
    </row>
    <row r="850" spans="1:18" x14ac:dyDescent="0.25">
      <c r="A850" t="str">
        <f t="shared" si="26"/>
        <v>28Essex</v>
      </c>
      <c r="B850">
        <f t="shared" si="27"/>
        <v>28</v>
      </c>
      <c r="D850" t="s">
        <v>164</v>
      </c>
      <c r="E850">
        <v>30202</v>
      </c>
      <c r="F850" t="s">
        <v>2771</v>
      </c>
      <c r="G850" s="3" t="s">
        <v>469</v>
      </c>
      <c r="H850" t="s">
        <v>953</v>
      </c>
      <c r="I850">
        <v>176320</v>
      </c>
      <c r="J850">
        <v>15</v>
      </c>
      <c r="K850" t="s">
        <v>470</v>
      </c>
      <c r="L850" t="s">
        <v>769</v>
      </c>
      <c r="M850" t="s">
        <v>776</v>
      </c>
      <c r="N850" t="s">
        <v>1271</v>
      </c>
      <c r="P850" t="s">
        <v>797</v>
      </c>
      <c r="Q850" t="s">
        <v>3690</v>
      </c>
      <c r="R850" t="s">
        <v>776</v>
      </c>
    </row>
    <row r="851" spans="1:18" x14ac:dyDescent="0.25">
      <c r="A851" t="str">
        <f t="shared" si="26"/>
        <v>29Essex</v>
      </c>
      <c r="B851">
        <f t="shared" si="27"/>
        <v>29</v>
      </c>
      <c r="D851" t="s">
        <v>164</v>
      </c>
      <c r="E851">
        <v>30203</v>
      </c>
      <c r="F851" t="s">
        <v>2772</v>
      </c>
      <c r="G851" s="3" t="s">
        <v>469</v>
      </c>
      <c r="H851" t="s">
        <v>833</v>
      </c>
      <c r="I851">
        <v>13230</v>
      </c>
      <c r="J851">
        <v>120</v>
      </c>
      <c r="K851" t="s">
        <v>470</v>
      </c>
      <c r="L851" t="s">
        <v>769</v>
      </c>
      <c r="M851" t="s">
        <v>776</v>
      </c>
      <c r="N851" t="s">
        <v>1271</v>
      </c>
      <c r="P851" t="s">
        <v>797</v>
      </c>
      <c r="Q851" t="s">
        <v>3690</v>
      </c>
      <c r="R851" t="s">
        <v>776</v>
      </c>
    </row>
    <row r="852" spans="1:18" x14ac:dyDescent="0.25">
      <c r="A852" t="str">
        <f t="shared" si="26"/>
        <v>30Essex</v>
      </c>
      <c r="B852">
        <f t="shared" si="27"/>
        <v>30</v>
      </c>
      <c r="D852" t="s">
        <v>164</v>
      </c>
      <c r="E852">
        <v>30301</v>
      </c>
      <c r="F852" t="s">
        <v>2773</v>
      </c>
      <c r="G852" s="3" t="s">
        <v>469</v>
      </c>
      <c r="H852" t="s">
        <v>775</v>
      </c>
      <c r="I852">
        <v>420142</v>
      </c>
      <c r="J852">
        <v>35</v>
      </c>
      <c r="K852" t="s">
        <v>470</v>
      </c>
      <c r="L852" t="s">
        <v>3709</v>
      </c>
      <c r="N852" t="s">
        <v>1271</v>
      </c>
      <c r="P852" t="s">
        <v>797</v>
      </c>
      <c r="Q852" t="s">
        <v>3690</v>
      </c>
      <c r="R852" t="s">
        <v>776</v>
      </c>
    </row>
    <row r="853" spans="1:18" x14ac:dyDescent="0.25">
      <c r="A853" t="str">
        <f t="shared" si="26"/>
        <v>31Essex</v>
      </c>
      <c r="B853">
        <f t="shared" si="27"/>
        <v>31</v>
      </c>
      <c r="D853" t="s">
        <v>164</v>
      </c>
      <c r="E853">
        <v>30401</v>
      </c>
      <c r="F853" t="s">
        <v>2774</v>
      </c>
      <c r="G853" s="3" t="s">
        <v>469</v>
      </c>
      <c r="H853" t="s">
        <v>775</v>
      </c>
      <c r="I853">
        <v>771407</v>
      </c>
      <c r="J853">
        <v>40</v>
      </c>
      <c r="K853" t="s">
        <v>470</v>
      </c>
      <c r="L853" t="s">
        <v>769</v>
      </c>
      <c r="M853" t="s">
        <v>776</v>
      </c>
      <c r="N853" t="s">
        <v>1271</v>
      </c>
      <c r="P853" t="s">
        <v>797</v>
      </c>
      <c r="Q853" t="s">
        <v>3690</v>
      </c>
      <c r="R853" t="s">
        <v>776</v>
      </c>
    </row>
    <row r="854" spans="1:18" x14ac:dyDescent="0.25">
      <c r="A854" t="str">
        <f t="shared" si="26"/>
        <v>32Essex</v>
      </c>
      <c r="B854">
        <f t="shared" si="27"/>
        <v>32</v>
      </c>
      <c r="D854" t="s">
        <v>164</v>
      </c>
      <c r="E854">
        <v>30402</v>
      </c>
      <c r="F854" t="s">
        <v>2774</v>
      </c>
      <c r="G854" s="3" t="s">
        <v>469</v>
      </c>
      <c r="H854" t="s">
        <v>953</v>
      </c>
      <c r="I854">
        <v>60000</v>
      </c>
      <c r="J854">
        <v>3</v>
      </c>
      <c r="K854" t="s">
        <v>470</v>
      </c>
      <c r="L854" t="s">
        <v>769</v>
      </c>
      <c r="M854" t="s">
        <v>776</v>
      </c>
      <c r="N854" t="s">
        <v>1271</v>
      </c>
      <c r="P854" t="s">
        <v>797</v>
      </c>
      <c r="Q854" t="s">
        <v>3690</v>
      </c>
      <c r="R854" t="s">
        <v>776</v>
      </c>
    </row>
    <row r="855" spans="1:18" x14ac:dyDescent="0.25">
      <c r="A855" t="str">
        <f t="shared" si="26"/>
        <v>33Essex</v>
      </c>
      <c r="B855">
        <f t="shared" si="27"/>
        <v>33</v>
      </c>
      <c r="D855" t="s">
        <v>164</v>
      </c>
      <c r="E855">
        <v>30501</v>
      </c>
      <c r="F855" t="s">
        <v>2776</v>
      </c>
      <c r="G855" s="3" t="s">
        <v>469</v>
      </c>
      <c r="H855" t="s">
        <v>775</v>
      </c>
      <c r="I855">
        <v>863611</v>
      </c>
      <c r="J855">
        <v>0</v>
      </c>
      <c r="K855" t="s">
        <v>470</v>
      </c>
      <c r="L855" t="s">
        <v>3689</v>
      </c>
      <c r="N855" t="s">
        <v>1271</v>
      </c>
      <c r="P855" t="s">
        <v>797</v>
      </c>
      <c r="Q855" t="s">
        <v>3690</v>
      </c>
      <c r="R855" t="s">
        <v>776</v>
      </c>
    </row>
    <row r="856" spans="1:18" x14ac:dyDescent="0.25">
      <c r="A856" t="str">
        <f t="shared" si="26"/>
        <v>34Essex</v>
      </c>
      <c r="B856">
        <f t="shared" si="27"/>
        <v>34</v>
      </c>
      <c r="D856" t="s">
        <v>164</v>
      </c>
      <c r="E856">
        <v>30502</v>
      </c>
      <c r="F856" t="s">
        <v>2778</v>
      </c>
      <c r="G856" s="3" t="s">
        <v>469</v>
      </c>
      <c r="H856" t="s">
        <v>775</v>
      </c>
      <c r="I856">
        <v>10000</v>
      </c>
      <c r="J856">
        <v>0</v>
      </c>
      <c r="K856" t="s">
        <v>470</v>
      </c>
      <c r="L856" t="s">
        <v>3689</v>
      </c>
      <c r="N856" t="s">
        <v>1271</v>
      </c>
      <c r="P856" t="s">
        <v>797</v>
      </c>
      <c r="Q856" t="s">
        <v>3690</v>
      </c>
      <c r="R856" t="s">
        <v>776</v>
      </c>
    </row>
    <row r="857" spans="1:18" x14ac:dyDescent="0.25">
      <c r="A857" t="str">
        <f t="shared" si="26"/>
        <v>35Essex</v>
      </c>
      <c r="B857">
        <f t="shared" si="27"/>
        <v>35</v>
      </c>
      <c r="D857" t="s">
        <v>164</v>
      </c>
      <c r="E857">
        <v>30503</v>
      </c>
      <c r="F857" t="s">
        <v>2778</v>
      </c>
      <c r="G857" s="3" t="s">
        <v>469</v>
      </c>
      <c r="H857" t="s">
        <v>775</v>
      </c>
      <c r="I857">
        <v>10000</v>
      </c>
      <c r="J857">
        <v>0</v>
      </c>
      <c r="K857" t="s">
        <v>470</v>
      </c>
      <c r="L857" t="s">
        <v>3689</v>
      </c>
      <c r="N857" t="s">
        <v>1271</v>
      </c>
      <c r="P857" t="s">
        <v>797</v>
      </c>
      <c r="Q857" t="s">
        <v>3690</v>
      </c>
      <c r="R857" t="s">
        <v>776</v>
      </c>
    </row>
    <row r="858" spans="1:18" x14ac:dyDescent="0.25">
      <c r="A858" t="str">
        <f t="shared" si="26"/>
        <v>36Essex</v>
      </c>
      <c r="B858">
        <f t="shared" si="27"/>
        <v>36</v>
      </c>
      <c r="D858" t="s">
        <v>164</v>
      </c>
      <c r="E858">
        <v>30504</v>
      </c>
      <c r="F858" t="s">
        <v>2778</v>
      </c>
      <c r="G858" s="3" t="s">
        <v>469</v>
      </c>
      <c r="H858" t="s">
        <v>775</v>
      </c>
      <c r="I858">
        <v>20000</v>
      </c>
      <c r="J858">
        <v>0</v>
      </c>
      <c r="K858" t="s">
        <v>470</v>
      </c>
      <c r="L858" t="s">
        <v>2333</v>
      </c>
      <c r="N858" t="s">
        <v>1271</v>
      </c>
      <c r="P858" t="s">
        <v>797</v>
      </c>
      <c r="Q858" t="s">
        <v>3690</v>
      </c>
      <c r="R858" t="s">
        <v>776</v>
      </c>
    </row>
    <row r="859" spans="1:18" x14ac:dyDescent="0.25">
      <c r="A859" t="str">
        <f t="shared" si="26"/>
        <v>37Essex</v>
      </c>
      <c r="B859">
        <f t="shared" si="27"/>
        <v>37</v>
      </c>
      <c r="D859" t="s">
        <v>164</v>
      </c>
      <c r="E859">
        <v>30505</v>
      </c>
      <c r="F859" t="s">
        <v>2778</v>
      </c>
      <c r="G859" s="3" t="s">
        <v>469</v>
      </c>
      <c r="H859" t="s">
        <v>953</v>
      </c>
      <c r="I859">
        <v>10000</v>
      </c>
      <c r="J859">
        <v>0</v>
      </c>
      <c r="K859" t="s">
        <v>470</v>
      </c>
      <c r="L859" t="s">
        <v>3689</v>
      </c>
      <c r="N859" t="s">
        <v>1271</v>
      </c>
      <c r="P859" t="s">
        <v>797</v>
      </c>
      <c r="Q859" t="s">
        <v>3690</v>
      </c>
      <c r="R859" t="s">
        <v>776</v>
      </c>
    </row>
    <row r="860" spans="1:18" x14ac:dyDescent="0.25">
      <c r="A860" t="str">
        <f t="shared" si="26"/>
        <v>38Essex</v>
      </c>
      <c r="B860">
        <f t="shared" si="27"/>
        <v>38</v>
      </c>
      <c r="D860" t="s">
        <v>164</v>
      </c>
      <c r="E860">
        <v>30506</v>
      </c>
      <c r="F860" t="s">
        <v>2781</v>
      </c>
      <c r="G860" s="3" t="s">
        <v>469</v>
      </c>
      <c r="H860" t="s">
        <v>953</v>
      </c>
      <c r="I860">
        <v>5000</v>
      </c>
      <c r="J860">
        <v>0</v>
      </c>
      <c r="K860" t="s">
        <v>470</v>
      </c>
      <c r="L860" t="s">
        <v>3689</v>
      </c>
      <c r="N860" t="s">
        <v>1271</v>
      </c>
      <c r="P860" t="s">
        <v>797</v>
      </c>
      <c r="Q860" t="s">
        <v>3690</v>
      </c>
      <c r="R860" t="s">
        <v>776</v>
      </c>
    </row>
    <row r="861" spans="1:18" x14ac:dyDescent="0.25">
      <c r="A861" t="str">
        <f t="shared" si="26"/>
        <v>39Essex</v>
      </c>
      <c r="B861">
        <f t="shared" si="27"/>
        <v>39</v>
      </c>
      <c r="D861" t="s">
        <v>164</v>
      </c>
      <c r="E861">
        <v>30507</v>
      </c>
      <c r="F861" t="s">
        <v>2782</v>
      </c>
      <c r="G861" s="3" t="s">
        <v>469</v>
      </c>
      <c r="H861" t="s">
        <v>953</v>
      </c>
      <c r="I861">
        <v>100000</v>
      </c>
      <c r="J861">
        <v>0</v>
      </c>
      <c r="K861" t="s">
        <v>470</v>
      </c>
      <c r="L861" t="s">
        <v>3689</v>
      </c>
      <c r="N861" t="s">
        <v>1271</v>
      </c>
      <c r="P861" t="s">
        <v>797</v>
      </c>
      <c r="Q861" t="s">
        <v>3690</v>
      </c>
      <c r="R861" t="s">
        <v>776</v>
      </c>
    </row>
    <row r="862" spans="1:18" x14ac:dyDescent="0.25">
      <c r="A862" t="str">
        <f t="shared" si="26"/>
        <v>40Essex</v>
      </c>
      <c r="B862">
        <f t="shared" si="27"/>
        <v>40</v>
      </c>
      <c r="D862" t="s">
        <v>164</v>
      </c>
      <c r="E862">
        <v>30508</v>
      </c>
      <c r="F862" t="s">
        <v>2782</v>
      </c>
      <c r="G862" s="3" t="s">
        <v>469</v>
      </c>
      <c r="H862" t="s">
        <v>953</v>
      </c>
      <c r="I862">
        <v>18000</v>
      </c>
      <c r="J862">
        <v>0</v>
      </c>
      <c r="K862" t="s">
        <v>470</v>
      </c>
      <c r="L862" t="s">
        <v>3689</v>
      </c>
      <c r="N862" t="s">
        <v>1271</v>
      </c>
      <c r="P862" t="s">
        <v>797</v>
      </c>
      <c r="Q862" t="s">
        <v>3690</v>
      </c>
      <c r="R862" t="s">
        <v>776</v>
      </c>
    </row>
    <row r="863" spans="1:18" x14ac:dyDescent="0.25">
      <c r="A863" t="str">
        <f t="shared" si="26"/>
        <v>41Essex</v>
      </c>
      <c r="B863">
        <f t="shared" si="27"/>
        <v>41</v>
      </c>
      <c r="D863" t="s">
        <v>164</v>
      </c>
      <c r="E863">
        <v>30509</v>
      </c>
      <c r="F863" t="s">
        <v>2785</v>
      </c>
      <c r="G863" s="3" t="s">
        <v>469</v>
      </c>
      <c r="H863" t="s">
        <v>953</v>
      </c>
      <c r="I863">
        <v>10000</v>
      </c>
      <c r="J863">
        <v>0</v>
      </c>
      <c r="K863" t="s">
        <v>470</v>
      </c>
      <c r="L863" t="s">
        <v>3689</v>
      </c>
      <c r="N863" t="s">
        <v>1271</v>
      </c>
      <c r="P863" t="s">
        <v>797</v>
      </c>
      <c r="Q863" t="s">
        <v>3690</v>
      </c>
      <c r="R863" t="s">
        <v>776</v>
      </c>
    </row>
    <row r="864" spans="1:18" x14ac:dyDescent="0.25">
      <c r="A864" t="str">
        <f t="shared" si="26"/>
        <v>42Essex</v>
      </c>
      <c r="B864">
        <f t="shared" si="27"/>
        <v>42</v>
      </c>
      <c r="D864" t="s">
        <v>164</v>
      </c>
      <c r="E864">
        <v>30510</v>
      </c>
      <c r="F864" t="s">
        <v>2785</v>
      </c>
      <c r="G864" s="3" t="s">
        <v>469</v>
      </c>
      <c r="H864" t="s">
        <v>953</v>
      </c>
      <c r="I864">
        <v>20000</v>
      </c>
      <c r="J864">
        <v>0</v>
      </c>
      <c r="K864" t="s">
        <v>470</v>
      </c>
      <c r="L864" t="s">
        <v>3689</v>
      </c>
      <c r="N864" t="s">
        <v>1271</v>
      </c>
      <c r="P864" t="s">
        <v>797</v>
      </c>
      <c r="Q864" t="s">
        <v>3690</v>
      </c>
      <c r="R864" t="s">
        <v>776</v>
      </c>
    </row>
    <row r="865" spans="1:18" x14ac:dyDescent="0.25">
      <c r="A865" t="str">
        <f t="shared" si="26"/>
        <v>43Essex</v>
      </c>
      <c r="B865">
        <f t="shared" si="27"/>
        <v>43</v>
      </c>
      <c r="D865" t="s">
        <v>164</v>
      </c>
      <c r="E865">
        <v>30511</v>
      </c>
      <c r="F865" t="s">
        <v>2785</v>
      </c>
      <c r="G865" s="3" t="s">
        <v>469</v>
      </c>
      <c r="H865" t="s">
        <v>769</v>
      </c>
      <c r="I865">
        <v>5000</v>
      </c>
      <c r="J865">
        <v>0</v>
      </c>
      <c r="K865" t="s">
        <v>470</v>
      </c>
      <c r="L865" t="s">
        <v>3689</v>
      </c>
      <c r="N865" t="s">
        <v>1271</v>
      </c>
      <c r="P865" t="s">
        <v>797</v>
      </c>
      <c r="Q865" t="s">
        <v>3690</v>
      </c>
      <c r="R865" t="s">
        <v>776</v>
      </c>
    </row>
    <row r="866" spans="1:18" x14ac:dyDescent="0.25">
      <c r="A866" t="str">
        <f t="shared" si="26"/>
        <v>44Essex</v>
      </c>
      <c r="B866">
        <f t="shared" si="27"/>
        <v>44</v>
      </c>
      <c r="D866" t="s">
        <v>164</v>
      </c>
      <c r="E866">
        <v>30512</v>
      </c>
      <c r="F866" t="s">
        <v>2786</v>
      </c>
      <c r="G866" s="3" t="s">
        <v>469</v>
      </c>
      <c r="H866" t="s">
        <v>833</v>
      </c>
      <c r="I866">
        <v>10000</v>
      </c>
      <c r="J866">
        <v>0</v>
      </c>
      <c r="K866" t="s">
        <v>470</v>
      </c>
      <c r="L866" t="s">
        <v>3689</v>
      </c>
      <c r="N866" t="s">
        <v>1271</v>
      </c>
      <c r="P866" t="s">
        <v>797</v>
      </c>
      <c r="Q866" t="s">
        <v>3690</v>
      </c>
      <c r="R866" t="s">
        <v>776</v>
      </c>
    </row>
    <row r="867" spans="1:18" x14ac:dyDescent="0.25">
      <c r="A867" t="str">
        <f t="shared" si="26"/>
        <v>45Essex</v>
      </c>
      <c r="B867">
        <f t="shared" si="27"/>
        <v>45</v>
      </c>
      <c r="D867" t="s">
        <v>164</v>
      </c>
      <c r="E867">
        <v>30513</v>
      </c>
      <c r="F867" t="s">
        <v>2787</v>
      </c>
      <c r="G867" s="3" t="s">
        <v>469</v>
      </c>
      <c r="H867" t="s">
        <v>769</v>
      </c>
      <c r="I867">
        <v>20000</v>
      </c>
      <c r="J867">
        <v>0</v>
      </c>
      <c r="K867" t="s">
        <v>470</v>
      </c>
      <c r="L867" t="s">
        <v>3689</v>
      </c>
      <c r="N867" t="s">
        <v>1271</v>
      </c>
      <c r="P867" t="s">
        <v>797</v>
      </c>
      <c r="Q867" t="s">
        <v>3690</v>
      </c>
      <c r="R867" t="s">
        <v>776</v>
      </c>
    </row>
    <row r="868" spans="1:18" x14ac:dyDescent="0.25">
      <c r="A868" t="str">
        <f t="shared" si="26"/>
        <v>46Essex</v>
      </c>
      <c r="B868">
        <f t="shared" si="27"/>
        <v>46</v>
      </c>
      <c r="D868" t="s">
        <v>164</v>
      </c>
      <c r="E868">
        <v>30601</v>
      </c>
      <c r="F868" t="s">
        <v>2788</v>
      </c>
      <c r="G868" s="3" t="s">
        <v>469</v>
      </c>
      <c r="H868" t="s">
        <v>775</v>
      </c>
      <c r="I868">
        <v>1176605</v>
      </c>
      <c r="J868">
        <v>60</v>
      </c>
      <c r="K868" t="s">
        <v>470</v>
      </c>
      <c r="L868" t="s">
        <v>769</v>
      </c>
      <c r="M868" t="s">
        <v>776</v>
      </c>
      <c r="N868" t="s">
        <v>1271</v>
      </c>
      <c r="P868" t="s">
        <v>797</v>
      </c>
      <c r="Q868" t="s">
        <v>3690</v>
      </c>
      <c r="R868" t="s">
        <v>776</v>
      </c>
    </row>
    <row r="869" spans="1:18" x14ac:dyDescent="0.25">
      <c r="A869" t="str">
        <f t="shared" si="26"/>
        <v>47Essex</v>
      </c>
      <c r="B869">
        <f t="shared" si="27"/>
        <v>47</v>
      </c>
      <c r="D869" t="s">
        <v>164</v>
      </c>
      <c r="E869">
        <v>30602</v>
      </c>
      <c r="F869" t="s">
        <v>2790</v>
      </c>
      <c r="G869" s="3" t="s">
        <v>469</v>
      </c>
      <c r="H869" t="s">
        <v>953</v>
      </c>
      <c r="I869">
        <v>160000</v>
      </c>
      <c r="J869">
        <v>20</v>
      </c>
      <c r="K869" t="s">
        <v>470</v>
      </c>
      <c r="L869" t="s">
        <v>3699</v>
      </c>
      <c r="N869" t="s">
        <v>1271</v>
      </c>
      <c r="P869" t="s">
        <v>797</v>
      </c>
      <c r="Q869" t="s">
        <v>3690</v>
      </c>
      <c r="R869" t="s">
        <v>776</v>
      </c>
    </row>
    <row r="870" spans="1:18" x14ac:dyDescent="0.25">
      <c r="A870" t="str">
        <f t="shared" si="26"/>
        <v>48Essex</v>
      </c>
      <c r="B870">
        <f t="shared" si="27"/>
        <v>48</v>
      </c>
      <c r="D870" t="s">
        <v>164</v>
      </c>
      <c r="E870">
        <v>30603</v>
      </c>
      <c r="F870" t="s">
        <v>2791</v>
      </c>
      <c r="G870" s="3" t="s">
        <v>469</v>
      </c>
      <c r="H870" t="s">
        <v>953</v>
      </c>
      <c r="I870">
        <v>27000</v>
      </c>
      <c r="J870">
        <v>6</v>
      </c>
      <c r="K870" t="s">
        <v>470</v>
      </c>
      <c r="L870" t="s">
        <v>1049</v>
      </c>
      <c r="N870" t="s">
        <v>1271</v>
      </c>
      <c r="P870" t="s">
        <v>797</v>
      </c>
      <c r="Q870" t="s">
        <v>3690</v>
      </c>
      <c r="R870" t="s">
        <v>776</v>
      </c>
    </row>
    <row r="871" spans="1:18" x14ac:dyDescent="0.25">
      <c r="A871" t="str">
        <f t="shared" si="26"/>
        <v>49Essex</v>
      </c>
      <c r="B871">
        <f t="shared" si="27"/>
        <v>49</v>
      </c>
      <c r="D871" t="s">
        <v>164</v>
      </c>
      <c r="E871">
        <v>30604</v>
      </c>
      <c r="F871" t="s">
        <v>2792</v>
      </c>
      <c r="G871" s="3" t="s">
        <v>469</v>
      </c>
      <c r="H871" t="s">
        <v>953</v>
      </c>
      <c r="I871">
        <v>36000</v>
      </c>
      <c r="J871">
        <v>6</v>
      </c>
      <c r="K871" t="s">
        <v>470</v>
      </c>
      <c r="L871" t="s">
        <v>1049</v>
      </c>
      <c r="N871" t="s">
        <v>1271</v>
      </c>
      <c r="P871" t="s">
        <v>797</v>
      </c>
      <c r="Q871" t="s">
        <v>3690</v>
      </c>
      <c r="R871" t="s">
        <v>776</v>
      </c>
    </row>
    <row r="872" spans="1:18" x14ac:dyDescent="0.25">
      <c r="A872" t="str">
        <f t="shared" si="26"/>
        <v>50Essex</v>
      </c>
      <c r="B872">
        <f t="shared" si="27"/>
        <v>50</v>
      </c>
      <c r="D872" t="s">
        <v>164</v>
      </c>
      <c r="E872">
        <v>30605</v>
      </c>
      <c r="F872" t="s">
        <v>2793</v>
      </c>
      <c r="G872" s="3" t="s">
        <v>469</v>
      </c>
      <c r="H872" t="s">
        <v>953</v>
      </c>
      <c r="I872">
        <v>52500</v>
      </c>
      <c r="J872">
        <v>15</v>
      </c>
      <c r="K872" t="s">
        <v>470</v>
      </c>
      <c r="L872" t="s">
        <v>1049</v>
      </c>
      <c r="N872" t="s">
        <v>1271</v>
      </c>
      <c r="P872" t="s">
        <v>797</v>
      </c>
      <c r="Q872" t="s">
        <v>3690</v>
      </c>
      <c r="R872" t="s">
        <v>776</v>
      </c>
    </row>
    <row r="873" spans="1:18" x14ac:dyDescent="0.25">
      <c r="A873" t="str">
        <f t="shared" si="26"/>
        <v>51Essex</v>
      </c>
      <c r="B873">
        <f t="shared" si="27"/>
        <v>51</v>
      </c>
      <c r="D873" t="s">
        <v>164</v>
      </c>
      <c r="E873">
        <v>30701</v>
      </c>
      <c r="F873" t="s">
        <v>2794</v>
      </c>
      <c r="G873" s="3" t="s">
        <v>469</v>
      </c>
      <c r="H873" t="s">
        <v>953</v>
      </c>
      <c r="I873">
        <v>214681</v>
      </c>
      <c r="J873">
        <v>40</v>
      </c>
      <c r="K873" t="s">
        <v>470</v>
      </c>
      <c r="L873" t="s">
        <v>769</v>
      </c>
      <c r="M873" t="s">
        <v>776</v>
      </c>
      <c r="N873" t="s">
        <v>1271</v>
      </c>
      <c r="P873" t="s">
        <v>797</v>
      </c>
      <c r="Q873" t="s">
        <v>3690</v>
      </c>
      <c r="R873" t="s">
        <v>776</v>
      </c>
    </row>
    <row r="874" spans="1:18" x14ac:dyDescent="0.25">
      <c r="A874" t="str">
        <f t="shared" si="26"/>
        <v>52Essex</v>
      </c>
      <c r="B874">
        <f t="shared" si="27"/>
        <v>52</v>
      </c>
      <c r="D874" t="s">
        <v>164</v>
      </c>
      <c r="E874">
        <v>30702</v>
      </c>
      <c r="F874" t="s">
        <v>2795</v>
      </c>
      <c r="G874" s="3" t="s">
        <v>469</v>
      </c>
      <c r="H874" t="s">
        <v>775</v>
      </c>
      <c r="I874">
        <v>716532</v>
      </c>
      <c r="J874">
        <v>90</v>
      </c>
      <c r="K874" t="s">
        <v>470</v>
      </c>
      <c r="L874" t="s">
        <v>769</v>
      </c>
      <c r="M874" t="s">
        <v>776</v>
      </c>
      <c r="N874" t="s">
        <v>1271</v>
      </c>
      <c r="P874" t="s">
        <v>797</v>
      </c>
      <c r="Q874" t="s">
        <v>3690</v>
      </c>
      <c r="R874" t="s">
        <v>776</v>
      </c>
    </row>
    <row r="875" spans="1:18" x14ac:dyDescent="0.25">
      <c r="A875" t="str">
        <f t="shared" si="26"/>
        <v>53Essex</v>
      </c>
      <c r="B875">
        <f t="shared" si="27"/>
        <v>53</v>
      </c>
      <c r="D875" t="s">
        <v>164</v>
      </c>
      <c r="E875">
        <v>30703</v>
      </c>
      <c r="F875" t="s">
        <v>2795</v>
      </c>
      <c r="G875" s="3" t="s">
        <v>469</v>
      </c>
      <c r="H875" t="s">
        <v>953</v>
      </c>
      <c r="I875">
        <v>40000</v>
      </c>
      <c r="J875">
        <v>2</v>
      </c>
      <c r="K875" t="s">
        <v>470</v>
      </c>
      <c r="L875" t="s">
        <v>769</v>
      </c>
      <c r="M875" t="s">
        <v>776</v>
      </c>
      <c r="N875" t="s">
        <v>1271</v>
      </c>
      <c r="P875" t="s">
        <v>797</v>
      </c>
      <c r="Q875" t="s">
        <v>3690</v>
      </c>
      <c r="R875" t="s">
        <v>776</v>
      </c>
    </row>
    <row r="876" spans="1:18" x14ac:dyDescent="0.25">
      <c r="A876" t="str">
        <f t="shared" si="26"/>
        <v>54Essex</v>
      </c>
      <c r="B876">
        <f t="shared" si="27"/>
        <v>54</v>
      </c>
      <c r="D876" t="s">
        <v>164</v>
      </c>
      <c r="E876">
        <v>30801</v>
      </c>
      <c r="F876" t="s">
        <v>2796</v>
      </c>
      <c r="G876" s="3" t="s">
        <v>469</v>
      </c>
      <c r="H876" t="s">
        <v>953</v>
      </c>
      <c r="I876">
        <v>337642.80000000005</v>
      </c>
      <c r="J876">
        <v>65</v>
      </c>
      <c r="K876" t="s">
        <v>470</v>
      </c>
      <c r="L876" t="s">
        <v>769</v>
      </c>
      <c r="M876" t="s">
        <v>776</v>
      </c>
      <c r="N876" t="s">
        <v>1271</v>
      </c>
      <c r="P876" t="s">
        <v>797</v>
      </c>
      <c r="Q876" t="s">
        <v>3695</v>
      </c>
      <c r="R876" t="s">
        <v>776</v>
      </c>
    </row>
    <row r="877" spans="1:18" x14ac:dyDescent="0.25">
      <c r="A877" t="str">
        <f t="shared" si="26"/>
        <v>55Essex</v>
      </c>
      <c r="B877">
        <f t="shared" si="27"/>
        <v>55</v>
      </c>
      <c r="D877" t="s">
        <v>164</v>
      </c>
      <c r="E877">
        <v>30802</v>
      </c>
      <c r="F877" t="s">
        <v>2797</v>
      </c>
      <c r="G877" s="3" t="s">
        <v>469</v>
      </c>
      <c r="H877" t="s">
        <v>953</v>
      </c>
      <c r="I877">
        <v>26212.2</v>
      </c>
      <c r="J877">
        <v>6</v>
      </c>
      <c r="K877" t="s">
        <v>470</v>
      </c>
      <c r="L877" t="s">
        <v>769</v>
      </c>
      <c r="M877" t="s">
        <v>776</v>
      </c>
      <c r="N877" t="s">
        <v>1271</v>
      </c>
      <c r="P877" t="s">
        <v>797</v>
      </c>
      <c r="Q877" t="s">
        <v>3695</v>
      </c>
      <c r="R877" t="s">
        <v>776</v>
      </c>
    </row>
    <row r="878" spans="1:18" x14ac:dyDescent="0.25">
      <c r="A878" t="str">
        <f t="shared" si="26"/>
        <v>56Essex</v>
      </c>
      <c r="B878">
        <f t="shared" si="27"/>
        <v>56</v>
      </c>
      <c r="D878" t="s">
        <v>164</v>
      </c>
      <c r="E878">
        <v>30803</v>
      </c>
      <c r="F878" t="s">
        <v>2798</v>
      </c>
      <c r="G878" s="3" t="s">
        <v>469</v>
      </c>
      <c r="H878" t="s">
        <v>775</v>
      </c>
      <c r="I878">
        <v>443204.4</v>
      </c>
      <c r="J878">
        <v>45</v>
      </c>
      <c r="K878" t="s">
        <v>470</v>
      </c>
      <c r="L878" t="s">
        <v>769</v>
      </c>
      <c r="M878" t="s">
        <v>776</v>
      </c>
      <c r="N878" t="s">
        <v>1271</v>
      </c>
      <c r="P878" t="s">
        <v>797</v>
      </c>
      <c r="Q878" t="s">
        <v>3695</v>
      </c>
      <c r="R878" t="s">
        <v>776</v>
      </c>
    </row>
    <row r="879" spans="1:18" x14ac:dyDescent="0.25">
      <c r="A879" t="str">
        <f t="shared" si="26"/>
        <v>57Essex</v>
      </c>
      <c r="B879">
        <f t="shared" si="27"/>
        <v>57</v>
      </c>
      <c r="D879" t="s">
        <v>164</v>
      </c>
      <c r="E879">
        <v>30804</v>
      </c>
      <c r="F879" t="s">
        <v>2799</v>
      </c>
      <c r="G879" s="3" t="s">
        <v>469</v>
      </c>
      <c r="H879" t="s">
        <v>953</v>
      </c>
      <c r="I879">
        <v>67716.25</v>
      </c>
      <c r="J879">
        <v>4</v>
      </c>
      <c r="K879" t="s">
        <v>470</v>
      </c>
      <c r="L879" t="s">
        <v>769</v>
      </c>
      <c r="M879" t="s">
        <v>776</v>
      </c>
      <c r="N879" t="s">
        <v>1271</v>
      </c>
      <c r="P879" t="s">
        <v>797</v>
      </c>
      <c r="Q879" t="s">
        <v>3695</v>
      </c>
      <c r="R879" t="s">
        <v>776</v>
      </c>
    </row>
    <row r="880" spans="1:18" x14ac:dyDescent="0.25">
      <c r="A880" t="str">
        <f t="shared" si="26"/>
        <v>58Essex</v>
      </c>
      <c r="B880">
        <f t="shared" si="27"/>
        <v>58</v>
      </c>
      <c r="D880" t="s">
        <v>164</v>
      </c>
      <c r="E880">
        <v>30805</v>
      </c>
      <c r="F880" t="s">
        <v>2800</v>
      </c>
      <c r="G880" s="3" t="s">
        <v>469</v>
      </c>
      <c r="H880" t="s">
        <v>769</v>
      </c>
      <c r="I880">
        <v>30851.1</v>
      </c>
      <c r="J880">
        <v>1</v>
      </c>
      <c r="K880" t="s">
        <v>470</v>
      </c>
      <c r="L880" t="s">
        <v>3689</v>
      </c>
      <c r="N880" t="s">
        <v>1271</v>
      </c>
      <c r="P880" t="s">
        <v>797</v>
      </c>
      <c r="Q880" t="s">
        <v>3695</v>
      </c>
      <c r="R880" t="s">
        <v>776</v>
      </c>
    </row>
    <row r="881" spans="1:18" x14ac:dyDescent="0.25">
      <c r="A881" t="str">
        <f t="shared" si="26"/>
        <v>59Essex</v>
      </c>
      <c r="B881">
        <f t="shared" si="27"/>
        <v>59</v>
      </c>
      <c r="D881" t="s">
        <v>164</v>
      </c>
      <c r="E881">
        <v>30901</v>
      </c>
      <c r="F881" t="s">
        <v>2801</v>
      </c>
      <c r="G881" s="3" t="s">
        <v>469</v>
      </c>
      <c r="H881" t="s">
        <v>775</v>
      </c>
      <c r="I881">
        <v>612131.75</v>
      </c>
      <c r="J881">
        <v>100</v>
      </c>
      <c r="K881" t="s">
        <v>470</v>
      </c>
      <c r="L881" t="s">
        <v>769</v>
      </c>
      <c r="M881" t="s">
        <v>776</v>
      </c>
      <c r="N881" t="s">
        <v>1271</v>
      </c>
      <c r="P881" t="s">
        <v>797</v>
      </c>
      <c r="Q881" t="s">
        <v>3690</v>
      </c>
      <c r="R881" t="s">
        <v>776</v>
      </c>
    </row>
    <row r="882" spans="1:18" x14ac:dyDescent="0.25">
      <c r="A882" t="str">
        <f t="shared" si="26"/>
        <v>60Essex</v>
      </c>
      <c r="B882">
        <f t="shared" si="27"/>
        <v>60</v>
      </c>
      <c r="D882" t="s">
        <v>164</v>
      </c>
      <c r="E882">
        <v>31001</v>
      </c>
      <c r="F882" t="s">
        <v>2802</v>
      </c>
      <c r="G882" s="3" t="s">
        <v>469</v>
      </c>
      <c r="H882" t="s">
        <v>775</v>
      </c>
      <c r="I882">
        <v>540058.75</v>
      </c>
      <c r="J882">
        <v>90</v>
      </c>
      <c r="K882" t="s">
        <v>470</v>
      </c>
      <c r="L882" t="s">
        <v>769</v>
      </c>
      <c r="M882" t="s">
        <v>776</v>
      </c>
      <c r="N882" t="s">
        <v>1271</v>
      </c>
      <c r="P882" t="s">
        <v>797</v>
      </c>
      <c r="Q882" t="s">
        <v>3690</v>
      </c>
      <c r="R882" t="s">
        <v>776</v>
      </c>
    </row>
    <row r="883" spans="1:18" x14ac:dyDescent="0.25">
      <c r="A883" t="str">
        <f t="shared" si="26"/>
        <v>61Essex</v>
      </c>
      <c r="B883">
        <f t="shared" si="27"/>
        <v>61</v>
      </c>
      <c r="D883" t="s">
        <v>164</v>
      </c>
      <c r="E883">
        <v>31101</v>
      </c>
      <c r="F883" t="s">
        <v>2803</v>
      </c>
      <c r="G883" s="3" t="s">
        <v>469</v>
      </c>
      <c r="H883" t="s">
        <v>775</v>
      </c>
      <c r="I883">
        <v>1704960.75</v>
      </c>
      <c r="J883">
        <v>175</v>
      </c>
      <c r="K883" t="s">
        <v>470</v>
      </c>
      <c r="L883" t="s">
        <v>769</v>
      </c>
      <c r="M883" t="s">
        <v>776</v>
      </c>
      <c r="N883" t="s">
        <v>1271</v>
      </c>
      <c r="P883" t="s">
        <v>797</v>
      </c>
      <c r="Q883" t="s">
        <v>3690</v>
      </c>
      <c r="R883" t="s">
        <v>776</v>
      </c>
    </row>
    <row r="884" spans="1:18" x14ac:dyDescent="0.25">
      <c r="A884" t="str">
        <f t="shared" si="26"/>
        <v>62Essex</v>
      </c>
      <c r="B884">
        <f t="shared" si="27"/>
        <v>62</v>
      </c>
      <c r="D884" t="s">
        <v>164</v>
      </c>
      <c r="E884">
        <v>31102</v>
      </c>
      <c r="F884" t="s">
        <v>2804</v>
      </c>
      <c r="G884" s="3" t="s">
        <v>469</v>
      </c>
      <c r="H884" t="s">
        <v>953</v>
      </c>
      <c r="I884">
        <v>140000</v>
      </c>
      <c r="J884">
        <v>40</v>
      </c>
      <c r="K884" t="s">
        <v>470</v>
      </c>
      <c r="L884" t="s">
        <v>769</v>
      </c>
      <c r="M884" t="s">
        <v>776</v>
      </c>
      <c r="N884" t="s">
        <v>1271</v>
      </c>
      <c r="P884" t="s">
        <v>797</v>
      </c>
      <c r="Q884" t="s">
        <v>3690</v>
      </c>
      <c r="R884" t="s">
        <v>776</v>
      </c>
    </row>
    <row r="885" spans="1:18" x14ac:dyDescent="0.25">
      <c r="A885" t="str">
        <f t="shared" si="26"/>
        <v>63Essex</v>
      </c>
      <c r="B885">
        <f t="shared" si="27"/>
        <v>63</v>
      </c>
      <c r="D885" t="s">
        <v>164</v>
      </c>
      <c r="E885">
        <v>31103</v>
      </c>
      <c r="F885" t="s">
        <v>2805</v>
      </c>
      <c r="G885" s="3" t="s">
        <v>469</v>
      </c>
      <c r="H885" t="s">
        <v>953</v>
      </c>
      <c r="I885">
        <v>250000</v>
      </c>
      <c r="J885">
        <v>50</v>
      </c>
      <c r="K885" t="s">
        <v>470</v>
      </c>
      <c r="L885" t="s">
        <v>769</v>
      </c>
      <c r="M885" t="s">
        <v>776</v>
      </c>
      <c r="N885" t="s">
        <v>1271</v>
      </c>
      <c r="P885" t="s">
        <v>797</v>
      </c>
      <c r="Q885" t="s">
        <v>3690</v>
      </c>
      <c r="R885" t="s">
        <v>776</v>
      </c>
    </row>
    <row r="886" spans="1:18" x14ac:dyDescent="0.25">
      <c r="A886" t="str">
        <f t="shared" si="26"/>
        <v>64Essex</v>
      </c>
      <c r="B886">
        <f t="shared" si="27"/>
        <v>64</v>
      </c>
      <c r="D886" t="s">
        <v>164</v>
      </c>
      <c r="E886">
        <v>31104</v>
      </c>
      <c r="F886" t="s">
        <v>2806</v>
      </c>
      <c r="G886" s="3" t="s">
        <v>469</v>
      </c>
      <c r="H886" t="s">
        <v>953</v>
      </c>
      <c r="I886">
        <v>15000</v>
      </c>
      <c r="J886">
        <v>1</v>
      </c>
      <c r="K886" t="s">
        <v>470</v>
      </c>
      <c r="L886" t="s">
        <v>769</v>
      </c>
      <c r="M886" t="s">
        <v>776</v>
      </c>
      <c r="N886" t="s">
        <v>1271</v>
      </c>
      <c r="P886" t="s">
        <v>797</v>
      </c>
      <c r="Q886" t="s">
        <v>3690</v>
      </c>
      <c r="R886" t="s">
        <v>776</v>
      </c>
    </row>
    <row r="887" spans="1:18" x14ac:dyDescent="0.25">
      <c r="A887" t="str">
        <f t="shared" si="26"/>
        <v>65Essex</v>
      </c>
      <c r="B887">
        <f t="shared" si="27"/>
        <v>65</v>
      </c>
      <c r="D887" t="s">
        <v>164</v>
      </c>
      <c r="E887">
        <v>31105</v>
      </c>
      <c r="F887" t="s">
        <v>2807</v>
      </c>
      <c r="G887" s="3" t="s">
        <v>469</v>
      </c>
      <c r="H887" t="s">
        <v>953</v>
      </c>
      <c r="I887">
        <v>30000</v>
      </c>
      <c r="J887">
        <v>1</v>
      </c>
      <c r="K887" t="s">
        <v>470</v>
      </c>
      <c r="L887" t="s">
        <v>769</v>
      </c>
      <c r="M887" t="s">
        <v>776</v>
      </c>
      <c r="N887" t="s">
        <v>1271</v>
      </c>
      <c r="P887" t="s">
        <v>797</v>
      </c>
      <c r="Q887" t="s">
        <v>3690</v>
      </c>
      <c r="R887" t="s">
        <v>776</v>
      </c>
    </row>
    <row r="888" spans="1:18" x14ac:dyDescent="0.25">
      <c r="A888" t="str">
        <f t="shared" si="26"/>
        <v>66Essex</v>
      </c>
      <c r="B888">
        <f t="shared" si="27"/>
        <v>66</v>
      </c>
      <c r="D888" t="s">
        <v>164</v>
      </c>
      <c r="E888">
        <v>31106</v>
      </c>
      <c r="F888" t="s">
        <v>2808</v>
      </c>
      <c r="G888" s="3" t="s">
        <v>469</v>
      </c>
      <c r="H888" t="s">
        <v>769</v>
      </c>
      <c r="I888">
        <v>17000</v>
      </c>
      <c r="J888">
        <v>0</v>
      </c>
      <c r="K888" t="s">
        <v>470</v>
      </c>
      <c r="L888" t="s">
        <v>769</v>
      </c>
      <c r="M888" t="s">
        <v>776</v>
      </c>
      <c r="N888" t="s">
        <v>1271</v>
      </c>
      <c r="P888" t="s">
        <v>797</v>
      </c>
      <c r="Q888" t="s">
        <v>3690</v>
      </c>
      <c r="R888" t="s">
        <v>776</v>
      </c>
    </row>
    <row r="889" spans="1:18" x14ac:dyDescent="0.25">
      <c r="A889" t="str">
        <f t="shared" si="26"/>
        <v>67Essex</v>
      </c>
      <c r="B889">
        <f t="shared" si="27"/>
        <v>67</v>
      </c>
      <c r="D889" t="s">
        <v>164</v>
      </c>
      <c r="E889">
        <v>31107</v>
      </c>
      <c r="F889" t="s">
        <v>2809</v>
      </c>
      <c r="G889" s="3" t="s">
        <v>469</v>
      </c>
      <c r="H889" t="s">
        <v>769</v>
      </c>
      <c r="I889">
        <v>163510</v>
      </c>
      <c r="J889">
        <v>0</v>
      </c>
      <c r="K889" t="s">
        <v>470</v>
      </c>
      <c r="L889" t="s">
        <v>769</v>
      </c>
      <c r="M889" t="s">
        <v>776</v>
      </c>
      <c r="N889" t="s">
        <v>1271</v>
      </c>
      <c r="P889" t="s">
        <v>797</v>
      </c>
      <c r="Q889" t="s">
        <v>3690</v>
      </c>
      <c r="R889" t="s">
        <v>776</v>
      </c>
    </row>
    <row r="890" spans="1:18" x14ac:dyDescent="0.25">
      <c r="A890" t="str">
        <f t="shared" si="26"/>
        <v>68Essex</v>
      </c>
      <c r="B890">
        <f t="shared" si="27"/>
        <v>68</v>
      </c>
      <c r="D890" t="s">
        <v>164</v>
      </c>
      <c r="E890">
        <v>31201</v>
      </c>
      <c r="F890" t="s">
        <v>2810</v>
      </c>
      <c r="G890" s="3" t="s">
        <v>469</v>
      </c>
      <c r="H890" t="s">
        <v>775</v>
      </c>
      <c r="I890">
        <v>225575.75</v>
      </c>
      <c r="J890">
        <v>33</v>
      </c>
      <c r="K890" t="s">
        <v>470</v>
      </c>
      <c r="L890" t="s">
        <v>769</v>
      </c>
      <c r="M890" t="s">
        <v>776</v>
      </c>
      <c r="N890" t="s">
        <v>1271</v>
      </c>
      <c r="P890" t="s">
        <v>797</v>
      </c>
      <c r="Q890" t="s">
        <v>3690</v>
      </c>
      <c r="R890" t="s">
        <v>776</v>
      </c>
    </row>
    <row r="891" spans="1:18" x14ac:dyDescent="0.25">
      <c r="A891" t="str">
        <f t="shared" si="26"/>
        <v>69Essex</v>
      </c>
      <c r="B891">
        <f t="shared" si="27"/>
        <v>69</v>
      </c>
      <c r="D891" t="s">
        <v>164</v>
      </c>
      <c r="E891">
        <v>31202</v>
      </c>
      <c r="F891" t="s">
        <v>2810</v>
      </c>
      <c r="G891" s="3" t="s">
        <v>469</v>
      </c>
      <c r="H891" t="s">
        <v>953</v>
      </c>
      <c r="I891">
        <v>10000</v>
      </c>
      <c r="J891">
        <v>2</v>
      </c>
      <c r="K891" t="s">
        <v>470</v>
      </c>
      <c r="L891" t="s">
        <v>769</v>
      </c>
      <c r="M891" t="s">
        <v>776</v>
      </c>
      <c r="N891" t="s">
        <v>1271</v>
      </c>
      <c r="P891" t="s">
        <v>797</v>
      </c>
      <c r="Q891" t="s">
        <v>3690</v>
      </c>
      <c r="R891" t="s">
        <v>776</v>
      </c>
    </row>
    <row r="892" spans="1:18" x14ac:dyDescent="0.25">
      <c r="A892" t="str">
        <f t="shared" si="26"/>
        <v>70Essex</v>
      </c>
      <c r="B892">
        <f t="shared" si="27"/>
        <v>70</v>
      </c>
      <c r="D892" t="s">
        <v>164</v>
      </c>
      <c r="E892">
        <v>10005</v>
      </c>
      <c r="F892" t="s">
        <v>2811</v>
      </c>
      <c r="G892" s="3" t="s">
        <v>473</v>
      </c>
      <c r="H892" t="s">
        <v>805</v>
      </c>
      <c r="I892">
        <v>927000</v>
      </c>
      <c r="J892">
        <v>5000</v>
      </c>
      <c r="K892" t="s">
        <v>474</v>
      </c>
      <c r="L892" t="s">
        <v>3689</v>
      </c>
      <c r="N892" t="s">
        <v>1271</v>
      </c>
      <c r="P892" t="s">
        <v>797</v>
      </c>
      <c r="Q892" t="s">
        <v>3690</v>
      </c>
      <c r="R892" t="s">
        <v>766</v>
      </c>
    </row>
    <row r="893" spans="1:18" x14ac:dyDescent="0.25">
      <c r="A893" t="str">
        <f t="shared" si="26"/>
        <v>71Essex</v>
      </c>
      <c r="B893">
        <f t="shared" si="27"/>
        <v>71</v>
      </c>
      <c r="D893" t="s">
        <v>164</v>
      </c>
      <c r="E893">
        <v>51003</v>
      </c>
      <c r="F893" t="s">
        <v>2812</v>
      </c>
      <c r="G893" s="3" t="s">
        <v>781</v>
      </c>
      <c r="H893" t="s">
        <v>789</v>
      </c>
      <c r="I893">
        <v>109392</v>
      </c>
      <c r="J893">
        <v>48</v>
      </c>
      <c r="K893" t="s">
        <v>3691</v>
      </c>
      <c r="L893" t="s">
        <v>3704</v>
      </c>
      <c r="N893" t="s">
        <v>3692</v>
      </c>
      <c r="P893" t="s">
        <v>797</v>
      </c>
      <c r="Q893" t="s">
        <v>3700</v>
      </c>
      <c r="R893" t="s">
        <v>793</v>
      </c>
    </row>
    <row r="894" spans="1:18" x14ac:dyDescent="0.25">
      <c r="A894" t="str">
        <f t="shared" si="26"/>
        <v>72Essex</v>
      </c>
      <c r="B894">
        <f t="shared" si="27"/>
        <v>72</v>
      </c>
      <c r="D894" t="s">
        <v>164</v>
      </c>
      <c r="E894">
        <v>51009</v>
      </c>
      <c r="F894" t="s">
        <v>2813</v>
      </c>
      <c r="G894" s="3" t="s">
        <v>465</v>
      </c>
      <c r="H894" t="s">
        <v>799</v>
      </c>
      <c r="I894">
        <v>426834</v>
      </c>
      <c r="J894">
        <v>60</v>
      </c>
      <c r="K894" t="s">
        <v>466</v>
      </c>
      <c r="L894" t="s">
        <v>3689</v>
      </c>
      <c r="N894" t="s">
        <v>1271</v>
      </c>
      <c r="P894" t="s">
        <v>797</v>
      </c>
      <c r="Q894" t="s">
        <v>3695</v>
      </c>
      <c r="R894" t="s">
        <v>793</v>
      </c>
    </row>
    <row r="895" spans="1:18" x14ac:dyDescent="0.25">
      <c r="A895" t="str">
        <f t="shared" si="26"/>
        <v>73Essex</v>
      </c>
      <c r="B895">
        <f t="shared" si="27"/>
        <v>73</v>
      </c>
      <c r="D895" t="s">
        <v>164</v>
      </c>
      <c r="E895">
        <v>51012</v>
      </c>
      <c r="F895" t="s">
        <v>2815</v>
      </c>
      <c r="G895" s="3" t="s">
        <v>473</v>
      </c>
      <c r="H895" t="s">
        <v>805</v>
      </c>
      <c r="I895">
        <v>0</v>
      </c>
      <c r="J895">
        <v>0</v>
      </c>
      <c r="K895" t="s">
        <v>474</v>
      </c>
      <c r="L895" t="s">
        <v>3699</v>
      </c>
      <c r="N895" t="s">
        <v>3701</v>
      </c>
      <c r="O895">
        <v>0.5</v>
      </c>
      <c r="P895">
        <v>0.5</v>
      </c>
      <c r="Q895" t="s">
        <v>3695</v>
      </c>
      <c r="R895" t="s">
        <v>793</v>
      </c>
    </row>
    <row r="896" spans="1:18" x14ac:dyDescent="0.25">
      <c r="A896" t="str">
        <f t="shared" si="26"/>
        <v>74Essex</v>
      </c>
      <c r="B896">
        <f t="shared" si="27"/>
        <v>74</v>
      </c>
      <c r="D896" t="s">
        <v>164</v>
      </c>
      <c r="E896">
        <v>52001</v>
      </c>
      <c r="F896" t="s">
        <v>2816</v>
      </c>
      <c r="G896" s="3" t="s">
        <v>781</v>
      </c>
      <c r="H896" t="s">
        <v>782</v>
      </c>
      <c r="I896">
        <v>412311</v>
      </c>
      <c r="J896">
        <v>777</v>
      </c>
      <c r="K896" t="s">
        <v>3691</v>
      </c>
      <c r="L896" t="s">
        <v>3689</v>
      </c>
      <c r="N896" t="s">
        <v>3692</v>
      </c>
      <c r="P896" t="s">
        <v>797</v>
      </c>
      <c r="Q896" t="s">
        <v>3690</v>
      </c>
      <c r="R896" t="s">
        <v>793</v>
      </c>
    </row>
    <row r="897" spans="1:18" x14ac:dyDescent="0.25">
      <c r="A897" t="str">
        <f t="shared" si="26"/>
        <v>75Essex</v>
      </c>
      <c r="B897">
        <f t="shared" si="27"/>
        <v>75</v>
      </c>
      <c r="D897" t="s">
        <v>164</v>
      </c>
      <c r="E897">
        <v>53004</v>
      </c>
      <c r="F897" t="s">
        <v>2817</v>
      </c>
      <c r="G897" s="3" t="s">
        <v>459</v>
      </c>
      <c r="H897" t="s">
        <v>773</v>
      </c>
      <c r="I897">
        <v>60000</v>
      </c>
      <c r="J897">
        <v>0</v>
      </c>
      <c r="K897" t="s">
        <v>3697</v>
      </c>
      <c r="L897" t="s">
        <v>3689</v>
      </c>
      <c r="N897" t="s">
        <v>1271</v>
      </c>
      <c r="P897" t="s">
        <v>797</v>
      </c>
      <c r="Q897" t="s">
        <v>3690</v>
      </c>
      <c r="R897" t="s">
        <v>793</v>
      </c>
    </row>
    <row r="898" spans="1:18" x14ac:dyDescent="0.25">
      <c r="A898" t="str">
        <f t="shared" si="26"/>
        <v>76Essex</v>
      </c>
      <c r="B898">
        <f t="shared" si="27"/>
        <v>76</v>
      </c>
      <c r="D898" t="s">
        <v>164</v>
      </c>
      <c r="E898">
        <v>53005</v>
      </c>
      <c r="F898" t="s">
        <v>2819</v>
      </c>
      <c r="G898" s="3" t="s">
        <v>811</v>
      </c>
      <c r="I898">
        <v>80000</v>
      </c>
      <c r="K898" t="s">
        <v>797</v>
      </c>
      <c r="L898" t="s">
        <v>769</v>
      </c>
      <c r="M898" t="s">
        <v>3719</v>
      </c>
      <c r="N898" t="s">
        <v>3701</v>
      </c>
      <c r="O898">
        <v>0.5</v>
      </c>
      <c r="P898">
        <v>0.5</v>
      </c>
      <c r="Q898" t="s">
        <v>3690</v>
      </c>
      <c r="R898" t="s">
        <v>793</v>
      </c>
    </row>
    <row r="899" spans="1:18" x14ac:dyDescent="0.25">
      <c r="A899" t="str">
        <f t="shared" ref="A899:A962" si="28">B899&amp;D899</f>
        <v>1Merton</v>
      </c>
      <c r="B899">
        <f t="shared" ref="B899:B962" si="29">IF(D899&lt;&gt;D898, 1, B898+1)</f>
        <v>1</v>
      </c>
      <c r="D899" t="s">
        <v>234</v>
      </c>
      <c r="E899">
        <v>2</v>
      </c>
      <c r="F899" t="s">
        <v>3072</v>
      </c>
      <c r="G899" s="3" t="s">
        <v>459</v>
      </c>
      <c r="H899" t="s">
        <v>773</v>
      </c>
      <c r="I899">
        <v>439000</v>
      </c>
      <c r="J899">
        <v>1200</v>
      </c>
      <c r="K899" t="s">
        <v>3697</v>
      </c>
      <c r="L899" t="s">
        <v>3689</v>
      </c>
      <c r="N899" t="s">
        <v>1271</v>
      </c>
      <c r="P899" t="s">
        <v>797</v>
      </c>
      <c r="Q899" t="s">
        <v>3690</v>
      </c>
      <c r="R899" t="s">
        <v>766</v>
      </c>
    </row>
    <row r="900" spans="1:18" x14ac:dyDescent="0.25">
      <c r="A900" t="str">
        <f t="shared" si="28"/>
        <v>2Merton</v>
      </c>
      <c r="B900">
        <f t="shared" si="29"/>
        <v>2</v>
      </c>
      <c r="D900" t="s">
        <v>234</v>
      </c>
      <c r="E900">
        <v>3</v>
      </c>
      <c r="F900" t="s">
        <v>3073</v>
      </c>
      <c r="G900" s="3" t="s">
        <v>473</v>
      </c>
      <c r="H900" t="s">
        <v>805</v>
      </c>
      <c r="I900">
        <v>217000</v>
      </c>
      <c r="J900">
        <v>800</v>
      </c>
      <c r="K900" t="s">
        <v>474</v>
      </c>
      <c r="L900" t="s">
        <v>3689</v>
      </c>
      <c r="N900" t="s">
        <v>1271</v>
      </c>
      <c r="P900" t="s">
        <v>797</v>
      </c>
      <c r="Q900" t="s">
        <v>3696</v>
      </c>
      <c r="R900" t="s">
        <v>766</v>
      </c>
    </row>
    <row r="901" spans="1:18" x14ac:dyDescent="0.25">
      <c r="A901" t="str">
        <f t="shared" si="28"/>
        <v>3Merton</v>
      </c>
      <c r="B901">
        <f t="shared" si="29"/>
        <v>3</v>
      </c>
      <c r="D901" t="s">
        <v>234</v>
      </c>
      <c r="E901">
        <v>5</v>
      </c>
      <c r="F901" t="s">
        <v>3074</v>
      </c>
      <c r="G901" s="3" t="s">
        <v>459</v>
      </c>
      <c r="H901" t="s">
        <v>768</v>
      </c>
      <c r="I901">
        <v>1089822</v>
      </c>
      <c r="J901">
        <v>650</v>
      </c>
      <c r="K901" t="s">
        <v>3697</v>
      </c>
      <c r="L901" t="s">
        <v>3689</v>
      </c>
      <c r="N901" t="s">
        <v>1271</v>
      </c>
      <c r="P901" t="s">
        <v>797</v>
      </c>
      <c r="Q901" t="s">
        <v>3696</v>
      </c>
      <c r="R901" t="s">
        <v>766</v>
      </c>
    </row>
    <row r="902" spans="1:18" x14ac:dyDescent="0.25">
      <c r="A902" t="str">
        <f t="shared" si="28"/>
        <v>4Merton</v>
      </c>
      <c r="B902">
        <f t="shared" si="29"/>
        <v>4</v>
      </c>
      <c r="D902" t="s">
        <v>234</v>
      </c>
      <c r="E902">
        <v>6</v>
      </c>
      <c r="F902" t="s">
        <v>452</v>
      </c>
      <c r="G902" s="3" t="s">
        <v>465</v>
      </c>
      <c r="H902" t="s">
        <v>865</v>
      </c>
      <c r="I902">
        <v>1668000</v>
      </c>
      <c r="J902">
        <v>2500</v>
      </c>
      <c r="K902" t="s">
        <v>466</v>
      </c>
      <c r="L902" t="s">
        <v>3689</v>
      </c>
      <c r="N902" t="s">
        <v>1271</v>
      </c>
      <c r="P902" t="s">
        <v>797</v>
      </c>
      <c r="Q902" t="s">
        <v>3690</v>
      </c>
      <c r="R902" t="s">
        <v>766</v>
      </c>
    </row>
    <row r="903" spans="1:18" x14ac:dyDescent="0.25">
      <c r="A903" t="str">
        <f t="shared" si="28"/>
        <v>5Merton</v>
      </c>
      <c r="B903">
        <f t="shared" si="29"/>
        <v>5</v>
      </c>
      <c r="D903" t="s">
        <v>234</v>
      </c>
      <c r="E903">
        <v>7</v>
      </c>
      <c r="F903" t="s">
        <v>3075</v>
      </c>
      <c r="G903" s="3" t="s">
        <v>461</v>
      </c>
      <c r="H903" t="s">
        <v>809</v>
      </c>
      <c r="I903">
        <v>2100000</v>
      </c>
      <c r="J903">
        <v>8718</v>
      </c>
      <c r="K903" t="s">
        <v>3694</v>
      </c>
      <c r="L903" t="s">
        <v>3689</v>
      </c>
      <c r="N903" t="s">
        <v>1271</v>
      </c>
      <c r="P903" t="s">
        <v>797</v>
      </c>
      <c r="Q903" t="s">
        <v>3695</v>
      </c>
      <c r="R903" t="s">
        <v>766</v>
      </c>
    </row>
    <row r="904" spans="1:18" x14ac:dyDescent="0.25">
      <c r="A904" t="str">
        <f t="shared" si="28"/>
        <v>6Merton</v>
      </c>
      <c r="B904">
        <f t="shared" si="29"/>
        <v>6</v>
      </c>
      <c r="D904" t="s">
        <v>234</v>
      </c>
      <c r="E904">
        <v>12</v>
      </c>
      <c r="F904" t="s">
        <v>3077</v>
      </c>
      <c r="G904" s="3" t="s">
        <v>459</v>
      </c>
      <c r="H904" t="s">
        <v>768</v>
      </c>
      <c r="I904">
        <v>21000</v>
      </c>
      <c r="J904">
        <v>25</v>
      </c>
      <c r="K904" t="s">
        <v>3697</v>
      </c>
      <c r="L904" t="s">
        <v>3689</v>
      </c>
      <c r="N904" t="s">
        <v>1271</v>
      </c>
      <c r="P904" t="s">
        <v>797</v>
      </c>
      <c r="Q904" t="s">
        <v>3690</v>
      </c>
      <c r="R904" t="s">
        <v>766</v>
      </c>
    </row>
    <row r="905" spans="1:18" x14ac:dyDescent="0.25">
      <c r="A905" t="str">
        <f t="shared" si="28"/>
        <v>7Merton</v>
      </c>
      <c r="B905">
        <f t="shared" si="29"/>
        <v>7</v>
      </c>
      <c r="D905" t="s">
        <v>234</v>
      </c>
      <c r="E905">
        <v>13</v>
      </c>
      <c r="F905" t="s">
        <v>2672</v>
      </c>
      <c r="G905" s="3" t="s">
        <v>465</v>
      </c>
      <c r="H905" t="s">
        <v>765</v>
      </c>
      <c r="I905">
        <v>230000</v>
      </c>
      <c r="J905">
        <v>350</v>
      </c>
      <c r="K905" t="s">
        <v>466</v>
      </c>
      <c r="L905" t="s">
        <v>3689</v>
      </c>
      <c r="N905" t="s">
        <v>1271</v>
      </c>
      <c r="P905" t="s">
        <v>797</v>
      </c>
      <c r="Q905" t="s">
        <v>3690</v>
      </c>
      <c r="R905" t="s">
        <v>766</v>
      </c>
    </row>
    <row r="906" spans="1:18" x14ac:dyDescent="0.25">
      <c r="A906" t="str">
        <f t="shared" si="28"/>
        <v>8Merton</v>
      </c>
      <c r="B906">
        <f t="shared" si="29"/>
        <v>8</v>
      </c>
      <c r="D906" t="s">
        <v>234</v>
      </c>
      <c r="E906">
        <v>17</v>
      </c>
      <c r="F906" t="s">
        <v>3079</v>
      </c>
      <c r="G906" s="3" t="s">
        <v>473</v>
      </c>
      <c r="H906" t="s">
        <v>785</v>
      </c>
      <c r="I906">
        <v>131000</v>
      </c>
      <c r="J906">
        <v>57</v>
      </c>
      <c r="K906" t="s">
        <v>474</v>
      </c>
      <c r="L906" t="s">
        <v>3689</v>
      </c>
      <c r="N906" t="s">
        <v>3692</v>
      </c>
      <c r="P906" t="s">
        <v>797</v>
      </c>
      <c r="Q906" t="s">
        <v>3696</v>
      </c>
      <c r="R906" t="s">
        <v>766</v>
      </c>
    </row>
    <row r="907" spans="1:18" x14ac:dyDescent="0.25">
      <c r="A907" t="str">
        <f t="shared" si="28"/>
        <v>9Merton</v>
      </c>
      <c r="B907">
        <f t="shared" si="29"/>
        <v>9</v>
      </c>
      <c r="D907" t="s">
        <v>234</v>
      </c>
      <c r="E907">
        <v>24</v>
      </c>
      <c r="F907" t="s">
        <v>3081</v>
      </c>
      <c r="G907" s="3" t="s">
        <v>465</v>
      </c>
      <c r="H907" t="s">
        <v>898</v>
      </c>
      <c r="I907">
        <v>654114</v>
      </c>
      <c r="J907">
        <v>5644</v>
      </c>
      <c r="K907" t="s">
        <v>466</v>
      </c>
      <c r="L907" t="s">
        <v>1049</v>
      </c>
      <c r="N907" t="s">
        <v>3692</v>
      </c>
      <c r="P907" t="s">
        <v>797</v>
      </c>
      <c r="Q907" t="s">
        <v>3693</v>
      </c>
      <c r="R907" t="s">
        <v>766</v>
      </c>
    </row>
    <row r="908" spans="1:18" x14ac:dyDescent="0.25">
      <c r="A908" t="str">
        <f t="shared" si="28"/>
        <v>10Merton</v>
      </c>
      <c r="B908">
        <f t="shared" si="29"/>
        <v>10</v>
      </c>
      <c r="D908" t="s">
        <v>234</v>
      </c>
      <c r="E908">
        <v>25</v>
      </c>
      <c r="F908" t="s">
        <v>3083</v>
      </c>
      <c r="G908" s="3" t="s">
        <v>781</v>
      </c>
      <c r="H908" t="s">
        <v>789</v>
      </c>
      <c r="I908">
        <v>2968811</v>
      </c>
      <c r="J908">
        <v>156</v>
      </c>
      <c r="K908" t="s">
        <v>3691</v>
      </c>
      <c r="L908" t="s">
        <v>1049</v>
      </c>
      <c r="N908" t="s">
        <v>3692</v>
      </c>
      <c r="P908" t="s">
        <v>797</v>
      </c>
      <c r="Q908" t="s">
        <v>3693</v>
      </c>
      <c r="R908" t="s">
        <v>766</v>
      </c>
    </row>
    <row r="909" spans="1:18" x14ac:dyDescent="0.25">
      <c r="A909" t="str">
        <f t="shared" si="28"/>
        <v>11Merton</v>
      </c>
      <c r="B909">
        <f t="shared" si="29"/>
        <v>11</v>
      </c>
      <c r="D909" t="s">
        <v>234</v>
      </c>
      <c r="E909">
        <v>30</v>
      </c>
      <c r="F909" t="s">
        <v>3085</v>
      </c>
      <c r="G909" s="3" t="s">
        <v>467</v>
      </c>
      <c r="H909" t="s">
        <v>878</v>
      </c>
      <c r="I909">
        <v>1137583</v>
      </c>
      <c r="K909" t="s">
        <v>797</v>
      </c>
      <c r="L909" t="s">
        <v>3689</v>
      </c>
      <c r="N909" t="s">
        <v>1271</v>
      </c>
      <c r="P909" t="s">
        <v>797</v>
      </c>
      <c r="Q909" t="s">
        <v>3695</v>
      </c>
      <c r="R909" t="s">
        <v>801</v>
      </c>
    </row>
    <row r="910" spans="1:18" x14ac:dyDescent="0.25">
      <c r="A910" t="str">
        <f t="shared" si="28"/>
        <v>12Merton</v>
      </c>
      <c r="B910">
        <f t="shared" si="29"/>
        <v>12</v>
      </c>
      <c r="D910" t="s">
        <v>234</v>
      </c>
      <c r="E910">
        <v>31</v>
      </c>
      <c r="F910" t="s">
        <v>3075</v>
      </c>
      <c r="G910" s="3" t="s">
        <v>461</v>
      </c>
      <c r="H910" t="s">
        <v>809</v>
      </c>
      <c r="I910">
        <v>2885577</v>
      </c>
      <c r="J910">
        <v>8718</v>
      </c>
      <c r="K910" t="s">
        <v>3694</v>
      </c>
      <c r="L910" t="s">
        <v>3689</v>
      </c>
      <c r="N910" t="s">
        <v>1271</v>
      </c>
      <c r="P910" t="s">
        <v>797</v>
      </c>
      <c r="Q910" t="s">
        <v>3695</v>
      </c>
      <c r="R910" t="s">
        <v>801</v>
      </c>
    </row>
    <row r="911" spans="1:18" x14ac:dyDescent="0.25">
      <c r="A911" t="str">
        <f t="shared" si="28"/>
        <v>13Merton</v>
      </c>
      <c r="B911">
        <f t="shared" si="29"/>
        <v>13</v>
      </c>
      <c r="D911" t="s">
        <v>234</v>
      </c>
      <c r="E911">
        <v>33</v>
      </c>
      <c r="F911" t="s">
        <v>3088</v>
      </c>
      <c r="G911" s="3" t="s">
        <v>465</v>
      </c>
      <c r="H911" t="s">
        <v>765</v>
      </c>
      <c r="I911">
        <v>144000</v>
      </c>
      <c r="J911">
        <v>2500</v>
      </c>
      <c r="K911" t="s">
        <v>466</v>
      </c>
      <c r="L911" t="s">
        <v>3689</v>
      </c>
      <c r="N911" t="s">
        <v>1271</v>
      </c>
      <c r="P911" t="s">
        <v>797</v>
      </c>
      <c r="Q911" t="s">
        <v>3690</v>
      </c>
      <c r="R911" t="s">
        <v>801</v>
      </c>
    </row>
    <row r="912" spans="1:18" x14ac:dyDescent="0.25">
      <c r="A912" t="str">
        <f t="shared" si="28"/>
        <v>14Merton</v>
      </c>
      <c r="B912">
        <f t="shared" si="29"/>
        <v>14</v>
      </c>
      <c r="D912" t="s">
        <v>234</v>
      </c>
      <c r="E912">
        <v>34</v>
      </c>
      <c r="F912" t="s">
        <v>3090</v>
      </c>
      <c r="G912" s="3" t="s">
        <v>459</v>
      </c>
      <c r="H912" t="s">
        <v>768</v>
      </c>
      <c r="I912">
        <v>44000</v>
      </c>
      <c r="J912">
        <v>25</v>
      </c>
      <c r="K912" t="s">
        <v>3697</v>
      </c>
      <c r="L912" t="s">
        <v>3689</v>
      </c>
      <c r="N912" t="s">
        <v>1271</v>
      </c>
      <c r="P912" t="s">
        <v>797</v>
      </c>
      <c r="Q912" t="s">
        <v>3690</v>
      </c>
      <c r="R912" t="s">
        <v>801</v>
      </c>
    </row>
    <row r="913" spans="1:18" x14ac:dyDescent="0.25">
      <c r="A913" t="str">
        <f t="shared" si="28"/>
        <v>15Merton</v>
      </c>
      <c r="B913">
        <f t="shared" si="29"/>
        <v>15</v>
      </c>
      <c r="D913" t="s">
        <v>234</v>
      </c>
      <c r="E913">
        <v>39</v>
      </c>
      <c r="F913" t="s">
        <v>3072</v>
      </c>
      <c r="G913" s="3" t="s">
        <v>459</v>
      </c>
      <c r="H913" t="s">
        <v>773</v>
      </c>
      <c r="I913">
        <v>50000</v>
      </c>
      <c r="J913">
        <v>1200</v>
      </c>
      <c r="K913" t="s">
        <v>3697</v>
      </c>
      <c r="L913" t="s">
        <v>3689</v>
      </c>
      <c r="N913" t="s">
        <v>1271</v>
      </c>
      <c r="P913" t="s">
        <v>797</v>
      </c>
      <c r="Q913" t="s">
        <v>3690</v>
      </c>
      <c r="R913" t="s">
        <v>801</v>
      </c>
    </row>
    <row r="914" spans="1:18" x14ac:dyDescent="0.25">
      <c r="A914" t="str">
        <f t="shared" si="28"/>
        <v>16Merton</v>
      </c>
      <c r="B914">
        <f t="shared" si="29"/>
        <v>16</v>
      </c>
      <c r="D914" t="s">
        <v>234</v>
      </c>
      <c r="E914">
        <v>41</v>
      </c>
      <c r="F914" t="s">
        <v>2696</v>
      </c>
      <c r="G914" s="3" t="s">
        <v>469</v>
      </c>
      <c r="H914" t="s">
        <v>953</v>
      </c>
      <c r="I914">
        <v>26605</v>
      </c>
      <c r="J914">
        <v>20</v>
      </c>
      <c r="K914" t="s">
        <v>470</v>
      </c>
      <c r="L914" t="s">
        <v>3689</v>
      </c>
      <c r="N914" t="s">
        <v>1271</v>
      </c>
      <c r="P914" t="s">
        <v>797</v>
      </c>
      <c r="Q914" t="s">
        <v>3690</v>
      </c>
      <c r="R914" t="s">
        <v>776</v>
      </c>
    </row>
    <row r="915" spans="1:18" x14ac:dyDescent="0.25">
      <c r="A915" t="str">
        <f t="shared" si="28"/>
        <v>17Merton</v>
      </c>
      <c r="B915">
        <f t="shared" si="29"/>
        <v>17</v>
      </c>
      <c r="D915" t="s">
        <v>234</v>
      </c>
      <c r="E915">
        <v>42</v>
      </c>
      <c r="F915" t="s">
        <v>2696</v>
      </c>
      <c r="G915" s="3" t="s">
        <v>469</v>
      </c>
      <c r="H915" t="s">
        <v>775</v>
      </c>
      <c r="I915">
        <v>1387219</v>
      </c>
      <c r="J915">
        <v>120</v>
      </c>
      <c r="K915" t="s">
        <v>470</v>
      </c>
      <c r="L915" t="s">
        <v>3689</v>
      </c>
      <c r="N915" t="s">
        <v>1271</v>
      </c>
      <c r="P915" t="s">
        <v>797</v>
      </c>
      <c r="Q915" t="s">
        <v>3690</v>
      </c>
      <c r="R915" t="s">
        <v>776</v>
      </c>
    </row>
    <row r="916" spans="1:18" x14ac:dyDescent="0.25">
      <c r="A916" t="str">
        <f t="shared" si="28"/>
        <v>18Merton</v>
      </c>
      <c r="B916">
        <f t="shared" si="29"/>
        <v>18</v>
      </c>
      <c r="D916" t="s">
        <v>234</v>
      </c>
      <c r="E916">
        <v>43</v>
      </c>
      <c r="F916" t="s">
        <v>2696</v>
      </c>
      <c r="G916" s="3" t="s">
        <v>469</v>
      </c>
      <c r="H916" t="s">
        <v>953</v>
      </c>
      <c r="I916">
        <v>38400</v>
      </c>
      <c r="J916">
        <v>65</v>
      </c>
      <c r="K916" t="s">
        <v>470</v>
      </c>
      <c r="L916" t="s">
        <v>3689</v>
      </c>
      <c r="N916" t="s">
        <v>1271</v>
      </c>
      <c r="P916" t="s">
        <v>797</v>
      </c>
      <c r="Q916" t="s">
        <v>3690</v>
      </c>
      <c r="R916" t="s">
        <v>776</v>
      </c>
    </row>
    <row r="917" spans="1:18" x14ac:dyDescent="0.25">
      <c r="A917" t="str">
        <f t="shared" si="28"/>
        <v>19Merton</v>
      </c>
      <c r="B917">
        <f t="shared" si="29"/>
        <v>19</v>
      </c>
      <c r="D917" t="s">
        <v>234</v>
      </c>
      <c r="E917">
        <v>5</v>
      </c>
      <c r="F917" t="s">
        <v>3091</v>
      </c>
      <c r="G917" s="3" t="s">
        <v>459</v>
      </c>
      <c r="H917" t="s">
        <v>768</v>
      </c>
      <c r="I917">
        <v>110000</v>
      </c>
      <c r="J917">
        <v>650</v>
      </c>
      <c r="K917" t="s">
        <v>3697</v>
      </c>
      <c r="L917" t="s">
        <v>3689</v>
      </c>
      <c r="N917" t="s">
        <v>1271</v>
      </c>
      <c r="P917" t="s">
        <v>797</v>
      </c>
      <c r="Q917" t="s">
        <v>3696</v>
      </c>
      <c r="R917" t="s">
        <v>766</v>
      </c>
    </row>
    <row r="918" spans="1:18" x14ac:dyDescent="0.25">
      <c r="A918" t="str">
        <f t="shared" si="28"/>
        <v>20Merton</v>
      </c>
      <c r="B918">
        <f t="shared" si="29"/>
        <v>20</v>
      </c>
      <c r="D918" t="s">
        <v>234</v>
      </c>
      <c r="E918">
        <v>49</v>
      </c>
      <c r="F918" t="s">
        <v>3092</v>
      </c>
      <c r="G918" s="3" t="s">
        <v>473</v>
      </c>
      <c r="H918" t="s">
        <v>805</v>
      </c>
      <c r="I918">
        <v>167000</v>
      </c>
      <c r="J918">
        <v>375</v>
      </c>
      <c r="K918" t="s">
        <v>474</v>
      </c>
      <c r="L918" t="s">
        <v>3689</v>
      </c>
      <c r="N918" t="s">
        <v>1271</v>
      </c>
      <c r="P918" t="s">
        <v>797</v>
      </c>
      <c r="Q918" t="s">
        <v>3696</v>
      </c>
      <c r="R918" t="s">
        <v>793</v>
      </c>
    </row>
    <row r="919" spans="1:18" x14ac:dyDescent="0.25">
      <c r="A919" t="str">
        <f t="shared" si="28"/>
        <v>21Merton</v>
      </c>
      <c r="B919">
        <f t="shared" si="29"/>
        <v>21</v>
      </c>
      <c r="D919" t="s">
        <v>234</v>
      </c>
      <c r="E919">
        <v>51</v>
      </c>
      <c r="F919" t="s">
        <v>3094</v>
      </c>
      <c r="G919" s="3" t="s">
        <v>467</v>
      </c>
      <c r="H919" t="s">
        <v>844</v>
      </c>
      <c r="I919">
        <v>25000</v>
      </c>
      <c r="J919">
        <v>18</v>
      </c>
      <c r="K919" t="s">
        <v>3698</v>
      </c>
      <c r="L919" t="s">
        <v>1049</v>
      </c>
      <c r="N919" t="s">
        <v>3692</v>
      </c>
      <c r="P919" t="s">
        <v>797</v>
      </c>
      <c r="Q919" t="s">
        <v>3695</v>
      </c>
      <c r="R919" t="s">
        <v>793</v>
      </c>
    </row>
    <row r="920" spans="1:18" x14ac:dyDescent="0.25">
      <c r="A920" t="str">
        <f t="shared" si="28"/>
        <v>22Merton</v>
      </c>
      <c r="B920">
        <f t="shared" si="29"/>
        <v>22</v>
      </c>
      <c r="D920" t="s">
        <v>234</v>
      </c>
      <c r="E920">
        <v>53</v>
      </c>
      <c r="F920" t="s">
        <v>3096</v>
      </c>
      <c r="G920" s="3" t="s">
        <v>467</v>
      </c>
      <c r="H920" t="s">
        <v>878</v>
      </c>
      <c r="I920">
        <v>38780</v>
      </c>
      <c r="K920" t="s">
        <v>797</v>
      </c>
      <c r="L920" t="s">
        <v>3689</v>
      </c>
      <c r="N920" t="s">
        <v>1271</v>
      </c>
      <c r="P920" t="s">
        <v>797</v>
      </c>
      <c r="Q920" t="s">
        <v>3695</v>
      </c>
      <c r="R920" t="s">
        <v>793</v>
      </c>
    </row>
    <row r="921" spans="1:18" x14ac:dyDescent="0.25">
      <c r="A921" t="str">
        <f t="shared" si="28"/>
        <v>23Merton</v>
      </c>
      <c r="B921">
        <f t="shared" si="29"/>
        <v>23</v>
      </c>
      <c r="D921" t="s">
        <v>234</v>
      </c>
      <c r="E921">
        <v>53</v>
      </c>
      <c r="F921" t="s">
        <v>3096</v>
      </c>
      <c r="G921" s="3" t="s">
        <v>467</v>
      </c>
      <c r="H921" t="s">
        <v>878</v>
      </c>
      <c r="I921">
        <v>210349</v>
      </c>
      <c r="K921" t="s">
        <v>797</v>
      </c>
      <c r="L921" t="s">
        <v>3689</v>
      </c>
      <c r="N921" t="s">
        <v>1271</v>
      </c>
      <c r="P921" t="s">
        <v>797</v>
      </c>
      <c r="Q921" t="s">
        <v>3695</v>
      </c>
      <c r="R921" t="s">
        <v>779</v>
      </c>
    </row>
    <row r="922" spans="1:18" x14ac:dyDescent="0.25">
      <c r="A922" t="str">
        <f t="shared" si="28"/>
        <v>24Merton</v>
      </c>
      <c r="B922">
        <f t="shared" si="29"/>
        <v>24</v>
      </c>
      <c r="D922" t="s">
        <v>234</v>
      </c>
      <c r="E922">
        <v>39</v>
      </c>
      <c r="F922" t="s">
        <v>3072</v>
      </c>
      <c r="G922" s="3" t="s">
        <v>459</v>
      </c>
      <c r="H922" t="s">
        <v>773</v>
      </c>
      <c r="I922">
        <v>141000</v>
      </c>
      <c r="J922">
        <v>1200</v>
      </c>
      <c r="K922" t="s">
        <v>3697</v>
      </c>
      <c r="L922" t="s">
        <v>3689</v>
      </c>
      <c r="N922" t="s">
        <v>1271</v>
      </c>
      <c r="P922" t="s">
        <v>797</v>
      </c>
      <c r="Q922" t="s">
        <v>3690</v>
      </c>
      <c r="R922" t="s">
        <v>779</v>
      </c>
    </row>
    <row r="923" spans="1:18" x14ac:dyDescent="0.25">
      <c r="A923" t="str">
        <f t="shared" si="28"/>
        <v>25Merton</v>
      </c>
      <c r="B923">
        <f t="shared" si="29"/>
        <v>25</v>
      </c>
      <c r="D923" t="s">
        <v>234</v>
      </c>
      <c r="E923">
        <v>5</v>
      </c>
      <c r="F923" t="s">
        <v>3074</v>
      </c>
      <c r="G923" s="3" t="s">
        <v>459</v>
      </c>
      <c r="H923" t="s">
        <v>768</v>
      </c>
      <c r="I923">
        <v>100000</v>
      </c>
      <c r="J923">
        <v>650</v>
      </c>
      <c r="K923" t="s">
        <v>3697</v>
      </c>
      <c r="L923" t="s">
        <v>3689</v>
      </c>
      <c r="N923" t="s">
        <v>1271</v>
      </c>
      <c r="P923" t="s">
        <v>797</v>
      </c>
      <c r="Q923" t="s">
        <v>3690</v>
      </c>
      <c r="R923" t="s">
        <v>793</v>
      </c>
    </row>
    <row r="924" spans="1:18" x14ac:dyDescent="0.25">
      <c r="A924" t="str">
        <f t="shared" si="28"/>
        <v>26Merton</v>
      </c>
      <c r="B924">
        <f t="shared" si="29"/>
        <v>26</v>
      </c>
      <c r="D924" t="s">
        <v>234</v>
      </c>
      <c r="E924">
        <v>53</v>
      </c>
      <c r="F924" t="s">
        <v>3096</v>
      </c>
      <c r="G924" s="3" t="s">
        <v>467</v>
      </c>
      <c r="H924" t="s">
        <v>878</v>
      </c>
      <c r="I924">
        <v>36192</v>
      </c>
      <c r="K924" t="s">
        <v>797</v>
      </c>
      <c r="L924" t="s">
        <v>3689</v>
      </c>
      <c r="N924" t="s">
        <v>1271</v>
      </c>
      <c r="P924" t="s">
        <v>797</v>
      </c>
      <c r="Q924" t="s">
        <v>3695</v>
      </c>
      <c r="R924" t="s">
        <v>798</v>
      </c>
    </row>
    <row r="925" spans="1:18" x14ac:dyDescent="0.25">
      <c r="A925" t="str">
        <f t="shared" si="28"/>
        <v>1Hillingdon</v>
      </c>
      <c r="B925">
        <f t="shared" si="29"/>
        <v>1</v>
      </c>
      <c r="D925" t="s">
        <v>192</v>
      </c>
      <c r="E925">
        <v>1</v>
      </c>
      <c r="F925" t="s">
        <v>2351</v>
      </c>
      <c r="G925" s="3" t="s">
        <v>465</v>
      </c>
      <c r="H925" t="s">
        <v>954</v>
      </c>
      <c r="I925">
        <v>169534</v>
      </c>
      <c r="J925">
        <v>901</v>
      </c>
      <c r="K925" t="s">
        <v>466</v>
      </c>
      <c r="L925" t="s">
        <v>1049</v>
      </c>
      <c r="N925" t="s">
        <v>3692</v>
      </c>
      <c r="P925" t="s">
        <v>797</v>
      </c>
      <c r="Q925" t="s">
        <v>3693</v>
      </c>
      <c r="R925" t="s">
        <v>1047</v>
      </c>
    </row>
    <row r="926" spans="1:18" x14ac:dyDescent="0.25">
      <c r="A926" t="str">
        <f t="shared" si="28"/>
        <v>2Hillingdon</v>
      </c>
      <c r="B926">
        <f t="shared" si="29"/>
        <v>2</v>
      </c>
      <c r="D926" t="s">
        <v>192</v>
      </c>
      <c r="E926">
        <v>1</v>
      </c>
      <c r="F926" t="s">
        <v>2351</v>
      </c>
      <c r="G926" s="3" t="s">
        <v>459</v>
      </c>
      <c r="H926" t="s">
        <v>773</v>
      </c>
      <c r="I926">
        <v>360000</v>
      </c>
      <c r="J926">
        <v>7470</v>
      </c>
      <c r="K926" t="s">
        <v>3697</v>
      </c>
      <c r="L926" t="s">
        <v>3689</v>
      </c>
      <c r="N926" t="s">
        <v>1271</v>
      </c>
      <c r="P926" t="s">
        <v>797</v>
      </c>
      <c r="Q926" t="s">
        <v>3695</v>
      </c>
      <c r="R926" t="s">
        <v>776</v>
      </c>
    </row>
    <row r="927" spans="1:18" x14ac:dyDescent="0.25">
      <c r="A927" t="str">
        <f t="shared" si="28"/>
        <v>3Hillingdon</v>
      </c>
      <c r="B927">
        <f t="shared" si="29"/>
        <v>3</v>
      </c>
      <c r="D927" t="s">
        <v>192</v>
      </c>
      <c r="E927">
        <v>1</v>
      </c>
      <c r="F927" t="s">
        <v>2351</v>
      </c>
      <c r="G927" s="3" t="s">
        <v>469</v>
      </c>
      <c r="H927" t="s">
        <v>775</v>
      </c>
      <c r="I927">
        <v>2692273</v>
      </c>
      <c r="J927">
        <v>350</v>
      </c>
      <c r="K927" t="s">
        <v>470</v>
      </c>
      <c r="L927" t="s">
        <v>3689</v>
      </c>
      <c r="N927" t="s">
        <v>1271</v>
      </c>
      <c r="P927" t="s">
        <v>797</v>
      </c>
      <c r="Q927" t="s">
        <v>3695</v>
      </c>
      <c r="R927" t="s">
        <v>776</v>
      </c>
    </row>
    <row r="928" spans="1:18" x14ac:dyDescent="0.25">
      <c r="A928" t="str">
        <f t="shared" si="28"/>
        <v>4Hillingdon</v>
      </c>
      <c r="B928">
        <f t="shared" si="29"/>
        <v>4</v>
      </c>
      <c r="D928" t="s">
        <v>192</v>
      </c>
      <c r="E928">
        <v>1</v>
      </c>
      <c r="F928" t="s">
        <v>2351</v>
      </c>
      <c r="G928" s="3" t="s">
        <v>467</v>
      </c>
      <c r="H928" t="s">
        <v>844</v>
      </c>
      <c r="I928">
        <v>18795</v>
      </c>
      <c r="J928">
        <v>10</v>
      </c>
      <c r="K928" t="s">
        <v>3698</v>
      </c>
      <c r="L928" t="s">
        <v>3689</v>
      </c>
      <c r="N928" t="s">
        <v>1271</v>
      </c>
      <c r="P928" t="s">
        <v>797</v>
      </c>
      <c r="Q928" t="s">
        <v>3695</v>
      </c>
      <c r="R928" t="s">
        <v>1047</v>
      </c>
    </row>
    <row r="929" spans="1:18" x14ac:dyDescent="0.25">
      <c r="A929" t="str">
        <f t="shared" si="28"/>
        <v>5Hillingdon</v>
      </c>
      <c r="B929">
        <f t="shared" si="29"/>
        <v>5</v>
      </c>
      <c r="D929" t="s">
        <v>192</v>
      </c>
      <c r="E929">
        <v>1</v>
      </c>
      <c r="F929" t="s">
        <v>2351</v>
      </c>
      <c r="G929" s="3" t="s">
        <v>467</v>
      </c>
      <c r="H929" t="s">
        <v>844</v>
      </c>
      <c r="I929">
        <v>0</v>
      </c>
      <c r="J929">
        <v>0</v>
      </c>
      <c r="K929" t="s">
        <v>3698</v>
      </c>
      <c r="L929" t="s">
        <v>3689</v>
      </c>
      <c r="N929" t="s">
        <v>1271</v>
      </c>
      <c r="P929" t="s">
        <v>797</v>
      </c>
      <c r="Q929" t="s">
        <v>3695</v>
      </c>
      <c r="R929" t="s">
        <v>766</v>
      </c>
    </row>
    <row r="930" spans="1:18" x14ac:dyDescent="0.25">
      <c r="A930" t="str">
        <f t="shared" si="28"/>
        <v>6Hillingdon</v>
      </c>
      <c r="B930">
        <f t="shared" si="29"/>
        <v>6</v>
      </c>
      <c r="D930" t="s">
        <v>192</v>
      </c>
      <c r="E930">
        <v>2</v>
      </c>
      <c r="F930" t="s">
        <v>2355</v>
      </c>
      <c r="G930" s="3" t="s">
        <v>473</v>
      </c>
      <c r="H930" t="s">
        <v>805</v>
      </c>
      <c r="I930">
        <v>690000</v>
      </c>
      <c r="J930">
        <v>6077</v>
      </c>
      <c r="K930" t="s">
        <v>474</v>
      </c>
      <c r="L930" t="s">
        <v>3689</v>
      </c>
      <c r="N930" t="s">
        <v>1271</v>
      </c>
      <c r="P930" t="s">
        <v>797</v>
      </c>
      <c r="Q930" t="s">
        <v>3696</v>
      </c>
      <c r="R930" t="s">
        <v>798</v>
      </c>
    </row>
    <row r="931" spans="1:18" x14ac:dyDescent="0.25">
      <c r="A931" t="str">
        <f t="shared" si="28"/>
        <v>7Hillingdon</v>
      </c>
      <c r="B931">
        <f t="shared" si="29"/>
        <v>7</v>
      </c>
      <c r="D931" t="s">
        <v>192</v>
      </c>
      <c r="E931">
        <v>2</v>
      </c>
      <c r="F931" t="s">
        <v>2355</v>
      </c>
      <c r="G931" s="3" t="s">
        <v>473</v>
      </c>
      <c r="H931" t="s">
        <v>785</v>
      </c>
      <c r="I931">
        <v>83471</v>
      </c>
      <c r="J931">
        <v>30</v>
      </c>
      <c r="K931" t="s">
        <v>474</v>
      </c>
      <c r="L931" t="s">
        <v>3689</v>
      </c>
      <c r="N931" t="s">
        <v>1271</v>
      </c>
      <c r="P931" t="s">
        <v>797</v>
      </c>
      <c r="Q931" t="s">
        <v>3695</v>
      </c>
      <c r="R931" t="s">
        <v>766</v>
      </c>
    </row>
    <row r="932" spans="1:18" x14ac:dyDescent="0.25">
      <c r="A932" t="str">
        <f t="shared" si="28"/>
        <v>8Hillingdon</v>
      </c>
      <c r="B932">
        <f t="shared" si="29"/>
        <v>8</v>
      </c>
      <c r="D932" t="s">
        <v>192</v>
      </c>
      <c r="E932">
        <v>2</v>
      </c>
      <c r="F932" t="s">
        <v>2355</v>
      </c>
      <c r="G932" s="3" t="s">
        <v>473</v>
      </c>
      <c r="H932" t="s">
        <v>805</v>
      </c>
      <c r="I932">
        <v>1057</v>
      </c>
      <c r="J932">
        <v>5000</v>
      </c>
      <c r="K932" t="s">
        <v>474</v>
      </c>
      <c r="L932" t="s">
        <v>3689</v>
      </c>
      <c r="N932" t="s">
        <v>1271</v>
      </c>
      <c r="P932" t="s">
        <v>797</v>
      </c>
      <c r="Q932" t="s">
        <v>3690</v>
      </c>
      <c r="R932" t="s">
        <v>766</v>
      </c>
    </row>
    <row r="933" spans="1:18" x14ac:dyDescent="0.25">
      <c r="A933" t="str">
        <f t="shared" si="28"/>
        <v>9Hillingdon</v>
      </c>
      <c r="B933">
        <f t="shared" si="29"/>
        <v>9</v>
      </c>
      <c r="D933" t="s">
        <v>192</v>
      </c>
      <c r="E933">
        <v>2</v>
      </c>
      <c r="F933" t="s">
        <v>2355</v>
      </c>
      <c r="G933" s="3" t="s">
        <v>473</v>
      </c>
      <c r="H933" t="s">
        <v>785</v>
      </c>
      <c r="I933">
        <v>386716</v>
      </c>
      <c r="J933">
        <v>30</v>
      </c>
      <c r="K933" t="s">
        <v>474</v>
      </c>
      <c r="L933" t="s">
        <v>3689</v>
      </c>
      <c r="N933" t="s">
        <v>1271</v>
      </c>
      <c r="P933" t="s">
        <v>797</v>
      </c>
      <c r="Q933" t="s">
        <v>3695</v>
      </c>
      <c r="R933" t="s">
        <v>766</v>
      </c>
    </row>
    <row r="934" spans="1:18" x14ac:dyDescent="0.25">
      <c r="A934" t="str">
        <f t="shared" si="28"/>
        <v>10Hillingdon</v>
      </c>
      <c r="B934">
        <f t="shared" si="29"/>
        <v>10</v>
      </c>
      <c r="D934" t="s">
        <v>192</v>
      </c>
      <c r="E934">
        <v>3</v>
      </c>
      <c r="F934" t="s">
        <v>2358</v>
      </c>
      <c r="G934" s="3" t="s">
        <v>465</v>
      </c>
      <c r="H934" t="s">
        <v>865</v>
      </c>
      <c r="I934">
        <v>2085215</v>
      </c>
      <c r="J934">
        <v>65320</v>
      </c>
      <c r="K934" t="s">
        <v>466</v>
      </c>
      <c r="L934" t="s">
        <v>1049</v>
      </c>
      <c r="N934" t="s">
        <v>3692</v>
      </c>
      <c r="P934" t="s">
        <v>797</v>
      </c>
      <c r="Q934" t="s">
        <v>3693</v>
      </c>
      <c r="R934" t="s">
        <v>766</v>
      </c>
    </row>
    <row r="935" spans="1:18" x14ac:dyDescent="0.25">
      <c r="A935" t="str">
        <f t="shared" si="28"/>
        <v>11Hillingdon</v>
      </c>
      <c r="B935">
        <f t="shared" si="29"/>
        <v>11</v>
      </c>
      <c r="D935" t="s">
        <v>192</v>
      </c>
      <c r="E935">
        <v>3</v>
      </c>
      <c r="F935" t="s">
        <v>2358</v>
      </c>
      <c r="G935" s="3" t="s">
        <v>781</v>
      </c>
      <c r="H935" t="s">
        <v>789</v>
      </c>
      <c r="I935">
        <v>2052248</v>
      </c>
      <c r="J935">
        <v>7016</v>
      </c>
      <c r="K935" t="s">
        <v>3691</v>
      </c>
      <c r="L935" t="s">
        <v>1049</v>
      </c>
      <c r="N935" t="s">
        <v>3692</v>
      </c>
      <c r="P935" t="s">
        <v>797</v>
      </c>
      <c r="Q935" t="s">
        <v>3693</v>
      </c>
      <c r="R935" t="s">
        <v>766</v>
      </c>
    </row>
    <row r="936" spans="1:18" x14ac:dyDescent="0.25">
      <c r="A936" t="str">
        <f t="shared" si="28"/>
        <v>12Hillingdon</v>
      </c>
      <c r="B936">
        <f t="shared" si="29"/>
        <v>12</v>
      </c>
      <c r="D936" t="s">
        <v>192</v>
      </c>
      <c r="E936">
        <v>3</v>
      </c>
      <c r="F936" t="s">
        <v>2358</v>
      </c>
      <c r="G936" s="3" t="s">
        <v>461</v>
      </c>
      <c r="H936" t="s">
        <v>968</v>
      </c>
      <c r="I936">
        <v>641000</v>
      </c>
      <c r="J936">
        <v>1630</v>
      </c>
      <c r="K936" t="s">
        <v>466</v>
      </c>
      <c r="L936" t="s">
        <v>3689</v>
      </c>
      <c r="N936" t="s">
        <v>1271</v>
      </c>
      <c r="P936" t="s">
        <v>797</v>
      </c>
      <c r="Q936" t="s">
        <v>3695</v>
      </c>
      <c r="R936" t="s">
        <v>1047</v>
      </c>
    </row>
    <row r="937" spans="1:18" x14ac:dyDescent="0.25">
      <c r="A937" t="str">
        <f t="shared" si="28"/>
        <v>13Hillingdon</v>
      </c>
      <c r="B937">
        <f t="shared" si="29"/>
        <v>13</v>
      </c>
      <c r="D937" t="s">
        <v>192</v>
      </c>
      <c r="E937">
        <v>3</v>
      </c>
      <c r="F937" t="s">
        <v>2358</v>
      </c>
      <c r="G937" s="3" t="s">
        <v>465</v>
      </c>
      <c r="H937" t="s">
        <v>799</v>
      </c>
      <c r="I937">
        <v>963000</v>
      </c>
      <c r="J937">
        <v>574</v>
      </c>
      <c r="K937" t="s">
        <v>466</v>
      </c>
      <c r="L937" t="s">
        <v>3689</v>
      </c>
      <c r="N937" t="s">
        <v>1271</v>
      </c>
      <c r="P937" t="s">
        <v>797</v>
      </c>
      <c r="Q937" t="s">
        <v>3695</v>
      </c>
      <c r="R937" t="s">
        <v>1047</v>
      </c>
    </row>
    <row r="938" spans="1:18" x14ac:dyDescent="0.25">
      <c r="A938" t="str">
        <f t="shared" si="28"/>
        <v>14Hillingdon</v>
      </c>
      <c r="B938">
        <f t="shared" si="29"/>
        <v>14</v>
      </c>
      <c r="D938" t="s">
        <v>192</v>
      </c>
      <c r="E938">
        <v>3</v>
      </c>
      <c r="F938" t="s">
        <v>2358</v>
      </c>
      <c r="G938" s="3" t="s">
        <v>465</v>
      </c>
      <c r="H938" t="s">
        <v>799</v>
      </c>
      <c r="I938">
        <v>391999</v>
      </c>
      <c r="J938">
        <v>297</v>
      </c>
      <c r="K938" t="s">
        <v>466</v>
      </c>
      <c r="L938" t="s">
        <v>3689</v>
      </c>
      <c r="N938" t="s">
        <v>1271</v>
      </c>
      <c r="P938" t="s">
        <v>797</v>
      </c>
      <c r="Q938" t="s">
        <v>3695</v>
      </c>
      <c r="R938" t="s">
        <v>766</v>
      </c>
    </row>
    <row r="939" spans="1:18" x14ac:dyDescent="0.25">
      <c r="A939" t="str">
        <f t="shared" si="28"/>
        <v>15Hillingdon</v>
      </c>
      <c r="B939">
        <f t="shared" si="29"/>
        <v>15</v>
      </c>
      <c r="D939" t="s">
        <v>192</v>
      </c>
      <c r="E939">
        <v>3</v>
      </c>
      <c r="F939" t="s">
        <v>2358</v>
      </c>
      <c r="G939" s="3" t="s">
        <v>459</v>
      </c>
      <c r="H939" t="s">
        <v>768</v>
      </c>
      <c r="I939">
        <v>1583716</v>
      </c>
      <c r="J939">
        <v>13141</v>
      </c>
      <c r="K939" t="s">
        <v>3697</v>
      </c>
      <c r="L939" t="s">
        <v>1049</v>
      </c>
      <c r="N939" t="s">
        <v>1271</v>
      </c>
      <c r="P939" t="s">
        <v>797</v>
      </c>
      <c r="Q939" t="s">
        <v>3695</v>
      </c>
      <c r="R939" t="s">
        <v>776</v>
      </c>
    </row>
    <row r="940" spans="1:18" x14ac:dyDescent="0.25">
      <c r="A940" t="str">
        <f t="shared" si="28"/>
        <v>16Hillingdon</v>
      </c>
      <c r="B940">
        <f t="shared" si="29"/>
        <v>16</v>
      </c>
      <c r="D940" t="s">
        <v>192</v>
      </c>
      <c r="E940">
        <v>3</v>
      </c>
      <c r="F940" t="s">
        <v>2358</v>
      </c>
      <c r="G940" s="3" t="s">
        <v>459</v>
      </c>
      <c r="H940" t="s">
        <v>768</v>
      </c>
      <c r="I940">
        <v>465069</v>
      </c>
      <c r="J940">
        <v>3859</v>
      </c>
      <c r="K940" t="s">
        <v>3697</v>
      </c>
      <c r="L940" t="s">
        <v>3689</v>
      </c>
      <c r="N940" t="s">
        <v>1271</v>
      </c>
      <c r="P940" t="s">
        <v>797</v>
      </c>
      <c r="Q940" t="s">
        <v>3695</v>
      </c>
      <c r="R940" t="s">
        <v>776</v>
      </c>
    </row>
    <row r="941" spans="1:18" x14ac:dyDescent="0.25">
      <c r="A941" t="str">
        <f t="shared" si="28"/>
        <v>17Hillingdon</v>
      </c>
      <c r="B941">
        <f t="shared" si="29"/>
        <v>17</v>
      </c>
      <c r="D941" t="s">
        <v>192</v>
      </c>
      <c r="E941">
        <v>3</v>
      </c>
      <c r="F941" t="s">
        <v>2358</v>
      </c>
      <c r="G941" s="3" t="s">
        <v>469</v>
      </c>
      <c r="H941" t="s">
        <v>953</v>
      </c>
      <c r="I941">
        <v>10000</v>
      </c>
      <c r="J941">
        <v>20</v>
      </c>
      <c r="K941" t="s">
        <v>470</v>
      </c>
      <c r="L941" t="s">
        <v>3689</v>
      </c>
      <c r="N941" t="s">
        <v>1271</v>
      </c>
      <c r="P941" t="s">
        <v>797</v>
      </c>
      <c r="Q941" t="s">
        <v>3695</v>
      </c>
      <c r="R941" t="s">
        <v>776</v>
      </c>
    </row>
    <row r="942" spans="1:18" x14ac:dyDescent="0.25">
      <c r="A942" t="str">
        <f t="shared" si="28"/>
        <v>18Hillingdon</v>
      </c>
      <c r="B942">
        <f t="shared" si="29"/>
        <v>18</v>
      </c>
      <c r="D942" t="s">
        <v>192</v>
      </c>
      <c r="E942">
        <v>3</v>
      </c>
      <c r="F942" t="s">
        <v>2358</v>
      </c>
      <c r="G942" s="3" t="s">
        <v>467</v>
      </c>
      <c r="H942" t="s">
        <v>878</v>
      </c>
      <c r="I942">
        <v>55400</v>
      </c>
      <c r="K942" t="s">
        <v>797</v>
      </c>
      <c r="L942" t="s">
        <v>3689</v>
      </c>
      <c r="N942" t="s">
        <v>1271</v>
      </c>
      <c r="P942" t="s">
        <v>797</v>
      </c>
      <c r="Q942" t="s">
        <v>3695</v>
      </c>
      <c r="R942" t="s">
        <v>779</v>
      </c>
    </row>
    <row r="943" spans="1:18" x14ac:dyDescent="0.25">
      <c r="A943" t="str">
        <f t="shared" si="28"/>
        <v>19Hillingdon</v>
      </c>
      <c r="B943">
        <f t="shared" si="29"/>
        <v>19</v>
      </c>
      <c r="D943" t="s">
        <v>192</v>
      </c>
      <c r="E943">
        <v>3</v>
      </c>
      <c r="F943" t="s">
        <v>2358</v>
      </c>
      <c r="G943" s="3" t="s">
        <v>467</v>
      </c>
      <c r="H943" t="s">
        <v>878</v>
      </c>
      <c r="I943">
        <v>62146</v>
      </c>
      <c r="K943" t="s">
        <v>797</v>
      </c>
      <c r="L943" t="s">
        <v>3689</v>
      </c>
      <c r="N943" t="s">
        <v>1271</v>
      </c>
      <c r="P943" t="s">
        <v>797</v>
      </c>
      <c r="Q943" t="s">
        <v>3695</v>
      </c>
      <c r="R943" t="s">
        <v>766</v>
      </c>
    </row>
    <row r="944" spans="1:18" x14ac:dyDescent="0.25">
      <c r="A944" t="str">
        <f t="shared" si="28"/>
        <v>20Hillingdon</v>
      </c>
      <c r="B944">
        <f t="shared" si="29"/>
        <v>20</v>
      </c>
      <c r="D944" t="s">
        <v>192</v>
      </c>
      <c r="E944">
        <v>3</v>
      </c>
      <c r="F944" t="s">
        <v>2358</v>
      </c>
      <c r="G944" s="3" t="s">
        <v>467</v>
      </c>
      <c r="H944" t="s">
        <v>878</v>
      </c>
      <c r="I944">
        <v>491134</v>
      </c>
      <c r="K944" t="s">
        <v>797</v>
      </c>
      <c r="L944" t="s">
        <v>3689</v>
      </c>
      <c r="N944" t="s">
        <v>1271</v>
      </c>
      <c r="P944" t="s">
        <v>797</v>
      </c>
      <c r="Q944" t="s">
        <v>3695</v>
      </c>
      <c r="R944" t="s">
        <v>1047</v>
      </c>
    </row>
    <row r="945" spans="1:18" x14ac:dyDescent="0.25">
      <c r="A945" t="str">
        <f t="shared" si="28"/>
        <v>21Hillingdon</v>
      </c>
      <c r="B945">
        <f t="shared" si="29"/>
        <v>21</v>
      </c>
      <c r="D945" t="s">
        <v>192</v>
      </c>
      <c r="E945">
        <v>3</v>
      </c>
      <c r="F945" t="s">
        <v>2358</v>
      </c>
      <c r="G945" s="3" t="s">
        <v>467</v>
      </c>
      <c r="H945" t="s">
        <v>878</v>
      </c>
      <c r="I945">
        <v>58720</v>
      </c>
      <c r="K945" t="s">
        <v>797</v>
      </c>
      <c r="L945" t="s">
        <v>3689</v>
      </c>
      <c r="N945" t="s">
        <v>1271</v>
      </c>
      <c r="P945" t="s">
        <v>797</v>
      </c>
      <c r="Q945" t="s">
        <v>3695</v>
      </c>
      <c r="R945" t="s">
        <v>779</v>
      </c>
    </row>
    <row r="946" spans="1:18" x14ac:dyDescent="0.25">
      <c r="A946" t="str">
        <f t="shared" si="28"/>
        <v>22Hillingdon</v>
      </c>
      <c r="B946">
        <f t="shared" si="29"/>
        <v>22</v>
      </c>
      <c r="D946" t="s">
        <v>192</v>
      </c>
      <c r="E946">
        <v>3</v>
      </c>
      <c r="F946" t="s">
        <v>2358</v>
      </c>
      <c r="G946" s="3" t="s">
        <v>467</v>
      </c>
      <c r="H946" t="s">
        <v>878</v>
      </c>
      <c r="I946">
        <v>119728</v>
      </c>
      <c r="K946" t="s">
        <v>797</v>
      </c>
      <c r="L946" t="s">
        <v>3689</v>
      </c>
      <c r="N946" t="s">
        <v>1271</v>
      </c>
      <c r="P946" t="s">
        <v>797</v>
      </c>
      <c r="Q946" t="s">
        <v>3695</v>
      </c>
      <c r="R946" t="s">
        <v>793</v>
      </c>
    </row>
    <row r="947" spans="1:18" x14ac:dyDescent="0.25">
      <c r="A947" t="str">
        <f t="shared" si="28"/>
        <v>23Hillingdon</v>
      </c>
      <c r="B947">
        <f t="shared" si="29"/>
        <v>23</v>
      </c>
      <c r="D947" t="s">
        <v>192</v>
      </c>
      <c r="E947">
        <v>3</v>
      </c>
      <c r="F947" t="s">
        <v>2358</v>
      </c>
      <c r="G947" s="3" t="s">
        <v>467</v>
      </c>
      <c r="H947" t="s">
        <v>878</v>
      </c>
      <c r="I947">
        <v>33872</v>
      </c>
      <c r="K947" t="s">
        <v>797</v>
      </c>
      <c r="L947" t="s">
        <v>3689</v>
      </c>
      <c r="N947" t="s">
        <v>1271</v>
      </c>
      <c r="P947" t="s">
        <v>797</v>
      </c>
      <c r="Q947" t="s">
        <v>3695</v>
      </c>
      <c r="R947" t="s">
        <v>766</v>
      </c>
    </row>
    <row r="948" spans="1:18" x14ac:dyDescent="0.25">
      <c r="A948" t="str">
        <f t="shared" si="28"/>
        <v>24Hillingdon</v>
      </c>
      <c r="B948">
        <f t="shared" si="29"/>
        <v>24</v>
      </c>
      <c r="D948" t="s">
        <v>192</v>
      </c>
      <c r="E948">
        <v>3</v>
      </c>
      <c r="F948" t="s">
        <v>2358</v>
      </c>
      <c r="G948" s="3" t="s">
        <v>467</v>
      </c>
      <c r="H948" t="s">
        <v>878</v>
      </c>
      <c r="I948">
        <v>95094</v>
      </c>
      <c r="K948" t="s">
        <v>797</v>
      </c>
      <c r="L948" t="s">
        <v>3689</v>
      </c>
      <c r="N948" t="s">
        <v>1271</v>
      </c>
      <c r="P948" t="s">
        <v>797</v>
      </c>
      <c r="Q948" t="s">
        <v>3695</v>
      </c>
      <c r="R948" t="s">
        <v>766</v>
      </c>
    </row>
    <row r="949" spans="1:18" x14ac:dyDescent="0.25">
      <c r="A949" t="str">
        <f t="shared" si="28"/>
        <v>25Hillingdon</v>
      </c>
      <c r="B949">
        <f t="shared" si="29"/>
        <v>25</v>
      </c>
      <c r="D949" t="s">
        <v>192</v>
      </c>
      <c r="E949">
        <v>3</v>
      </c>
      <c r="F949" t="s">
        <v>2358</v>
      </c>
      <c r="G949" s="3" t="s">
        <v>467</v>
      </c>
      <c r="H949" t="s">
        <v>878</v>
      </c>
      <c r="I949">
        <v>70000</v>
      </c>
      <c r="K949" t="s">
        <v>797</v>
      </c>
      <c r="L949" t="s">
        <v>3689</v>
      </c>
      <c r="N949" t="s">
        <v>1271</v>
      </c>
      <c r="P949" t="s">
        <v>797</v>
      </c>
      <c r="Q949" t="s">
        <v>3695</v>
      </c>
      <c r="R949" t="s">
        <v>801</v>
      </c>
    </row>
    <row r="950" spans="1:18" x14ac:dyDescent="0.25">
      <c r="A950" t="str">
        <f t="shared" si="28"/>
        <v>26Hillingdon</v>
      </c>
      <c r="B950">
        <f t="shared" si="29"/>
        <v>26</v>
      </c>
      <c r="D950" t="s">
        <v>192</v>
      </c>
      <c r="E950">
        <v>3</v>
      </c>
      <c r="F950" t="s">
        <v>2358</v>
      </c>
      <c r="G950" s="3" t="s">
        <v>467</v>
      </c>
      <c r="H950" t="s">
        <v>878</v>
      </c>
      <c r="I950">
        <v>213178</v>
      </c>
      <c r="K950" t="s">
        <v>797</v>
      </c>
      <c r="L950" t="s">
        <v>3689</v>
      </c>
      <c r="N950" t="s">
        <v>1271</v>
      </c>
      <c r="P950" t="s">
        <v>797</v>
      </c>
      <c r="Q950" t="s">
        <v>3695</v>
      </c>
      <c r="R950" t="s">
        <v>779</v>
      </c>
    </row>
    <row r="951" spans="1:18" x14ac:dyDescent="0.25">
      <c r="A951" t="str">
        <f t="shared" si="28"/>
        <v>27Hillingdon</v>
      </c>
      <c r="B951">
        <f t="shared" si="29"/>
        <v>27</v>
      </c>
      <c r="D951" t="s">
        <v>192</v>
      </c>
      <c r="E951">
        <v>3</v>
      </c>
      <c r="F951" t="s">
        <v>2358</v>
      </c>
      <c r="G951" s="3" t="s">
        <v>467</v>
      </c>
      <c r="H951" t="s">
        <v>878</v>
      </c>
      <c r="I951">
        <v>400960</v>
      </c>
      <c r="K951" t="s">
        <v>797</v>
      </c>
      <c r="L951" t="s">
        <v>3689</v>
      </c>
      <c r="N951" t="s">
        <v>1271</v>
      </c>
      <c r="P951" t="s">
        <v>797</v>
      </c>
      <c r="Q951" t="s">
        <v>3695</v>
      </c>
      <c r="R951" t="s">
        <v>798</v>
      </c>
    </row>
    <row r="952" spans="1:18" x14ac:dyDescent="0.25">
      <c r="A952" t="str">
        <f t="shared" si="28"/>
        <v>28Hillingdon</v>
      </c>
      <c r="B952">
        <f t="shared" si="29"/>
        <v>28</v>
      </c>
      <c r="D952" t="s">
        <v>192</v>
      </c>
      <c r="E952">
        <v>3</v>
      </c>
      <c r="F952" t="s">
        <v>2358</v>
      </c>
      <c r="G952" s="3" t="s">
        <v>467</v>
      </c>
      <c r="H952" t="s">
        <v>878</v>
      </c>
      <c r="I952">
        <v>62857</v>
      </c>
      <c r="K952" t="s">
        <v>797</v>
      </c>
      <c r="L952" t="s">
        <v>3689</v>
      </c>
      <c r="N952" t="s">
        <v>1271</v>
      </c>
      <c r="P952" t="s">
        <v>797</v>
      </c>
      <c r="Q952" t="s">
        <v>3695</v>
      </c>
      <c r="R952" t="s">
        <v>766</v>
      </c>
    </row>
    <row r="953" spans="1:18" x14ac:dyDescent="0.25">
      <c r="A953" t="str">
        <f t="shared" si="28"/>
        <v>29Hillingdon</v>
      </c>
      <c r="B953">
        <f t="shared" si="29"/>
        <v>29</v>
      </c>
      <c r="D953" t="s">
        <v>192</v>
      </c>
      <c r="E953">
        <v>3</v>
      </c>
      <c r="F953" t="s">
        <v>2358</v>
      </c>
      <c r="G953" s="3" t="s">
        <v>467</v>
      </c>
      <c r="H953" t="s">
        <v>878</v>
      </c>
      <c r="I953">
        <v>150000</v>
      </c>
      <c r="K953" t="s">
        <v>797</v>
      </c>
      <c r="L953" t="s">
        <v>3689</v>
      </c>
      <c r="N953" t="s">
        <v>1271</v>
      </c>
      <c r="P953" t="s">
        <v>797</v>
      </c>
      <c r="Q953" t="s">
        <v>3695</v>
      </c>
      <c r="R953" t="s">
        <v>801</v>
      </c>
    </row>
    <row r="954" spans="1:18" x14ac:dyDescent="0.25">
      <c r="A954" t="str">
        <f t="shared" si="28"/>
        <v>30Hillingdon</v>
      </c>
      <c r="B954">
        <f t="shared" si="29"/>
        <v>30</v>
      </c>
      <c r="D954" t="s">
        <v>192</v>
      </c>
      <c r="E954">
        <v>3</v>
      </c>
      <c r="F954" t="s">
        <v>2358</v>
      </c>
      <c r="G954" s="3" t="s">
        <v>467</v>
      </c>
      <c r="H954" t="s">
        <v>878</v>
      </c>
      <c r="I954">
        <v>300000</v>
      </c>
      <c r="K954" t="s">
        <v>797</v>
      </c>
      <c r="L954" t="s">
        <v>3689</v>
      </c>
      <c r="N954" t="s">
        <v>1271</v>
      </c>
      <c r="P954" t="s">
        <v>797</v>
      </c>
      <c r="Q954" t="s">
        <v>3695</v>
      </c>
      <c r="R954" t="s">
        <v>779</v>
      </c>
    </row>
    <row r="955" spans="1:18" x14ac:dyDescent="0.25">
      <c r="A955" t="str">
        <f t="shared" si="28"/>
        <v>31Hillingdon</v>
      </c>
      <c r="B955">
        <f t="shared" si="29"/>
        <v>31</v>
      </c>
      <c r="D955" t="s">
        <v>192</v>
      </c>
      <c r="E955">
        <v>3</v>
      </c>
      <c r="F955" t="s">
        <v>2358</v>
      </c>
      <c r="G955" s="3" t="s">
        <v>467</v>
      </c>
      <c r="H955" t="s">
        <v>878</v>
      </c>
      <c r="I955">
        <v>815000</v>
      </c>
      <c r="K955" t="s">
        <v>797</v>
      </c>
      <c r="L955" t="s">
        <v>3689</v>
      </c>
      <c r="N955" t="s">
        <v>1271</v>
      </c>
      <c r="P955" t="s">
        <v>797</v>
      </c>
      <c r="Q955" t="s">
        <v>3695</v>
      </c>
      <c r="R955" t="s">
        <v>798</v>
      </c>
    </row>
    <row r="956" spans="1:18" x14ac:dyDescent="0.25">
      <c r="A956" t="str">
        <f t="shared" si="28"/>
        <v>32Hillingdon</v>
      </c>
      <c r="B956">
        <f t="shared" si="29"/>
        <v>32</v>
      </c>
      <c r="D956" t="s">
        <v>192</v>
      </c>
      <c r="E956">
        <v>3</v>
      </c>
      <c r="F956" t="s">
        <v>2358</v>
      </c>
      <c r="G956" s="3" t="s">
        <v>461</v>
      </c>
      <c r="H956" t="s">
        <v>819</v>
      </c>
      <c r="I956">
        <v>74871</v>
      </c>
      <c r="J956">
        <v>4823</v>
      </c>
      <c r="K956" t="s">
        <v>3694</v>
      </c>
      <c r="L956" t="s">
        <v>3689</v>
      </c>
      <c r="N956" t="s">
        <v>1271</v>
      </c>
      <c r="P956" t="s">
        <v>797</v>
      </c>
      <c r="Q956" t="s">
        <v>3695</v>
      </c>
      <c r="R956" t="s">
        <v>766</v>
      </c>
    </row>
    <row r="957" spans="1:18" x14ac:dyDescent="0.25">
      <c r="A957" t="str">
        <f t="shared" si="28"/>
        <v>33Hillingdon</v>
      </c>
      <c r="B957">
        <f t="shared" si="29"/>
        <v>33</v>
      </c>
      <c r="D957" t="s">
        <v>192</v>
      </c>
      <c r="E957">
        <v>3</v>
      </c>
      <c r="F957" t="s">
        <v>2358</v>
      </c>
      <c r="G957" s="3" t="s">
        <v>461</v>
      </c>
      <c r="H957" t="s">
        <v>819</v>
      </c>
      <c r="I957">
        <v>409206</v>
      </c>
      <c r="J957">
        <v>26383</v>
      </c>
      <c r="K957" t="s">
        <v>3694</v>
      </c>
      <c r="L957" t="s">
        <v>3689</v>
      </c>
      <c r="N957" t="s">
        <v>1271</v>
      </c>
      <c r="P957" t="s">
        <v>797</v>
      </c>
      <c r="Q957" t="s">
        <v>3695</v>
      </c>
      <c r="R957" t="s">
        <v>779</v>
      </c>
    </row>
    <row r="958" spans="1:18" x14ac:dyDescent="0.25">
      <c r="A958" t="str">
        <f t="shared" si="28"/>
        <v>34Hillingdon</v>
      </c>
      <c r="B958">
        <f t="shared" si="29"/>
        <v>34</v>
      </c>
      <c r="D958" t="s">
        <v>192</v>
      </c>
      <c r="E958">
        <v>3</v>
      </c>
      <c r="F958" t="s">
        <v>2358</v>
      </c>
      <c r="G958" s="3" t="s">
        <v>461</v>
      </c>
      <c r="H958" t="s">
        <v>819</v>
      </c>
      <c r="I958">
        <v>300000</v>
      </c>
      <c r="J958">
        <v>19338</v>
      </c>
      <c r="K958" t="s">
        <v>3694</v>
      </c>
      <c r="L958" t="s">
        <v>3689</v>
      </c>
      <c r="N958" t="s">
        <v>1271</v>
      </c>
      <c r="P958" t="s">
        <v>797</v>
      </c>
      <c r="Q958" t="s">
        <v>3695</v>
      </c>
      <c r="R958" t="s">
        <v>793</v>
      </c>
    </row>
    <row r="959" spans="1:18" x14ac:dyDescent="0.25">
      <c r="A959" t="str">
        <f t="shared" si="28"/>
        <v>35Hillingdon</v>
      </c>
      <c r="B959">
        <f t="shared" si="29"/>
        <v>35</v>
      </c>
      <c r="D959" t="s">
        <v>192</v>
      </c>
      <c r="E959">
        <v>3</v>
      </c>
      <c r="F959" t="s">
        <v>2358</v>
      </c>
      <c r="G959" s="3" t="s">
        <v>461</v>
      </c>
      <c r="H959" t="s">
        <v>819</v>
      </c>
      <c r="I959">
        <v>947600</v>
      </c>
      <c r="J959">
        <v>61095</v>
      </c>
      <c r="K959" t="s">
        <v>3694</v>
      </c>
      <c r="L959" t="s">
        <v>3689</v>
      </c>
      <c r="N959" t="s">
        <v>1271</v>
      </c>
      <c r="P959" t="s">
        <v>797</v>
      </c>
      <c r="Q959" t="s">
        <v>3695</v>
      </c>
      <c r="R959" t="s">
        <v>798</v>
      </c>
    </row>
    <row r="960" spans="1:18" x14ac:dyDescent="0.25">
      <c r="A960" t="str">
        <f t="shared" si="28"/>
        <v>36Hillingdon</v>
      </c>
      <c r="B960">
        <f t="shared" si="29"/>
        <v>36</v>
      </c>
      <c r="D960" t="s">
        <v>192</v>
      </c>
      <c r="E960">
        <v>3</v>
      </c>
      <c r="F960" t="s">
        <v>2358</v>
      </c>
      <c r="G960" s="3" t="s">
        <v>461</v>
      </c>
      <c r="H960" t="s">
        <v>819</v>
      </c>
      <c r="I960">
        <v>135200</v>
      </c>
      <c r="J960">
        <v>43</v>
      </c>
      <c r="K960" t="s">
        <v>3694</v>
      </c>
      <c r="L960" t="s">
        <v>3689</v>
      </c>
      <c r="N960" t="s">
        <v>1271</v>
      </c>
      <c r="P960" t="s">
        <v>797</v>
      </c>
      <c r="Q960" t="s">
        <v>3695</v>
      </c>
      <c r="R960" t="s">
        <v>793</v>
      </c>
    </row>
    <row r="961" spans="1:18" x14ac:dyDescent="0.25">
      <c r="A961" t="str">
        <f t="shared" si="28"/>
        <v>37Hillingdon</v>
      </c>
      <c r="B961">
        <f t="shared" si="29"/>
        <v>37</v>
      </c>
      <c r="D961" t="s">
        <v>192</v>
      </c>
      <c r="E961">
        <v>3</v>
      </c>
      <c r="F961" t="s">
        <v>2358</v>
      </c>
      <c r="G961" s="3" t="s">
        <v>461</v>
      </c>
      <c r="H961" t="s">
        <v>819</v>
      </c>
      <c r="I961">
        <v>0</v>
      </c>
      <c r="J961">
        <v>0</v>
      </c>
      <c r="K961" t="s">
        <v>3694</v>
      </c>
      <c r="L961" t="s">
        <v>3689</v>
      </c>
      <c r="N961" t="s">
        <v>1271</v>
      </c>
      <c r="P961" t="s">
        <v>797</v>
      </c>
      <c r="Q961" t="s">
        <v>3695</v>
      </c>
      <c r="R961" t="s">
        <v>779</v>
      </c>
    </row>
    <row r="962" spans="1:18" x14ac:dyDescent="0.25">
      <c r="A962" t="str">
        <f t="shared" si="28"/>
        <v>38Hillingdon</v>
      </c>
      <c r="B962">
        <f t="shared" si="29"/>
        <v>38</v>
      </c>
      <c r="D962" t="s">
        <v>192</v>
      </c>
      <c r="E962">
        <v>3</v>
      </c>
      <c r="F962" t="s">
        <v>2358</v>
      </c>
      <c r="G962" s="3" t="s">
        <v>465</v>
      </c>
      <c r="H962" t="s">
        <v>865</v>
      </c>
      <c r="I962">
        <v>591598</v>
      </c>
      <c r="J962">
        <v>2496</v>
      </c>
      <c r="K962" t="s">
        <v>466</v>
      </c>
      <c r="L962" t="s">
        <v>1049</v>
      </c>
      <c r="N962" t="s">
        <v>3692</v>
      </c>
      <c r="P962" t="s">
        <v>797</v>
      </c>
      <c r="Q962" t="s">
        <v>3693</v>
      </c>
      <c r="R962" t="s">
        <v>793</v>
      </c>
    </row>
    <row r="963" spans="1:18" x14ac:dyDescent="0.25">
      <c r="A963" t="str">
        <f t="shared" ref="A963:A1026" si="30">B963&amp;D963</f>
        <v>39Hillingdon</v>
      </c>
      <c r="B963">
        <f t="shared" ref="B963:B1026" si="31">IF(D963&lt;&gt;D962, 1, B962+1)</f>
        <v>39</v>
      </c>
      <c r="D963" t="s">
        <v>192</v>
      </c>
      <c r="E963">
        <v>4</v>
      </c>
      <c r="F963" t="s">
        <v>2364</v>
      </c>
      <c r="G963" s="3" t="s">
        <v>467</v>
      </c>
      <c r="H963" t="s">
        <v>849</v>
      </c>
      <c r="I963">
        <v>483414</v>
      </c>
      <c r="J963">
        <v>11</v>
      </c>
      <c r="K963" t="s">
        <v>3698</v>
      </c>
      <c r="L963" t="s">
        <v>3689</v>
      </c>
      <c r="N963" t="s">
        <v>1271</v>
      </c>
      <c r="P963" t="s">
        <v>797</v>
      </c>
      <c r="Q963" t="s">
        <v>3695</v>
      </c>
      <c r="R963" t="s">
        <v>766</v>
      </c>
    </row>
    <row r="964" spans="1:18" x14ac:dyDescent="0.25">
      <c r="A964" t="str">
        <f t="shared" si="30"/>
        <v>40Hillingdon</v>
      </c>
      <c r="B964">
        <f t="shared" si="31"/>
        <v>40</v>
      </c>
      <c r="D964" t="s">
        <v>192</v>
      </c>
      <c r="E964">
        <v>4</v>
      </c>
      <c r="F964" t="s">
        <v>2364</v>
      </c>
      <c r="G964" s="3" t="s">
        <v>467</v>
      </c>
      <c r="H964" t="s">
        <v>849</v>
      </c>
      <c r="I964">
        <v>1051000</v>
      </c>
      <c r="J964">
        <v>43</v>
      </c>
      <c r="K964" t="s">
        <v>3698</v>
      </c>
      <c r="L964" t="s">
        <v>3689</v>
      </c>
      <c r="N964" t="s">
        <v>1271</v>
      </c>
      <c r="P964" t="s">
        <v>797</v>
      </c>
      <c r="Q964" t="s">
        <v>3695</v>
      </c>
      <c r="R964" t="s">
        <v>801</v>
      </c>
    </row>
    <row r="965" spans="1:18" x14ac:dyDescent="0.25">
      <c r="A965" t="str">
        <f t="shared" si="30"/>
        <v>41Hillingdon</v>
      </c>
      <c r="B965">
        <f t="shared" si="31"/>
        <v>41</v>
      </c>
      <c r="D965" t="s">
        <v>192</v>
      </c>
      <c r="E965">
        <v>4</v>
      </c>
      <c r="F965" t="s">
        <v>2364</v>
      </c>
      <c r="G965" s="3" t="s">
        <v>467</v>
      </c>
      <c r="H965" t="s">
        <v>849</v>
      </c>
      <c r="I965">
        <v>5153286</v>
      </c>
      <c r="J965">
        <v>148</v>
      </c>
      <c r="K965" t="s">
        <v>3698</v>
      </c>
      <c r="L965" t="s">
        <v>3689</v>
      </c>
      <c r="N965" t="s">
        <v>1271</v>
      </c>
      <c r="P965" t="s">
        <v>797</v>
      </c>
      <c r="Q965" t="s">
        <v>3695</v>
      </c>
      <c r="R965" t="s">
        <v>798</v>
      </c>
    </row>
    <row r="966" spans="1:18" x14ac:dyDescent="0.25">
      <c r="A966" t="str">
        <f t="shared" si="30"/>
        <v>42Hillingdon</v>
      </c>
      <c r="B966">
        <f t="shared" si="31"/>
        <v>42</v>
      </c>
      <c r="D966" t="s">
        <v>192</v>
      </c>
      <c r="E966">
        <v>4</v>
      </c>
      <c r="F966" t="s">
        <v>2364</v>
      </c>
      <c r="G966" s="3" t="s">
        <v>467</v>
      </c>
      <c r="H966" t="s">
        <v>844</v>
      </c>
      <c r="I966">
        <v>1971616</v>
      </c>
      <c r="J966">
        <v>39</v>
      </c>
      <c r="K966" t="s">
        <v>3698</v>
      </c>
      <c r="L966" t="s">
        <v>3689</v>
      </c>
      <c r="N966" t="s">
        <v>1271</v>
      </c>
      <c r="P966" t="s">
        <v>797</v>
      </c>
      <c r="Q966" t="s">
        <v>3695</v>
      </c>
      <c r="R966" t="s">
        <v>766</v>
      </c>
    </row>
    <row r="967" spans="1:18" x14ac:dyDescent="0.25">
      <c r="A967" t="str">
        <f t="shared" si="30"/>
        <v>43Hillingdon</v>
      </c>
      <c r="B967">
        <f t="shared" si="31"/>
        <v>43</v>
      </c>
      <c r="D967" t="s">
        <v>192</v>
      </c>
      <c r="E967">
        <v>4</v>
      </c>
      <c r="F967" t="s">
        <v>2364</v>
      </c>
      <c r="G967" s="3" t="s">
        <v>467</v>
      </c>
      <c r="H967" t="s">
        <v>844</v>
      </c>
      <c r="I967">
        <v>2203000</v>
      </c>
      <c r="J967">
        <v>43</v>
      </c>
      <c r="K967" t="s">
        <v>3698</v>
      </c>
      <c r="L967" t="s">
        <v>3689</v>
      </c>
      <c r="N967" t="s">
        <v>1271</v>
      </c>
      <c r="P967" t="s">
        <v>797</v>
      </c>
      <c r="Q967" t="s">
        <v>3695</v>
      </c>
      <c r="R967" t="s">
        <v>801</v>
      </c>
    </row>
    <row r="968" spans="1:18" x14ac:dyDescent="0.25">
      <c r="A968" t="str">
        <f t="shared" si="30"/>
        <v>44Hillingdon</v>
      </c>
      <c r="B968">
        <f t="shared" si="31"/>
        <v>44</v>
      </c>
      <c r="D968" t="s">
        <v>192</v>
      </c>
      <c r="E968">
        <v>4</v>
      </c>
      <c r="F968" t="s">
        <v>2364</v>
      </c>
      <c r="G968" s="3" t="s">
        <v>467</v>
      </c>
      <c r="H968" t="s">
        <v>844</v>
      </c>
      <c r="I968">
        <v>7468184</v>
      </c>
      <c r="J968">
        <v>148</v>
      </c>
      <c r="K968" t="s">
        <v>3698</v>
      </c>
      <c r="L968" t="s">
        <v>3689</v>
      </c>
      <c r="N968" t="s">
        <v>1271</v>
      </c>
      <c r="P968" t="s">
        <v>797</v>
      </c>
      <c r="Q968" t="s">
        <v>3695</v>
      </c>
      <c r="R968" t="s">
        <v>798</v>
      </c>
    </row>
    <row r="969" spans="1:18" x14ac:dyDescent="0.25">
      <c r="A969" t="str">
        <f t="shared" si="30"/>
        <v>45Hillingdon</v>
      </c>
      <c r="B969">
        <f t="shared" si="31"/>
        <v>45</v>
      </c>
      <c r="D969" t="s">
        <v>192</v>
      </c>
      <c r="E969">
        <v>4</v>
      </c>
      <c r="F969" t="s">
        <v>2364</v>
      </c>
      <c r="G969" s="3" t="s">
        <v>461</v>
      </c>
      <c r="H969" t="s">
        <v>809</v>
      </c>
      <c r="I969">
        <v>1686862</v>
      </c>
      <c r="J969">
        <v>90453</v>
      </c>
      <c r="K969" t="s">
        <v>3694</v>
      </c>
      <c r="L969" t="s">
        <v>3689</v>
      </c>
      <c r="N969" t="s">
        <v>1271</v>
      </c>
      <c r="P969" t="s">
        <v>797</v>
      </c>
      <c r="Q969" t="s">
        <v>3695</v>
      </c>
      <c r="R969" t="s">
        <v>766</v>
      </c>
    </row>
    <row r="970" spans="1:18" x14ac:dyDescent="0.25">
      <c r="A970" t="str">
        <f t="shared" si="30"/>
        <v>46Hillingdon</v>
      </c>
      <c r="B970">
        <f t="shared" si="31"/>
        <v>46</v>
      </c>
      <c r="D970" t="s">
        <v>192</v>
      </c>
      <c r="E970">
        <v>4</v>
      </c>
      <c r="F970" t="s">
        <v>2364</v>
      </c>
      <c r="G970" s="3" t="s">
        <v>461</v>
      </c>
      <c r="H970" t="s">
        <v>809</v>
      </c>
      <c r="I970">
        <v>3993803</v>
      </c>
      <c r="J970">
        <v>210228</v>
      </c>
      <c r="K970" t="s">
        <v>3694</v>
      </c>
      <c r="L970" t="s">
        <v>3689</v>
      </c>
      <c r="N970" t="s">
        <v>1271</v>
      </c>
      <c r="P970" t="s">
        <v>797</v>
      </c>
      <c r="Q970" t="s">
        <v>3695</v>
      </c>
      <c r="R970" t="s">
        <v>801</v>
      </c>
    </row>
    <row r="971" spans="1:18" x14ac:dyDescent="0.25">
      <c r="A971" t="str">
        <f t="shared" si="30"/>
        <v>47Hillingdon</v>
      </c>
      <c r="B971">
        <f t="shared" si="31"/>
        <v>47</v>
      </c>
      <c r="D971" t="s">
        <v>192</v>
      </c>
      <c r="E971">
        <v>4</v>
      </c>
      <c r="F971" t="s">
        <v>2364</v>
      </c>
      <c r="G971" s="3" t="s">
        <v>461</v>
      </c>
      <c r="H971" t="s">
        <v>809</v>
      </c>
      <c r="I971">
        <v>6002135</v>
      </c>
      <c r="J971">
        <v>382341</v>
      </c>
      <c r="K971" t="s">
        <v>3694</v>
      </c>
      <c r="L971" t="s">
        <v>3689</v>
      </c>
      <c r="N971" t="s">
        <v>1271</v>
      </c>
      <c r="P971" t="s">
        <v>797</v>
      </c>
      <c r="Q971" t="s">
        <v>3695</v>
      </c>
      <c r="R971" t="s">
        <v>798</v>
      </c>
    </row>
    <row r="972" spans="1:18" x14ac:dyDescent="0.25">
      <c r="A972" t="str">
        <f t="shared" si="30"/>
        <v>48Hillingdon</v>
      </c>
      <c r="B972">
        <f t="shared" si="31"/>
        <v>48</v>
      </c>
      <c r="D972" t="s">
        <v>192</v>
      </c>
      <c r="E972">
        <v>5</v>
      </c>
      <c r="F972" t="s">
        <v>2365</v>
      </c>
      <c r="G972" s="3" t="s">
        <v>461</v>
      </c>
      <c r="H972" t="s">
        <v>809</v>
      </c>
      <c r="I972">
        <v>186099</v>
      </c>
      <c r="J972">
        <v>19000</v>
      </c>
      <c r="K972" t="s">
        <v>3694</v>
      </c>
      <c r="L972" t="s">
        <v>3689</v>
      </c>
      <c r="N972" t="s">
        <v>1271</v>
      </c>
      <c r="P972" t="s">
        <v>797</v>
      </c>
      <c r="Q972" t="s">
        <v>3695</v>
      </c>
      <c r="R972" t="s">
        <v>766</v>
      </c>
    </row>
    <row r="973" spans="1:18" x14ac:dyDescent="0.25">
      <c r="A973" t="str">
        <f t="shared" si="30"/>
        <v>49Hillingdon</v>
      </c>
      <c r="B973">
        <f t="shared" si="31"/>
        <v>49</v>
      </c>
      <c r="D973" t="s">
        <v>192</v>
      </c>
      <c r="E973">
        <v>5</v>
      </c>
      <c r="F973" t="s">
        <v>2365</v>
      </c>
      <c r="G973" s="3" t="s">
        <v>461</v>
      </c>
      <c r="H973" t="s">
        <v>809</v>
      </c>
      <c r="I973">
        <v>865200</v>
      </c>
      <c r="J973">
        <v>88359</v>
      </c>
      <c r="K973" t="s">
        <v>3694</v>
      </c>
      <c r="L973" t="s">
        <v>3689</v>
      </c>
      <c r="N973" t="s">
        <v>1271</v>
      </c>
      <c r="P973" t="s">
        <v>797</v>
      </c>
      <c r="Q973" t="s">
        <v>3695</v>
      </c>
      <c r="R973" t="s">
        <v>798</v>
      </c>
    </row>
    <row r="974" spans="1:18" x14ac:dyDescent="0.25">
      <c r="A974" t="str">
        <f t="shared" si="30"/>
        <v>50Hillingdon</v>
      </c>
      <c r="B974">
        <f t="shared" si="31"/>
        <v>50</v>
      </c>
      <c r="D974" t="s">
        <v>192</v>
      </c>
      <c r="E974">
        <v>5</v>
      </c>
      <c r="F974" t="s">
        <v>2365</v>
      </c>
      <c r="G974" s="3" t="s">
        <v>467</v>
      </c>
      <c r="H974" t="s">
        <v>992</v>
      </c>
      <c r="I974">
        <v>70327</v>
      </c>
      <c r="J974">
        <v>2</v>
      </c>
      <c r="K974" t="s">
        <v>3698</v>
      </c>
      <c r="L974" t="s">
        <v>3689</v>
      </c>
      <c r="N974" t="s">
        <v>1271</v>
      </c>
      <c r="P974" t="s">
        <v>797</v>
      </c>
      <c r="Q974" t="s">
        <v>3695</v>
      </c>
      <c r="R974" t="s">
        <v>766</v>
      </c>
    </row>
    <row r="975" spans="1:18" x14ac:dyDescent="0.25">
      <c r="A975" t="str">
        <f t="shared" si="30"/>
        <v>51Hillingdon</v>
      </c>
      <c r="B975">
        <f t="shared" si="31"/>
        <v>51</v>
      </c>
      <c r="D975" t="s">
        <v>192</v>
      </c>
      <c r="E975">
        <v>5</v>
      </c>
      <c r="F975" t="s">
        <v>2365</v>
      </c>
      <c r="G975" s="3" t="s">
        <v>467</v>
      </c>
      <c r="H975" t="s">
        <v>992</v>
      </c>
      <c r="I975">
        <v>433000</v>
      </c>
      <c r="J975">
        <v>5</v>
      </c>
      <c r="K975" t="s">
        <v>3698</v>
      </c>
      <c r="L975" t="s">
        <v>3689</v>
      </c>
      <c r="N975" t="s">
        <v>1271</v>
      </c>
      <c r="P975" t="s">
        <v>797</v>
      </c>
      <c r="Q975" t="s">
        <v>3695</v>
      </c>
      <c r="R975" t="s">
        <v>1047</v>
      </c>
    </row>
    <row r="976" spans="1:18" x14ac:dyDescent="0.25">
      <c r="A976" t="str">
        <f t="shared" si="30"/>
        <v>52Hillingdon</v>
      </c>
      <c r="B976">
        <f t="shared" si="31"/>
        <v>52</v>
      </c>
      <c r="D976" t="s">
        <v>192</v>
      </c>
      <c r="E976">
        <v>5</v>
      </c>
      <c r="F976" t="s">
        <v>2365</v>
      </c>
      <c r="G976" s="3" t="s">
        <v>467</v>
      </c>
      <c r="H976" t="s">
        <v>992</v>
      </c>
      <c r="I976">
        <v>9178273</v>
      </c>
      <c r="J976">
        <v>108</v>
      </c>
      <c r="K976" t="s">
        <v>3698</v>
      </c>
      <c r="L976" t="s">
        <v>3689</v>
      </c>
      <c r="N976" t="s">
        <v>1271</v>
      </c>
      <c r="P976" t="s">
        <v>797</v>
      </c>
      <c r="Q976" t="s">
        <v>3695</v>
      </c>
      <c r="R976" t="s">
        <v>798</v>
      </c>
    </row>
    <row r="977" spans="1:18" x14ac:dyDescent="0.25">
      <c r="A977" t="str">
        <f t="shared" si="30"/>
        <v>53Hillingdon</v>
      </c>
      <c r="B977">
        <f t="shared" si="31"/>
        <v>53</v>
      </c>
      <c r="D977" t="s">
        <v>192</v>
      </c>
      <c r="E977">
        <v>5</v>
      </c>
      <c r="F977" t="s">
        <v>2365</v>
      </c>
      <c r="G977" s="3" t="s">
        <v>467</v>
      </c>
      <c r="H977" t="s">
        <v>992</v>
      </c>
      <c r="I977">
        <v>12187300</v>
      </c>
      <c r="J977">
        <v>235</v>
      </c>
      <c r="K977" t="s">
        <v>3698</v>
      </c>
      <c r="L977" t="s">
        <v>3689</v>
      </c>
      <c r="N977" t="s">
        <v>1271</v>
      </c>
      <c r="P977" t="s">
        <v>797</v>
      </c>
      <c r="Q977" t="s">
        <v>3695</v>
      </c>
      <c r="R977" t="s">
        <v>798</v>
      </c>
    </row>
    <row r="978" spans="1:18" x14ac:dyDescent="0.25">
      <c r="A978" t="str">
        <f t="shared" si="30"/>
        <v>54Hillingdon</v>
      </c>
      <c r="B978">
        <f t="shared" si="31"/>
        <v>54</v>
      </c>
      <c r="D978" t="s">
        <v>192</v>
      </c>
      <c r="E978">
        <v>5</v>
      </c>
      <c r="F978" t="s">
        <v>2365</v>
      </c>
      <c r="G978" s="3" t="s">
        <v>473</v>
      </c>
      <c r="H978" t="s">
        <v>785</v>
      </c>
      <c r="I978">
        <v>174339</v>
      </c>
      <c r="J978">
        <v>30</v>
      </c>
      <c r="K978" t="s">
        <v>474</v>
      </c>
      <c r="L978" t="s">
        <v>3689</v>
      </c>
      <c r="N978" t="s">
        <v>1271</v>
      </c>
      <c r="P978" t="s">
        <v>797</v>
      </c>
      <c r="Q978" t="s">
        <v>3695</v>
      </c>
      <c r="R978" t="s">
        <v>766</v>
      </c>
    </row>
    <row r="979" spans="1:18" x14ac:dyDescent="0.25">
      <c r="A979" t="str">
        <f t="shared" si="30"/>
        <v>1Manchester</v>
      </c>
      <c r="B979">
        <f t="shared" si="31"/>
        <v>1</v>
      </c>
      <c r="D979" t="s">
        <v>230</v>
      </c>
      <c r="E979">
        <v>1</v>
      </c>
      <c r="F979" t="s">
        <v>776</v>
      </c>
      <c r="G979" s="3" t="s">
        <v>469</v>
      </c>
      <c r="H979" t="s">
        <v>775</v>
      </c>
      <c r="I979">
        <v>8482757</v>
      </c>
      <c r="J979">
        <v>1200</v>
      </c>
      <c r="K979" t="s">
        <v>470</v>
      </c>
      <c r="L979" t="s">
        <v>3689</v>
      </c>
      <c r="N979" t="s">
        <v>1271</v>
      </c>
      <c r="P979" t="s">
        <v>797</v>
      </c>
      <c r="Q979" t="s">
        <v>3690</v>
      </c>
      <c r="R979" t="s">
        <v>776</v>
      </c>
    </row>
    <row r="980" spans="1:18" x14ac:dyDescent="0.25">
      <c r="A980" t="str">
        <f t="shared" si="30"/>
        <v>2Manchester</v>
      </c>
      <c r="B980">
        <f t="shared" si="31"/>
        <v>2</v>
      </c>
      <c r="D980" t="s">
        <v>230</v>
      </c>
      <c r="E980">
        <v>4</v>
      </c>
      <c r="F980" t="s">
        <v>1881</v>
      </c>
      <c r="G980" s="3" t="s">
        <v>461</v>
      </c>
      <c r="H980" t="s">
        <v>809</v>
      </c>
      <c r="I980">
        <v>105000</v>
      </c>
      <c r="J980">
        <v>5211</v>
      </c>
      <c r="K980" t="s">
        <v>3694</v>
      </c>
      <c r="L980" t="s">
        <v>3689</v>
      </c>
      <c r="N980" t="s">
        <v>1271</v>
      </c>
      <c r="P980" t="s">
        <v>797</v>
      </c>
      <c r="Q980" t="s">
        <v>3690</v>
      </c>
      <c r="R980" t="s">
        <v>801</v>
      </c>
    </row>
    <row r="981" spans="1:18" x14ac:dyDescent="0.25">
      <c r="A981" t="str">
        <f t="shared" si="30"/>
        <v>3Manchester</v>
      </c>
      <c r="B981">
        <f t="shared" si="31"/>
        <v>3</v>
      </c>
      <c r="D981" t="s">
        <v>230</v>
      </c>
      <c r="E981">
        <v>7</v>
      </c>
      <c r="F981" t="s">
        <v>1882</v>
      </c>
      <c r="G981" s="3" t="s">
        <v>467</v>
      </c>
      <c r="H981" t="s">
        <v>849</v>
      </c>
      <c r="I981">
        <v>3434069.3958000001</v>
      </c>
      <c r="J981">
        <v>91</v>
      </c>
      <c r="K981" t="s">
        <v>3698</v>
      </c>
      <c r="L981" t="s">
        <v>3689</v>
      </c>
      <c r="N981" t="s">
        <v>1271</v>
      </c>
      <c r="P981" t="s">
        <v>797</v>
      </c>
      <c r="Q981" t="s">
        <v>3690</v>
      </c>
      <c r="R981" t="s">
        <v>766</v>
      </c>
    </row>
    <row r="982" spans="1:18" x14ac:dyDescent="0.25">
      <c r="A982" t="str">
        <f t="shared" si="30"/>
        <v>4Manchester</v>
      </c>
      <c r="B982">
        <f t="shared" si="31"/>
        <v>4</v>
      </c>
      <c r="D982" t="s">
        <v>230</v>
      </c>
      <c r="E982">
        <v>8</v>
      </c>
      <c r="F982" t="s">
        <v>1882</v>
      </c>
      <c r="G982" s="3" t="s">
        <v>467</v>
      </c>
      <c r="H982" t="s">
        <v>844</v>
      </c>
      <c r="I982">
        <v>1564824.6</v>
      </c>
      <c r="J982">
        <v>35</v>
      </c>
      <c r="K982" t="s">
        <v>3698</v>
      </c>
      <c r="L982" t="s">
        <v>3689</v>
      </c>
      <c r="N982" t="s">
        <v>1271</v>
      </c>
      <c r="P982" t="s">
        <v>797</v>
      </c>
      <c r="Q982" t="s">
        <v>3690</v>
      </c>
      <c r="R982" t="s">
        <v>766</v>
      </c>
    </row>
    <row r="983" spans="1:18" x14ac:dyDescent="0.25">
      <c r="A983" t="str">
        <f t="shared" si="30"/>
        <v>5Manchester</v>
      </c>
      <c r="B983">
        <f t="shared" si="31"/>
        <v>5</v>
      </c>
      <c r="D983" t="s">
        <v>230</v>
      </c>
      <c r="E983">
        <v>9</v>
      </c>
      <c r="F983" t="s">
        <v>1882</v>
      </c>
      <c r="G983" s="3" t="s">
        <v>459</v>
      </c>
      <c r="H983" t="s">
        <v>773</v>
      </c>
      <c r="I983">
        <v>125692.0794</v>
      </c>
      <c r="J983">
        <v>2514</v>
      </c>
      <c r="K983" t="s">
        <v>3697</v>
      </c>
      <c r="L983" t="s">
        <v>3689</v>
      </c>
      <c r="N983" t="s">
        <v>1271</v>
      </c>
      <c r="P983" t="s">
        <v>797</v>
      </c>
      <c r="Q983" t="s">
        <v>3690</v>
      </c>
      <c r="R983" t="s">
        <v>766</v>
      </c>
    </row>
    <row r="984" spans="1:18" x14ac:dyDescent="0.25">
      <c r="A984" t="str">
        <f t="shared" si="30"/>
        <v>6Manchester</v>
      </c>
      <c r="B984">
        <f t="shared" si="31"/>
        <v>6</v>
      </c>
      <c r="D984" t="s">
        <v>230</v>
      </c>
      <c r="E984">
        <v>10</v>
      </c>
      <c r="F984" t="s">
        <v>1882</v>
      </c>
      <c r="G984" s="3" t="s">
        <v>459</v>
      </c>
      <c r="H984" t="s">
        <v>768</v>
      </c>
      <c r="I984">
        <v>476980</v>
      </c>
      <c r="J984">
        <v>9540</v>
      </c>
      <c r="K984" t="s">
        <v>3697</v>
      </c>
      <c r="L984" t="s">
        <v>3689</v>
      </c>
      <c r="N984" t="s">
        <v>1271</v>
      </c>
      <c r="P984" t="s">
        <v>797</v>
      </c>
      <c r="Q984" t="s">
        <v>3690</v>
      </c>
      <c r="R984" t="s">
        <v>766</v>
      </c>
    </row>
    <row r="985" spans="1:18" x14ac:dyDescent="0.25">
      <c r="A985" t="str">
        <f t="shared" si="30"/>
        <v>7Manchester</v>
      </c>
      <c r="B985">
        <f t="shared" si="31"/>
        <v>7</v>
      </c>
      <c r="D985" t="s">
        <v>230</v>
      </c>
      <c r="E985">
        <v>11</v>
      </c>
      <c r="F985" t="s">
        <v>1882</v>
      </c>
      <c r="G985" s="3" t="s">
        <v>461</v>
      </c>
      <c r="H985" t="s">
        <v>819</v>
      </c>
      <c r="I985">
        <v>1986272.7552</v>
      </c>
      <c r="J985">
        <v>6384</v>
      </c>
      <c r="K985" t="s">
        <v>3694</v>
      </c>
      <c r="L985" t="s">
        <v>3689</v>
      </c>
      <c r="N985" t="s">
        <v>1271</v>
      </c>
      <c r="P985" t="s">
        <v>797</v>
      </c>
      <c r="Q985" t="s">
        <v>3690</v>
      </c>
      <c r="R985" t="s">
        <v>766</v>
      </c>
    </row>
    <row r="986" spans="1:18" x14ac:dyDescent="0.25">
      <c r="A986" t="str">
        <f t="shared" si="30"/>
        <v>8Manchester</v>
      </c>
      <c r="B986">
        <f t="shared" si="31"/>
        <v>8</v>
      </c>
      <c r="D986" t="s">
        <v>230</v>
      </c>
      <c r="E986">
        <v>13</v>
      </c>
      <c r="F986" t="s">
        <v>1882</v>
      </c>
      <c r="G986" s="3" t="s">
        <v>461</v>
      </c>
      <c r="H986" t="s">
        <v>809</v>
      </c>
      <c r="I986">
        <v>2586272.5745999999</v>
      </c>
      <c r="J986">
        <v>128351</v>
      </c>
      <c r="K986" t="s">
        <v>3694</v>
      </c>
      <c r="L986" t="s">
        <v>3689</v>
      </c>
      <c r="N986" t="s">
        <v>1271</v>
      </c>
      <c r="P986" t="s">
        <v>797</v>
      </c>
      <c r="Q986" t="s">
        <v>3690</v>
      </c>
      <c r="R986" t="s">
        <v>766</v>
      </c>
    </row>
    <row r="987" spans="1:18" x14ac:dyDescent="0.25">
      <c r="A987" t="str">
        <f t="shared" si="30"/>
        <v>9Manchester</v>
      </c>
      <c r="B987">
        <f t="shared" si="31"/>
        <v>9</v>
      </c>
      <c r="D987" t="s">
        <v>230</v>
      </c>
      <c r="E987">
        <v>16</v>
      </c>
      <c r="F987" t="s">
        <v>1883</v>
      </c>
      <c r="G987" s="3" t="s">
        <v>461</v>
      </c>
      <c r="H987" t="s">
        <v>809</v>
      </c>
      <c r="I987">
        <v>1136562.8</v>
      </c>
      <c r="J987">
        <v>56405</v>
      </c>
      <c r="K987" t="s">
        <v>3694</v>
      </c>
      <c r="L987" t="s">
        <v>3689</v>
      </c>
      <c r="N987" t="s">
        <v>1271</v>
      </c>
      <c r="P987" t="s">
        <v>797</v>
      </c>
      <c r="Q987" t="s">
        <v>3690</v>
      </c>
      <c r="R987" t="s">
        <v>766</v>
      </c>
    </row>
    <row r="988" spans="1:18" x14ac:dyDescent="0.25">
      <c r="A988" t="str">
        <f t="shared" si="30"/>
        <v>10Manchester</v>
      </c>
      <c r="B988">
        <f t="shared" si="31"/>
        <v>10</v>
      </c>
      <c r="D988" t="s">
        <v>230</v>
      </c>
      <c r="E988">
        <v>23</v>
      </c>
      <c r="F988" t="s">
        <v>452</v>
      </c>
      <c r="G988" s="3" t="s">
        <v>1872</v>
      </c>
      <c r="I988">
        <v>299344.72934472933</v>
      </c>
      <c r="K988" t="s">
        <v>797</v>
      </c>
      <c r="L988" t="s">
        <v>3689</v>
      </c>
      <c r="N988" t="s">
        <v>1271</v>
      </c>
      <c r="P988" t="s">
        <v>797</v>
      </c>
      <c r="Q988" t="s">
        <v>3690</v>
      </c>
      <c r="R988" t="s">
        <v>779</v>
      </c>
    </row>
    <row r="989" spans="1:18" x14ac:dyDescent="0.25">
      <c r="A989" t="str">
        <f t="shared" si="30"/>
        <v>11Manchester</v>
      </c>
      <c r="B989">
        <f t="shared" si="31"/>
        <v>11</v>
      </c>
      <c r="D989" t="s">
        <v>230</v>
      </c>
      <c r="E989">
        <v>33</v>
      </c>
      <c r="F989" t="s">
        <v>1884</v>
      </c>
      <c r="G989" s="3" t="s">
        <v>459</v>
      </c>
      <c r="H989" t="s">
        <v>768</v>
      </c>
      <c r="I989">
        <v>991890</v>
      </c>
      <c r="J989">
        <v>900</v>
      </c>
      <c r="K989" t="s">
        <v>3697</v>
      </c>
      <c r="L989" t="s">
        <v>1049</v>
      </c>
      <c r="N989" t="s">
        <v>3692</v>
      </c>
      <c r="P989" t="s">
        <v>797</v>
      </c>
      <c r="Q989" t="s">
        <v>3690</v>
      </c>
      <c r="R989" t="s">
        <v>1047</v>
      </c>
    </row>
    <row r="990" spans="1:18" x14ac:dyDescent="0.25">
      <c r="A990" t="str">
        <f t="shared" si="30"/>
        <v>1Camden</v>
      </c>
      <c r="B990">
        <f t="shared" si="31"/>
        <v>1</v>
      </c>
      <c r="D990" t="s">
        <v>122</v>
      </c>
      <c r="E990">
        <v>14</v>
      </c>
      <c r="F990" t="s">
        <v>1430</v>
      </c>
      <c r="G990" s="3" t="s">
        <v>461</v>
      </c>
      <c r="H990" t="s">
        <v>809</v>
      </c>
      <c r="I990">
        <v>5352134.1000000006</v>
      </c>
      <c r="J990">
        <v>264000</v>
      </c>
      <c r="K990" t="s">
        <v>3694</v>
      </c>
      <c r="L990" t="s">
        <v>3689</v>
      </c>
      <c r="N990" t="s">
        <v>1271</v>
      </c>
      <c r="P990" t="s">
        <v>797</v>
      </c>
      <c r="Q990" t="s">
        <v>3690</v>
      </c>
      <c r="R990" t="s">
        <v>766</v>
      </c>
    </row>
    <row r="991" spans="1:18" x14ac:dyDescent="0.25">
      <c r="A991" t="str">
        <f t="shared" si="30"/>
        <v>2Camden</v>
      </c>
      <c r="B991">
        <f t="shared" si="31"/>
        <v>2</v>
      </c>
      <c r="D991" t="s">
        <v>122</v>
      </c>
      <c r="E991">
        <v>39</v>
      </c>
      <c r="F991" t="s">
        <v>1431</v>
      </c>
      <c r="G991" s="3" t="s">
        <v>459</v>
      </c>
      <c r="H991" t="s">
        <v>768</v>
      </c>
      <c r="I991">
        <v>1667748</v>
      </c>
      <c r="J991">
        <v>6160</v>
      </c>
      <c r="K991" t="s">
        <v>3697</v>
      </c>
      <c r="L991" t="s">
        <v>3689</v>
      </c>
      <c r="N991" t="s">
        <v>1271</v>
      </c>
      <c r="P991" t="s">
        <v>797</v>
      </c>
      <c r="Q991" t="s">
        <v>3695</v>
      </c>
      <c r="R991" t="s">
        <v>766</v>
      </c>
    </row>
    <row r="992" spans="1:18" x14ac:dyDescent="0.25">
      <c r="A992" t="str">
        <f t="shared" si="30"/>
        <v>3Camden</v>
      </c>
      <c r="B992">
        <f t="shared" si="31"/>
        <v>3</v>
      </c>
      <c r="D992" t="s">
        <v>122</v>
      </c>
      <c r="E992">
        <v>59</v>
      </c>
      <c r="F992" t="s">
        <v>1433</v>
      </c>
      <c r="G992" s="3" t="s">
        <v>465</v>
      </c>
      <c r="H992" t="s">
        <v>799</v>
      </c>
      <c r="I992">
        <v>1437465</v>
      </c>
      <c r="J992">
        <v>970</v>
      </c>
      <c r="K992" t="s">
        <v>466</v>
      </c>
      <c r="L992" t="s">
        <v>3689</v>
      </c>
      <c r="N992" t="s">
        <v>1271</v>
      </c>
      <c r="P992" t="s">
        <v>797</v>
      </c>
      <c r="Q992" t="s">
        <v>3696</v>
      </c>
      <c r="R992" t="s">
        <v>766</v>
      </c>
    </row>
    <row r="993" spans="1:18" x14ac:dyDescent="0.25">
      <c r="A993" t="str">
        <f t="shared" si="30"/>
        <v>4Camden</v>
      </c>
      <c r="B993">
        <f t="shared" si="31"/>
        <v>4</v>
      </c>
      <c r="D993" t="s">
        <v>122</v>
      </c>
      <c r="E993">
        <v>2</v>
      </c>
      <c r="F993" t="s">
        <v>1434</v>
      </c>
      <c r="G993" s="3" t="s">
        <v>459</v>
      </c>
      <c r="H993" t="s">
        <v>773</v>
      </c>
      <c r="I993">
        <v>1180426</v>
      </c>
      <c r="J993">
        <v>5300</v>
      </c>
      <c r="K993" t="s">
        <v>3697</v>
      </c>
      <c r="L993" t="s">
        <v>3689</v>
      </c>
      <c r="N993" t="s">
        <v>1271</v>
      </c>
      <c r="P993" t="s">
        <v>797</v>
      </c>
      <c r="Q993" t="s">
        <v>3690</v>
      </c>
      <c r="R993" t="s">
        <v>766</v>
      </c>
    </row>
    <row r="994" spans="1:18" x14ac:dyDescent="0.25">
      <c r="A994" t="str">
        <f t="shared" si="30"/>
        <v>5Camden</v>
      </c>
      <c r="B994">
        <f t="shared" si="31"/>
        <v>5</v>
      </c>
      <c r="D994" t="s">
        <v>122</v>
      </c>
      <c r="E994">
        <v>16</v>
      </c>
      <c r="F994" t="s">
        <v>1435</v>
      </c>
      <c r="G994" s="3" t="s">
        <v>781</v>
      </c>
      <c r="H994" t="s">
        <v>769</v>
      </c>
      <c r="I994">
        <v>699866</v>
      </c>
      <c r="J994">
        <v>130</v>
      </c>
      <c r="K994" t="s">
        <v>3691</v>
      </c>
      <c r="L994" t="s">
        <v>2333</v>
      </c>
      <c r="N994" t="s">
        <v>3692</v>
      </c>
      <c r="P994" t="s">
        <v>797</v>
      </c>
      <c r="Q994" t="s">
        <v>3702</v>
      </c>
      <c r="R994" t="s">
        <v>766</v>
      </c>
    </row>
    <row r="995" spans="1:18" x14ac:dyDescent="0.25">
      <c r="A995" t="str">
        <f t="shared" si="30"/>
        <v>6Camden</v>
      </c>
      <c r="B995">
        <f t="shared" si="31"/>
        <v>6</v>
      </c>
      <c r="D995" t="s">
        <v>122</v>
      </c>
      <c r="E995">
        <v>69</v>
      </c>
      <c r="F995" t="s">
        <v>1436</v>
      </c>
      <c r="G995" s="3" t="s">
        <v>459</v>
      </c>
      <c r="H995" t="s">
        <v>769</v>
      </c>
      <c r="I995">
        <v>595081</v>
      </c>
      <c r="J995">
        <v>2100</v>
      </c>
      <c r="K995" t="s">
        <v>3697</v>
      </c>
      <c r="L995" t="s">
        <v>3689</v>
      </c>
      <c r="N995" t="s">
        <v>3692</v>
      </c>
      <c r="P995" t="s">
        <v>797</v>
      </c>
      <c r="Q995" t="s">
        <v>3692</v>
      </c>
      <c r="R995" t="s">
        <v>766</v>
      </c>
    </row>
    <row r="996" spans="1:18" x14ac:dyDescent="0.25">
      <c r="A996" t="str">
        <f t="shared" si="30"/>
        <v>7Camden</v>
      </c>
      <c r="B996">
        <f t="shared" si="31"/>
        <v>7</v>
      </c>
      <c r="D996" t="s">
        <v>122</v>
      </c>
      <c r="E996">
        <v>61</v>
      </c>
      <c r="F996" t="s">
        <v>1437</v>
      </c>
      <c r="G996" s="3" t="s">
        <v>465</v>
      </c>
      <c r="H996" t="s">
        <v>865</v>
      </c>
      <c r="I996">
        <v>503090</v>
      </c>
      <c r="J996">
        <v>4000</v>
      </c>
      <c r="K996" t="s">
        <v>466</v>
      </c>
      <c r="L996" t="s">
        <v>3689</v>
      </c>
      <c r="N996" t="s">
        <v>3692</v>
      </c>
      <c r="P996" t="s">
        <v>797</v>
      </c>
      <c r="Q996" t="s">
        <v>3693</v>
      </c>
      <c r="R996" t="s">
        <v>766</v>
      </c>
    </row>
    <row r="997" spans="1:18" x14ac:dyDescent="0.25">
      <c r="A997" t="str">
        <f t="shared" si="30"/>
        <v>8Camden</v>
      </c>
      <c r="B997">
        <f t="shared" si="31"/>
        <v>8</v>
      </c>
      <c r="D997" t="s">
        <v>122</v>
      </c>
      <c r="E997">
        <v>10</v>
      </c>
      <c r="F997" t="s">
        <v>1438</v>
      </c>
      <c r="G997" s="3" t="s">
        <v>473</v>
      </c>
      <c r="H997" t="s">
        <v>785</v>
      </c>
      <c r="I997">
        <v>352007</v>
      </c>
      <c r="J997">
        <v>1100</v>
      </c>
      <c r="K997" t="s">
        <v>474</v>
      </c>
      <c r="L997" t="s">
        <v>3689</v>
      </c>
      <c r="N997" t="s">
        <v>1271</v>
      </c>
      <c r="P997" t="s">
        <v>797</v>
      </c>
      <c r="Q997" t="s">
        <v>3690</v>
      </c>
      <c r="R997" t="s">
        <v>766</v>
      </c>
    </row>
    <row r="998" spans="1:18" x14ac:dyDescent="0.25">
      <c r="A998" t="str">
        <f t="shared" si="30"/>
        <v>9Camden</v>
      </c>
      <c r="B998">
        <f t="shared" si="31"/>
        <v>9</v>
      </c>
      <c r="D998" t="s">
        <v>122</v>
      </c>
      <c r="E998">
        <v>9</v>
      </c>
      <c r="F998" t="s">
        <v>1439</v>
      </c>
      <c r="G998" s="3" t="s">
        <v>473</v>
      </c>
      <c r="H998" t="s">
        <v>805</v>
      </c>
      <c r="I998">
        <v>333593</v>
      </c>
      <c r="J998">
        <v>4100</v>
      </c>
      <c r="K998" t="s">
        <v>474</v>
      </c>
      <c r="L998" t="s">
        <v>3689</v>
      </c>
      <c r="N998" t="s">
        <v>1271</v>
      </c>
      <c r="P998" t="s">
        <v>797</v>
      </c>
      <c r="Q998" t="s">
        <v>3696</v>
      </c>
      <c r="R998" t="s">
        <v>766</v>
      </c>
    </row>
    <row r="999" spans="1:18" x14ac:dyDescent="0.25">
      <c r="A999" t="str">
        <f t="shared" si="30"/>
        <v>10Camden</v>
      </c>
      <c r="B999">
        <f t="shared" si="31"/>
        <v>10</v>
      </c>
      <c r="D999" t="s">
        <v>122</v>
      </c>
      <c r="E999">
        <v>58</v>
      </c>
      <c r="F999" t="s">
        <v>1440</v>
      </c>
      <c r="G999" s="3" t="s">
        <v>781</v>
      </c>
      <c r="H999" t="s">
        <v>782</v>
      </c>
      <c r="I999">
        <v>275000</v>
      </c>
      <c r="J999">
        <v>84</v>
      </c>
      <c r="K999" t="s">
        <v>3691</v>
      </c>
      <c r="L999" t="s">
        <v>3689</v>
      </c>
      <c r="N999" t="s">
        <v>1271</v>
      </c>
      <c r="P999" t="s">
        <v>797</v>
      </c>
      <c r="Q999" t="s">
        <v>3690</v>
      </c>
      <c r="R999" t="s">
        <v>766</v>
      </c>
    </row>
    <row r="1000" spans="1:18" x14ac:dyDescent="0.25">
      <c r="A1000" t="str">
        <f t="shared" si="30"/>
        <v>11Camden</v>
      </c>
      <c r="B1000">
        <f t="shared" si="31"/>
        <v>11</v>
      </c>
      <c r="D1000" t="s">
        <v>122</v>
      </c>
      <c r="E1000">
        <v>34</v>
      </c>
      <c r="F1000" t="s">
        <v>1441</v>
      </c>
      <c r="G1000" s="3" t="s">
        <v>469</v>
      </c>
      <c r="H1000" t="s">
        <v>833</v>
      </c>
      <c r="I1000">
        <v>26000</v>
      </c>
      <c r="J1000">
        <v>1100</v>
      </c>
      <c r="K1000" t="s">
        <v>470</v>
      </c>
      <c r="L1000" t="s">
        <v>3689</v>
      </c>
      <c r="N1000" t="s">
        <v>1271</v>
      </c>
      <c r="P1000" t="s">
        <v>797</v>
      </c>
      <c r="Q1000" t="s">
        <v>3696</v>
      </c>
      <c r="R1000" t="s">
        <v>766</v>
      </c>
    </row>
    <row r="1001" spans="1:18" x14ac:dyDescent="0.25">
      <c r="A1001" t="str">
        <f t="shared" si="30"/>
        <v>12Camden</v>
      </c>
      <c r="B1001">
        <f t="shared" si="31"/>
        <v>12</v>
      </c>
      <c r="D1001" t="s">
        <v>122</v>
      </c>
      <c r="E1001">
        <v>23</v>
      </c>
      <c r="F1001" t="s">
        <v>1386</v>
      </c>
      <c r="G1001" s="3" t="s">
        <v>469</v>
      </c>
      <c r="H1001" t="s">
        <v>775</v>
      </c>
      <c r="I1001">
        <v>1046736</v>
      </c>
      <c r="J1001">
        <v>121</v>
      </c>
      <c r="K1001" t="s">
        <v>470</v>
      </c>
      <c r="L1001" t="s">
        <v>3689</v>
      </c>
      <c r="N1001" t="s">
        <v>1271</v>
      </c>
      <c r="P1001" t="s">
        <v>797</v>
      </c>
      <c r="Q1001" t="s">
        <v>3690</v>
      </c>
      <c r="R1001" t="s">
        <v>776</v>
      </c>
    </row>
    <row r="1002" spans="1:18" x14ac:dyDescent="0.25">
      <c r="A1002" t="str">
        <f t="shared" si="30"/>
        <v>13Camden</v>
      </c>
      <c r="B1002">
        <f t="shared" si="31"/>
        <v>13</v>
      </c>
      <c r="D1002" t="s">
        <v>122</v>
      </c>
      <c r="E1002">
        <v>35</v>
      </c>
      <c r="F1002" t="s">
        <v>1442</v>
      </c>
      <c r="G1002" s="3" t="s">
        <v>461</v>
      </c>
      <c r="H1002" t="s">
        <v>809</v>
      </c>
      <c r="I1002">
        <v>1629922</v>
      </c>
      <c r="J1002">
        <v>80400</v>
      </c>
      <c r="K1002" t="s">
        <v>3694</v>
      </c>
      <c r="L1002" t="s">
        <v>3689</v>
      </c>
      <c r="N1002" t="s">
        <v>1271</v>
      </c>
      <c r="P1002" t="s">
        <v>797</v>
      </c>
      <c r="Q1002" t="s">
        <v>3696</v>
      </c>
      <c r="R1002" t="s">
        <v>779</v>
      </c>
    </row>
    <row r="1003" spans="1:18" x14ac:dyDescent="0.25">
      <c r="A1003" t="str">
        <f t="shared" si="30"/>
        <v>14Camden</v>
      </c>
      <c r="B1003">
        <f t="shared" si="31"/>
        <v>14</v>
      </c>
      <c r="D1003" t="s">
        <v>122</v>
      </c>
      <c r="E1003">
        <v>56</v>
      </c>
      <c r="F1003" t="s">
        <v>1443</v>
      </c>
      <c r="G1003" s="3" t="s">
        <v>473</v>
      </c>
      <c r="H1003" t="s">
        <v>769</v>
      </c>
      <c r="I1003">
        <v>60000</v>
      </c>
      <c r="J1003">
        <v>50</v>
      </c>
      <c r="K1003" t="s">
        <v>474</v>
      </c>
      <c r="L1003" t="s">
        <v>3689</v>
      </c>
      <c r="N1003" t="s">
        <v>1271</v>
      </c>
      <c r="P1003" t="s">
        <v>797</v>
      </c>
      <c r="Q1003" t="s">
        <v>3696</v>
      </c>
      <c r="R1003" t="s">
        <v>779</v>
      </c>
    </row>
    <row r="1004" spans="1:18" x14ac:dyDescent="0.25">
      <c r="A1004" t="str">
        <f t="shared" si="30"/>
        <v>15Camden</v>
      </c>
      <c r="B1004">
        <f t="shared" si="31"/>
        <v>15</v>
      </c>
      <c r="D1004" t="s">
        <v>122</v>
      </c>
      <c r="E1004">
        <v>14</v>
      </c>
      <c r="F1004" t="s">
        <v>1430</v>
      </c>
      <c r="G1004" s="3" t="s">
        <v>461</v>
      </c>
      <c r="H1004" t="s">
        <v>809</v>
      </c>
      <c r="I1004">
        <v>3809545</v>
      </c>
      <c r="J1004">
        <v>188000</v>
      </c>
      <c r="K1004" t="s">
        <v>3694</v>
      </c>
      <c r="L1004" t="s">
        <v>3689</v>
      </c>
      <c r="N1004" t="s">
        <v>1271</v>
      </c>
      <c r="P1004" t="s">
        <v>797</v>
      </c>
      <c r="Q1004" t="s">
        <v>3696</v>
      </c>
      <c r="R1004" t="s">
        <v>801</v>
      </c>
    </row>
    <row r="1005" spans="1:18" x14ac:dyDescent="0.25">
      <c r="A1005" t="str">
        <f t="shared" si="30"/>
        <v>16Camden</v>
      </c>
      <c r="B1005">
        <f t="shared" si="31"/>
        <v>16</v>
      </c>
      <c r="D1005" t="s">
        <v>122</v>
      </c>
      <c r="E1005">
        <v>62</v>
      </c>
      <c r="F1005" t="s">
        <v>1444</v>
      </c>
      <c r="G1005" s="3" t="s">
        <v>467</v>
      </c>
      <c r="H1005" t="s">
        <v>844</v>
      </c>
      <c r="I1005">
        <v>2190000</v>
      </c>
      <c r="J1005">
        <v>36</v>
      </c>
      <c r="K1005" t="s">
        <v>3698</v>
      </c>
      <c r="L1005" t="s">
        <v>3689</v>
      </c>
      <c r="N1005" t="s">
        <v>1271</v>
      </c>
      <c r="P1005" t="s">
        <v>797</v>
      </c>
      <c r="Q1005" t="s">
        <v>3695</v>
      </c>
      <c r="R1005" t="s">
        <v>801</v>
      </c>
    </row>
    <row r="1006" spans="1:18" x14ac:dyDescent="0.25">
      <c r="A1006" t="str">
        <f t="shared" si="30"/>
        <v>17Camden</v>
      </c>
      <c r="B1006">
        <f t="shared" si="31"/>
        <v>17</v>
      </c>
      <c r="D1006" t="s">
        <v>122</v>
      </c>
      <c r="E1006">
        <v>39</v>
      </c>
      <c r="F1006" t="s">
        <v>1445</v>
      </c>
      <c r="G1006" s="3" t="s">
        <v>459</v>
      </c>
      <c r="H1006" t="s">
        <v>768</v>
      </c>
      <c r="I1006">
        <v>714749.89000000013</v>
      </c>
      <c r="J1006">
        <v>2640</v>
      </c>
      <c r="K1006" t="s">
        <v>3697</v>
      </c>
      <c r="L1006" t="s">
        <v>3689</v>
      </c>
      <c r="N1006" t="s">
        <v>1271</v>
      </c>
      <c r="P1006" t="s">
        <v>797</v>
      </c>
      <c r="Q1006" t="s">
        <v>3695</v>
      </c>
      <c r="R1006" t="s">
        <v>801</v>
      </c>
    </row>
    <row r="1007" spans="1:18" x14ac:dyDescent="0.25">
      <c r="A1007" t="str">
        <f t="shared" si="30"/>
        <v>18Camden</v>
      </c>
      <c r="B1007">
        <f t="shared" si="31"/>
        <v>18</v>
      </c>
      <c r="D1007" t="s">
        <v>122</v>
      </c>
      <c r="E1007">
        <v>30</v>
      </c>
      <c r="F1007" t="s">
        <v>1446</v>
      </c>
      <c r="G1007" s="3" t="s">
        <v>467</v>
      </c>
      <c r="H1007" t="s">
        <v>904</v>
      </c>
      <c r="I1007">
        <v>650000</v>
      </c>
      <c r="J1007">
        <v>25</v>
      </c>
      <c r="K1007" t="s">
        <v>3698</v>
      </c>
      <c r="L1007" t="s">
        <v>3689</v>
      </c>
      <c r="N1007" t="s">
        <v>1271</v>
      </c>
      <c r="P1007" t="s">
        <v>797</v>
      </c>
      <c r="Q1007" t="s">
        <v>3696</v>
      </c>
      <c r="R1007" t="s">
        <v>801</v>
      </c>
    </row>
    <row r="1008" spans="1:18" x14ac:dyDescent="0.25">
      <c r="A1008" t="str">
        <f t="shared" si="30"/>
        <v>19Camden</v>
      </c>
      <c r="B1008">
        <f t="shared" si="31"/>
        <v>19</v>
      </c>
      <c r="D1008" t="s">
        <v>122</v>
      </c>
      <c r="E1008">
        <v>59</v>
      </c>
      <c r="F1008" t="s">
        <v>1433</v>
      </c>
      <c r="G1008" s="3" t="s">
        <v>465</v>
      </c>
      <c r="H1008" t="s">
        <v>954</v>
      </c>
      <c r="I1008">
        <v>410000</v>
      </c>
      <c r="J1008">
        <v>280</v>
      </c>
      <c r="K1008" t="s">
        <v>466</v>
      </c>
      <c r="L1008" t="s">
        <v>3689</v>
      </c>
      <c r="N1008" t="s">
        <v>1271</v>
      </c>
      <c r="P1008" t="s">
        <v>797</v>
      </c>
      <c r="Q1008" t="s">
        <v>3695</v>
      </c>
      <c r="R1008" t="s">
        <v>801</v>
      </c>
    </row>
    <row r="1009" spans="1:18" x14ac:dyDescent="0.25">
      <c r="A1009" t="str">
        <f t="shared" si="30"/>
        <v>20Camden</v>
      </c>
      <c r="B1009">
        <f t="shared" si="31"/>
        <v>20</v>
      </c>
      <c r="D1009" t="s">
        <v>122</v>
      </c>
      <c r="E1009">
        <v>61</v>
      </c>
      <c r="F1009" t="s">
        <v>1437</v>
      </c>
      <c r="G1009" s="3" t="s">
        <v>465</v>
      </c>
      <c r="H1009" t="s">
        <v>799</v>
      </c>
      <c r="I1009">
        <v>166345</v>
      </c>
      <c r="J1009">
        <v>1500</v>
      </c>
      <c r="K1009" t="s">
        <v>466</v>
      </c>
      <c r="L1009" t="s">
        <v>3689</v>
      </c>
      <c r="N1009" t="s">
        <v>3692</v>
      </c>
      <c r="P1009" t="s">
        <v>797</v>
      </c>
      <c r="Q1009" t="s">
        <v>3693</v>
      </c>
      <c r="R1009" t="s">
        <v>801</v>
      </c>
    </row>
    <row r="1010" spans="1:18" x14ac:dyDescent="0.25">
      <c r="A1010" t="str">
        <f t="shared" si="30"/>
        <v>21Camden</v>
      </c>
      <c r="B1010">
        <f t="shared" si="31"/>
        <v>21</v>
      </c>
      <c r="D1010" t="s">
        <v>122</v>
      </c>
      <c r="E1010">
        <v>19</v>
      </c>
      <c r="F1010" t="s">
        <v>1447</v>
      </c>
      <c r="G1010" s="3" t="s">
        <v>461</v>
      </c>
      <c r="H1010" t="s">
        <v>819</v>
      </c>
      <c r="I1010">
        <v>186000</v>
      </c>
      <c r="J1010">
        <v>8432</v>
      </c>
      <c r="K1010" t="s">
        <v>3694</v>
      </c>
      <c r="L1010" t="s">
        <v>1049</v>
      </c>
      <c r="N1010" t="s">
        <v>3692</v>
      </c>
      <c r="P1010" t="s">
        <v>797</v>
      </c>
      <c r="Q1010" t="s">
        <v>3695</v>
      </c>
      <c r="R1010" t="s">
        <v>793</v>
      </c>
    </row>
    <row r="1011" spans="1:18" x14ac:dyDescent="0.25">
      <c r="A1011" t="str">
        <f t="shared" si="30"/>
        <v>22Camden</v>
      </c>
      <c r="B1011">
        <f t="shared" si="31"/>
        <v>22</v>
      </c>
      <c r="D1011" t="s">
        <v>122</v>
      </c>
      <c r="E1011">
        <v>20</v>
      </c>
      <c r="F1011" t="s">
        <v>1448</v>
      </c>
      <c r="G1011" s="3" t="s">
        <v>467</v>
      </c>
      <c r="H1011" t="s">
        <v>878</v>
      </c>
      <c r="I1011">
        <v>376000</v>
      </c>
      <c r="K1011" t="s">
        <v>797</v>
      </c>
      <c r="L1011" t="s">
        <v>1049</v>
      </c>
      <c r="N1011" t="s">
        <v>3692</v>
      </c>
      <c r="P1011" t="s">
        <v>797</v>
      </c>
      <c r="Q1011" t="s">
        <v>3695</v>
      </c>
      <c r="R1011" t="s">
        <v>793</v>
      </c>
    </row>
    <row r="1012" spans="1:18" x14ac:dyDescent="0.25">
      <c r="A1012" t="str">
        <f t="shared" si="30"/>
        <v>23Camden</v>
      </c>
      <c r="B1012">
        <f t="shared" si="31"/>
        <v>23</v>
      </c>
      <c r="D1012" t="s">
        <v>122</v>
      </c>
      <c r="E1012">
        <v>14</v>
      </c>
      <c r="F1012" t="s">
        <v>1430</v>
      </c>
      <c r="G1012" s="3" t="s">
        <v>461</v>
      </c>
      <c r="H1012" t="s">
        <v>809</v>
      </c>
      <c r="I1012">
        <v>605000</v>
      </c>
      <c r="J1012">
        <v>30000</v>
      </c>
      <c r="K1012" t="s">
        <v>3694</v>
      </c>
      <c r="L1012" t="s">
        <v>3689</v>
      </c>
      <c r="N1012" t="s">
        <v>1271</v>
      </c>
      <c r="P1012" t="s">
        <v>797</v>
      </c>
      <c r="Q1012" t="s">
        <v>3695</v>
      </c>
      <c r="R1012" t="s">
        <v>798</v>
      </c>
    </row>
    <row r="1013" spans="1:18" x14ac:dyDescent="0.25">
      <c r="A1013" t="str">
        <f t="shared" si="30"/>
        <v>24Camden</v>
      </c>
      <c r="B1013">
        <f t="shared" si="31"/>
        <v>24</v>
      </c>
      <c r="D1013" t="s">
        <v>122</v>
      </c>
      <c r="E1013">
        <v>35</v>
      </c>
      <c r="F1013" t="s">
        <v>1442</v>
      </c>
      <c r="G1013" s="3" t="s">
        <v>461</v>
      </c>
      <c r="H1013" t="s">
        <v>809</v>
      </c>
      <c r="I1013">
        <v>531000</v>
      </c>
      <c r="J1013">
        <v>26300</v>
      </c>
      <c r="K1013" t="s">
        <v>3694</v>
      </c>
      <c r="L1013" t="s">
        <v>3689</v>
      </c>
      <c r="N1013" t="s">
        <v>1271</v>
      </c>
      <c r="P1013" t="s">
        <v>797</v>
      </c>
      <c r="Q1013" t="s">
        <v>3695</v>
      </c>
      <c r="R1013" t="s">
        <v>793</v>
      </c>
    </row>
    <row r="1014" spans="1:18" x14ac:dyDescent="0.25">
      <c r="A1014" t="str">
        <f t="shared" si="30"/>
        <v>1Leicester</v>
      </c>
      <c r="B1014">
        <f t="shared" si="31"/>
        <v>1</v>
      </c>
      <c r="D1014" t="s">
        <v>218</v>
      </c>
      <c r="E1014">
        <v>1</v>
      </c>
      <c r="F1014" t="s">
        <v>2859</v>
      </c>
      <c r="G1014" s="3" t="s">
        <v>461</v>
      </c>
      <c r="H1014" t="s">
        <v>809</v>
      </c>
      <c r="I1014">
        <v>14587835</v>
      </c>
      <c r="J1014">
        <v>738999</v>
      </c>
      <c r="K1014" t="s">
        <v>3694</v>
      </c>
      <c r="L1014" t="s">
        <v>3689</v>
      </c>
      <c r="N1014" t="s">
        <v>1271</v>
      </c>
      <c r="P1014" t="s">
        <v>797</v>
      </c>
      <c r="Q1014" t="s">
        <v>3690</v>
      </c>
      <c r="R1014" t="s">
        <v>766</v>
      </c>
    </row>
    <row r="1015" spans="1:18" x14ac:dyDescent="0.25">
      <c r="A1015" t="str">
        <f t="shared" si="30"/>
        <v>2Leicester</v>
      </c>
      <c r="B1015">
        <f t="shared" si="31"/>
        <v>2</v>
      </c>
      <c r="D1015" t="s">
        <v>218</v>
      </c>
      <c r="E1015">
        <v>2</v>
      </c>
      <c r="F1015" t="s">
        <v>1293</v>
      </c>
      <c r="G1015" s="3" t="s">
        <v>473</v>
      </c>
      <c r="H1015" t="s">
        <v>785</v>
      </c>
      <c r="I1015">
        <v>807269</v>
      </c>
      <c r="J1015">
        <v>0</v>
      </c>
      <c r="K1015" t="s">
        <v>474</v>
      </c>
      <c r="L1015" t="s">
        <v>3689</v>
      </c>
      <c r="N1015" t="s">
        <v>1271</v>
      </c>
      <c r="P1015" t="s">
        <v>797</v>
      </c>
      <c r="Q1015" t="s">
        <v>3690</v>
      </c>
      <c r="R1015" t="s">
        <v>766</v>
      </c>
    </row>
    <row r="1016" spans="1:18" x14ac:dyDescent="0.25">
      <c r="A1016" t="str">
        <f t="shared" si="30"/>
        <v>3Leicester</v>
      </c>
      <c r="B1016">
        <f t="shared" si="31"/>
        <v>3</v>
      </c>
      <c r="D1016" t="s">
        <v>218</v>
      </c>
      <c r="E1016">
        <v>3</v>
      </c>
      <c r="F1016" t="s">
        <v>2860</v>
      </c>
      <c r="G1016" s="3" t="s">
        <v>465</v>
      </c>
      <c r="H1016" t="s">
        <v>799</v>
      </c>
      <c r="I1016">
        <v>1024610</v>
      </c>
      <c r="J1016">
        <v>683</v>
      </c>
      <c r="K1016" t="s">
        <v>466</v>
      </c>
      <c r="L1016" t="s">
        <v>3689</v>
      </c>
      <c r="N1016" t="s">
        <v>1271</v>
      </c>
      <c r="P1016" t="s">
        <v>797</v>
      </c>
      <c r="Q1016" t="s">
        <v>3690</v>
      </c>
      <c r="R1016" t="s">
        <v>766</v>
      </c>
    </row>
    <row r="1017" spans="1:18" x14ac:dyDescent="0.25">
      <c r="A1017" t="str">
        <f t="shared" si="30"/>
        <v>4Leicester</v>
      </c>
      <c r="B1017">
        <f t="shared" si="31"/>
        <v>4</v>
      </c>
      <c r="D1017" t="s">
        <v>218</v>
      </c>
      <c r="E1017">
        <v>5</v>
      </c>
      <c r="F1017" t="s">
        <v>2861</v>
      </c>
      <c r="G1017" s="3" t="s">
        <v>459</v>
      </c>
      <c r="H1017" t="s">
        <v>773</v>
      </c>
      <c r="I1017">
        <v>395800</v>
      </c>
      <c r="J1017">
        <v>2039</v>
      </c>
      <c r="K1017" t="s">
        <v>3697</v>
      </c>
      <c r="L1017" t="s">
        <v>3689</v>
      </c>
      <c r="N1017" t="s">
        <v>1271</v>
      </c>
      <c r="P1017" t="s">
        <v>797</v>
      </c>
      <c r="Q1017" t="s">
        <v>3690</v>
      </c>
      <c r="R1017" t="s">
        <v>766</v>
      </c>
    </row>
    <row r="1018" spans="1:18" x14ac:dyDescent="0.25">
      <c r="A1018" t="str">
        <f t="shared" si="30"/>
        <v>5Leicester</v>
      </c>
      <c r="B1018">
        <f t="shared" si="31"/>
        <v>5</v>
      </c>
      <c r="D1018" t="s">
        <v>218</v>
      </c>
      <c r="E1018">
        <v>39</v>
      </c>
      <c r="F1018" t="s">
        <v>2262</v>
      </c>
      <c r="G1018" s="3" t="s">
        <v>467</v>
      </c>
      <c r="H1018" t="s">
        <v>878</v>
      </c>
      <c r="I1018">
        <v>189277</v>
      </c>
      <c r="K1018" t="s">
        <v>797</v>
      </c>
      <c r="L1018" t="s">
        <v>3699</v>
      </c>
      <c r="N1018" t="s">
        <v>3692</v>
      </c>
      <c r="P1018" t="s">
        <v>797</v>
      </c>
      <c r="Q1018" t="s">
        <v>3695</v>
      </c>
      <c r="R1018" t="s">
        <v>793</v>
      </c>
    </row>
    <row r="1019" spans="1:18" x14ac:dyDescent="0.25">
      <c r="A1019" t="str">
        <f t="shared" si="30"/>
        <v>6Leicester</v>
      </c>
      <c r="B1019">
        <f t="shared" si="31"/>
        <v>6</v>
      </c>
      <c r="D1019" t="s">
        <v>218</v>
      </c>
      <c r="E1019">
        <v>40</v>
      </c>
      <c r="F1019" t="s">
        <v>2263</v>
      </c>
      <c r="G1019" s="3" t="s">
        <v>781</v>
      </c>
      <c r="H1019" t="s">
        <v>789</v>
      </c>
      <c r="I1019">
        <v>189277</v>
      </c>
      <c r="K1019" t="s">
        <v>797</v>
      </c>
      <c r="L1019" t="s">
        <v>3699</v>
      </c>
      <c r="N1019" t="s">
        <v>3692</v>
      </c>
      <c r="P1019" t="s">
        <v>797</v>
      </c>
      <c r="Q1019" t="s">
        <v>3695</v>
      </c>
      <c r="R1019" t="s">
        <v>793</v>
      </c>
    </row>
    <row r="1020" spans="1:18" x14ac:dyDescent="0.25">
      <c r="A1020" t="str">
        <f t="shared" si="30"/>
        <v>7Leicester</v>
      </c>
      <c r="B1020">
        <f t="shared" si="31"/>
        <v>7</v>
      </c>
      <c r="D1020" t="s">
        <v>218</v>
      </c>
      <c r="E1020">
        <v>41</v>
      </c>
      <c r="F1020" t="s">
        <v>2264</v>
      </c>
      <c r="G1020" s="3" t="s">
        <v>781</v>
      </c>
      <c r="H1020" t="s">
        <v>789</v>
      </c>
      <c r="I1020">
        <v>234106</v>
      </c>
      <c r="K1020" t="s">
        <v>797</v>
      </c>
      <c r="L1020" t="s">
        <v>3699</v>
      </c>
      <c r="N1020" t="s">
        <v>3692</v>
      </c>
      <c r="P1020" t="s">
        <v>797</v>
      </c>
      <c r="Q1020" t="s">
        <v>3693</v>
      </c>
      <c r="R1020" t="s">
        <v>793</v>
      </c>
    </row>
    <row r="1021" spans="1:18" x14ac:dyDescent="0.25">
      <c r="A1021" t="str">
        <f t="shared" si="30"/>
        <v>8Leicester</v>
      </c>
      <c r="B1021">
        <f t="shared" si="31"/>
        <v>8</v>
      </c>
      <c r="D1021" t="s">
        <v>218</v>
      </c>
      <c r="E1021">
        <v>42</v>
      </c>
      <c r="F1021" t="s">
        <v>2265</v>
      </c>
      <c r="G1021" s="3" t="s">
        <v>781</v>
      </c>
      <c r="H1021" t="s">
        <v>789</v>
      </c>
      <c r="I1021">
        <v>582774</v>
      </c>
      <c r="K1021" t="s">
        <v>797</v>
      </c>
      <c r="L1021" t="s">
        <v>1049</v>
      </c>
      <c r="N1021" t="s">
        <v>3692</v>
      </c>
      <c r="P1021" t="s">
        <v>797</v>
      </c>
      <c r="Q1021" t="s">
        <v>3695</v>
      </c>
      <c r="R1021" t="s">
        <v>793</v>
      </c>
    </row>
    <row r="1022" spans="1:18" x14ac:dyDescent="0.25">
      <c r="A1022" t="str">
        <f t="shared" si="30"/>
        <v>9Leicester</v>
      </c>
      <c r="B1022">
        <f t="shared" si="31"/>
        <v>9</v>
      </c>
      <c r="D1022" t="s">
        <v>218</v>
      </c>
      <c r="E1022">
        <v>43</v>
      </c>
      <c r="F1022" t="s">
        <v>2266</v>
      </c>
      <c r="G1022" s="3" t="s">
        <v>781</v>
      </c>
      <c r="H1022" t="s">
        <v>782</v>
      </c>
      <c r="I1022">
        <v>286904</v>
      </c>
      <c r="J1022">
        <v>240</v>
      </c>
      <c r="K1022" t="s">
        <v>3691</v>
      </c>
      <c r="L1022" t="s">
        <v>1049</v>
      </c>
      <c r="N1022" t="s">
        <v>3692</v>
      </c>
      <c r="P1022" t="s">
        <v>797</v>
      </c>
      <c r="Q1022" t="s">
        <v>3695</v>
      </c>
      <c r="R1022" t="s">
        <v>793</v>
      </c>
    </row>
    <row r="1023" spans="1:18" x14ac:dyDescent="0.25">
      <c r="A1023" t="str">
        <f t="shared" si="30"/>
        <v>10Leicester</v>
      </c>
      <c r="B1023">
        <f t="shared" si="31"/>
        <v>10</v>
      </c>
      <c r="D1023" t="s">
        <v>218</v>
      </c>
      <c r="E1023">
        <v>44</v>
      </c>
      <c r="F1023" t="s">
        <v>2267</v>
      </c>
      <c r="G1023" s="3" t="s">
        <v>781</v>
      </c>
      <c r="H1023" t="s">
        <v>789</v>
      </c>
      <c r="I1023">
        <v>109083</v>
      </c>
      <c r="J1023">
        <v>18</v>
      </c>
      <c r="K1023" t="s">
        <v>3691</v>
      </c>
      <c r="L1023" t="s">
        <v>1049</v>
      </c>
      <c r="N1023" t="s">
        <v>3692</v>
      </c>
      <c r="P1023" t="s">
        <v>797</v>
      </c>
      <c r="Q1023" t="s">
        <v>3695</v>
      </c>
      <c r="R1023" t="s">
        <v>793</v>
      </c>
    </row>
    <row r="1024" spans="1:18" x14ac:dyDescent="0.25">
      <c r="A1024" t="str">
        <f t="shared" si="30"/>
        <v>11Leicester</v>
      </c>
      <c r="B1024">
        <f t="shared" si="31"/>
        <v>11</v>
      </c>
      <c r="D1024" t="s">
        <v>218</v>
      </c>
      <c r="E1024">
        <v>48</v>
      </c>
      <c r="F1024" t="s">
        <v>2862</v>
      </c>
      <c r="G1024" s="3" t="s">
        <v>811</v>
      </c>
      <c r="I1024">
        <v>432475</v>
      </c>
      <c r="K1024" t="s">
        <v>797</v>
      </c>
      <c r="L1024" t="s">
        <v>3689</v>
      </c>
      <c r="N1024" t="s">
        <v>1271</v>
      </c>
      <c r="P1024" t="s">
        <v>797</v>
      </c>
      <c r="Q1024" t="s">
        <v>3690</v>
      </c>
      <c r="R1024" t="s">
        <v>793</v>
      </c>
    </row>
    <row r="1025" spans="1:18" x14ac:dyDescent="0.25">
      <c r="A1025" t="str">
        <f t="shared" si="30"/>
        <v>12Leicester</v>
      </c>
      <c r="B1025">
        <f t="shared" si="31"/>
        <v>12</v>
      </c>
      <c r="D1025" t="s">
        <v>218</v>
      </c>
      <c r="E1025">
        <v>50</v>
      </c>
      <c r="F1025" t="s">
        <v>705</v>
      </c>
      <c r="G1025" s="3" t="s">
        <v>469</v>
      </c>
      <c r="H1025" t="s">
        <v>953</v>
      </c>
      <c r="I1025">
        <v>2714004</v>
      </c>
      <c r="J1025">
        <v>2580</v>
      </c>
      <c r="K1025" t="s">
        <v>470</v>
      </c>
      <c r="L1025" t="s">
        <v>2333</v>
      </c>
      <c r="N1025" t="s">
        <v>1271</v>
      </c>
      <c r="P1025" t="s">
        <v>797</v>
      </c>
      <c r="Q1025" t="s">
        <v>3690</v>
      </c>
      <c r="R1025" t="s">
        <v>776</v>
      </c>
    </row>
    <row r="1026" spans="1:18" x14ac:dyDescent="0.25">
      <c r="A1026" t="str">
        <f t="shared" si="30"/>
        <v>1Shropshire</v>
      </c>
      <c r="B1026">
        <f t="shared" si="31"/>
        <v>1</v>
      </c>
      <c r="D1026" t="s">
        <v>296</v>
      </c>
      <c r="E1026">
        <v>1</v>
      </c>
      <c r="F1026" t="s">
        <v>3119</v>
      </c>
      <c r="G1026" s="3" t="s">
        <v>781</v>
      </c>
      <c r="H1026" t="s">
        <v>789</v>
      </c>
      <c r="I1026">
        <v>1256920</v>
      </c>
      <c r="J1026">
        <v>140</v>
      </c>
      <c r="K1026" t="s">
        <v>3691</v>
      </c>
      <c r="L1026" t="s">
        <v>3689</v>
      </c>
      <c r="N1026" t="s">
        <v>1271</v>
      </c>
      <c r="P1026" t="s">
        <v>797</v>
      </c>
      <c r="Q1026" t="s">
        <v>3695</v>
      </c>
      <c r="R1026" t="s">
        <v>766</v>
      </c>
    </row>
    <row r="1027" spans="1:18" x14ac:dyDescent="0.25">
      <c r="A1027" t="str">
        <f t="shared" ref="A1027:A1090" si="32">B1027&amp;D1027</f>
        <v>2Shropshire</v>
      </c>
      <c r="B1027">
        <f t="shared" ref="B1027:B1090" si="33">IF(D1027&lt;&gt;D1026, 1, B1026+1)</f>
        <v>2</v>
      </c>
      <c r="D1027" t="s">
        <v>296</v>
      </c>
      <c r="E1027">
        <v>2</v>
      </c>
      <c r="F1027" t="s">
        <v>3121</v>
      </c>
      <c r="G1027" s="3" t="s">
        <v>465</v>
      </c>
      <c r="H1027" t="s">
        <v>799</v>
      </c>
      <c r="I1027">
        <v>1891100</v>
      </c>
      <c r="J1027">
        <v>484</v>
      </c>
      <c r="K1027" t="s">
        <v>466</v>
      </c>
      <c r="L1027" t="s">
        <v>3689</v>
      </c>
      <c r="N1027" t="s">
        <v>1271</v>
      </c>
      <c r="P1027" t="s">
        <v>797</v>
      </c>
      <c r="Q1027" t="s">
        <v>3690</v>
      </c>
      <c r="R1027" t="s">
        <v>766</v>
      </c>
    </row>
    <row r="1028" spans="1:18" x14ac:dyDescent="0.25">
      <c r="A1028" t="str">
        <f t="shared" si="32"/>
        <v>3Shropshire</v>
      </c>
      <c r="B1028">
        <f t="shared" si="33"/>
        <v>3</v>
      </c>
      <c r="D1028" t="s">
        <v>296</v>
      </c>
      <c r="E1028">
        <v>4</v>
      </c>
      <c r="F1028" t="s">
        <v>871</v>
      </c>
      <c r="G1028" s="3" t="s">
        <v>473</v>
      </c>
      <c r="H1028" t="s">
        <v>769</v>
      </c>
      <c r="I1028">
        <v>265910</v>
      </c>
      <c r="J1028">
        <v>740</v>
      </c>
      <c r="K1028" t="s">
        <v>474</v>
      </c>
      <c r="L1028" t="s">
        <v>3689</v>
      </c>
      <c r="N1028" t="s">
        <v>1271</v>
      </c>
      <c r="P1028" t="s">
        <v>797</v>
      </c>
      <c r="Q1028" t="s">
        <v>3690</v>
      </c>
      <c r="R1028" t="s">
        <v>766</v>
      </c>
    </row>
    <row r="1029" spans="1:18" x14ac:dyDescent="0.25">
      <c r="A1029" t="str">
        <f t="shared" si="32"/>
        <v>4Shropshire</v>
      </c>
      <c r="B1029">
        <f t="shared" si="33"/>
        <v>4</v>
      </c>
      <c r="D1029" t="s">
        <v>296</v>
      </c>
      <c r="E1029">
        <v>11</v>
      </c>
      <c r="F1029" t="s">
        <v>3123</v>
      </c>
      <c r="G1029" s="3" t="s">
        <v>465</v>
      </c>
      <c r="H1029" t="s">
        <v>799</v>
      </c>
      <c r="I1029">
        <v>384050</v>
      </c>
      <c r="J1029">
        <v>98</v>
      </c>
      <c r="K1029" t="s">
        <v>466</v>
      </c>
      <c r="L1029" t="s">
        <v>3689</v>
      </c>
      <c r="N1029" t="s">
        <v>1271</v>
      </c>
      <c r="P1029" t="s">
        <v>797</v>
      </c>
      <c r="Q1029" t="s">
        <v>3690</v>
      </c>
      <c r="R1029" t="s">
        <v>798</v>
      </c>
    </row>
    <row r="1030" spans="1:18" x14ac:dyDescent="0.25">
      <c r="A1030" t="str">
        <f t="shared" si="32"/>
        <v>5Shropshire</v>
      </c>
      <c r="B1030">
        <f t="shared" si="33"/>
        <v>5</v>
      </c>
      <c r="D1030" t="s">
        <v>296</v>
      </c>
      <c r="E1030">
        <v>20</v>
      </c>
      <c r="F1030" t="s">
        <v>871</v>
      </c>
      <c r="G1030" s="3" t="s">
        <v>473</v>
      </c>
      <c r="H1030" t="s">
        <v>769</v>
      </c>
      <c r="I1030">
        <v>42650</v>
      </c>
      <c r="J1030">
        <v>60</v>
      </c>
      <c r="K1030" t="s">
        <v>474</v>
      </c>
      <c r="L1030" t="s">
        <v>3689</v>
      </c>
      <c r="N1030" t="s">
        <v>1271</v>
      </c>
      <c r="P1030" t="s">
        <v>797</v>
      </c>
      <c r="Q1030" t="s">
        <v>3690</v>
      </c>
      <c r="R1030" t="s">
        <v>798</v>
      </c>
    </row>
    <row r="1031" spans="1:18" x14ac:dyDescent="0.25">
      <c r="A1031" t="str">
        <f t="shared" si="32"/>
        <v>6Shropshire</v>
      </c>
      <c r="B1031">
        <f t="shared" si="33"/>
        <v>6</v>
      </c>
      <c r="D1031" t="s">
        <v>296</v>
      </c>
      <c r="E1031">
        <v>21</v>
      </c>
      <c r="F1031" t="s">
        <v>1320</v>
      </c>
      <c r="G1031" s="3" t="s">
        <v>469</v>
      </c>
      <c r="H1031" t="s">
        <v>775</v>
      </c>
      <c r="I1031">
        <v>3641433</v>
      </c>
      <c r="J1031">
        <v>130</v>
      </c>
      <c r="K1031" t="s">
        <v>470</v>
      </c>
      <c r="L1031" t="s">
        <v>3689</v>
      </c>
      <c r="N1031" t="s">
        <v>1271</v>
      </c>
      <c r="P1031" t="s">
        <v>797</v>
      </c>
      <c r="Q1031" t="s">
        <v>3690</v>
      </c>
      <c r="R1031" t="s">
        <v>776</v>
      </c>
    </row>
    <row r="1032" spans="1:18" x14ac:dyDescent="0.25">
      <c r="A1032" t="str">
        <f t="shared" si="32"/>
        <v>7Shropshire</v>
      </c>
      <c r="B1032">
        <f t="shared" si="33"/>
        <v>7</v>
      </c>
      <c r="D1032" t="s">
        <v>296</v>
      </c>
      <c r="E1032">
        <v>22</v>
      </c>
      <c r="F1032" t="s">
        <v>3125</v>
      </c>
      <c r="G1032" s="3" t="s">
        <v>467</v>
      </c>
      <c r="H1032" t="s">
        <v>3126</v>
      </c>
      <c r="I1032">
        <v>9896143</v>
      </c>
      <c r="J1032">
        <v>190</v>
      </c>
      <c r="K1032" t="s">
        <v>3698</v>
      </c>
      <c r="L1032" t="s">
        <v>3689</v>
      </c>
      <c r="N1032" t="s">
        <v>1271</v>
      </c>
      <c r="P1032" t="s">
        <v>797</v>
      </c>
      <c r="Q1032" t="s">
        <v>3695</v>
      </c>
      <c r="R1032" t="s">
        <v>801</v>
      </c>
    </row>
    <row r="1033" spans="1:18" x14ac:dyDescent="0.25">
      <c r="A1033" t="str">
        <f t="shared" si="32"/>
        <v>8Shropshire</v>
      </c>
      <c r="B1033">
        <f t="shared" si="33"/>
        <v>8</v>
      </c>
      <c r="D1033" t="s">
        <v>296</v>
      </c>
      <c r="E1033">
        <v>24</v>
      </c>
      <c r="F1033" t="s">
        <v>3128</v>
      </c>
      <c r="G1033" s="3" t="s">
        <v>465</v>
      </c>
      <c r="H1033" t="s">
        <v>799</v>
      </c>
      <c r="I1033">
        <v>362300</v>
      </c>
      <c r="J1033">
        <v>373</v>
      </c>
      <c r="K1033" t="s">
        <v>466</v>
      </c>
      <c r="L1033" t="s">
        <v>3689</v>
      </c>
      <c r="N1033" t="s">
        <v>1271</v>
      </c>
      <c r="P1033" t="s">
        <v>797</v>
      </c>
      <c r="Q1033" t="s">
        <v>3690</v>
      </c>
      <c r="R1033" t="s">
        <v>801</v>
      </c>
    </row>
    <row r="1034" spans="1:18" x14ac:dyDescent="0.25">
      <c r="A1034" t="str">
        <f t="shared" si="32"/>
        <v>9Shropshire</v>
      </c>
      <c r="B1034">
        <f t="shared" si="33"/>
        <v>9</v>
      </c>
      <c r="D1034" t="s">
        <v>296</v>
      </c>
      <c r="E1034">
        <v>32</v>
      </c>
      <c r="F1034" t="s">
        <v>3130</v>
      </c>
      <c r="G1034" s="3" t="s">
        <v>473</v>
      </c>
      <c r="H1034" t="s">
        <v>769</v>
      </c>
      <c r="I1034">
        <v>49810</v>
      </c>
      <c r="J1034">
        <v>432</v>
      </c>
      <c r="K1034" t="s">
        <v>474</v>
      </c>
      <c r="L1034" t="s">
        <v>3689</v>
      </c>
      <c r="N1034" t="s">
        <v>1271</v>
      </c>
      <c r="P1034" t="s">
        <v>797</v>
      </c>
      <c r="Q1034" t="s">
        <v>3690</v>
      </c>
      <c r="R1034" t="s">
        <v>801</v>
      </c>
    </row>
    <row r="1035" spans="1:18" x14ac:dyDescent="0.25">
      <c r="A1035" t="str">
        <f t="shared" si="32"/>
        <v>10Shropshire</v>
      </c>
      <c r="B1035">
        <f t="shared" si="33"/>
        <v>10</v>
      </c>
      <c r="D1035" t="s">
        <v>296</v>
      </c>
      <c r="E1035">
        <v>33</v>
      </c>
      <c r="F1035" t="s">
        <v>3132</v>
      </c>
      <c r="G1035" s="3" t="s">
        <v>459</v>
      </c>
      <c r="H1035" t="s">
        <v>459</v>
      </c>
      <c r="I1035">
        <v>2122389</v>
      </c>
      <c r="K1035" t="s">
        <v>797</v>
      </c>
      <c r="L1035" t="s">
        <v>3689</v>
      </c>
      <c r="N1035" t="s">
        <v>3692</v>
      </c>
      <c r="P1035" t="s">
        <v>797</v>
      </c>
      <c r="Q1035" t="s">
        <v>3693</v>
      </c>
      <c r="R1035" t="s">
        <v>766</v>
      </c>
    </row>
    <row r="1036" spans="1:18" x14ac:dyDescent="0.25">
      <c r="A1036" t="str">
        <f t="shared" si="32"/>
        <v>11Shropshire</v>
      </c>
      <c r="B1036">
        <f t="shared" si="33"/>
        <v>11</v>
      </c>
      <c r="D1036" t="s">
        <v>296</v>
      </c>
      <c r="E1036">
        <v>47</v>
      </c>
      <c r="F1036" t="s">
        <v>3133</v>
      </c>
      <c r="G1036" s="3" t="s">
        <v>951</v>
      </c>
      <c r="H1036" t="s">
        <v>3134</v>
      </c>
      <c r="I1036">
        <v>1607221</v>
      </c>
      <c r="K1036" t="s">
        <v>797</v>
      </c>
      <c r="L1036" t="s">
        <v>1049</v>
      </c>
      <c r="N1036" t="s">
        <v>3692</v>
      </c>
      <c r="P1036" t="s">
        <v>797</v>
      </c>
      <c r="Q1036" t="s">
        <v>3693</v>
      </c>
      <c r="R1036" t="s">
        <v>766</v>
      </c>
    </row>
    <row r="1037" spans="1:18" x14ac:dyDescent="0.25">
      <c r="A1037" t="str">
        <f t="shared" si="32"/>
        <v>12Shropshire</v>
      </c>
      <c r="B1037">
        <f t="shared" si="33"/>
        <v>12</v>
      </c>
      <c r="D1037" t="s">
        <v>296</v>
      </c>
      <c r="E1037">
        <v>50</v>
      </c>
      <c r="F1037" t="s">
        <v>3135</v>
      </c>
      <c r="G1037" s="3" t="s">
        <v>951</v>
      </c>
      <c r="H1037" t="s">
        <v>3136</v>
      </c>
      <c r="I1037">
        <v>595277</v>
      </c>
      <c r="K1037" t="s">
        <v>797</v>
      </c>
      <c r="L1037" t="s">
        <v>2333</v>
      </c>
      <c r="N1037" t="s">
        <v>3692</v>
      </c>
      <c r="P1037" t="s">
        <v>797</v>
      </c>
      <c r="Q1037" t="s">
        <v>3702</v>
      </c>
      <c r="R1037" t="s">
        <v>766</v>
      </c>
    </row>
    <row r="1038" spans="1:18" x14ac:dyDescent="0.25">
      <c r="A1038" t="str">
        <f t="shared" si="32"/>
        <v>13Shropshire</v>
      </c>
      <c r="B1038">
        <f t="shared" si="33"/>
        <v>13</v>
      </c>
      <c r="D1038" t="s">
        <v>296</v>
      </c>
      <c r="E1038">
        <v>51</v>
      </c>
      <c r="F1038" t="s">
        <v>3137</v>
      </c>
      <c r="G1038" s="3" t="s">
        <v>951</v>
      </c>
      <c r="H1038" t="s">
        <v>769</v>
      </c>
      <c r="I1038">
        <v>178796</v>
      </c>
      <c r="K1038" t="s">
        <v>797</v>
      </c>
      <c r="L1038" t="s">
        <v>1049</v>
      </c>
      <c r="N1038" t="s">
        <v>3692</v>
      </c>
      <c r="P1038" t="s">
        <v>797</v>
      </c>
      <c r="Q1038" t="s">
        <v>3696</v>
      </c>
      <c r="R1038" t="s">
        <v>766</v>
      </c>
    </row>
    <row r="1039" spans="1:18" x14ac:dyDescent="0.25">
      <c r="A1039" t="str">
        <f t="shared" si="32"/>
        <v>14Shropshire</v>
      </c>
      <c r="B1039">
        <f t="shared" si="33"/>
        <v>14</v>
      </c>
      <c r="D1039" t="s">
        <v>296</v>
      </c>
      <c r="E1039">
        <v>52</v>
      </c>
      <c r="F1039" t="s">
        <v>3138</v>
      </c>
      <c r="G1039" s="3" t="s">
        <v>951</v>
      </c>
      <c r="H1039" t="s">
        <v>3134</v>
      </c>
      <c r="I1039">
        <v>449719</v>
      </c>
      <c r="K1039" t="s">
        <v>797</v>
      </c>
      <c r="L1039" t="s">
        <v>3689</v>
      </c>
      <c r="N1039" t="s">
        <v>3692</v>
      </c>
      <c r="P1039" t="s">
        <v>797</v>
      </c>
      <c r="Q1039" t="s">
        <v>3695</v>
      </c>
      <c r="R1039" t="s">
        <v>766</v>
      </c>
    </row>
    <row r="1040" spans="1:18" x14ac:dyDescent="0.25">
      <c r="A1040" t="str">
        <f t="shared" si="32"/>
        <v>15Shropshire</v>
      </c>
      <c r="B1040">
        <f t="shared" si="33"/>
        <v>15</v>
      </c>
      <c r="D1040" t="s">
        <v>296</v>
      </c>
      <c r="E1040">
        <v>53</v>
      </c>
      <c r="F1040" t="s">
        <v>3139</v>
      </c>
      <c r="G1040" s="3" t="s">
        <v>951</v>
      </c>
      <c r="H1040" t="s">
        <v>3140</v>
      </c>
      <c r="I1040">
        <v>101846</v>
      </c>
      <c r="K1040" t="s">
        <v>797</v>
      </c>
      <c r="L1040" t="s">
        <v>3699</v>
      </c>
      <c r="N1040" t="s">
        <v>3692</v>
      </c>
      <c r="P1040" t="s">
        <v>797</v>
      </c>
      <c r="Q1040" t="s">
        <v>3696</v>
      </c>
      <c r="R1040" t="s">
        <v>766</v>
      </c>
    </row>
    <row r="1041" spans="1:18" x14ac:dyDescent="0.25">
      <c r="A1041" t="str">
        <f t="shared" si="32"/>
        <v>16Shropshire</v>
      </c>
      <c r="B1041">
        <f t="shared" si="33"/>
        <v>16</v>
      </c>
      <c r="D1041" t="s">
        <v>296</v>
      </c>
      <c r="E1041">
        <v>54</v>
      </c>
      <c r="F1041" t="s">
        <v>3141</v>
      </c>
      <c r="G1041" s="3" t="s">
        <v>951</v>
      </c>
      <c r="H1041" t="s">
        <v>3140</v>
      </c>
      <c r="I1041">
        <v>1780542</v>
      </c>
      <c r="K1041" t="s">
        <v>797</v>
      </c>
      <c r="L1041" t="s">
        <v>3699</v>
      </c>
      <c r="N1041" t="s">
        <v>3692</v>
      </c>
      <c r="P1041" t="s">
        <v>797</v>
      </c>
      <c r="Q1041" t="s">
        <v>3696</v>
      </c>
      <c r="R1041" t="s">
        <v>766</v>
      </c>
    </row>
    <row r="1042" spans="1:18" x14ac:dyDescent="0.25">
      <c r="A1042" t="str">
        <f t="shared" si="32"/>
        <v>17Shropshire</v>
      </c>
      <c r="B1042">
        <f t="shared" si="33"/>
        <v>17</v>
      </c>
      <c r="D1042" t="s">
        <v>296</v>
      </c>
      <c r="E1042">
        <v>55</v>
      </c>
      <c r="F1042" t="s">
        <v>3142</v>
      </c>
      <c r="G1042" s="3" t="s">
        <v>951</v>
      </c>
      <c r="H1042" t="s">
        <v>3140</v>
      </c>
      <c r="I1042">
        <v>311209</v>
      </c>
      <c r="K1042" t="s">
        <v>797</v>
      </c>
      <c r="L1042" t="s">
        <v>3699</v>
      </c>
      <c r="N1042" t="s">
        <v>3692</v>
      </c>
      <c r="P1042" t="s">
        <v>797</v>
      </c>
      <c r="Q1042" t="s">
        <v>3696</v>
      </c>
      <c r="R1042" t="s">
        <v>766</v>
      </c>
    </row>
    <row r="1043" spans="1:18" x14ac:dyDescent="0.25">
      <c r="A1043" t="str">
        <f t="shared" si="32"/>
        <v>18Shropshire</v>
      </c>
      <c r="B1043">
        <f t="shared" si="33"/>
        <v>18</v>
      </c>
      <c r="D1043" t="s">
        <v>296</v>
      </c>
      <c r="E1043">
        <v>56</v>
      </c>
      <c r="F1043" t="s">
        <v>3143</v>
      </c>
      <c r="G1043" s="3" t="s">
        <v>951</v>
      </c>
      <c r="H1043" t="s">
        <v>3140</v>
      </c>
      <c r="I1043">
        <v>114499</v>
      </c>
      <c r="K1043" t="s">
        <v>797</v>
      </c>
      <c r="L1043" t="s">
        <v>3699</v>
      </c>
      <c r="N1043" t="s">
        <v>3692</v>
      </c>
      <c r="P1043" t="s">
        <v>797</v>
      </c>
      <c r="Q1043" t="s">
        <v>3696</v>
      </c>
      <c r="R1043" t="s">
        <v>766</v>
      </c>
    </row>
    <row r="1044" spans="1:18" x14ac:dyDescent="0.25">
      <c r="A1044" t="str">
        <f t="shared" si="32"/>
        <v>19Shropshire</v>
      </c>
      <c r="B1044">
        <f t="shared" si="33"/>
        <v>19</v>
      </c>
      <c r="D1044" t="s">
        <v>296</v>
      </c>
      <c r="E1044">
        <v>57</v>
      </c>
      <c r="F1044" t="s">
        <v>3144</v>
      </c>
      <c r="G1044" s="3" t="s">
        <v>951</v>
      </c>
      <c r="H1044" t="s">
        <v>3136</v>
      </c>
      <c r="I1044">
        <v>226430</v>
      </c>
      <c r="K1044" t="s">
        <v>797</v>
      </c>
      <c r="L1044" t="s">
        <v>2333</v>
      </c>
      <c r="N1044" t="s">
        <v>3692</v>
      </c>
      <c r="P1044" t="s">
        <v>797</v>
      </c>
      <c r="Q1044" t="s">
        <v>3695</v>
      </c>
      <c r="R1044" t="s">
        <v>766</v>
      </c>
    </row>
    <row r="1045" spans="1:18" x14ac:dyDescent="0.25">
      <c r="A1045" t="str">
        <f t="shared" si="32"/>
        <v>20Shropshire</v>
      </c>
      <c r="B1045">
        <f t="shared" si="33"/>
        <v>20</v>
      </c>
      <c r="D1045" t="s">
        <v>296</v>
      </c>
      <c r="E1045">
        <v>60</v>
      </c>
      <c r="F1045" t="s">
        <v>3119</v>
      </c>
      <c r="G1045" s="3" t="s">
        <v>781</v>
      </c>
      <c r="H1045" t="s">
        <v>789</v>
      </c>
      <c r="I1045">
        <v>1200000</v>
      </c>
      <c r="J1045">
        <v>133</v>
      </c>
      <c r="K1045" t="s">
        <v>3691</v>
      </c>
      <c r="L1045" t="s">
        <v>3689</v>
      </c>
      <c r="N1045" t="s">
        <v>1271</v>
      </c>
      <c r="P1045" t="s">
        <v>797</v>
      </c>
      <c r="Q1045" t="s">
        <v>3690</v>
      </c>
      <c r="R1045" t="s">
        <v>1047</v>
      </c>
    </row>
    <row r="1046" spans="1:18" x14ac:dyDescent="0.25">
      <c r="A1046" t="str">
        <f t="shared" si="32"/>
        <v>21Shropshire</v>
      </c>
      <c r="B1046">
        <f t="shared" si="33"/>
        <v>21</v>
      </c>
      <c r="D1046" t="s">
        <v>296</v>
      </c>
      <c r="E1046">
        <v>61</v>
      </c>
      <c r="F1046" t="s">
        <v>3119</v>
      </c>
      <c r="G1046" s="3" t="s">
        <v>781</v>
      </c>
      <c r="H1046" t="s">
        <v>789</v>
      </c>
      <c r="I1046">
        <v>1860600</v>
      </c>
      <c r="J1046">
        <v>206</v>
      </c>
      <c r="K1046" t="s">
        <v>3691</v>
      </c>
      <c r="L1046" t="s">
        <v>3689</v>
      </c>
      <c r="N1046" t="s">
        <v>1271</v>
      </c>
      <c r="P1046" t="s">
        <v>797</v>
      </c>
      <c r="Q1046" t="s">
        <v>3690</v>
      </c>
      <c r="R1046" t="s">
        <v>793</v>
      </c>
    </row>
    <row r="1047" spans="1:18" x14ac:dyDescent="0.25">
      <c r="A1047" t="str">
        <f t="shared" si="32"/>
        <v>22Shropshire</v>
      </c>
      <c r="B1047">
        <f t="shared" si="33"/>
        <v>22</v>
      </c>
      <c r="D1047" t="s">
        <v>296</v>
      </c>
      <c r="E1047">
        <v>62</v>
      </c>
      <c r="F1047" t="s">
        <v>3119</v>
      </c>
      <c r="G1047" s="3" t="s">
        <v>781</v>
      </c>
      <c r="H1047" t="s">
        <v>789</v>
      </c>
      <c r="I1047">
        <v>1663231</v>
      </c>
      <c r="J1047">
        <v>184</v>
      </c>
      <c r="K1047" t="s">
        <v>3691</v>
      </c>
      <c r="L1047" t="s">
        <v>3689</v>
      </c>
      <c r="N1047" t="s">
        <v>1271</v>
      </c>
      <c r="P1047" t="s">
        <v>797</v>
      </c>
      <c r="Q1047" t="s">
        <v>3690</v>
      </c>
      <c r="R1047" t="s">
        <v>779</v>
      </c>
    </row>
    <row r="1048" spans="1:18" x14ac:dyDescent="0.25">
      <c r="A1048" t="str">
        <f t="shared" si="32"/>
        <v>23Shropshire</v>
      </c>
      <c r="B1048">
        <f t="shared" si="33"/>
        <v>23</v>
      </c>
      <c r="D1048" t="s">
        <v>296</v>
      </c>
      <c r="E1048">
        <v>63</v>
      </c>
      <c r="F1048" t="s">
        <v>3121</v>
      </c>
      <c r="G1048" s="3" t="s">
        <v>465</v>
      </c>
      <c r="H1048" t="s">
        <v>799</v>
      </c>
      <c r="I1048">
        <v>686398</v>
      </c>
      <c r="J1048">
        <v>175</v>
      </c>
      <c r="K1048" t="s">
        <v>466</v>
      </c>
      <c r="L1048" t="s">
        <v>3689</v>
      </c>
      <c r="N1048" t="s">
        <v>1271</v>
      </c>
      <c r="P1048" t="s">
        <v>797</v>
      </c>
      <c r="Q1048" t="s">
        <v>3690</v>
      </c>
      <c r="R1048" t="s">
        <v>798</v>
      </c>
    </row>
    <row r="1049" spans="1:18" x14ac:dyDescent="0.25">
      <c r="A1049" t="str">
        <f t="shared" si="32"/>
        <v>24Shropshire</v>
      </c>
      <c r="B1049">
        <f t="shared" si="33"/>
        <v>24</v>
      </c>
      <c r="D1049" t="s">
        <v>296</v>
      </c>
      <c r="E1049">
        <v>64</v>
      </c>
      <c r="F1049" t="s">
        <v>3119</v>
      </c>
      <c r="G1049" s="3" t="s">
        <v>781</v>
      </c>
      <c r="H1049" t="s">
        <v>789</v>
      </c>
      <c r="I1049">
        <v>686398</v>
      </c>
      <c r="J1049">
        <v>76</v>
      </c>
      <c r="K1049" t="s">
        <v>3691</v>
      </c>
      <c r="L1049" t="s">
        <v>3689</v>
      </c>
      <c r="N1049" t="s">
        <v>1271</v>
      </c>
      <c r="P1049" t="s">
        <v>797</v>
      </c>
      <c r="Q1049" t="s">
        <v>3690</v>
      </c>
      <c r="R1049" t="s">
        <v>798</v>
      </c>
    </row>
    <row r="1050" spans="1:18" x14ac:dyDescent="0.25">
      <c r="A1050" t="str">
        <f t="shared" si="32"/>
        <v>1Bexley</v>
      </c>
      <c r="B1050">
        <f t="shared" si="33"/>
        <v>1</v>
      </c>
      <c r="D1050" t="s">
        <v>90</v>
      </c>
      <c r="E1050">
        <v>1</v>
      </c>
      <c r="F1050" t="s">
        <v>2142</v>
      </c>
      <c r="G1050" s="3" t="s">
        <v>473</v>
      </c>
      <c r="H1050" t="s">
        <v>805</v>
      </c>
      <c r="I1050">
        <v>463000</v>
      </c>
      <c r="J1050">
        <v>1660</v>
      </c>
      <c r="K1050" t="s">
        <v>474</v>
      </c>
      <c r="L1050" t="s">
        <v>3689</v>
      </c>
      <c r="N1050" t="s">
        <v>1271</v>
      </c>
      <c r="P1050" t="s">
        <v>797</v>
      </c>
      <c r="Q1050" t="s">
        <v>3696</v>
      </c>
      <c r="R1050" t="s">
        <v>766</v>
      </c>
    </row>
    <row r="1051" spans="1:18" x14ac:dyDescent="0.25">
      <c r="A1051" t="str">
        <f t="shared" si="32"/>
        <v>2Bexley</v>
      </c>
      <c r="B1051">
        <f t="shared" si="33"/>
        <v>2</v>
      </c>
      <c r="D1051" t="s">
        <v>90</v>
      </c>
      <c r="E1051">
        <v>8</v>
      </c>
      <c r="F1051" t="s">
        <v>1431</v>
      </c>
      <c r="G1051" s="3" t="s">
        <v>459</v>
      </c>
      <c r="H1051" t="s">
        <v>768</v>
      </c>
      <c r="I1051">
        <v>283200</v>
      </c>
      <c r="J1051">
        <v>2492</v>
      </c>
      <c r="K1051" t="s">
        <v>3697</v>
      </c>
      <c r="L1051" t="s">
        <v>1049</v>
      </c>
      <c r="N1051" t="s">
        <v>3692</v>
      </c>
      <c r="P1051" t="s">
        <v>797</v>
      </c>
      <c r="Q1051" t="s">
        <v>3696</v>
      </c>
      <c r="R1051" t="s">
        <v>766</v>
      </c>
    </row>
    <row r="1052" spans="1:18" x14ac:dyDescent="0.25">
      <c r="A1052" t="str">
        <f t="shared" si="32"/>
        <v>3Bexley</v>
      </c>
      <c r="B1052">
        <f t="shared" si="33"/>
        <v>3</v>
      </c>
      <c r="D1052" t="s">
        <v>90</v>
      </c>
      <c r="E1052">
        <v>9</v>
      </c>
      <c r="F1052" t="s">
        <v>1431</v>
      </c>
      <c r="G1052" s="3" t="s">
        <v>459</v>
      </c>
      <c r="H1052" t="s">
        <v>768</v>
      </c>
      <c r="I1052">
        <v>651000</v>
      </c>
      <c r="J1052">
        <v>2806</v>
      </c>
      <c r="K1052" t="s">
        <v>3697</v>
      </c>
      <c r="L1052" t="s">
        <v>3689</v>
      </c>
      <c r="N1052" t="s">
        <v>1271</v>
      </c>
      <c r="P1052" t="s">
        <v>797</v>
      </c>
      <c r="Q1052" t="s">
        <v>3696</v>
      </c>
      <c r="R1052" t="s">
        <v>798</v>
      </c>
    </row>
    <row r="1053" spans="1:18" x14ac:dyDescent="0.25">
      <c r="A1053" t="str">
        <f t="shared" si="32"/>
        <v>4Bexley</v>
      </c>
      <c r="B1053">
        <f t="shared" si="33"/>
        <v>4</v>
      </c>
      <c r="D1053" t="s">
        <v>90</v>
      </c>
      <c r="E1053">
        <v>10</v>
      </c>
      <c r="F1053" t="s">
        <v>931</v>
      </c>
      <c r="G1053" s="3" t="s">
        <v>459</v>
      </c>
      <c r="H1053" t="s">
        <v>773</v>
      </c>
      <c r="I1053">
        <v>163000</v>
      </c>
      <c r="J1053">
        <v>500</v>
      </c>
      <c r="K1053" t="s">
        <v>3697</v>
      </c>
      <c r="L1053" t="s">
        <v>3689</v>
      </c>
      <c r="N1053" t="s">
        <v>1271</v>
      </c>
      <c r="P1053" t="s">
        <v>797</v>
      </c>
      <c r="Q1053" t="s">
        <v>3695</v>
      </c>
      <c r="R1053" t="s">
        <v>766</v>
      </c>
    </row>
    <row r="1054" spans="1:18" x14ac:dyDescent="0.25">
      <c r="A1054" t="str">
        <f t="shared" si="32"/>
        <v>5Bexley</v>
      </c>
      <c r="B1054">
        <f t="shared" si="33"/>
        <v>5</v>
      </c>
      <c r="D1054" t="s">
        <v>90</v>
      </c>
      <c r="E1054">
        <v>11</v>
      </c>
      <c r="F1054" t="s">
        <v>2145</v>
      </c>
      <c r="G1054" s="3" t="s">
        <v>811</v>
      </c>
      <c r="I1054">
        <v>60000</v>
      </c>
      <c r="K1054" t="s">
        <v>797</v>
      </c>
      <c r="L1054" t="s">
        <v>3689</v>
      </c>
      <c r="N1054" t="s">
        <v>1271</v>
      </c>
      <c r="P1054" t="s">
        <v>797</v>
      </c>
      <c r="Q1054" t="s">
        <v>3690</v>
      </c>
      <c r="R1054" t="s">
        <v>766</v>
      </c>
    </row>
    <row r="1055" spans="1:18" x14ac:dyDescent="0.25">
      <c r="A1055" t="str">
        <f t="shared" si="32"/>
        <v>6Bexley</v>
      </c>
      <c r="B1055">
        <f t="shared" si="33"/>
        <v>6</v>
      </c>
      <c r="D1055" t="s">
        <v>90</v>
      </c>
      <c r="E1055">
        <v>12</v>
      </c>
      <c r="F1055" t="s">
        <v>767</v>
      </c>
      <c r="G1055" s="3" t="s">
        <v>459</v>
      </c>
      <c r="H1055" t="s">
        <v>768</v>
      </c>
      <c r="I1055">
        <v>199520</v>
      </c>
      <c r="J1055">
        <v>444</v>
      </c>
      <c r="K1055" t="s">
        <v>3697</v>
      </c>
      <c r="L1055" t="s">
        <v>3689</v>
      </c>
      <c r="N1055" t="s">
        <v>3692</v>
      </c>
      <c r="P1055" t="s">
        <v>797</v>
      </c>
      <c r="Q1055" t="s">
        <v>3690</v>
      </c>
      <c r="R1055" t="s">
        <v>766</v>
      </c>
    </row>
    <row r="1056" spans="1:18" x14ac:dyDescent="0.25">
      <c r="A1056" t="str">
        <f t="shared" si="32"/>
        <v>7Bexley</v>
      </c>
      <c r="B1056">
        <f t="shared" si="33"/>
        <v>7</v>
      </c>
      <c r="D1056" t="s">
        <v>90</v>
      </c>
      <c r="E1056">
        <v>13</v>
      </c>
      <c r="F1056" t="s">
        <v>1436</v>
      </c>
      <c r="G1056" s="3" t="s">
        <v>459</v>
      </c>
      <c r="H1056" t="s">
        <v>768</v>
      </c>
      <c r="I1056">
        <v>671880</v>
      </c>
      <c r="J1056">
        <v>448</v>
      </c>
      <c r="K1056" t="s">
        <v>3697</v>
      </c>
      <c r="L1056" t="s">
        <v>1049</v>
      </c>
      <c r="N1056" t="s">
        <v>3692</v>
      </c>
      <c r="P1056" t="s">
        <v>797</v>
      </c>
      <c r="Q1056" t="s">
        <v>3696</v>
      </c>
      <c r="R1056" t="s">
        <v>766</v>
      </c>
    </row>
    <row r="1057" spans="1:18" x14ac:dyDescent="0.25">
      <c r="A1057" t="str">
        <f t="shared" si="32"/>
        <v>8Bexley</v>
      </c>
      <c r="B1057">
        <f t="shared" si="33"/>
        <v>8</v>
      </c>
      <c r="D1057" t="s">
        <v>90</v>
      </c>
      <c r="E1057">
        <v>14</v>
      </c>
      <c r="F1057" t="s">
        <v>2146</v>
      </c>
      <c r="G1057" s="3" t="s">
        <v>469</v>
      </c>
      <c r="H1057" t="s">
        <v>775</v>
      </c>
      <c r="I1057">
        <v>2964977</v>
      </c>
      <c r="J1057">
        <v>246</v>
      </c>
      <c r="K1057" t="s">
        <v>470</v>
      </c>
      <c r="L1057" t="s">
        <v>3689</v>
      </c>
      <c r="N1057" t="s">
        <v>1271</v>
      </c>
      <c r="P1057" t="s">
        <v>797</v>
      </c>
      <c r="Q1057" t="s">
        <v>3695</v>
      </c>
      <c r="R1057" t="s">
        <v>776</v>
      </c>
    </row>
    <row r="1058" spans="1:18" x14ac:dyDescent="0.25">
      <c r="A1058" t="str">
        <f t="shared" si="32"/>
        <v>9Bexley</v>
      </c>
      <c r="B1058">
        <f t="shared" si="33"/>
        <v>9</v>
      </c>
      <c r="D1058" t="s">
        <v>90</v>
      </c>
      <c r="E1058">
        <v>15</v>
      </c>
      <c r="F1058" t="s">
        <v>2146</v>
      </c>
      <c r="G1058" s="3" t="s">
        <v>469</v>
      </c>
      <c r="H1058" t="s">
        <v>953</v>
      </c>
      <c r="I1058">
        <v>296000</v>
      </c>
      <c r="J1058">
        <v>200</v>
      </c>
      <c r="K1058" t="s">
        <v>470</v>
      </c>
      <c r="L1058" t="s">
        <v>3689</v>
      </c>
      <c r="N1058" t="s">
        <v>1271</v>
      </c>
      <c r="P1058" t="s">
        <v>797</v>
      </c>
      <c r="Q1058" t="s">
        <v>3690</v>
      </c>
      <c r="R1058" t="s">
        <v>798</v>
      </c>
    </row>
    <row r="1059" spans="1:18" x14ac:dyDescent="0.25">
      <c r="A1059" t="str">
        <f t="shared" si="32"/>
        <v>10Bexley</v>
      </c>
      <c r="B1059">
        <f t="shared" si="33"/>
        <v>10</v>
      </c>
      <c r="D1059" t="s">
        <v>90</v>
      </c>
      <c r="E1059">
        <v>20</v>
      </c>
      <c r="F1059" t="s">
        <v>2149</v>
      </c>
      <c r="G1059" s="3" t="s">
        <v>461</v>
      </c>
      <c r="H1059" t="s">
        <v>968</v>
      </c>
      <c r="I1059">
        <v>207691</v>
      </c>
      <c r="J1059">
        <v>74</v>
      </c>
      <c r="K1059" t="s">
        <v>466</v>
      </c>
      <c r="L1059" t="s">
        <v>3689</v>
      </c>
      <c r="N1059" t="s">
        <v>1271</v>
      </c>
      <c r="P1059" t="s">
        <v>797</v>
      </c>
      <c r="Q1059" t="s">
        <v>3690</v>
      </c>
      <c r="R1059" t="s">
        <v>779</v>
      </c>
    </row>
    <row r="1060" spans="1:18" x14ac:dyDescent="0.25">
      <c r="A1060" t="str">
        <f t="shared" si="32"/>
        <v>11Bexley</v>
      </c>
      <c r="B1060">
        <f t="shared" si="33"/>
        <v>11</v>
      </c>
      <c r="D1060" t="s">
        <v>90</v>
      </c>
      <c r="E1060">
        <v>21</v>
      </c>
      <c r="F1060" t="s">
        <v>2149</v>
      </c>
      <c r="G1060" s="3" t="s">
        <v>465</v>
      </c>
      <c r="H1060" t="s">
        <v>799</v>
      </c>
      <c r="I1060">
        <v>144148</v>
      </c>
      <c r="J1060">
        <v>82</v>
      </c>
      <c r="K1060" t="s">
        <v>466</v>
      </c>
      <c r="L1060" t="s">
        <v>3689</v>
      </c>
      <c r="N1060" t="s">
        <v>1271</v>
      </c>
      <c r="P1060" t="s">
        <v>797</v>
      </c>
      <c r="Q1060" t="s">
        <v>3690</v>
      </c>
      <c r="R1060" t="s">
        <v>779</v>
      </c>
    </row>
    <row r="1061" spans="1:18" x14ac:dyDescent="0.25">
      <c r="A1061" t="str">
        <f t="shared" si="32"/>
        <v>12Bexley</v>
      </c>
      <c r="B1061">
        <f t="shared" si="33"/>
        <v>12</v>
      </c>
      <c r="D1061" t="s">
        <v>90</v>
      </c>
      <c r="E1061">
        <v>22</v>
      </c>
      <c r="F1061" t="s">
        <v>2149</v>
      </c>
      <c r="G1061" s="3" t="s">
        <v>781</v>
      </c>
      <c r="H1061" t="s">
        <v>782</v>
      </c>
      <c r="I1061">
        <v>129200</v>
      </c>
      <c r="J1061">
        <v>19</v>
      </c>
      <c r="K1061" t="s">
        <v>3691</v>
      </c>
      <c r="L1061" t="s">
        <v>3689</v>
      </c>
      <c r="N1061" t="s">
        <v>1271</v>
      </c>
      <c r="P1061" t="s">
        <v>797</v>
      </c>
      <c r="Q1061" t="s">
        <v>3690</v>
      </c>
      <c r="R1061" t="s">
        <v>779</v>
      </c>
    </row>
    <row r="1062" spans="1:18" x14ac:dyDescent="0.25">
      <c r="A1062" t="str">
        <f t="shared" si="32"/>
        <v>13Bexley</v>
      </c>
      <c r="B1062">
        <f t="shared" si="33"/>
        <v>13</v>
      </c>
      <c r="D1062" t="s">
        <v>90</v>
      </c>
      <c r="E1062">
        <v>23</v>
      </c>
      <c r="F1062" t="s">
        <v>2149</v>
      </c>
      <c r="G1062" s="3" t="s">
        <v>467</v>
      </c>
      <c r="H1062" t="s">
        <v>915</v>
      </c>
      <c r="I1062">
        <v>383288</v>
      </c>
      <c r="J1062">
        <v>39</v>
      </c>
      <c r="K1062" t="s">
        <v>3698</v>
      </c>
      <c r="L1062" t="s">
        <v>3689</v>
      </c>
      <c r="N1062" t="s">
        <v>1271</v>
      </c>
      <c r="P1062" t="s">
        <v>797</v>
      </c>
      <c r="Q1062" t="s">
        <v>3690</v>
      </c>
      <c r="R1062" t="s">
        <v>779</v>
      </c>
    </row>
    <row r="1063" spans="1:18" x14ac:dyDescent="0.25">
      <c r="A1063" t="str">
        <f t="shared" si="32"/>
        <v>14Bexley</v>
      </c>
      <c r="B1063">
        <f t="shared" si="33"/>
        <v>14</v>
      </c>
      <c r="D1063" t="s">
        <v>90</v>
      </c>
      <c r="E1063">
        <v>24</v>
      </c>
      <c r="F1063" t="s">
        <v>2149</v>
      </c>
      <c r="G1063" s="3" t="s">
        <v>811</v>
      </c>
      <c r="I1063">
        <v>63245</v>
      </c>
      <c r="K1063" t="s">
        <v>797</v>
      </c>
      <c r="L1063" t="s">
        <v>3689</v>
      </c>
      <c r="N1063" t="s">
        <v>1271</v>
      </c>
      <c r="P1063" t="s">
        <v>797</v>
      </c>
      <c r="Q1063" t="s">
        <v>3690</v>
      </c>
      <c r="R1063" t="s">
        <v>779</v>
      </c>
    </row>
    <row r="1064" spans="1:18" x14ac:dyDescent="0.25">
      <c r="A1064" t="str">
        <f t="shared" si="32"/>
        <v>15Bexley</v>
      </c>
      <c r="B1064">
        <f t="shared" si="33"/>
        <v>15</v>
      </c>
      <c r="D1064" t="s">
        <v>90</v>
      </c>
      <c r="E1064">
        <v>25</v>
      </c>
      <c r="F1064" t="s">
        <v>2149</v>
      </c>
      <c r="G1064" s="3" t="s">
        <v>459</v>
      </c>
      <c r="H1064" t="s">
        <v>768</v>
      </c>
      <c r="I1064">
        <v>0</v>
      </c>
      <c r="J1064">
        <v>0</v>
      </c>
      <c r="K1064" t="s">
        <v>3697</v>
      </c>
      <c r="L1064" t="s">
        <v>3689</v>
      </c>
      <c r="N1064" t="s">
        <v>1271</v>
      </c>
      <c r="P1064" t="s">
        <v>797</v>
      </c>
      <c r="Q1064" t="s">
        <v>3690</v>
      </c>
      <c r="R1064" t="s">
        <v>779</v>
      </c>
    </row>
    <row r="1065" spans="1:18" x14ac:dyDescent="0.25">
      <c r="A1065" t="str">
        <f t="shared" si="32"/>
        <v>16Bexley</v>
      </c>
      <c r="B1065">
        <f t="shared" si="33"/>
        <v>16</v>
      </c>
      <c r="D1065" t="s">
        <v>90</v>
      </c>
      <c r="E1065">
        <v>26</v>
      </c>
      <c r="F1065" t="s">
        <v>2150</v>
      </c>
      <c r="G1065" s="3" t="s">
        <v>461</v>
      </c>
      <c r="H1065" t="s">
        <v>968</v>
      </c>
      <c r="I1065">
        <v>215847</v>
      </c>
      <c r="J1065">
        <v>76</v>
      </c>
      <c r="K1065" t="s">
        <v>466</v>
      </c>
      <c r="L1065" t="s">
        <v>3689</v>
      </c>
      <c r="N1065" t="s">
        <v>3692</v>
      </c>
      <c r="P1065" t="s">
        <v>797</v>
      </c>
      <c r="Q1065" t="s">
        <v>3690</v>
      </c>
      <c r="R1065" t="s">
        <v>793</v>
      </c>
    </row>
    <row r="1066" spans="1:18" x14ac:dyDescent="0.25">
      <c r="A1066" t="str">
        <f t="shared" si="32"/>
        <v>17Bexley</v>
      </c>
      <c r="B1066">
        <f t="shared" si="33"/>
        <v>17</v>
      </c>
      <c r="D1066" t="s">
        <v>90</v>
      </c>
      <c r="E1066">
        <v>27</v>
      </c>
      <c r="F1066" t="s">
        <v>2150</v>
      </c>
      <c r="G1066" s="3" t="s">
        <v>465</v>
      </c>
      <c r="H1066" t="s">
        <v>799</v>
      </c>
      <c r="I1066">
        <v>149809</v>
      </c>
      <c r="J1066">
        <v>86</v>
      </c>
      <c r="K1066" t="s">
        <v>466</v>
      </c>
      <c r="L1066" t="s">
        <v>3689</v>
      </c>
      <c r="N1066" t="s">
        <v>3692</v>
      </c>
      <c r="P1066" t="s">
        <v>797</v>
      </c>
      <c r="Q1066" t="s">
        <v>3690</v>
      </c>
      <c r="R1066" t="s">
        <v>793</v>
      </c>
    </row>
    <row r="1067" spans="1:18" x14ac:dyDescent="0.25">
      <c r="A1067" t="str">
        <f t="shared" si="32"/>
        <v>18Bexley</v>
      </c>
      <c r="B1067">
        <f t="shared" si="33"/>
        <v>18</v>
      </c>
      <c r="D1067" t="s">
        <v>90</v>
      </c>
      <c r="E1067">
        <v>28</v>
      </c>
      <c r="F1067" t="s">
        <v>2150</v>
      </c>
      <c r="G1067" s="3" t="s">
        <v>781</v>
      </c>
      <c r="H1067" t="s">
        <v>782</v>
      </c>
      <c r="I1067">
        <v>134274</v>
      </c>
      <c r="J1067">
        <v>20</v>
      </c>
      <c r="K1067" t="s">
        <v>3691</v>
      </c>
      <c r="L1067" t="s">
        <v>3689</v>
      </c>
      <c r="N1067" t="s">
        <v>3692</v>
      </c>
      <c r="P1067" t="s">
        <v>797</v>
      </c>
      <c r="Q1067" t="s">
        <v>3690</v>
      </c>
      <c r="R1067" t="s">
        <v>793</v>
      </c>
    </row>
    <row r="1068" spans="1:18" x14ac:dyDescent="0.25">
      <c r="A1068" t="str">
        <f t="shared" si="32"/>
        <v>19Bexley</v>
      </c>
      <c r="B1068">
        <f t="shared" si="33"/>
        <v>19</v>
      </c>
      <c r="D1068" t="s">
        <v>90</v>
      </c>
      <c r="E1068">
        <v>29</v>
      </c>
      <c r="F1068" t="s">
        <v>2150</v>
      </c>
      <c r="G1068" s="3" t="s">
        <v>467</v>
      </c>
      <c r="H1068" t="s">
        <v>915</v>
      </c>
      <c r="I1068">
        <v>398341</v>
      </c>
      <c r="J1068">
        <v>41</v>
      </c>
      <c r="K1068" t="s">
        <v>3698</v>
      </c>
      <c r="L1068" t="s">
        <v>3689</v>
      </c>
      <c r="N1068" t="s">
        <v>3692</v>
      </c>
      <c r="P1068" t="s">
        <v>797</v>
      </c>
      <c r="Q1068" t="s">
        <v>3690</v>
      </c>
      <c r="R1068" t="s">
        <v>793</v>
      </c>
    </row>
    <row r="1069" spans="1:18" x14ac:dyDescent="0.25">
      <c r="A1069" t="str">
        <f t="shared" si="32"/>
        <v>20Bexley</v>
      </c>
      <c r="B1069">
        <f t="shared" si="33"/>
        <v>20</v>
      </c>
      <c r="D1069" t="s">
        <v>90</v>
      </c>
      <c r="E1069">
        <v>30</v>
      </c>
      <c r="F1069" t="s">
        <v>2150</v>
      </c>
      <c r="G1069" s="3" t="s">
        <v>811</v>
      </c>
      <c r="I1069">
        <v>65729</v>
      </c>
      <c r="K1069" t="s">
        <v>797</v>
      </c>
      <c r="L1069" t="s">
        <v>3689</v>
      </c>
      <c r="N1069" t="s">
        <v>3692</v>
      </c>
      <c r="P1069" t="s">
        <v>797</v>
      </c>
      <c r="Q1069" t="s">
        <v>3690</v>
      </c>
      <c r="R1069" t="s">
        <v>793</v>
      </c>
    </row>
    <row r="1070" spans="1:18" x14ac:dyDescent="0.25">
      <c r="A1070" t="str">
        <f t="shared" si="32"/>
        <v>21Bexley</v>
      </c>
      <c r="B1070">
        <f t="shared" si="33"/>
        <v>21</v>
      </c>
      <c r="D1070" t="s">
        <v>90</v>
      </c>
      <c r="E1070">
        <v>31</v>
      </c>
      <c r="F1070" t="s">
        <v>2150</v>
      </c>
      <c r="G1070" s="3" t="s">
        <v>459</v>
      </c>
      <c r="H1070" t="s">
        <v>768</v>
      </c>
      <c r="I1070">
        <v>0</v>
      </c>
      <c r="J1070">
        <v>0</v>
      </c>
      <c r="K1070" t="s">
        <v>3697</v>
      </c>
      <c r="L1070" t="s">
        <v>3689</v>
      </c>
      <c r="N1070" t="s">
        <v>3692</v>
      </c>
      <c r="P1070" t="s">
        <v>797</v>
      </c>
      <c r="Q1070" t="s">
        <v>3690</v>
      </c>
      <c r="R1070" t="s">
        <v>793</v>
      </c>
    </row>
    <row r="1071" spans="1:18" x14ac:dyDescent="0.25">
      <c r="A1071" t="str">
        <f t="shared" si="32"/>
        <v>22Bexley</v>
      </c>
      <c r="B1071">
        <f t="shared" si="33"/>
        <v>22</v>
      </c>
      <c r="D1071" t="s">
        <v>90</v>
      </c>
      <c r="E1071">
        <v>36</v>
      </c>
      <c r="F1071" t="s">
        <v>2151</v>
      </c>
      <c r="G1071" s="3" t="s">
        <v>461</v>
      </c>
      <c r="H1071" t="s">
        <v>809</v>
      </c>
      <c r="I1071">
        <v>50000</v>
      </c>
      <c r="J1071">
        <v>2450</v>
      </c>
      <c r="K1071" t="s">
        <v>3694</v>
      </c>
      <c r="L1071" t="s">
        <v>1049</v>
      </c>
      <c r="N1071" t="s">
        <v>3692</v>
      </c>
      <c r="P1071" t="s">
        <v>797</v>
      </c>
      <c r="Q1071" t="s">
        <v>3695</v>
      </c>
      <c r="R1071" t="s">
        <v>766</v>
      </c>
    </row>
    <row r="1072" spans="1:18" x14ac:dyDescent="0.25">
      <c r="A1072" t="str">
        <f t="shared" si="32"/>
        <v>23Bexley</v>
      </c>
      <c r="B1072">
        <f t="shared" si="33"/>
        <v>23</v>
      </c>
      <c r="D1072" t="s">
        <v>90</v>
      </c>
      <c r="E1072">
        <v>38</v>
      </c>
      <c r="F1072" t="s">
        <v>2152</v>
      </c>
      <c r="G1072" s="3" t="s">
        <v>461</v>
      </c>
      <c r="H1072" t="s">
        <v>809</v>
      </c>
      <c r="I1072">
        <v>928000</v>
      </c>
      <c r="J1072">
        <v>44551</v>
      </c>
      <c r="K1072" t="s">
        <v>3694</v>
      </c>
      <c r="L1072" t="s">
        <v>3689</v>
      </c>
      <c r="N1072" t="s">
        <v>1271</v>
      </c>
      <c r="P1072" t="s">
        <v>797</v>
      </c>
      <c r="Q1072" t="s">
        <v>3690</v>
      </c>
      <c r="R1072" t="s">
        <v>801</v>
      </c>
    </row>
    <row r="1073" spans="1:18" x14ac:dyDescent="0.25">
      <c r="A1073" t="str">
        <f t="shared" si="32"/>
        <v>24Bexley</v>
      </c>
      <c r="B1073">
        <f t="shared" si="33"/>
        <v>24</v>
      </c>
      <c r="D1073" t="s">
        <v>90</v>
      </c>
      <c r="E1073">
        <v>40</v>
      </c>
      <c r="F1073" t="s">
        <v>2153</v>
      </c>
      <c r="G1073" s="3" t="s">
        <v>465</v>
      </c>
      <c r="H1073" t="s">
        <v>954</v>
      </c>
      <c r="I1073">
        <v>304000</v>
      </c>
      <c r="J1073">
        <v>174</v>
      </c>
      <c r="K1073" t="s">
        <v>466</v>
      </c>
      <c r="L1073" t="s">
        <v>3689</v>
      </c>
      <c r="N1073" t="s">
        <v>1271</v>
      </c>
      <c r="P1073" t="s">
        <v>797</v>
      </c>
      <c r="Q1073" t="s">
        <v>3696</v>
      </c>
      <c r="R1073" t="s">
        <v>766</v>
      </c>
    </row>
    <row r="1074" spans="1:18" x14ac:dyDescent="0.25">
      <c r="A1074" t="str">
        <f t="shared" si="32"/>
        <v>25Bexley</v>
      </c>
      <c r="B1074">
        <f t="shared" si="33"/>
        <v>25</v>
      </c>
      <c r="D1074" t="s">
        <v>90</v>
      </c>
      <c r="E1074">
        <v>41</v>
      </c>
      <c r="F1074" t="s">
        <v>2154</v>
      </c>
      <c r="G1074" s="3" t="s">
        <v>465</v>
      </c>
      <c r="H1074" t="s">
        <v>2155</v>
      </c>
      <c r="I1074">
        <v>105000</v>
      </c>
      <c r="J1074">
        <v>0</v>
      </c>
      <c r="K1074" t="s">
        <v>466</v>
      </c>
      <c r="L1074" t="s">
        <v>1049</v>
      </c>
      <c r="N1074" t="s">
        <v>3692</v>
      </c>
      <c r="P1074" t="s">
        <v>797</v>
      </c>
      <c r="Q1074" t="s">
        <v>3693</v>
      </c>
      <c r="R1074" t="s">
        <v>766</v>
      </c>
    </row>
    <row r="1075" spans="1:18" x14ac:dyDescent="0.25">
      <c r="A1075" t="str">
        <f t="shared" si="32"/>
        <v>26Bexley</v>
      </c>
      <c r="B1075">
        <f t="shared" si="33"/>
        <v>26</v>
      </c>
      <c r="D1075" t="s">
        <v>90</v>
      </c>
      <c r="E1075">
        <v>42</v>
      </c>
      <c r="F1075" t="s">
        <v>2156</v>
      </c>
      <c r="G1075" s="3" t="s">
        <v>465</v>
      </c>
      <c r="H1075" t="s">
        <v>2155</v>
      </c>
      <c r="I1075">
        <v>716000</v>
      </c>
      <c r="J1075">
        <v>205</v>
      </c>
      <c r="K1075" t="s">
        <v>466</v>
      </c>
      <c r="L1075" t="s">
        <v>3689</v>
      </c>
      <c r="N1075" t="s">
        <v>1271</v>
      </c>
      <c r="P1075" t="s">
        <v>797</v>
      </c>
      <c r="Q1075" t="s">
        <v>3690</v>
      </c>
      <c r="R1075" t="s">
        <v>766</v>
      </c>
    </row>
    <row r="1076" spans="1:18" x14ac:dyDescent="0.25">
      <c r="A1076" t="str">
        <f t="shared" si="32"/>
        <v>27Bexley</v>
      </c>
      <c r="B1076">
        <f t="shared" si="33"/>
        <v>27</v>
      </c>
      <c r="D1076" t="s">
        <v>90</v>
      </c>
      <c r="E1076">
        <v>43</v>
      </c>
      <c r="F1076" t="s">
        <v>2157</v>
      </c>
      <c r="G1076" s="3" t="s">
        <v>465</v>
      </c>
      <c r="H1076" t="s">
        <v>799</v>
      </c>
      <c r="I1076">
        <v>121000</v>
      </c>
      <c r="J1076">
        <v>69</v>
      </c>
      <c r="K1076" t="s">
        <v>466</v>
      </c>
      <c r="L1076" t="s">
        <v>3689</v>
      </c>
      <c r="N1076" t="s">
        <v>1271</v>
      </c>
      <c r="P1076" t="s">
        <v>797</v>
      </c>
      <c r="Q1076" t="s">
        <v>3695</v>
      </c>
      <c r="R1076" t="s">
        <v>766</v>
      </c>
    </row>
    <row r="1077" spans="1:18" x14ac:dyDescent="0.25">
      <c r="A1077" t="str">
        <f t="shared" si="32"/>
        <v>28Bexley</v>
      </c>
      <c r="B1077">
        <f t="shared" si="33"/>
        <v>28</v>
      </c>
      <c r="D1077" t="s">
        <v>90</v>
      </c>
      <c r="E1077">
        <v>44</v>
      </c>
      <c r="F1077" t="s">
        <v>2158</v>
      </c>
      <c r="G1077" s="3" t="s">
        <v>811</v>
      </c>
      <c r="I1077">
        <v>50000</v>
      </c>
      <c r="K1077" t="s">
        <v>797</v>
      </c>
      <c r="L1077" t="s">
        <v>3689</v>
      </c>
      <c r="N1077" t="s">
        <v>1271</v>
      </c>
      <c r="P1077" t="s">
        <v>797</v>
      </c>
      <c r="Q1077" t="s">
        <v>3690</v>
      </c>
      <c r="R1077" t="s">
        <v>766</v>
      </c>
    </row>
    <row r="1078" spans="1:18" x14ac:dyDescent="0.25">
      <c r="A1078" t="str">
        <f t="shared" si="32"/>
        <v>29Bexley</v>
      </c>
      <c r="B1078">
        <f t="shared" si="33"/>
        <v>29</v>
      </c>
      <c r="D1078" t="s">
        <v>90</v>
      </c>
      <c r="E1078">
        <v>45</v>
      </c>
      <c r="F1078" t="s">
        <v>2159</v>
      </c>
      <c r="G1078" s="3" t="s">
        <v>461</v>
      </c>
      <c r="H1078" t="s">
        <v>809</v>
      </c>
      <c r="I1078">
        <v>2865000</v>
      </c>
      <c r="J1078">
        <v>140441</v>
      </c>
      <c r="K1078" t="s">
        <v>3694</v>
      </c>
      <c r="L1078" t="s">
        <v>3689</v>
      </c>
      <c r="N1078" t="s">
        <v>1271</v>
      </c>
      <c r="P1078" t="s">
        <v>797</v>
      </c>
      <c r="Q1078" t="s">
        <v>3690</v>
      </c>
      <c r="R1078" t="s">
        <v>801</v>
      </c>
    </row>
    <row r="1079" spans="1:18" x14ac:dyDescent="0.25">
      <c r="A1079" t="str">
        <f t="shared" si="32"/>
        <v>30Bexley</v>
      </c>
      <c r="B1079">
        <f t="shared" si="33"/>
        <v>30</v>
      </c>
      <c r="D1079" t="s">
        <v>90</v>
      </c>
      <c r="E1079">
        <v>46</v>
      </c>
      <c r="F1079" t="s">
        <v>2160</v>
      </c>
      <c r="G1079" s="3" t="s">
        <v>461</v>
      </c>
      <c r="H1079" t="s">
        <v>809</v>
      </c>
      <c r="I1079">
        <v>304516</v>
      </c>
      <c r="J1079">
        <v>14927</v>
      </c>
      <c r="K1079" t="s">
        <v>3694</v>
      </c>
      <c r="L1079" t="s">
        <v>3689</v>
      </c>
      <c r="N1079" t="s">
        <v>1271</v>
      </c>
      <c r="P1079" t="s">
        <v>797</v>
      </c>
      <c r="Q1079" t="s">
        <v>3690</v>
      </c>
      <c r="R1079" t="s">
        <v>801</v>
      </c>
    </row>
    <row r="1080" spans="1:18" x14ac:dyDescent="0.25">
      <c r="A1080" t="str">
        <f t="shared" si="32"/>
        <v>31Bexley</v>
      </c>
      <c r="B1080">
        <f t="shared" si="33"/>
        <v>31</v>
      </c>
      <c r="D1080" t="s">
        <v>90</v>
      </c>
      <c r="E1080">
        <v>47</v>
      </c>
      <c r="F1080" t="s">
        <v>1615</v>
      </c>
      <c r="G1080" s="3" t="s">
        <v>461</v>
      </c>
      <c r="H1080" t="s">
        <v>809</v>
      </c>
      <c r="I1080">
        <v>513000</v>
      </c>
      <c r="J1080">
        <v>25147</v>
      </c>
      <c r="K1080" t="s">
        <v>3694</v>
      </c>
      <c r="L1080" t="s">
        <v>3689</v>
      </c>
      <c r="N1080" t="s">
        <v>1271</v>
      </c>
      <c r="P1080" t="s">
        <v>797</v>
      </c>
      <c r="Q1080" t="s">
        <v>3690</v>
      </c>
      <c r="R1080" t="s">
        <v>766</v>
      </c>
    </row>
    <row r="1081" spans="1:18" x14ac:dyDescent="0.25">
      <c r="A1081" t="str">
        <f t="shared" si="32"/>
        <v>32Bexley</v>
      </c>
      <c r="B1081">
        <f t="shared" si="33"/>
        <v>32</v>
      </c>
      <c r="D1081" t="s">
        <v>90</v>
      </c>
      <c r="E1081">
        <v>48</v>
      </c>
      <c r="F1081" t="s">
        <v>2161</v>
      </c>
      <c r="G1081" s="3" t="s">
        <v>461</v>
      </c>
      <c r="H1081" t="s">
        <v>809</v>
      </c>
      <c r="I1081">
        <v>1000000</v>
      </c>
      <c r="J1081">
        <v>49019</v>
      </c>
      <c r="K1081" t="s">
        <v>3694</v>
      </c>
      <c r="L1081" t="s">
        <v>3689</v>
      </c>
      <c r="N1081" t="s">
        <v>1271</v>
      </c>
      <c r="P1081" t="s">
        <v>797</v>
      </c>
      <c r="Q1081" t="s">
        <v>3690</v>
      </c>
      <c r="R1081" t="s">
        <v>801</v>
      </c>
    </row>
    <row r="1082" spans="1:18" x14ac:dyDescent="0.25">
      <c r="A1082" t="str">
        <f t="shared" si="32"/>
        <v>33Bexley</v>
      </c>
      <c r="B1082">
        <f t="shared" si="33"/>
        <v>33</v>
      </c>
      <c r="D1082" t="s">
        <v>90</v>
      </c>
      <c r="E1082">
        <v>49</v>
      </c>
      <c r="F1082" t="s">
        <v>2162</v>
      </c>
      <c r="G1082" s="3" t="s">
        <v>461</v>
      </c>
      <c r="H1082" t="s">
        <v>809</v>
      </c>
      <c r="I1082">
        <v>802000</v>
      </c>
      <c r="J1082">
        <v>39313</v>
      </c>
      <c r="K1082" t="s">
        <v>3694</v>
      </c>
      <c r="L1082" t="s">
        <v>3689</v>
      </c>
      <c r="N1082" t="s">
        <v>1271</v>
      </c>
      <c r="P1082" t="s">
        <v>797</v>
      </c>
      <c r="Q1082" t="s">
        <v>3690</v>
      </c>
      <c r="R1082" t="s">
        <v>766</v>
      </c>
    </row>
    <row r="1083" spans="1:18" x14ac:dyDescent="0.25">
      <c r="A1083" t="str">
        <f t="shared" si="32"/>
        <v>1Tower Hamlets</v>
      </c>
      <c r="B1083">
        <f t="shared" si="33"/>
        <v>1</v>
      </c>
      <c r="D1083" t="s">
        <v>342</v>
      </c>
      <c r="E1083">
        <v>4</v>
      </c>
      <c r="F1083" t="s">
        <v>2917</v>
      </c>
      <c r="G1083" s="3" t="s">
        <v>459</v>
      </c>
      <c r="H1083" t="s">
        <v>768</v>
      </c>
      <c r="I1083">
        <v>117048.03479999999</v>
      </c>
      <c r="J1083">
        <v>6105</v>
      </c>
      <c r="K1083" t="s">
        <v>3697</v>
      </c>
      <c r="L1083" t="s">
        <v>3689</v>
      </c>
      <c r="N1083" t="s">
        <v>1271</v>
      </c>
      <c r="P1083" t="s">
        <v>797</v>
      </c>
      <c r="Q1083" t="s">
        <v>3690</v>
      </c>
      <c r="R1083" t="s">
        <v>766</v>
      </c>
    </row>
    <row r="1084" spans="1:18" x14ac:dyDescent="0.25">
      <c r="A1084" t="str">
        <f t="shared" si="32"/>
        <v>2Tower Hamlets</v>
      </c>
      <c r="B1084">
        <f t="shared" si="33"/>
        <v>2</v>
      </c>
      <c r="D1084" t="s">
        <v>342</v>
      </c>
      <c r="E1084">
        <v>5</v>
      </c>
      <c r="F1084" t="s">
        <v>1218</v>
      </c>
      <c r="G1084" s="3" t="s">
        <v>459</v>
      </c>
      <c r="H1084" t="s">
        <v>768</v>
      </c>
      <c r="I1084">
        <v>454100</v>
      </c>
      <c r="J1084">
        <v>1400</v>
      </c>
      <c r="K1084" t="s">
        <v>3697</v>
      </c>
      <c r="L1084" t="s">
        <v>3689</v>
      </c>
      <c r="N1084" t="s">
        <v>1271</v>
      </c>
      <c r="P1084" t="s">
        <v>797</v>
      </c>
      <c r="Q1084" t="s">
        <v>3695</v>
      </c>
      <c r="R1084" t="s">
        <v>798</v>
      </c>
    </row>
    <row r="1085" spans="1:18" x14ac:dyDescent="0.25">
      <c r="A1085" t="str">
        <f t="shared" si="32"/>
        <v>3Tower Hamlets</v>
      </c>
      <c r="B1085">
        <f t="shared" si="33"/>
        <v>3</v>
      </c>
      <c r="D1085" t="s">
        <v>342</v>
      </c>
      <c r="E1085">
        <v>6</v>
      </c>
      <c r="F1085" t="s">
        <v>2920</v>
      </c>
      <c r="G1085" s="3" t="s">
        <v>459</v>
      </c>
      <c r="H1085" t="s">
        <v>768</v>
      </c>
      <c r="I1085">
        <v>322000</v>
      </c>
      <c r="J1085">
        <v>1400</v>
      </c>
      <c r="K1085" t="s">
        <v>3697</v>
      </c>
      <c r="L1085" t="s">
        <v>3689</v>
      </c>
      <c r="N1085" t="s">
        <v>1271</v>
      </c>
      <c r="P1085" t="s">
        <v>797</v>
      </c>
      <c r="Q1085" t="s">
        <v>3695</v>
      </c>
      <c r="R1085" t="s">
        <v>1047</v>
      </c>
    </row>
    <row r="1086" spans="1:18" x14ac:dyDescent="0.25">
      <c r="A1086" t="str">
        <f t="shared" si="32"/>
        <v>4Tower Hamlets</v>
      </c>
      <c r="B1086">
        <f t="shared" si="33"/>
        <v>4</v>
      </c>
      <c r="D1086" t="s">
        <v>342</v>
      </c>
      <c r="E1086">
        <v>7</v>
      </c>
      <c r="F1086" t="s">
        <v>1218</v>
      </c>
      <c r="G1086" s="3" t="s">
        <v>459</v>
      </c>
      <c r="H1086" t="s">
        <v>768</v>
      </c>
      <c r="I1086">
        <v>1846488.8015999999</v>
      </c>
      <c r="J1086">
        <v>1400</v>
      </c>
      <c r="K1086" t="s">
        <v>3697</v>
      </c>
      <c r="L1086" t="s">
        <v>3689</v>
      </c>
      <c r="N1086" t="s">
        <v>1271</v>
      </c>
      <c r="P1086" t="s">
        <v>797</v>
      </c>
      <c r="Q1086" t="s">
        <v>3690</v>
      </c>
      <c r="R1086" t="s">
        <v>766</v>
      </c>
    </row>
    <row r="1087" spans="1:18" x14ac:dyDescent="0.25">
      <c r="A1087" t="str">
        <f t="shared" si="32"/>
        <v>5Tower Hamlets</v>
      </c>
      <c r="B1087">
        <f t="shared" si="33"/>
        <v>5</v>
      </c>
      <c r="D1087" t="s">
        <v>342</v>
      </c>
      <c r="E1087">
        <v>8</v>
      </c>
      <c r="F1087" t="s">
        <v>1672</v>
      </c>
      <c r="G1087" s="3" t="s">
        <v>473</v>
      </c>
      <c r="H1087" t="s">
        <v>785</v>
      </c>
      <c r="I1087">
        <v>699469.2</v>
      </c>
      <c r="J1087">
        <v>1700</v>
      </c>
      <c r="K1087" t="s">
        <v>474</v>
      </c>
      <c r="L1087" t="s">
        <v>3689</v>
      </c>
      <c r="N1087" t="s">
        <v>1271</v>
      </c>
      <c r="P1087" t="s">
        <v>797</v>
      </c>
      <c r="Q1087" t="s">
        <v>3696</v>
      </c>
      <c r="R1087" t="s">
        <v>766</v>
      </c>
    </row>
    <row r="1088" spans="1:18" x14ac:dyDescent="0.25">
      <c r="A1088" t="str">
        <f t="shared" si="32"/>
        <v>6Tower Hamlets</v>
      </c>
      <c r="B1088">
        <f t="shared" si="33"/>
        <v>6</v>
      </c>
      <c r="D1088" t="s">
        <v>342</v>
      </c>
      <c r="E1088">
        <v>20</v>
      </c>
      <c r="F1088" t="s">
        <v>2923</v>
      </c>
      <c r="G1088" s="3" t="s">
        <v>469</v>
      </c>
      <c r="H1088" t="s">
        <v>775</v>
      </c>
      <c r="I1088">
        <v>2320693</v>
      </c>
      <c r="J1088">
        <v>220</v>
      </c>
      <c r="K1088" t="s">
        <v>470</v>
      </c>
      <c r="L1088" t="s">
        <v>3689</v>
      </c>
      <c r="N1088" t="s">
        <v>1271</v>
      </c>
      <c r="P1088" t="s">
        <v>797</v>
      </c>
      <c r="Q1088" t="s">
        <v>3690</v>
      </c>
      <c r="R1088" t="s">
        <v>776</v>
      </c>
    </row>
    <row r="1089" spans="1:18" x14ac:dyDescent="0.25">
      <c r="A1089" t="str">
        <f t="shared" si="32"/>
        <v>1North East Lincolnshire</v>
      </c>
      <c r="B1089">
        <f t="shared" si="33"/>
        <v>1</v>
      </c>
      <c r="D1089" t="s">
        <v>246</v>
      </c>
      <c r="E1089">
        <v>6</v>
      </c>
      <c r="F1089" t="s">
        <v>1668</v>
      </c>
      <c r="G1089" s="3" t="s">
        <v>781</v>
      </c>
      <c r="H1089" t="s">
        <v>896</v>
      </c>
      <c r="I1089">
        <v>2099625</v>
      </c>
      <c r="J1089">
        <v>350</v>
      </c>
      <c r="K1089" t="s">
        <v>3691</v>
      </c>
      <c r="L1089" t="s">
        <v>1049</v>
      </c>
      <c r="N1089" t="s">
        <v>3692</v>
      </c>
      <c r="P1089" t="s">
        <v>797</v>
      </c>
      <c r="Q1089" t="s">
        <v>3695</v>
      </c>
      <c r="R1089" t="s">
        <v>766</v>
      </c>
    </row>
    <row r="1090" spans="1:18" x14ac:dyDescent="0.25">
      <c r="A1090" t="str">
        <f t="shared" si="32"/>
        <v>2North East Lincolnshire</v>
      </c>
      <c r="B1090">
        <f t="shared" si="33"/>
        <v>2</v>
      </c>
      <c r="D1090" t="s">
        <v>246</v>
      </c>
      <c r="E1090">
        <v>7</v>
      </c>
      <c r="F1090" t="s">
        <v>1668</v>
      </c>
      <c r="G1090" s="3" t="s">
        <v>781</v>
      </c>
      <c r="H1090" t="s">
        <v>896</v>
      </c>
      <c r="I1090">
        <v>857757</v>
      </c>
      <c r="J1090">
        <v>142</v>
      </c>
      <c r="K1090" t="s">
        <v>3691</v>
      </c>
      <c r="L1090" t="s">
        <v>3689</v>
      </c>
      <c r="N1090" t="s">
        <v>1271</v>
      </c>
      <c r="P1090" t="s">
        <v>797</v>
      </c>
      <c r="Q1090" t="s">
        <v>3695</v>
      </c>
      <c r="R1090" t="s">
        <v>766</v>
      </c>
    </row>
    <row r="1091" spans="1:18" x14ac:dyDescent="0.25">
      <c r="A1091" t="str">
        <f t="shared" ref="A1091:A1154" si="34">B1091&amp;D1091</f>
        <v>3North East Lincolnshire</v>
      </c>
      <c r="B1091">
        <f t="shared" ref="B1091:B1154" si="35">IF(D1091&lt;&gt;D1090, 1, B1090+1)</f>
        <v>3</v>
      </c>
      <c r="D1091" t="s">
        <v>246</v>
      </c>
      <c r="E1091">
        <v>10</v>
      </c>
      <c r="F1091" t="s">
        <v>931</v>
      </c>
      <c r="G1091" s="3" t="s">
        <v>459</v>
      </c>
      <c r="H1091" t="s">
        <v>768</v>
      </c>
      <c r="I1091">
        <v>757688</v>
      </c>
      <c r="J1091">
        <v>5200</v>
      </c>
      <c r="K1091" t="s">
        <v>3697</v>
      </c>
      <c r="L1091" t="s">
        <v>1049</v>
      </c>
      <c r="N1091" t="s">
        <v>3692</v>
      </c>
      <c r="P1091" t="s">
        <v>797</v>
      </c>
      <c r="Q1091" t="s">
        <v>3700</v>
      </c>
      <c r="R1091" t="s">
        <v>766</v>
      </c>
    </row>
    <row r="1092" spans="1:18" x14ac:dyDescent="0.25">
      <c r="A1092" t="str">
        <f t="shared" si="34"/>
        <v>4North East Lincolnshire</v>
      </c>
      <c r="B1092">
        <f t="shared" si="35"/>
        <v>4</v>
      </c>
      <c r="D1092" t="s">
        <v>246</v>
      </c>
      <c r="E1092">
        <v>12</v>
      </c>
      <c r="F1092" t="s">
        <v>1058</v>
      </c>
      <c r="G1092" s="3" t="s">
        <v>459</v>
      </c>
      <c r="H1092" t="s">
        <v>768</v>
      </c>
      <c r="I1092">
        <v>362000</v>
      </c>
      <c r="J1092">
        <v>1296</v>
      </c>
      <c r="K1092" t="s">
        <v>3697</v>
      </c>
      <c r="L1092" t="s">
        <v>3689</v>
      </c>
      <c r="N1092" t="s">
        <v>1271</v>
      </c>
      <c r="P1092" t="s">
        <v>797</v>
      </c>
      <c r="Q1092" t="s">
        <v>3700</v>
      </c>
      <c r="R1092" t="s">
        <v>766</v>
      </c>
    </row>
    <row r="1093" spans="1:18" x14ac:dyDescent="0.25">
      <c r="A1093" t="str">
        <f t="shared" si="34"/>
        <v>5North East Lincolnshire</v>
      </c>
      <c r="B1093">
        <f t="shared" si="35"/>
        <v>5</v>
      </c>
      <c r="D1093" t="s">
        <v>246</v>
      </c>
      <c r="E1093">
        <v>14</v>
      </c>
      <c r="F1093" t="s">
        <v>807</v>
      </c>
      <c r="G1093" s="3" t="s">
        <v>473</v>
      </c>
      <c r="H1093" t="s">
        <v>769</v>
      </c>
      <c r="I1093">
        <v>357338</v>
      </c>
      <c r="J1093">
        <v>2251</v>
      </c>
      <c r="K1093" t="s">
        <v>474</v>
      </c>
      <c r="L1093" t="s">
        <v>3689</v>
      </c>
      <c r="N1093" t="s">
        <v>1271</v>
      </c>
      <c r="P1093" t="s">
        <v>797</v>
      </c>
      <c r="Q1093" t="s">
        <v>3695</v>
      </c>
      <c r="R1093" t="s">
        <v>766</v>
      </c>
    </row>
    <row r="1094" spans="1:18" x14ac:dyDescent="0.25">
      <c r="A1094" t="str">
        <f t="shared" si="34"/>
        <v>6North East Lincolnshire</v>
      </c>
      <c r="B1094">
        <f t="shared" si="35"/>
        <v>6</v>
      </c>
      <c r="D1094" t="s">
        <v>246</v>
      </c>
      <c r="E1094">
        <v>15</v>
      </c>
      <c r="F1094" t="s">
        <v>1669</v>
      </c>
      <c r="G1094" s="3" t="s">
        <v>461</v>
      </c>
      <c r="H1094" t="s">
        <v>809</v>
      </c>
      <c r="I1094">
        <v>90803</v>
      </c>
      <c r="J1094">
        <v>4956</v>
      </c>
      <c r="K1094" t="s">
        <v>3694</v>
      </c>
      <c r="L1094" t="s">
        <v>3689</v>
      </c>
      <c r="N1094" t="s">
        <v>1271</v>
      </c>
      <c r="P1094" t="s">
        <v>797</v>
      </c>
      <c r="Q1094" t="s">
        <v>3695</v>
      </c>
      <c r="R1094" t="s">
        <v>766</v>
      </c>
    </row>
    <row r="1095" spans="1:18" x14ac:dyDescent="0.25">
      <c r="A1095" t="str">
        <f t="shared" si="34"/>
        <v>7North East Lincolnshire</v>
      </c>
      <c r="B1095">
        <f t="shared" si="35"/>
        <v>7</v>
      </c>
      <c r="D1095" t="s">
        <v>246</v>
      </c>
      <c r="E1095">
        <v>23</v>
      </c>
      <c r="F1095" t="s">
        <v>1668</v>
      </c>
      <c r="G1095" s="3" t="s">
        <v>781</v>
      </c>
      <c r="H1095" t="s">
        <v>896</v>
      </c>
      <c r="I1095">
        <v>362586</v>
      </c>
      <c r="J1095">
        <v>132</v>
      </c>
      <c r="K1095" t="s">
        <v>3691</v>
      </c>
      <c r="L1095" t="s">
        <v>1049</v>
      </c>
      <c r="N1095" t="s">
        <v>3692</v>
      </c>
      <c r="P1095" t="s">
        <v>797</v>
      </c>
      <c r="Q1095" t="s">
        <v>3695</v>
      </c>
      <c r="R1095" t="s">
        <v>793</v>
      </c>
    </row>
    <row r="1096" spans="1:18" x14ac:dyDescent="0.25">
      <c r="A1096" t="str">
        <f t="shared" si="34"/>
        <v>8North East Lincolnshire</v>
      </c>
      <c r="B1096">
        <f t="shared" si="35"/>
        <v>8</v>
      </c>
      <c r="D1096" t="s">
        <v>246</v>
      </c>
      <c r="E1096">
        <v>24</v>
      </c>
      <c r="F1096" t="s">
        <v>1668</v>
      </c>
      <c r="G1096" s="3" t="s">
        <v>465</v>
      </c>
      <c r="H1096" t="s">
        <v>765</v>
      </c>
      <c r="I1096">
        <v>3251636</v>
      </c>
      <c r="J1096">
        <v>456</v>
      </c>
      <c r="K1096" t="s">
        <v>466</v>
      </c>
      <c r="L1096" t="s">
        <v>1049</v>
      </c>
      <c r="N1096" t="s">
        <v>3692</v>
      </c>
      <c r="P1096" t="s">
        <v>797</v>
      </c>
      <c r="Q1096" t="s">
        <v>3695</v>
      </c>
      <c r="R1096" t="s">
        <v>766</v>
      </c>
    </row>
    <row r="1097" spans="1:18" x14ac:dyDescent="0.25">
      <c r="A1097" t="str">
        <f t="shared" si="34"/>
        <v>9North East Lincolnshire</v>
      </c>
      <c r="B1097">
        <f t="shared" si="35"/>
        <v>9</v>
      </c>
      <c r="D1097" t="s">
        <v>246</v>
      </c>
      <c r="E1097">
        <v>25</v>
      </c>
      <c r="F1097" t="s">
        <v>1668</v>
      </c>
      <c r="G1097" s="3" t="s">
        <v>465</v>
      </c>
      <c r="H1097" t="s">
        <v>765</v>
      </c>
      <c r="I1097">
        <v>1180792</v>
      </c>
      <c r="J1097">
        <v>168</v>
      </c>
      <c r="K1097" t="s">
        <v>466</v>
      </c>
      <c r="L1097" t="s">
        <v>3689</v>
      </c>
      <c r="N1097" t="s">
        <v>1271</v>
      </c>
      <c r="P1097" t="s">
        <v>797</v>
      </c>
      <c r="Q1097" t="s">
        <v>3695</v>
      </c>
      <c r="R1097" t="s">
        <v>766</v>
      </c>
    </row>
    <row r="1098" spans="1:18" x14ac:dyDescent="0.25">
      <c r="A1098" t="str">
        <f t="shared" si="34"/>
        <v>10North East Lincolnshire</v>
      </c>
      <c r="B1098">
        <f t="shared" si="35"/>
        <v>10</v>
      </c>
      <c r="D1098" t="s">
        <v>246</v>
      </c>
      <c r="E1098">
        <v>5</v>
      </c>
      <c r="F1098" t="s">
        <v>1670</v>
      </c>
      <c r="G1098" s="3" t="s">
        <v>467</v>
      </c>
      <c r="H1098" t="s">
        <v>849</v>
      </c>
      <c r="I1098">
        <v>1030293</v>
      </c>
      <c r="J1098">
        <v>32</v>
      </c>
      <c r="K1098" t="s">
        <v>3698</v>
      </c>
      <c r="L1098" t="s">
        <v>3689</v>
      </c>
      <c r="N1098" t="s">
        <v>1271</v>
      </c>
      <c r="P1098" t="s">
        <v>797</v>
      </c>
      <c r="Q1098" t="s">
        <v>3695</v>
      </c>
      <c r="R1098" t="s">
        <v>801</v>
      </c>
    </row>
    <row r="1099" spans="1:18" x14ac:dyDescent="0.25">
      <c r="A1099" t="str">
        <f t="shared" si="34"/>
        <v>11North East Lincolnshire</v>
      </c>
      <c r="B1099">
        <f t="shared" si="35"/>
        <v>11</v>
      </c>
      <c r="D1099" t="s">
        <v>246</v>
      </c>
      <c r="E1099">
        <v>20</v>
      </c>
      <c r="F1099" t="s">
        <v>776</v>
      </c>
      <c r="G1099" s="3" t="s">
        <v>469</v>
      </c>
      <c r="H1099" t="s">
        <v>775</v>
      </c>
      <c r="I1099">
        <v>3220832</v>
      </c>
      <c r="J1099">
        <v>230</v>
      </c>
      <c r="K1099" t="s">
        <v>470</v>
      </c>
      <c r="L1099" t="s">
        <v>3689</v>
      </c>
      <c r="N1099" t="s">
        <v>1271</v>
      </c>
      <c r="P1099" t="s">
        <v>797</v>
      </c>
      <c r="Q1099" t="s">
        <v>3695</v>
      </c>
      <c r="R1099" t="s">
        <v>776</v>
      </c>
    </row>
    <row r="1100" spans="1:18" x14ac:dyDescent="0.25">
      <c r="A1100" t="str">
        <f t="shared" si="34"/>
        <v>12North East Lincolnshire</v>
      </c>
      <c r="B1100">
        <f t="shared" si="35"/>
        <v>12</v>
      </c>
      <c r="D1100" t="s">
        <v>246</v>
      </c>
      <c r="E1100">
        <v>26</v>
      </c>
      <c r="F1100" t="s">
        <v>811</v>
      </c>
      <c r="G1100" s="3" t="s">
        <v>811</v>
      </c>
      <c r="I1100">
        <v>120595</v>
      </c>
      <c r="K1100" t="s">
        <v>797</v>
      </c>
      <c r="L1100" t="s">
        <v>1049</v>
      </c>
      <c r="N1100" t="s">
        <v>3692</v>
      </c>
      <c r="P1100" t="s">
        <v>797</v>
      </c>
      <c r="Q1100" t="s">
        <v>3695</v>
      </c>
      <c r="R1100" t="s">
        <v>793</v>
      </c>
    </row>
    <row r="1101" spans="1:18" x14ac:dyDescent="0.25">
      <c r="A1101" t="str">
        <f t="shared" si="34"/>
        <v>13North East Lincolnshire</v>
      </c>
      <c r="B1101">
        <f t="shared" si="35"/>
        <v>13</v>
      </c>
      <c r="D1101" t="s">
        <v>246</v>
      </c>
      <c r="E1101">
        <v>28</v>
      </c>
      <c r="F1101" t="s">
        <v>811</v>
      </c>
      <c r="G1101" s="3" t="s">
        <v>811</v>
      </c>
      <c r="I1101">
        <v>46021</v>
      </c>
      <c r="K1101" t="s">
        <v>797</v>
      </c>
      <c r="L1101" t="s">
        <v>1049</v>
      </c>
      <c r="N1101" t="s">
        <v>3692</v>
      </c>
      <c r="P1101" t="s">
        <v>797</v>
      </c>
      <c r="Q1101" t="s">
        <v>3695</v>
      </c>
      <c r="R1101" t="s">
        <v>793</v>
      </c>
    </row>
    <row r="1102" spans="1:18" x14ac:dyDescent="0.25">
      <c r="A1102" t="str">
        <f t="shared" si="34"/>
        <v>14North East Lincolnshire</v>
      </c>
      <c r="B1102">
        <f t="shared" si="35"/>
        <v>14</v>
      </c>
      <c r="D1102" t="s">
        <v>246</v>
      </c>
      <c r="E1102">
        <v>30</v>
      </c>
      <c r="F1102" t="s">
        <v>1671</v>
      </c>
      <c r="G1102" s="3" t="s">
        <v>467</v>
      </c>
      <c r="H1102" t="s">
        <v>849</v>
      </c>
      <c r="I1102">
        <v>145034</v>
      </c>
      <c r="J1102">
        <v>26</v>
      </c>
      <c r="K1102" t="s">
        <v>3698</v>
      </c>
      <c r="L1102" t="s">
        <v>1049</v>
      </c>
      <c r="N1102" t="s">
        <v>3692</v>
      </c>
      <c r="P1102" t="s">
        <v>797</v>
      </c>
      <c r="Q1102" t="s">
        <v>3695</v>
      </c>
      <c r="R1102" t="s">
        <v>793</v>
      </c>
    </row>
    <row r="1103" spans="1:18" x14ac:dyDescent="0.25">
      <c r="A1103" t="str">
        <f t="shared" si="34"/>
        <v>15North East Lincolnshire</v>
      </c>
      <c r="B1103">
        <f t="shared" si="35"/>
        <v>15</v>
      </c>
      <c r="D1103" t="s">
        <v>246</v>
      </c>
      <c r="E1103">
        <v>32</v>
      </c>
      <c r="F1103" t="s">
        <v>459</v>
      </c>
      <c r="G1103" s="3" t="s">
        <v>459</v>
      </c>
      <c r="H1103" t="s">
        <v>768</v>
      </c>
      <c r="I1103">
        <v>50000</v>
      </c>
      <c r="J1103">
        <v>100</v>
      </c>
      <c r="K1103" t="s">
        <v>3697</v>
      </c>
      <c r="L1103" t="s">
        <v>3689</v>
      </c>
      <c r="N1103" t="s">
        <v>1271</v>
      </c>
      <c r="P1103" t="s">
        <v>797</v>
      </c>
      <c r="Q1103" t="s">
        <v>3695</v>
      </c>
      <c r="R1103" t="s">
        <v>779</v>
      </c>
    </row>
    <row r="1104" spans="1:18" x14ac:dyDescent="0.25">
      <c r="A1104" t="str">
        <f t="shared" si="34"/>
        <v>16North East Lincolnshire</v>
      </c>
      <c r="B1104">
        <f t="shared" si="35"/>
        <v>16</v>
      </c>
      <c r="D1104" t="s">
        <v>246</v>
      </c>
      <c r="E1104">
        <v>33</v>
      </c>
      <c r="F1104" t="s">
        <v>1668</v>
      </c>
      <c r="G1104" s="3" t="s">
        <v>781</v>
      </c>
      <c r="H1104" t="s">
        <v>896</v>
      </c>
      <c r="I1104">
        <v>400000</v>
      </c>
      <c r="J1104">
        <v>67</v>
      </c>
      <c r="K1104" t="s">
        <v>3691</v>
      </c>
      <c r="L1104" t="s">
        <v>3689</v>
      </c>
      <c r="N1104" t="s">
        <v>1271</v>
      </c>
      <c r="P1104" t="s">
        <v>797</v>
      </c>
      <c r="Q1104" t="s">
        <v>3695</v>
      </c>
      <c r="R1104" t="s">
        <v>779</v>
      </c>
    </row>
    <row r="1105" spans="1:18" x14ac:dyDescent="0.25">
      <c r="A1105" t="str">
        <f t="shared" si="34"/>
        <v>17North East Lincolnshire</v>
      </c>
      <c r="B1105">
        <f t="shared" si="35"/>
        <v>17</v>
      </c>
      <c r="D1105" t="s">
        <v>246</v>
      </c>
      <c r="E1105">
        <v>34</v>
      </c>
      <c r="F1105" t="s">
        <v>1672</v>
      </c>
      <c r="G1105" s="3" t="s">
        <v>473</v>
      </c>
      <c r="H1105" t="s">
        <v>805</v>
      </c>
      <c r="I1105">
        <v>58270</v>
      </c>
      <c r="J1105">
        <v>350</v>
      </c>
      <c r="K1105" t="s">
        <v>474</v>
      </c>
      <c r="L1105" t="s">
        <v>3689</v>
      </c>
      <c r="N1105" t="s">
        <v>1271</v>
      </c>
      <c r="P1105" t="s">
        <v>797</v>
      </c>
      <c r="Q1105" t="s">
        <v>3695</v>
      </c>
      <c r="R1105" t="s">
        <v>779</v>
      </c>
    </row>
    <row r="1106" spans="1:18" x14ac:dyDescent="0.25">
      <c r="A1106" t="str">
        <f t="shared" si="34"/>
        <v>18North East Lincolnshire</v>
      </c>
      <c r="B1106">
        <f t="shared" si="35"/>
        <v>18</v>
      </c>
      <c r="D1106" t="s">
        <v>246</v>
      </c>
      <c r="E1106">
        <v>37</v>
      </c>
      <c r="F1106" t="s">
        <v>1669</v>
      </c>
      <c r="G1106" s="3" t="s">
        <v>461</v>
      </c>
      <c r="H1106" t="s">
        <v>819</v>
      </c>
      <c r="I1106">
        <v>272480</v>
      </c>
      <c r="J1106">
        <v>14873</v>
      </c>
      <c r="K1106" t="s">
        <v>3694</v>
      </c>
      <c r="L1106" t="s">
        <v>3689</v>
      </c>
      <c r="N1106" t="s">
        <v>1271</v>
      </c>
      <c r="P1106" t="s">
        <v>797</v>
      </c>
      <c r="Q1106" t="s">
        <v>3695</v>
      </c>
      <c r="R1106" t="s">
        <v>779</v>
      </c>
    </row>
    <row r="1107" spans="1:18" x14ac:dyDescent="0.25">
      <c r="A1107" t="str">
        <f t="shared" si="34"/>
        <v>19North East Lincolnshire</v>
      </c>
      <c r="B1107">
        <f t="shared" si="35"/>
        <v>19</v>
      </c>
      <c r="D1107" t="s">
        <v>246</v>
      </c>
      <c r="E1107">
        <v>38</v>
      </c>
      <c r="F1107" t="s">
        <v>811</v>
      </c>
      <c r="G1107" s="3" t="s">
        <v>811</v>
      </c>
      <c r="I1107">
        <v>121460</v>
      </c>
      <c r="K1107" t="s">
        <v>797</v>
      </c>
      <c r="L1107" t="s">
        <v>3689</v>
      </c>
      <c r="N1107" t="s">
        <v>1271</v>
      </c>
      <c r="P1107" t="s">
        <v>797</v>
      </c>
      <c r="Q1107" t="s">
        <v>3695</v>
      </c>
      <c r="R1107" t="s">
        <v>779</v>
      </c>
    </row>
    <row r="1108" spans="1:18" x14ac:dyDescent="0.25">
      <c r="A1108" t="str">
        <f t="shared" si="34"/>
        <v>1Hackney</v>
      </c>
      <c r="B1108">
        <f t="shared" si="35"/>
        <v>1</v>
      </c>
      <c r="D1108" t="s">
        <v>172</v>
      </c>
      <c r="E1108">
        <v>1</v>
      </c>
      <c r="F1108" t="s">
        <v>1613</v>
      </c>
      <c r="G1108" s="3" t="s">
        <v>473</v>
      </c>
      <c r="H1108" t="s">
        <v>805</v>
      </c>
      <c r="I1108">
        <v>741176</v>
      </c>
      <c r="J1108">
        <v>601</v>
      </c>
      <c r="K1108" t="s">
        <v>474</v>
      </c>
      <c r="L1108" t="s">
        <v>769</v>
      </c>
      <c r="M1108" t="s">
        <v>3720</v>
      </c>
      <c r="N1108" t="s">
        <v>1271</v>
      </c>
      <c r="P1108" t="s">
        <v>797</v>
      </c>
      <c r="Q1108" t="s">
        <v>3696</v>
      </c>
      <c r="R1108" t="s">
        <v>766</v>
      </c>
    </row>
    <row r="1109" spans="1:18" x14ac:dyDescent="0.25">
      <c r="A1109" t="str">
        <f t="shared" si="34"/>
        <v>2Hackney</v>
      </c>
      <c r="B1109">
        <f t="shared" si="35"/>
        <v>2</v>
      </c>
      <c r="D1109" t="s">
        <v>172</v>
      </c>
      <c r="E1109">
        <v>2</v>
      </c>
      <c r="F1109" t="s">
        <v>1614</v>
      </c>
      <c r="G1109" s="3" t="s">
        <v>459</v>
      </c>
      <c r="H1109" t="s">
        <v>768</v>
      </c>
      <c r="I1109">
        <v>2427894</v>
      </c>
      <c r="J1109">
        <v>16942</v>
      </c>
      <c r="K1109" t="s">
        <v>3697</v>
      </c>
      <c r="L1109" t="s">
        <v>3689</v>
      </c>
      <c r="N1109" t="s">
        <v>3701</v>
      </c>
      <c r="O1109">
        <v>0.55000000000000004</v>
      </c>
      <c r="P1109">
        <v>0.45</v>
      </c>
      <c r="Q1109" t="s">
        <v>3695</v>
      </c>
      <c r="R1109" t="s">
        <v>766</v>
      </c>
    </row>
    <row r="1110" spans="1:18" x14ac:dyDescent="0.25">
      <c r="A1110" t="str">
        <f t="shared" si="34"/>
        <v>3Hackney</v>
      </c>
      <c r="B1110">
        <f t="shared" si="35"/>
        <v>3</v>
      </c>
      <c r="D1110" t="s">
        <v>172</v>
      </c>
      <c r="E1110">
        <v>3</v>
      </c>
      <c r="F1110" t="s">
        <v>1615</v>
      </c>
      <c r="G1110" s="3" t="s">
        <v>461</v>
      </c>
      <c r="H1110" t="s">
        <v>769</v>
      </c>
      <c r="I1110">
        <v>4683758</v>
      </c>
      <c r="J1110">
        <v>234187</v>
      </c>
      <c r="K1110" t="s">
        <v>3694</v>
      </c>
      <c r="L1110" t="s">
        <v>3689</v>
      </c>
      <c r="N1110" t="s">
        <v>1271</v>
      </c>
      <c r="P1110" t="s">
        <v>797</v>
      </c>
      <c r="Q1110" t="s">
        <v>3695</v>
      </c>
      <c r="R1110" t="s">
        <v>766</v>
      </c>
    </row>
    <row r="1111" spans="1:18" x14ac:dyDescent="0.25">
      <c r="A1111" t="str">
        <f t="shared" si="34"/>
        <v>4Hackney</v>
      </c>
      <c r="B1111">
        <f t="shared" si="35"/>
        <v>4</v>
      </c>
      <c r="D1111" t="s">
        <v>172</v>
      </c>
      <c r="E1111">
        <v>5</v>
      </c>
      <c r="F1111" t="s">
        <v>772</v>
      </c>
      <c r="G1111" s="3" t="s">
        <v>459</v>
      </c>
      <c r="H1111" t="s">
        <v>773</v>
      </c>
      <c r="I1111">
        <v>352468</v>
      </c>
      <c r="J1111">
        <v>3500</v>
      </c>
      <c r="K1111" t="s">
        <v>3697</v>
      </c>
      <c r="L1111" t="s">
        <v>3689</v>
      </c>
      <c r="N1111" t="s">
        <v>1271</v>
      </c>
      <c r="P1111" t="s">
        <v>797</v>
      </c>
      <c r="Q1111" t="s">
        <v>3695</v>
      </c>
      <c r="R1111" t="s">
        <v>766</v>
      </c>
    </row>
    <row r="1112" spans="1:18" x14ac:dyDescent="0.25">
      <c r="A1112" t="str">
        <f t="shared" si="34"/>
        <v>5Hackney</v>
      </c>
      <c r="B1112">
        <f t="shared" si="35"/>
        <v>5</v>
      </c>
      <c r="D1112" t="s">
        <v>172</v>
      </c>
      <c r="E1112">
        <v>6</v>
      </c>
      <c r="F1112" t="s">
        <v>1616</v>
      </c>
      <c r="G1112" s="3" t="s">
        <v>467</v>
      </c>
      <c r="H1112" t="s">
        <v>904</v>
      </c>
      <c r="I1112">
        <v>369532</v>
      </c>
      <c r="J1112">
        <v>22</v>
      </c>
      <c r="K1112" t="s">
        <v>3698</v>
      </c>
      <c r="L1112" t="s">
        <v>3689</v>
      </c>
      <c r="N1112" t="s">
        <v>1271</v>
      </c>
      <c r="P1112" t="s">
        <v>797</v>
      </c>
      <c r="Q1112" t="s">
        <v>3695</v>
      </c>
      <c r="R1112" t="s">
        <v>766</v>
      </c>
    </row>
    <row r="1113" spans="1:18" x14ac:dyDescent="0.25">
      <c r="A1113" t="str">
        <f t="shared" si="34"/>
        <v>6Hackney</v>
      </c>
      <c r="B1113">
        <f t="shared" si="35"/>
        <v>6</v>
      </c>
      <c r="D1113" t="s">
        <v>172</v>
      </c>
      <c r="E1113">
        <v>8</v>
      </c>
      <c r="F1113" t="s">
        <v>1617</v>
      </c>
      <c r="G1113" s="3" t="s">
        <v>465</v>
      </c>
      <c r="H1113" t="s">
        <v>769</v>
      </c>
      <c r="I1113">
        <v>1581232</v>
      </c>
      <c r="J1113">
        <v>268</v>
      </c>
      <c r="K1113" t="s">
        <v>466</v>
      </c>
      <c r="L1113" t="s">
        <v>3689</v>
      </c>
      <c r="N1113" t="s">
        <v>1271</v>
      </c>
      <c r="P1113" t="s">
        <v>797</v>
      </c>
      <c r="Q1113" t="s">
        <v>3690</v>
      </c>
      <c r="R1113" t="s">
        <v>766</v>
      </c>
    </row>
    <row r="1114" spans="1:18" x14ac:dyDescent="0.25">
      <c r="A1114" t="str">
        <f t="shared" si="34"/>
        <v>7Hackney</v>
      </c>
      <c r="B1114">
        <f t="shared" si="35"/>
        <v>7</v>
      </c>
      <c r="D1114" t="s">
        <v>172</v>
      </c>
      <c r="E1114">
        <v>9</v>
      </c>
      <c r="F1114" t="s">
        <v>1618</v>
      </c>
      <c r="G1114" s="3" t="s">
        <v>465</v>
      </c>
      <c r="H1114" t="s">
        <v>769</v>
      </c>
      <c r="I1114">
        <v>2619352</v>
      </c>
      <c r="J1114">
        <v>1076</v>
      </c>
      <c r="K1114" t="s">
        <v>466</v>
      </c>
      <c r="L1114" t="s">
        <v>1049</v>
      </c>
      <c r="N1114" t="s">
        <v>3692</v>
      </c>
      <c r="P1114" t="s">
        <v>797</v>
      </c>
      <c r="Q1114" t="s">
        <v>3693</v>
      </c>
      <c r="R1114" t="s">
        <v>766</v>
      </c>
    </row>
    <row r="1115" spans="1:18" x14ac:dyDescent="0.25">
      <c r="A1115" t="str">
        <f t="shared" si="34"/>
        <v>8Hackney</v>
      </c>
      <c r="B1115">
        <f t="shared" si="35"/>
        <v>8</v>
      </c>
      <c r="D1115" t="s">
        <v>172</v>
      </c>
      <c r="E1115">
        <v>25</v>
      </c>
      <c r="F1115" t="s">
        <v>1619</v>
      </c>
      <c r="G1115" s="3" t="s">
        <v>467</v>
      </c>
      <c r="H1115" t="s">
        <v>844</v>
      </c>
      <c r="I1115">
        <v>10904652</v>
      </c>
      <c r="J1115">
        <v>210</v>
      </c>
      <c r="K1115" t="s">
        <v>3698</v>
      </c>
      <c r="L1115" t="s">
        <v>3689</v>
      </c>
      <c r="N1115" t="s">
        <v>1271</v>
      </c>
      <c r="P1115" t="s">
        <v>797</v>
      </c>
      <c r="Q1115" t="s">
        <v>3690</v>
      </c>
      <c r="R1115" t="s">
        <v>801</v>
      </c>
    </row>
    <row r="1116" spans="1:18" x14ac:dyDescent="0.25">
      <c r="A1116" t="str">
        <f t="shared" si="34"/>
        <v>9Hackney</v>
      </c>
      <c r="B1116">
        <f t="shared" si="35"/>
        <v>9</v>
      </c>
      <c r="D1116" t="s">
        <v>172</v>
      </c>
      <c r="E1116">
        <v>26</v>
      </c>
      <c r="F1116" t="s">
        <v>1620</v>
      </c>
      <c r="G1116" s="3" t="s">
        <v>461</v>
      </c>
      <c r="H1116" t="s">
        <v>809</v>
      </c>
      <c r="I1116">
        <v>2256967</v>
      </c>
      <c r="J1116">
        <v>120700</v>
      </c>
      <c r="K1116" t="s">
        <v>3694</v>
      </c>
      <c r="L1116" t="s">
        <v>3689</v>
      </c>
      <c r="N1116" t="s">
        <v>1271</v>
      </c>
      <c r="P1116" t="s">
        <v>797</v>
      </c>
      <c r="Q1116" t="s">
        <v>3690</v>
      </c>
      <c r="R1116" t="s">
        <v>801</v>
      </c>
    </row>
    <row r="1117" spans="1:18" x14ac:dyDescent="0.25">
      <c r="A1117" t="str">
        <f t="shared" si="34"/>
        <v>10Hackney</v>
      </c>
      <c r="B1117">
        <f t="shared" si="35"/>
        <v>10</v>
      </c>
      <c r="D1117" t="s">
        <v>172</v>
      </c>
      <c r="E1117">
        <v>27</v>
      </c>
      <c r="F1117" t="s">
        <v>1621</v>
      </c>
      <c r="G1117" s="3" t="s">
        <v>467</v>
      </c>
      <c r="H1117" t="s">
        <v>849</v>
      </c>
      <c r="I1117">
        <v>3475126</v>
      </c>
      <c r="J1117">
        <v>67</v>
      </c>
      <c r="K1117" t="s">
        <v>3698</v>
      </c>
      <c r="L1117" t="s">
        <v>3689</v>
      </c>
      <c r="N1117" t="s">
        <v>1271</v>
      </c>
      <c r="P1117" t="s">
        <v>797</v>
      </c>
      <c r="Q1117" t="s">
        <v>3695</v>
      </c>
      <c r="R1117" t="s">
        <v>801</v>
      </c>
    </row>
    <row r="1118" spans="1:18" x14ac:dyDescent="0.25">
      <c r="A1118" t="str">
        <f t="shared" si="34"/>
        <v>11Hackney</v>
      </c>
      <c r="B1118">
        <f t="shared" si="35"/>
        <v>11</v>
      </c>
      <c r="D1118" t="s">
        <v>172</v>
      </c>
      <c r="E1118">
        <v>28</v>
      </c>
      <c r="F1118" t="s">
        <v>705</v>
      </c>
      <c r="G1118" s="3" t="s">
        <v>469</v>
      </c>
      <c r="H1118" t="s">
        <v>775</v>
      </c>
      <c r="I1118">
        <v>1730686</v>
      </c>
      <c r="J1118">
        <v>94</v>
      </c>
      <c r="K1118" t="s">
        <v>470</v>
      </c>
      <c r="L1118" t="s">
        <v>3689</v>
      </c>
      <c r="N1118" t="s">
        <v>1271</v>
      </c>
      <c r="P1118" t="s">
        <v>797</v>
      </c>
      <c r="Q1118" t="s">
        <v>3695</v>
      </c>
      <c r="R1118" t="s">
        <v>776</v>
      </c>
    </row>
    <row r="1119" spans="1:18" x14ac:dyDescent="0.25">
      <c r="A1119" t="str">
        <f t="shared" si="34"/>
        <v>12Hackney</v>
      </c>
      <c r="B1119">
        <f t="shared" si="35"/>
        <v>12</v>
      </c>
      <c r="D1119" t="s">
        <v>172</v>
      </c>
      <c r="E1119">
        <v>29</v>
      </c>
      <c r="F1119" t="s">
        <v>1624</v>
      </c>
      <c r="G1119" s="3" t="s">
        <v>781</v>
      </c>
      <c r="H1119" t="s">
        <v>787</v>
      </c>
      <c r="I1119">
        <v>184618</v>
      </c>
      <c r="J1119">
        <v>48</v>
      </c>
      <c r="K1119" t="s">
        <v>3691</v>
      </c>
      <c r="L1119" t="s">
        <v>3689</v>
      </c>
      <c r="N1119" t="s">
        <v>1271</v>
      </c>
      <c r="P1119" t="s">
        <v>797</v>
      </c>
      <c r="Q1119" t="s">
        <v>3695</v>
      </c>
      <c r="R1119" t="s">
        <v>779</v>
      </c>
    </row>
    <row r="1120" spans="1:18" x14ac:dyDescent="0.25">
      <c r="A1120" t="str">
        <f t="shared" si="34"/>
        <v>13Hackney</v>
      </c>
      <c r="B1120">
        <f t="shared" si="35"/>
        <v>13</v>
      </c>
      <c r="D1120" t="s">
        <v>172</v>
      </c>
      <c r="E1120">
        <v>30</v>
      </c>
      <c r="F1120" t="s">
        <v>1626</v>
      </c>
      <c r="G1120" s="3" t="s">
        <v>467</v>
      </c>
      <c r="H1120" t="s">
        <v>878</v>
      </c>
      <c r="I1120">
        <v>78210</v>
      </c>
      <c r="K1120" t="s">
        <v>797</v>
      </c>
      <c r="L1120" t="s">
        <v>3689</v>
      </c>
      <c r="N1120" t="s">
        <v>1271</v>
      </c>
      <c r="P1120" t="s">
        <v>797</v>
      </c>
      <c r="Q1120" t="s">
        <v>3695</v>
      </c>
      <c r="R1120" t="s">
        <v>779</v>
      </c>
    </row>
    <row r="1121" spans="1:18" x14ac:dyDescent="0.25">
      <c r="A1121" t="str">
        <f t="shared" si="34"/>
        <v>14Hackney</v>
      </c>
      <c r="B1121">
        <f t="shared" si="35"/>
        <v>14</v>
      </c>
      <c r="D1121" t="s">
        <v>172</v>
      </c>
      <c r="E1121">
        <v>31</v>
      </c>
      <c r="F1121" t="s">
        <v>1628</v>
      </c>
      <c r="G1121" s="3" t="s">
        <v>781</v>
      </c>
      <c r="H1121" t="s">
        <v>769</v>
      </c>
      <c r="I1121">
        <v>182490</v>
      </c>
      <c r="J1121">
        <v>91</v>
      </c>
      <c r="K1121" t="s">
        <v>3691</v>
      </c>
      <c r="L1121" t="s">
        <v>3689</v>
      </c>
      <c r="N1121" t="s">
        <v>1271</v>
      </c>
      <c r="P1121" t="s">
        <v>797</v>
      </c>
      <c r="Q1121" t="s">
        <v>3695</v>
      </c>
      <c r="R1121" t="s">
        <v>793</v>
      </c>
    </row>
    <row r="1122" spans="1:18" x14ac:dyDescent="0.25">
      <c r="A1122" t="str">
        <f t="shared" si="34"/>
        <v>15Hackney</v>
      </c>
      <c r="B1122">
        <f t="shared" si="35"/>
        <v>15</v>
      </c>
      <c r="D1122" t="s">
        <v>172</v>
      </c>
      <c r="E1122">
        <v>32</v>
      </c>
      <c r="F1122" t="s">
        <v>1630</v>
      </c>
      <c r="G1122" s="3" t="s">
        <v>781</v>
      </c>
      <c r="H1122" t="s">
        <v>769</v>
      </c>
      <c r="I1122">
        <v>58453</v>
      </c>
      <c r="J1122">
        <v>4</v>
      </c>
      <c r="K1122" t="s">
        <v>3691</v>
      </c>
      <c r="L1122" t="s">
        <v>3689</v>
      </c>
      <c r="N1122" t="s">
        <v>1271</v>
      </c>
      <c r="P1122" t="s">
        <v>797</v>
      </c>
      <c r="Q1122" t="s">
        <v>3695</v>
      </c>
      <c r="R1122" t="s">
        <v>779</v>
      </c>
    </row>
    <row r="1123" spans="1:18" x14ac:dyDescent="0.25">
      <c r="A1123" t="str">
        <f t="shared" si="34"/>
        <v>16Hackney</v>
      </c>
      <c r="B1123">
        <f t="shared" si="35"/>
        <v>16</v>
      </c>
      <c r="D1123" t="s">
        <v>172</v>
      </c>
      <c r="E1123">
        <v>33</v>
      </c>
      <c r="F1123" t="s">
        <v>1632</v>
      </c>
      <c r="G1123" s="3" t="s">
        <v>781</v>
      </c>
      <c r="H1123" t="s">
        <v>782</v>
      </c>
      <c r="I1123">
        <v>83002</v>
      </c>
      <c r="J1123">
        <v>5</v>
      </c>
      <c r="K1123" t="s">
        <v>3691</v>
      </c>
      <c r="L1123" t="s">
        <v>3689</v>
      </c>
      <c r="N1123" t="s">
        <v>1271</v>
      </c>
      <c r="P1123" t="s">
        <v>797</v>
      </c>
      <c r="Q1123" t="s">
        <v>3695</v>
      </c>
      <c r="R1123" t="s">
        <v>779</v>
      </c>
    </row>
    <row r="1124" spans="1:18" x14ac:dyDescent="0.25">
      <c r="A1124" t="str">
        <f t="shared" si="34"/>
        <v>17Hackney</v>
      </c>
      <c r="B1124">
        <f t="shared" si="35"/>
        <v>17</v>
      </c>
      <c r="D1124" t="s">
        <v>172</v>
      </c>
      <c r="E1124">
        <v>34</v>
      </c>
      <c r="F1124" t="s">
        <v>1634</v>
      </c>
      <c r="G1124" s="3" t="s">
        <v>781</v>
      </c>
      <c r="H1124" t="s">
        <v>782</v>
      </c>
      <c r="I1124">
        <v>153181</v>
      </c>
      <c r="J1124">
        <v>9</v>
      </c>
      <c r="K1124" t="s">
        <v>3691</v>
      </c>
      <c r="L1124" t="s">
        <v>3689</v>
      </c>
      <c r="N1124" t="s">
        <v>1271</v>
      </c>
      <c r="P1124" t="s">
        <v>797</v>
      </c>
      <c r="Q1124" t="s">
        <v>3695</v>
      </c>
      <c r="R1124" t="s">
        <v>779</v>
      </c>
    </row>
    <row r="1125" spans="1:18" x14ac:dyDescent="0.25">
      <c r="A1125" t="str">
        <f t="shared" si="34"/>
        <v>18Hackney</v>
      </c>
      <c r="B1125">
        <f t="shared" si="35"/>
        <v>18</v>
      </c>
      <c r="D1125" t="s">
        <v>172</v>
      </c>
      <c r="E1125">
        <v>35</v>
      </c>
      <c r="F1125" t="s">
        <v>1636</v>
      </c>
      <c r="G1125" s="3" t="s">
        <v>1637</v>
      </c>
      <c r="H1125" t="s">
        <v>782</v>
      </c>
      <c r="I1125">
        <v>50993</v>
      </c>
      <c r="J1125">
        <v>4</v>
      </c>
      <c r="K1125" t="s">
        <v>3691</v>
      </c>
      <c r="L1125" t="s">
        <v>3689</v>
      </c>
      <c r="N1125" t="s">
        <v>1271</v>
      </c>
      <c r="P1125" t="s">
        <v>797</v>
      </c>
      <c r="Q1125" t="s">
        <v>3695</v>
      </c>
      <c r="R1125" t="s">
        <v>779</v>
      </c>
    </row>
    <row r="1126" spans="1:18" x14ac:dyDescent="0.25">
      <c r="A1126" t="str">
        <f t="shared" si="34"/>
        <v>19Hackney</v>
      </c>
      <c r="B1126">
        <f t="shared" si="35"/>
        <v>19</v>
      </c>
      <c r="D1126" t="s">
        <v>172</v>
      </c>
      <c r="E1126">
        <v>36</v>
      </c>
      <c r="F1126" t="s">
        <v>1639</v>
      </c>
      <c r="G1126" s="3" t="s">
        <v>781</v>
      </c>
      <c r="H1126" t="s">
        <v>782</v>
      </c>
      <c r="I1126">
        <v>25071</v>
      </c>
      <c r="J1126">
        <v>2</v>
      </c>
      <c r="K1126" t="s">
        <v>3691</v>
      </c>
      <c r="L1126" t="s">
        <v>3689</v>
      </c>
      <c r="N1126" t="s">
        <v>1271</v>
      </c>
      <c r="P1126" t="s">
        <v>797</v>
      </c>
      <c r="Q1126" t="s">
        <v>3695</v>
      </c>
      <c r="R1126" t="s">
        <v>779</v>
      </c>
    </row>
    <row r="1127" spans="1:18" x14ac:dyDescent="0.25">
      <c r="A1127" t="str">
        <f t="shared" si="34"/>
        <v>20Hackney</v>
      </c>
      <c r="B1127">
        <f t="shared" si="35"/>
        <v>20</v>
      </c>
      <c r="D1127" t="s">
        <v>172</v>
      </c>
      <c r="E1127">
        <v>37</v>
      </c>
      <c r="F1127" t="s">
        <v>1641</v>
      </c>
      <c r="G1127" s="3" t="s">
        <v>781</v>
      </c>
      <c r="H1127" t="s">
        <v>769</v>
      </c>
      <c r="I1127">
        <v>3000</v>
      </c>
      <c r="J1127">
        <v>4</v>
      </c>
      <c r="K1127" t="s">
        <v>3691</v>
      </c>
      <c r="L1127" t="s">
        <v>3689</v>
      </c>
      <c r="N1127" t="s">
        <v>1271</v>
      </c>
      <c r="P1127" t="s">
        <v>797</v>
      </c>
      <c r="Q1127" t="s">
        <v>3695</v>
      </c>
      <c r="R1127" t="s">
        <v>779</v>
      </c>
    </row>
    <row r="1128" spans="1:18" x14ac:dyDescent="0.25">
      <c r="A1128" t="str">
        <f t="shared" si="34"/>
        <v>21Hackney</v>
      </c>
      <c r="B1128">
        <f t="shared" si="35"/>
        <v>21</v>
      </c>
      <c r="D1128" t="s">
        <v>172</v>
      </c>
      <c r="E1128">
        <v>38</v>
      </c>
      <c r="F1128" t="s">
        <v>1643</v>
      </c>
      <c r="G1128" s="3" t="s">
        <v>781</v>
      </c>
      <c r="H1128" t="s">
        <v>769</v>
      </c>
      <c r="I1128">
        <v>15000</v>
      </c>
      <c r="J1128">
        <v>4</v>
      </c>
      <c r="K1128" t="s">
        <v>3691</v>
      </c>
      <c r="L1128" t="s">
        <v>3689</v>
      </c>
      <c r="N1128" t="s">
        <v>1271</v>
      </c>
      <c r="P1128" t="s">
        <v>797</v>
      </c>
      <c r="Q1128" t="s">
        <v>3695</v>
      </c>
      <c r="R1128" t="s">
        <v>779</v>
      </c>
    </row>
    <row r="1129" spans="1:18" x14ac:dyDescent="0.25">
      <c r="A1129" t="str">
        <f t="shared" si="34"/>
        <v>22Hackney</v>
      </c>
      <c r="B1129">
        <f t="shared" si="35"/>
        <v>22</v>
      </c>
      <c r="D1129" t="s">
        <v>172</v>
      </c>
      <c r="E1129">
        <v>39</v>
      </c>
      <c r="F1129" t="s">
        <v>1645</v>
      </c>
      <c r="G1129" s="3" t="s">
        <v>461</v>
      </c>
      <c r="H1129" t="s">
        <v>968</v>
      </c>
      <c r="I1129">
        <v>175190</v>
      </c>
      <c r="J1129">
        <v>624</v>
      </c>
      <c r="K1129" t="s">
        <v>466</v>
      </c>
      <c r="L1129" t="s">
        <v>3689</v>
      </c>
      <c r="N1129" t="s">
        <v>1271</v>
      </c>
      <c r="P1129" t="s">
        <v>797</v>
      </c>
      <c r="Q1129" t="s">
        <v>3695</v>
      </c>
      <c r="R1129" t="s">
        <v>779</v>
      </c>
    </row>
    <row r="1130" spans="1:18" x14ac:dyDescent="0.25">
      <c r="A1130" t="str">
        <f t="shared" si="34"/>
        <v>23Hackney</v>
      </c>
      <c r="B1130">
        <f t="shared" si="35"/>
        <v>23</v>
      </c>
      <c r="D1130" t="s">
        <v>172</v>
      </c>
      <c r="E1130">
        <v>40</v>
      </c>
      <c r="F1130" t="s">
        <v>1647</v>
      </c>
      <c r="G1130" s="3" t="s">
        <v>461</v>
      </c>
      <c r="H1130" t="s">
        <v>968</v>
      </c>
      <c r="I1130">
        <v>175190</v>
      </c>
      <c r="J1130">
        <v>624</v>
      </c>
      <c r="K1130" t="s">
        <v>466</v>
      </c>
      <c r="L1130" t="s">
        <v>3689</v>
      </c>
      <c r="N1130" t="s">
        <v>1271</v>
      </c>
      <c r="P1130" t="s">
        <v>797</v>
      </c>
      <c r="Q1130" t="s">
        <v>3695</v>
      </c>
      <c r="R1130" t="s">
        <v>793</v>
      </c>
    </row>
    <row r="1131" spans="1:18" x14ac:dyDescent="0.25">
      <c r="A1131" t="str">
        <f t="shared" si="34"/>
        <v>24Hackney</v>
      </c>
      <c r="B1131">
        <f t="shared" si="35"/>
        <v>24</v>
      </c>
      <c r="D1131" t="s">
        <v>172</v>
      </c>
      <c r="E1131">
        <v>41</v>
      </c>
      <c r="F1131" t="s">
        <v>1648</v>
      </c>
      <c r="G1131" s="3" t="s">
        <v>467</v>
      </c>
      <c r="H1131" t="s">
        <v>878</v>
      </c>
      <c r="I1131">
        <v>238535</v>
      </c>
      <c r="K1131" t="s">
        <v>797</v>
      </c>
      <c r="L1131" t="s">
        <v>3689</v>
      </c>
      <c r="N1131" t="s">
        <v>1271</v>
      </c>
      <c r="P1131" t="s">
        <v>797</v>
      </c>
      <c r="Q1131" t="s">
        <v>3695</v>
      </c>
      <c r="R1131" t="s">
        <v>793</v>
      </c>
    </row>
    <row r="1132" spans="1:18" x14ac:dyDescent="0.25">
      <c r="A1132" t="str">
        <f t="shared" si="34"/>
        <v>25Hackney</v>
      </c>
      <c r="B1132">
        <f t="shared" si="35"/>
        <v>25</v>
      </c>
      <c r="D1132" t="s">
        <v>172</v>
      </c>
      <c r="E1132">
        <v>42</v>
      </c>
      <c r="F1132" t="s">
        <v>1650</v>
      </c>
      <c r="G1132" s="3" t="s">
        <v>459</v>
      </c>
      <c r="H1132" t="s">
        <v>768</v>
      </c>
      <c r="I1132">
        <v>30000</v>
      </c>
      <c r="J1132">
        <v>210</v>
      </c>
      <c r="K1132" t="s">
        <v>3697</v>
      </c>
      <c r="L1132" t="s">
        <v>3689</v>
      </c>
      <c r="N1132" t="s">
        <v>1271</v>
      </c>
      <c r="P1132" t="s">
        <v>797</v>
      </c>
      <c r="Q1132" t="s">
        <v>3695</v>
      </c>
      <c r="R1132" t="s">
        <v>779</v>
      </c>
    </row>
    <row r="1133" spans="1:18" x14ac:dyDescent="0.25">
      <c r="A1133" t="str">
        <f t="shared" si="34"/>
        <v>26Hackney</v>
      </c>
      <c r="B1133">
        <f t="shared" si="35"/>
        <v>26</v>
      </c>
      <c r="D1133" t="s">
        <v>172</v>
      </c>
      <c r="E1133">
        <v>43</v>
      </c>
      <c r="F1133" t="s">
        <v>1652</v>
      </c>
      <c r="G1133" s="3" t="s">
        <v>811</v>
      </c>
      <c r="I1133">
        <v>474561</v>
      </c>
      <c r="K1133" t="s">
        <v>797</v>
      </c>
      <c r="L1133" t="s">
        <v>3689</v>
      </c>
      <c r="N1133" t="s">
        <v>1271</v>
      </c>
      <c r="P1133" t="s">
        <v>797</v>
      </c>
      <c r="Q1133" t="s">
        <v>3690</v>
      </c>
      <c r="R1133" t="s">
        <v>779</v>
      </c>
    </row>
    <row r="1134" spans="1:18" x14ac:dyDescent="0.25">
      <c r="A1134" t="str">
        <f t="shared" si="34"/>
        <v>27Hackney</v>
      </c>
      <c r="B1134">
        <f t="shared" si="35"/>
        <v>27</v>
      </c>
      <c r="D1134" t="s">
        <v>172</v>
      </c>
      <c r="E1134">
        <v>44</v>
      </c>
      <c r="F1134" t="s">
        <v>1654</v>
      </c>
      <c r="G1134" s="3" t="s">
        <v>811</v>
      </c>
      <c r="I1134">
        <v>236916</v>
      </c>
      <c r="K1134" t="s">
        <v>797</v>
      </c>
      <c r="L1134" t="s">
        <v>3689</v>
      </c>
      <c r="N1134" t="s">
        <v>1271</v>
      </c>
      <c r="P1134" t="s">
        <v>797</v>
      </c>
      <c r="Q1134" t="s">
        <v>3690</v>
      </c>
      <c r="R1134" t="s">
        <v>779</v>
      </c>
    </row>
    <row r="1135" spans="1:18" x14ac:dyDescent="0.25">
      <c r="A1135" t="str">
        <f t="shared" si="34"/>
        <v>28Hackney</v>
      </c>
      <c r="B1135">
        <f t="shared" si="35"/>
        <v>28</v>
      </c>
      <c r="D1135" t="s">
        <v>172</v>
      </c>
      <c r="E1135">
        <v>45</v>
      </c>
      <c r="F1135" t="s">
        <v>1656</v>
      </c>
      <c r="G1135" s="3" t="s">
        <v>811</v>
      </c>
      <c r="I1135">
        <v>97750</v>
      </c>
      <c r="K1135" t="s">
        <v>797</v>
      </c>
      <c r="L1135" t="s">
        <v>3689</v>
      </c>
      <c r="N1135" t="s">
        <v>1271</v>
      </c>
      <c r="P1135" t="s">
        <v>797</v>
      </c>
      <c r="Q1135" t="s">
        <v>3690</v>
      </c>
      <c r="R1135" t="s">
        <v>779</v>
      </c>
    </row>
    <row r="1136" spans="1:18" x14ac:dyDescent="0.25">
      <c r="A1136" t="str">
        <f t="shared" si="34"/>
        <v>29Hackney</v>
      </c>
      <c r="B1136">
        <f t="shared" si="35"/>
        <v>29</v>
      </c>
      <c r="D1136" t="s">
        <v>172</v>
      </c>
      <c r="E1136">
        <v>47</v>
      </c>
      <c r="F1136" t="s">
        <v>1658</v>
      </c>
      <c r="G1136" s="3" t="s">
        <v>467</v>
      </c>
      <c r="H1136" t="s">
        <v>769</v>
      </c>
      <c r="I1136">
        <v>30000</v>
      </c>
      <c r="J1136">
        <v>125</v>
      </c>
      <c r="K1136" t="s">
        <v>3698</v>
      </c>
      <c r="L1136" t="s">
        <v>3689</v>
      </c>
      <c r="N1136" t="s">
        <v>1271</v>
      </c>
      <c r="P1136" t="s">
        <v>797</v>
      </c>
      <c r="Q1136" t="s">
        <v>3695</v>
      </c>
      <c r="R1136" t="s">
        <v>779</v>
      </c>
    </row>
    <row r="1137" spans="1:18" x14ac:dyDescent="0.25">
      <c r="A1137" t="str">
        <f t="shared" si="34"/>
        <v>30Hackney</v>
      </c>
      <c r="B1137">
        <f t="shared" si="35"/>
        <v>30</v>
      </c>
      <c r="D1137" t="s">
        <v>172</v>
      </c>
      <c r="E1137">
        <v>50</v>
      </c>
      <c r="F1137" t="s">
        <v>1659</v>
      </c>
      <c r="G1137" s="3" t="s">
        <v>461</v>
      </c>
      <c r="H1137" t="s">
        <v>819</v>
      </c>
      <c r="I1137">
        <v>601706</v>
      </c>
      <c r="J1137">
        <v>28652</v>
      </c>
      <c r="K1137" t="s">
        <v>3694</v>
      </c>
      <c r="L1137" t="s">
        <v>3689</v>
      </c>
      <c r="N1137" t="s">
        <v>1271</v>
      </c>
      <c r="P1137" t="s">
        <v>797</v>
      </c>
      <c r="Q1137" t="s">
        <v>3690</v>
      </c>
      <c r="R1137" t="s">
        <v>779</v>
      </c>
    </row>
    <row r="1138" spans="1:18" x14ac:dyDescent="0.25">
      <c r="A1138" t="str">
        <f t="shared" si="34"/>
        <v>31Hackney</v>
      </c>
      <c r="B1138">
        <f t="shared" si="35"/>
        <v>31</v>
      </c>
      <c r="D1138" t="s">
        <v>172</v>
      </c>
      <c r="E1138">
        <v>51</v>
      </c>
      <c r="F1138" t="s">
        <v>1661</v>
      </c>
      <c r="G1138" s="3" t="s">
        <v>811</v>
      </c>
      <c r="I1138">
        <v>314348</v>
      </c>
      <c r="K1138" t="s">
        <v>797</v>
      </c>
      <c r="L1138" t="s">
        <v>2333</v>
      </c>
      <c r="N1138" t="s">
        <v>3692</v>
      </c>
      <c r="P1138" t="s">
        <v>797</v>
      </c>
      <c r="Q1138" t="s">
        <v>3702</v>
      </c>
      <c r="R1138" t="s">
        <v>793</v>
      </c>
    </row>
    <row r="1139" spans="1:18" x14ac:dyDescent="0.25">
      <c r="A1139" t="str">
        <f t="shared" si="34"/>
        <v>32Hackney</v>
      </c>
      <c r="B1139">
        <f t="shared" si="35"/>
        <v>32</v>
      </c>
      <c r="D1139" t="s">
        <v>172</v>
      </c>
      <c r="E1139">
        <v>53</v>
      </c>
      <c r="F1139" t="s">
        <v>1663</v>
      </c>
      <c r="G1139" s="3" t="s">
        <v>811</v>
      </c>
      <c r="I1139">
        <v>150000</v>
      </c>
      <c r="K1139" t="s">
        <v>797</v>
      </c>
      <c r="L1139" t="s">
        <v>3689</v>
      </c>
      <c r="N1139" t="s">
        <v>1271</v>
      </c>
      <c r="P1139" t="s">
        <v>797</v>
      </c>
      <c r="Q1139" t="s">
        <v>3690</v>
      </c>
      <c r="R1139" t="s">
        <v>793</v>
      </c>
    </row>
    <row r="1140" spans="1:18" x14ac:dyDescent="0.25">
      <c r="A1140" t="str">
        <f t="shared" si="34"/>
        <v>33Hackney</v>
      </c>
      <c r="B1140">
        <f t="shared" si="35"/>
        <v>33</v>
      </c>
      <c r="D1140" t="s">
        <v>172</v>
      </c>
      <c r="E1140">
        <v>55</v>
      </c>
      <c r="F1140" t="s">
        <v>1665</v>
      </c>
      <c r="G1140" s="3" t="s">
        <v>811</v>
      </c>
      <c r="I1140">
        <v>0</v>
      </c>
      <c r="K1140" t="s">
        <v>797</v>
      </c>
      <c r="L1140" t="s">
        <v>3704</v>
      </c>
      <c r="N1140" t="s">
        <v>3692</v>
      </c>
      <c r="P1140" t="s">
        <v>797</v>
      </c>
      <c r="Q1140" t="s">
        <v>3700</v>
      </c>
      <c r="R1140" t="s">
        <v>766</v>
      </c>
    </row>
    <row r="1141" spans="1:18" x14ac:dyDescent="0.25">
      <c r="A1141" t="str">
        <f t="shared" si="34"/>
        <v>34Hackney</v>
      </c>
      <c r="B1141">
        <f t="shared" si="35"/>
        <v>34</v>
      </c>
      <c r="D1141" t="s">
        <v>172</v>
      </c>
      <c r="E1141">
        <v>58</v>
      </c>
      <c r="F1141" t="s">
        <v>1667</v>
      </c>
      <c r="G1141" s="3" t="s">
        <v>781</v>
      </c>
      <c r="H1141" t="s">
        <v>789</v>
      </c>
      <c r="I1141">
        <v>0</v>
      </c>
      <c r="J1141">
        <v>0</v>
      </c>
      <c r="K1141" t="s">
        <v>3691</v>
      </c>
      <c r="L1141" t="s">
        <v>1049</v>
      </c>
      <c r="N1141" t="s">
        <v>3692</v>
      </c>
      <c r="P1141" t="s">
        <v>797</v>
      </c>
      <c r="Q1141" t="s">
        <v>3696</v>
      </c>
      <c r="R1141" t="s">
        <v>793</v>
      </c>
    </row>
    <row r="1142" spans="1:18" x14ac:dyDescent="0.25">
      <c r="A1142" t="str">
        <f t="shared" si="34"/>
        <v>1Isle of Wight</v>
      </c>
      <c r="B1142">
        <f t="shared" si="35"/>
        <v>1</v>
      </c>
      <c r="D1142" t="s">
        <v>196</v>
      </c>
      <c r="E1142">
        <v>1</v>
      </c>
      <c r="F1142" t="s">
        <v>1117</v>
      </c>
      <c r="G1142" s="3" t="s">
        <v>459</v>
      </c>
      <c r="H1142" t="s">
        <v>773</v>
      </c>
      <c r="I1142">
        <v>48350</v>
      </c>
      <c r="J1142">
        <v>1102</v>
      </c>
      <c r="K1142" t="s">
        <v>3697</v>
      </c>
      <c r="L1142" t="s">
        <v>1049</v>
      </c>
      <c r="N1142" t="s">
        <v>3692</v>
      </c>
      <c r="P1142" t="s">
        <v>797</v>
      </c>
      <c r="Q1142" t="s">
        <v>3693</v>
      </c>
      <c r="R1142" t="s">
        <v>766</v>
      </c>
    </row>
    <row r="1143" spans="1:18" x14ac:dyDescent="0.25">
      <c r="A1143" t="str">
        <f t="shared" si="34"/>
        <v>2Isle of Wight</v>
      </c>
      <c r="B1143">
        <f t="shared" si="35"/>
        <v>2</v>
      </c>
      <c r="D1143" t="s">
        <v>196</v>
      </c>
      <c r="E1143">
        <v>2</v>
      </c>
      <c r="F1143" t="s">
        <v>1119</v>
      </c>
      <c r="G1143" s="3" t="s">
        <v>473</v>
      </c>
      <c r="H1143" t="s">
        <v>769</v>
      </c>
      <c r="I1143">
        <v>296008</v>
      </c>
      <c r="J1143">
        <v>1088</v>
      </c>
      <c r="K1143" t="s">
        <v>474</v>
      </c>
      <c r="L1143" t="s">
        <v>3689</v>
      </c>
      <c r="N1143" t="s">
        <v>1271</v>
      </c>
      <c r="P1143" t="s">
        <v>797</v>
      </c>
      <c r="Q1143" t="s">
        <v>3695</v>
      </c>
      <c r="R1143" t="s">
        <v>766</v>
      </c>
    </row>
    <row r="1144" spans="1:18" x14ac:dyDescent="0.25">
      <c r="A1144" t="str">
        <f t="shared" si="34"/>
        <v>3Isle of Wight</v>
      </c>
      <c r="B1144">
        <f t="shared" si="35"/>
        <v>3</v>
      </c>
      <c r="D1144" t="s">
        <v>196</v>
      </c>
      <c r="E1144">
        <v>2</v>
      </c>
      <c r="F1144" t="s">
        <v>1119</v>
      </c>
      <c r="G1144" s="3" t="s">
        <v>469</v>
      </c>
      <c r="H1144" t="s">
        <v>775</v>
      </c>
      <c r="I1144">
        <v>2272039</v>
      </c>
      <c r="J1144">
        <v>320</v>
      </c>
      <c r="K1144" t="s">
        <v>470</v>
      </c>
      <c r="L1144" t="s">
        <v>3689</v>
      </c>
      <c r="N1144" t="s">
        <v>1271</v>
      </c>
      <c r="P1144" t="s">
        <v>797</v>
      </c>
      <c r="Q1144" t="s">
        <v>3695</v>
      </c>
      <c r="R1144" t="s">
        <v>776</v>
      </c>
    </row>
    <row r="1145" spans="1:18" x14ac:dyDescent="0.25">
      <c r="A1145" t="str">
        <f t="shared" si="34"/>
        <v>4Isle of Wight</v>
      </c>
      <c r="B1145">
        <f t="shared" si="35"/>
        <v>4</v>
      </c>
      <c r="D1145" t="s">
        <v>196</v>
      </c>
      <c r="E1145">
        <v>2</v>
      </c>
      <c r="F1145" t="s">
        <v>1119</v>
      </c>
      <c r="G1145" s="3" t="s">
        <v>465</v>
      </c>
      <c r="H1145" t="s">
        <v>898</v>
      </c>
      <c r="I1145">
        <v>1678335</v>
      </c>
      <c r="J1145">
        <v>3908</v>
      </c>
      <c r="K1145" t="s">
        <v>466</v>
      </c>
      <c r="L1145" t="s">
        <v>3689</v>
      </c>
      <c r="N1145" t="s">
        <v>1271</v>
      </c>
      <c r="P1145" t="s">
        <v>797</v>
      </c>
      <c r="Q1145" t="s">
        <v>3690</v>
      </c>
      <c r="R1145" t="s">
        <v>766</v>
      </c>
    </row>
    <row r="1146" spans="1:18" x14ac:dyDescent="0.25">
      <c r="A1146" t="str">
        <f t="shared" si="34"/>
        <v>5Isle of Wight</v>
      </c>
      <c r="B1146">
        <f t="shared" si="35"/>
        <v>5</v>
      </c>
      <c r="D1146" t="s">
        <v>196</v>
      </c>
      <c r="E1146">
        <v>2</v>
      </c>
      <c r="F1146" t="s">
        <v>1119</v>
      </c>
      <c r="G1146" s="3" t="s">
        <v>465</v>
      </c>
      <c r="H1146" t="s">
        <v>898</v>
      </c>
      <c r="I1146">
        <v>272677</v>
      </c>
      <c r="J1146">
        <v>635</v>
      </c>
      <c r="K1146" t="s">
        <v>466</v>
      </c>
      <c r="L1146" t="s">
        <v>3689</v>
      </c>
      <c r="N1146" t="s">
        <v>1271</v>
      </c>
      <c r="P1146" t="s">
        <v>797</v>
      </c>
      <c r="Q1146" t="s">
        <v>3690</v>
      </c>
      <c r="R1146" t="s">
        <v>801</v>
      </c>
    </row>
    <row r="1147" spans="1:18" x14ac:dyDescent="0.25">
      <c r="A1147" t="str">
        <f t="shared" si="34"/>
        <v>6Isle of Wight</v>
      </c>
      <c r="B1147">
        <f t="shared" si="35"/>
        <v>6</v>
      </c>
      <c r="D1147" t="s">
        <v>196</v>
      </c>
      <c r="E1147">
        <v>2</v>
      </c>
      <c r="F1147" t="s">
        <v>1119</v>
      </c>
      <c r="G1147" s="3" t="s">
        <v>465</v>
      </c>
      <c r="H1147" t="s">
        <v>898</v>
      </c>
      <c r="I1147">
        <v>255393</v>
      </c>
      <c r="J1147">
        <v>595</v>
      </c>
      <c r="K1147" t="s">
        <v>466</v>
      </c>
      <c r="L1147" t="s">
        <v>3689</v>
      </c>
      <c r="N1147" t="s">
        <v>1271</v>
      </c>
      <c r="P1147" t="s">
        <v>797</v>
      </c>
      <c r="Q1147" t="s">
        <v>3690</v>
      </c>
      <c r="R1147" t="s">
        <v>779</v>
      </c>
    </row>
    <row r="1148" spans="1:18" x14ac:dyDescent="0.25">
      <c r="A1148" t="str">
        <f t="shared" si="34"/>
        <v>7Isle of Wight</v>
      </c>
      <c r="B1148">
        <f t="shared" si="35"/>
        <v>7</v>
      </c>
      <c r="D1148" t="s">
        <v>196</v>
      </c>
      <c r="E1148">
        <v>2</v>
      </c>
      <c r="F1148" t="s">
        <v>1119</v>
      </c>
      <c r="G1148" s="3" t="s">
        <v>781</v>
      </c>
      <c r="H1148" t="s">
        <v>782</v>
      </c>
      <c r="I1148">
        <v>962489</v>
      </c>
      <c r="J1148">
        <v>11</v>
      </c>
      <c r="K1148" t="s">
        <v>3691</v>
      </c>
      <c r="L1148" t="s">
        <v>3689</v>
      </c>
      <c r="N1148" t="s">
        <v>1271</v>
      </c>
      <c r="P1148" t="s">
        <v>797</v>
      </c>
      <c r="Q1148" t="s">
        <v>3690</v>
      </c>
      <c r="R1148" t="s">
        <v>766</v>
      </c>
    </row>
    <row r="1149" spans="1:18" x14ac:dyDescent="0.25">
      <c r="A1149" t="str">
        <f t="shared" si="34"/>
        <v>8Isle of Wight</v>
      </c>
      <c r="B1149">
        <f t="shared" si="35"/>
        <v>8</v>
      </c>
      <c r="D1149" t="s">
        <v>196</v>
      </c>
      <c r="E1149">
        <v>2</v>
      </c>
      <c r="F1149" t="s">
        <v>1119</v>
      </c>
      <c r="G1149" s="3" t="s">
        <v>781</v>
      </c>
      <c r="H1149" t="s">
        <v>782</v>
      </c>
      <c r="I1149">
        <v>669733</v>
      </c>
      <c r="J1149">
        <v>7</v>
      </c>
      <c r="K1149" t="s">
        <v>3691</v>
      </c>
      <c r="L1149" t="s">
        <v>3689</v>
      </c>
      <c r="N1149" t="s">
        <v>1271</v>
      </c>
      <c r="P1149" t="s">
        <v>797</v>
      </c>
      <c r="Q1149" t="s">
        <v>3690</v>
      </c>
      <c r="R1149" t="s">
        <v>798</v>
      </c>
    </row>
    <row r="1150" spans="1:18" x14ac:dyDescent="0.25">
      <c r="A1150" t="str">
        <f t="shared" si="34"/>
        <v>9Isle of Wight</v>
      </c>
      <c r="B1150">
        <f t="shared" si="35"/>
        <v>9</v>
      </c>
      <c r="D1150" t="s">
        <v>196</v>
      </c>
      <c r="E1150">
        <v>2</v>
      </c>
      <c r="F1150" t="s">
        <v>1119</v>
      </c>
      <c r="G1150" s="3" t="s">
        <v>781</v>
      </c>
      <c r="H1150" t="s">
        <v>782</v>
      </c>
      <c r="I1150">
        <v>1176375</v>
      </c>
      <c r="J1150">
        <v>14</v>
      </c>
      <c r="K1150" t="s">
        <v>3691</v>
      </c>
      <c r="L1150" t="s">
        <v>3689</v>
      </c>
      <c r="N1150" t="s">
        <v>1271</v>
      </c>
      <c r="P1150" t="s">
        <v>797</v>
      </c>
      <c r="Q1150" t="s">
        <v>3690</v>
      </c>
      <c r="R1150" t="s">
        <v>766</v>
      </c>
    </row>
    <row r="1151" spans="1:18" x14ac:dyDescent="0.25">
      <c r="A1151" t="str">
        <f t="shared" si="34"/>
        <v>10Isle of Wight</v>
      </c>
      <c r="B1151">
        <f t="shared" si="35"/>
        <v>10</v>
      </c>
      <c r="D1151" t="s">
        <v>196</v>
      </c>
      <c r="E1151">
        <v>2</v>
      </c>
      <c r="F1151" t="s">
        <v>1119</v>
      </c>
      <c r="G1151" s="3" t="s">
        <v>781</v>
      </c>
      <c r="H1151" t="s">
        <v>782</v>
      </c>
      <c r="I1151">
        <v>636120</v>
      </c>
      <c r="J1151">
        <v>8</v>
      </c>
      <c r="K1151" t="s">
        <v>3691</v>
      </c>
      <c r="L1151" t="s">
        <v>3689</v>
      </c>
      <c r="N1151" t="s">
        <v>1271</v>
      </c>
      <c r="P1151" t="s">
        <v>797</v>
      </c>
      <c r="Q1151" t="s">
        <v>3690</v>
      </c>
      <c r="R1151" t="s">
        <v>798</v>
      </c>
    </row>
    <row r="1152" spans="1:18" x14ac:dyDescent="0.25">
      <c r="A1152" t="str">
        <f t="shared" si="34"/>
        <v>11Isle of Wight</v>
      </c>
      <c r="B1152">
        <f t="shared" si="35"/>
        <v>11</v>
      </c>
      <c r="D1152" t="s">
        <v>196</v>
      </c>
      <c r="E1152">
        <v>2</v>
      </c>
      <c r="F1152" t="s">
        <v>1119</v>
      </c>
      <c r="G1152" s="3" t="s">
        <v>781</v>
      </c>
      <c r="H1152" t="s">
        <v>789</v>
      </c>
      <c r="I1152">
        <v>1605921</v>
      </c>
      <c r="J1152">
        <v>48</v>
      </c>
      <c r="K1152" t="s">
        <v>3691</v>
      </c>
      <c r="L1152" t="s">
        <v>1049</v>
      </c>
      <c r="N1152" t="s">
        <v>3692</v>
      </c>
      <c r="P1152" t="s">
        <v>797</v>
      </c>
      <c r="Q1152" t="s">
        <v>3693</v>
      </c>
      <c r="R1152" t="s">
        <v>766</v>
      </c>
    </row>
    <row r="1153" spans="1:18" x14ac:dyDescent="0.25">
      <c r="A1153" t="str">
        <f t="shared" si="34"/>
        <v>12Isle of Wight</v>
      </c>
      <c r="B1153">
        <f t="shared" si="35"/>
        <v>12</v>
      </c>
      <c r="D1153" t="s">
        <v>196</v>
      </c>
      <c r="E1153">
        <v>2</v>
      </c>
      <c r="F1153" t="s">
        <v>1119</v>
      </c>
      <c r="G1153" s="3" t="s">
        <v>465</v>
      </c>
      <c r="H1153" t="s">
        <v>898</v>
      </c>
      <c r="I1153">
        <v>95000</v>
      </c>
      <c r="J1153">
        <v>221</v>
      </c>
      <c r="K1153" t="s">
        <v>466</v>
      </c>
      <c r="L1153" t="s">
        <v>3689</v>
      </c>
      <c r="N1153" t="s">
        <v>1271</v>
      </c>
      <c r="P1153" t="s">
        <v>797</v>
      </c>
      <c r="Q1153" t="s">
        <v>3690</v>
      </c>
      <c r="R1153" t="s">
        <v>766</v>
      </c>
    </row>
    <row r="1154" spans="1:18" x14ac:dyDescent="0.25">
      <c r="A1154" t="str">
        <f t="shared" si="34"/>
        <v>13Isle of Wight</v>
      </c>
      <c r="B1154">
        <f t="shared" si="35"/>
        <v>13</v>
      </c>
      <c r="D1154" t="s">
        <v>196</v>
      </c>
      <c r="E1154">
        <v>2</v>
      </c>
      <c r="F1154" t="s">
        <v>1119</v>
      </c>
      <c r="G1154" s="3" t="s">
        <v>467</v>
      </c>
      <c r="H1154" t="s">
        <v>849</v>
      </c>
      <c r="I1154">
        <v>162978</v>
      </c>
      <c r="J1154">
        <v>4</v>
      </c>
      <c r="K1154" t="s">
        <v>3698</v>
      </c>
      <c r="L1154" t="s">
        <v>3689</v>
      </c>
      <c r="N1154" t="s">
        <v>1271</v>
      </c>
      <c r="P1154" t="s">
        <v>797</v>
      </c>
      <c r="Q1154" t="s">
        <v>3695</v>
      </c>
      <c r="R1154" t="s">
        <v>779</v>
      </c>
    </row>
    <row r="1155" spans="1:18" x14ac:dyDescent="0.25">
      <c r="A1155" t="str">
        <f t="shared" ref="A1155:A1218" si="36">B1155&amp;D1155</f>
        <v>14Isle of Wight</v>
      </c>
      <c r="B1155">
        <f t="shared" ref="B1155:B1218" si="37">IF(D1155&lt;&gt;D1154, 1, B1154+1)</f>
        <v>14</v>
      </c>
      <c r="D1155" t="s">
        <v>196</v>
      </c>
      <c r="E1155">
        <v>2</v>
      </c>
      <c r="F1155" t="s">
        <v>1119</v>
      </c>
      <c r="G1155" s="3" t="s">
        <v>781</v>
      </c>
      <c r="H1155" t="s">
        <v>789</v>
      </c>
      <c r="I1155">
        <v>1085966</v>
      </c>
      <c r="J1155">
        <v>10</v>
      </c>
      <c r="K1155" t="s">
        <v>3691</v>
      </c>
      <c r="L1155" t="s">
        <v>3704</v>
      </c>
      <c r="N1155" t="s">
        <v>3692</v>
      </c>
      <c r="P1155" t="s">
        <v>797</v>
      </c>
      <c r="Q1155" t="s">
        <v>3693</v>
      </c>
      <c r="R1155" t="s">
        <v>793</v>
      </c>
    </row>
    <row r="1156" spans="1:18" x14ac:dyDescent="0.25">
      <c r="A1156" t="str">
        <f t="shared" si="36"/>
        <v>15Isle of Wight</v>
      </c>
      <c r="B1156">
        <f t="shared" si="37"/>
        <v>15</v>
      </c>
      <c r="D1156" t="s">
        <v>196</v>
      </c>
      <c r="E1156">
        <v>3</v>
      </c>
      <c r="F1156" t="s">
        <v>1121</v>
      </c>
      <c r="G1156" s="3" t="s">
        <v>461</v>
      </c>
      <c r="H1156" t="s">
        <v>819</v>
      </c>
      <c r="I1156">
        <v>737188</v>
      </c>
      <c r="J1156">
        <v>1716</v>
      </c>
      <c r="K1156" t="s">
        <v>3694</v>
      </c>
      <c r="L1156" t="s">
        <v>3689</v>
      </c>
      <c r="N1156" t="s">
        <v>1271</v>
      </c>
      <c r="P1156" t="s">
        <v>797</v>
      </c>
      <c r="Q1156" t="s">
        <v>3690</v>
      </c>
      <c r="R1156" t="s">
        <v>801</v>
      </c>
    </row>
    <row r="1157" spans="1:18" x14ac:dyDescent="0.25">
      <c r="A1157" t="str">
        <f t="shared" si="36"/>
        <v>16Isle of Wight</v>
      </c>
      <c r="B1157">
        <f t="shared" si="37"/>
        <v>16</v>
      </c>
      <c r="D1157" t="s">
        <v>196</v>
      </c>
      <c r="E1157">
        <v>3</v>
      </c>
      <c r="F1157" t="s">
        <v>1121</v>
      </c>
      <c r="G1157" s="3" t="s">
        <v>461</v>
      </c>
      <c r="H1157" t="s">
        <v>819</v>
      </c>
      <c r="I1157">
        <v>497177</v>
      </c>
      <c r="J1157">
        <v>1158</v>
      </c>
      <c r="K1157" t="s">
        <v>3694</v>
      </c>
      <c r="L1157" t="s">
        <v>3689</v>
      </c>
      <c r="N1157" t="s">
        <v>1271</v>
      </c>
      <c r="P1157" t="s">
        <v>797</v>
      </c>
      <c r="Q1157" t="s">
        <v>3690</v>
      </c>
      <c r="R1157" t="s">
        <v>798</v>
      </c>
    </row>
    <row r="1158" spans="1:18" x14ac:dyDescent="0.25">
      <c r="A1158" t="str">
        <f t="shared" si="36"/>
        <v>17Isle of Wight</v>
      </c>
      <c r="B1158">
        <f t="shared" si="37"/>
        <v>17</v>
      </c>
      <c r="D1158" t="s">
        <v>196</v>
      </c>
      <c r="E1158">
        <v>3</v>
      </c>
      <c r="F1158" t="s">
        <v>1121</v>
      </c>
      <c r="G1158" s="3" t="s">
        <v>473</v>
      </c>
      <c r="H1158" t="s">
        <v>769</v>
      </c>
      <c r="I1158">
        <v>180070</v>
      </c>
      <c r="J1158">
        <v>662</v>
      </c>
      <c r="K1158" t="s">
        <v>474</v>
      </c>
      <c r="L1158" t="s">
        <v>3689</v>
      </c>
      <c r="N1158" t="s">
        <v>1271</v>
      </c>
      <c r="P1158" t="s">
        <v>797</v>
      </c>
      <c r="Q1158" t="s">
        <v>3696</v>
      </c>
      <c r="R1158" t="s">
        <v>766</v>
      </c>
    </row>
    <row r="1159" spans="1:18" x14ac:dyDescent="0.25">
      <c r="A1159" t="str">
        <f t="shared" si="36"/>
        <v>18Isle of Wight</v>
      </c>
      <c r="B1159">
        <f t="shared" si="37"/>
        <v>18</v>
      </c>
      <c r="D1159" t="s">
        <v>196</v>
      </c>
      <c r="E1159">
        <v>3</v>
      </c>
      <c r="F1159" t="s">
        <v>1121</v>
      </c>
      <c r="G1159" s="3" t="s">
        <v>473</v>
      </c>
      <c r="H1159" t="s">
        <v>769</v>
      </c>
      <c r="I1159">
        <v>107088</v>
      </c>
      <c r="J1159">
        <v>393</v>
      </c>
      <c r="K1159" t="s">
        <v>474</v>
      </c>
      <c r="L1159" t="s">
        <v>3689</v>
      </c>
      <c r="N1159" t="s">
        <v>1271</v>
      </c>
      <c r="P1159" t="s">
        <v>797</v>
      </c>
      <c r="Q1159" t="s">
        <v>3696</v>
      </c>
      <c r="R1159" t="s">
        <v>801</v>
      </c>
    </row>
    <row r="1160" spans="1:18" x14ac:dyDescent="0.25">
      <c r="A1160" t="str">
        <f t="shared" si="36"/>
        <v>19Isle of Wight</v>
      </c>
      <c r="B1160">
        <f t="shared" si="37"/>
        <v>19</v>
      </c>
      <c r="D1160" t="s">
        <v>196</v>
      </c>
      <c r="E1160">
        <v>3</v>
      </c>
      <c r="F1160" t="s">
        <v>1121</v>
      </c>
      <c r="G1160" s="3" t="s">
        <v>459</v>
      </c>
      <c r="H1160" t="s">
        <v>768</v>
      </c>
      <c r="I1160">
        <v>548702</v>
      </c>
      <c r="J1160">
        <v>7840</v>
      </c>
      <c r="K1160" t="s">
        <v>3697</v>
      </c>
      <c r="L1160" t="s">
        <v>3689</v>
      </c>
      <c r="N1160" t="s">
        <v>1271</v>
      </c>
      <c r="P1160" t="s">
        <v>797</v>
      </c>
      <c r="Q1160" t="s">
        <v>3690</v>
      </c>
      <c r="R1160" t="s">
        <v>766</v>
      </c>
    </row>
    <row r="1161" spans="1:18" x14ac:dyDescent="0.25">
      <c r="A1161" t="str">
        <f t="shared" si="36"/>
        <v>20Isle of Wight</v>
      </c>
      <c r="B1161">
        <f t="shared" si="37"/>
        <v>20</v>
      </c>
      <c r="D1161" t="s">
        <v>196</v>
      </c>
      <c r="E1161">
        <v>3</v>
      </c>
      <c r="F1161" t="s">
        <v>1121</v>
      </c>
      <c r="G1161" s="3" t="s">
        <v>459</v>
      </c>
      <c r="H1161" t="s">
        <v>768</v>
      </c>
      <c r="I1161">
        <v>495464</v>
      </c>
      <c r="J1161">
        <v>7094</v>
      </c>
      <c r="K1161" t="s">
        <v>3697</v>
      </c>
      <c r="L1161" t="s">
        <v>3689</v>
      </c>
      <c r="N1161" t="s">
        <v>1271</v>
      </c>
      <c r="P1161" t="s">
        <v>797</v>
      </c>
      <c r="Q1161" t="s">
        <v>3690</v>
      </c>
      <c r="R1161" t="s">
        <v>798</v>
      </c>
    </row>
    <row r="1162" spans="1:18" x14ac:dyDescent="0.25">
      <c r="A1162" t="str">
        <f t="shared" si="36"/>
        <v>21Isle of Wight</v>
      </c>
      <c r="B1162">
        <f t="shared" si="37"/>
        <v>21</v>
      </c>
      <c r="D1162" t="s">
        <v>196</v>
      </c>
      <c r="E1162">
        <v>3</v>
      </c>
      <c r="F1162" t="s">
        <v>1121</v>
      </c>
      <c r="G1162" s="3" t="s">
        <v>811</v>
      </c>
      <c r="I1162">
        <v>236515</v>
      </c>
      <c r="K1162" t="s">
        <v>797</v>
      </c>
      <c r="L1162" t="s">
        <v>3689</v>
      </c>
      <c r="N1162" t="s">
        <v>1271</v>
      </c>
      <c r="P1162" t="s">
        <v>797</v>
      </c>
      <c r="Q1162" t="s">
        <v>3690</v>
      </c>
      <c r="R1162" t="s">
        <v>801</v>
      </c>
    </row>
    <row r="1163" spans="1:18" x14ac:dyDescent="0.25">
      <c r="A1163" t="str">
        <f t="shared" si="36"/>
        <v>22Isle of Wight</v>
      </c>
      <c r="B1163">
        <f t="shared" si="37"/>
        <v>22</v>
      </c>
      <c r="D1163" t="s">
        <v>196</v>
      </c>
      <c r="E1163">
        <v>3</v>
      </c>
      <c r="F1163" t="s">
        <v>1121</v>
      </c>
      <c r="G1163" s="3" t="s">
        <v>811</v>
      </c>
      <c r="I1163">
        <v>295000</v>
      </c>
      <c r="K1163" t="s">
        <v>797</v>
      </c>
      <c r="L1163" t="s">
        <v>3689</v>
      </c>
      <c r="N1163" t="s">
        <v>1271</v>
      </c>
      <c r="P1163" t="s">
        <v>797</v>
      </c>
      <c r="Q1163" t="s">
        <v>3690</v>
      </c>
      <c r="R1163" t="s">
        <v>779</v>
      </c>
    </row>
    <row r="1164" spans="1:18" x14ac:dyDescent="0.25">
      <c r="A1164" t="str">
        <f t="shared" si="36"/>
        <v>23Isle of Wight</v>
      </c>
      <c r="B1164">
        <f t="shared" si="37"/>
        <v>23</v>
      </c>
      <c r="D1164" t="s">
        <v>196</v>
      </c>
      <c r="E1164">
        <v>4</v>
      </c>
      <c r="F1164" t="s">
        <v>1123</v>
      </c>
      <c r="G1164" s="3" t="s">
        <v>473</v>
      </c>
      <c r="H1164" t="s">
        <v>785</v>
      </c>
      <c r="I1164">
        <v>616489</v>
      </c>
      <c r="J1164">
        <v>10</v>
      </c>
      <c r="K1164" t="s">
        <v>474</v>
      </c>
      <c r="L1164" t="s">
        <v>3689</v>
      </c>
      <c r="N1164" t="s">
        <v>1271</v>
      </c>
      <c r="P1164" t="s">
        <v>797</v>
      </c>
      <c r="Q1164" t="s">
        <v>3690</v>
      </c>
      <c r="R1164" t="s">
        <v>798</v>
      </c>
    </row>
    <row r="1165" spans="1:18" x14ac:dyDescent="0.25">
      <c r="A1165" t="str">
        <f t="shared" si="36"/>
        <v>1Cumberland</v>
      </c>
      <c r="B1165">
        <f t="shared" si="37"/>
        <v>1</v>
      </c>
      <c r="D1165" t="s">
        <v>140</v>
      </c>
      <c r="E1165">
        <v>1</v>
      </c>
      <c r="F1165" t="s">
        <v>1736</v>
      </c>
      <c r="G1165" s="3" t="s">
        <v>473</v>
      </c>
      <c r="H1165" t="s">
        <v>805</v>
      </c>
      <c r="I1165">
        <v>1043100</v>
      </c>
      <c r="J1165">
        <v>5415</v>
      </c>
      <c r="K1165" t="s">
        <v>474</v>
      </c>
      <c r="L1165" t="s">
        <v>3689</v>
      </c>
      <c r="N1165" t="s">
        <v>1271</v>
      </c>
      <c r="P1165" t="s">
        <v>797</v>
      </c>
      <c r="Q1165" t="s">
        <v>3696</v>
      </c>
      <c r="R1165" t="s">
        <v>766</v>
      </c>
    </row>
    <row r="1166" spans="1:18" x14ac:dyDescent="0.25">
      <c r="A1166" t="str">
        <f t="shared" si="36"/>
        <v>2Cumberland</v>
      </c>
      <c r="B1166">
        <f t="shared" si="37"/>
        <v>2</v>
      </c>
      <c r="D1166" t="s">
        <v>140</v>
      </c>
      <c r="E1166">
        <v>1</v>
      </c>
      <c r="F1166" t="s">
        <v>1736</v>
      </c>
      <c r="G1166" s="3" t="s">
        <v>459</v>
      </c>
      <c r="H1166" t="s">
        <v>768</v>
      </c>
      <c r="I1166">
        <v>2334560.4</v>
      </c>
      <c r="J1166">
        <v>12350</v>
      </c>
      <c r="K1166" t="s">
        <v>3697</v>
      </c>
      <c r="L1166" t="s">
        <v>3689</v>
      </c>
      <c r="N1166" t="s">
        <v>1271</v>
      </c>
      <c r="P1166" t="s">
        <v>797</v>
      </c>
      <c r="Q1166" t="s">
        <v>3690</v>
      </c>
      <c r="R1166" t="s">
        <v>766</v>
      </c>
    </row>
    <row r="1167" spans="1:18" x14ac:dyDescent="0.25">
      <c r="A1167" t="str">
        <f t="shared" si="36"/>
        <v>3Cumberland</v>
      </c>
      <c r="B1167">
        <f t="shared" si="37"/>
        <v>3</v>
      </c>
      <c r="D1167" t="s">
        <v>140</v>
      </c>
      <c r="E1167">
        <v>1</v>
      </c>
      <c r="F1167" t="s">
        <v>1736</v>
      </c>
      <c r="G1167" s="3" t="s">
        <v>469</v>
      </c>
      <c r="H1167" t="s">
        <v>775</v>
      </c>
      <c r="I1167">
        <v>4344361</v>
      </c>
      <c r="J1167">
        <v>841</v>
      </c>
      <c r="K1167" t="s">
        <v>470</v>
      </c>
      <c r="L1167" t="s">
        <v>3689</v>
      </c>
      <c r="N1167" t="s">
        <v>1271</v>
      </c>
      <c r="P1167" t="s">
        <v>797</v>
      </c>
      <c r="Q1167" t="s">
        <v>3690</v>
      </c>
      <c r="R1167" t="s">
        <v>776</v>
      </c>
    </row>
    <row r="1168" spans="1:18" x14ac:dyDescent="0.25">
      <c r="A1168" t="str">
        <f t="shared" si="36"/>
        <v>4Cumberland</v>
      </c>
      <c r="B1168">
        <f t="shared" si="37"/>
        <v>4</v>
      </c>
      <c r="D1168" t="s">
        <v>140</v>
      </c>
      <c r="E1168">
        <v>1</v>
      </c>
      <c r="F1168" t="s">
        <v>1736</v>
      </c>
      <c r="G1168" s="3" t="s">
        <v>461</v>
      </c>
      <c r="H1168" t="s">
        <v>809</v>
      </c>
      <c r="I1168">
        <v>336000</v>
      </c>
      <c r="J1168">
        <v>14100</v>
      </c>
      <c r="K1168" t="s">
        <v>3694</v>
      </c>
      <c r="L1168" t="s">
        <v>3689</v>
      </c>
      <c r="N1168" t="s">
        <v>1271</v>
      </c>
      <c r="P1168" t="s">
        <v>797</v>
      </c>
      <c r="Q1168" t="s">
        <v>3695</v>
      </c>
      <c r="R1168" t="s">
        <v>766</v>
      </c>
    </row>
    <row r="1169" spans="1:18" x14ac:dyDescent="0.25">
      <c r="A1169" t="str">
        <f t="shared" si="36"/>
        <v>5Cumberland</v>
      </c>
      <c r="B1169">
        <f t="shared" si="37"/>
        <v>5</v>
      </c>
      <c r="D1169" t="s">
        <v>140</v>
      </c>
      <c r="E1169">
        <v>1</v>
      </c>
      <c r="F1169" t="s">
        <v>1736</v>
      </c>
      <c r="G1169" s="3" t="s">
        <v>467</v>
      </c>
      <c r="H1169" t="s">
        <v>849</v>
      </c>
      <c r="I1169">
        <v>200000</v>
      </c>
      <c r="J1169">
        <v>60</v>
      </c>
      <c r="K1169" t="s">
        <v>3698</v>
      </c>
      <c r="L1169" t="s">
        <v>3689</v>
      </c>
      <c r="N1169" t="s">
        <v>1271</v>
      </c>
      <c r="P1169" t="s">
        <v>797</v>
      </c>
      <c r="Q1169" t="s">
        <v>3695</v>
      </c>
      <c r="R1169" t="s">
        <v>766</v>
      </c>
    </row>
    <row r="1170" spans="1:18" x14ac:dyDescent="0.25">
      <c r="A1170" t="str">
        <f t="shared" si="36"/>
        <v>6Cumberland</v>
      </c>
      <c r="B1170">
        <f t="shared" si="37"/>
        <v>6</v>
      </c>
      <c r="D1170" t="s">
        <v>140</v>
      </c>
      <c r="E1170">
        <v>1</v>
      </c>
      <c r="F1170" t="s">
        <v>1736</v>
      </c>
      <c r="G1170" s="3" t="s">
        <v>781</v>
      </c>
      <c r="H1170" t="s">
        <v>789</v>
      </c>
      <c r="I1170">
        <v>167000</v>
      </c>
      <c r="J1170">
        <v>260</v>
      </c>
      <c r="K1170" t="s">
        <v>3691</v>
      </c>
      <c r="L1170" t="s">
        <v>3689</v>
      </c>
      <c r="N1170" t="s">
        <v>1271</v>
      </c>
      <c r="P1170" t="s">
        <v>797</v>
      </c>
      <c r="Q1170" t="s">
        <v>3690</v>
      </c>
      <c r="R1170" t="s">
        <v>766</v>
      </c>
    </row>
    <row r="1171" spans="1:18" x14ac:dyDescent="0.25">
      <c r="A1171" t="str">
        <f t="shared" si="36"/>
        <v>7Cumberland</v>
      </c>
      <c r="B1171">
        <f t="shared" si="37"/>
        <v>7</v>
      </c>
      <c r="D1171" t="s">
        <v>140</v>
      </c>
      <c r="E1171">
        <v>2</v>
      </c>
      <c r="F1171" t="s">
        <v>1737</v>
      </c>
      <c r="G1171" s="3" t="s">
        <v>465</v>
      </c>
      <c r="H1171" t="s">
        <v>799</v>
      </c>
      <c r="I1171">
        <v>4064175</v>
      </c>
      <c r="J1171">
        <v>1655</v>
      </c>
      <c r="K1171" t="s">
        <v>466</v>
      </c>
      <c r="L1171" t="s">
        <v>3689</v>
      </c>
      <c r="N1171" t="s">
        <v>1271</v>
      </c>
      <c r="P1171" t="s">
        <v>797</v>
      </c>
      <c r="Q1171" t="s">
        <v>3690</v>
      </c>
      <c r="R1171" t="s">
        <v>766</v>
      </c>
    </row>
    <row r="1172" spans="1:18" x14ac:dyDescent="0.25">
      <c r="A1172" t="str">
        <f t="shared" si="36"/>
        <v>8Cumberland</v>
      </c>
      <c r="B1172">
        <f t="shared" si="37"/>
        <v>8</v>
      </c>
      <c r="D1172" t="s">
        <v>140</v>
      </c>
      <c r="E1172">
        <v>2</v>
      </c>
      <c r="F1172" t="s">
        <v>1737</v>
      </c>
      <c r="G1172" s="3" t="s">
        <v>461</v>
      </c>
      <c r="H1172" t="s">
        <v>809</v>
      </c>
      <c r="I1172">
        <v>872376</v>
      </c>
      <c r="J1172">
        <v>32760</v>
      </c>
      <c r="K1172" t="s">
        <v>3694</v>
      </c>
      <c r="L1172" t="s">
        <v>3689</v>
      </c>
      <c r="N1172" t="s">
        <v>1271</v>
      </c>
      <c r="P1172" t="s">
        <v>797</v>
      </c>
      <c r="Q1172" t="s">
        <v>3690</v>
      </c>
      <c r="R1172" t="s">
        <v>766</v>
      </c>
    </row>
    <row r="1173" spans="1:18" x14ac:dyDescent="0.25">
      <c r="A1173" t="str">
        <f t="shared" si="36"/>
        <v>9Cumberland</v>
      </c>
      <c r="B1173">
        <f t="shared" si="37"/>
        <v>9</v>
      </c>
      <c r="D1173" t="s">
        <v>140</v>
      </c>
      <c r="E1173">
        <v>2</v>
      </c>
      <c r="F1173" t="s">
        <v>1737</v>
      </c>
      <c r="G1173" s="3" t="s">
        <v>461</v>
      </c>
      <c r="H1173" t="s">
        <v>809</v>
      </c>
      <c r="I1173">
        <v>4555004</v>
      </c>
      <c r="J1173">
        <v>206690</v>
      </c>
      <c r="K1173" t="s">
        <v>3694</v>
      </c>
      <c r="L1173" t="s">
        <v>3689</v>
      </c>
      <c r="N1173" t="s">
        <v>1271</v>
      </c>
      <c r="P1173" t="s">
        <v>797</v>
      </c>
      <c r="Q1173" t="s">
        <v>3695</v>
      </c>
      <c r="R1173" t="s">
        <v>766</v>
      </c>
    </row>
    <row r="1174" spans="1:18" x14ac:dyDescent="0.25">
      <c r="A1174" t="str">
        <f t="shared" si="36"/>
        <v>10Cumberland</v>
      </c>
      <c r="B1174">
        <f t="shared" si="37"/>
        <v>10</v>
      </c>
      <c r="D1174" t="s">
        <v>140</v>
      </c>
      <c r="E1174">
        <v>6</v>
      </c>
      <c r="F1174" t="s">
        <v>1738</v>
      </c>
      <c r="G1174" s="3" t="s">
        <v>461</v>
      </c>
      <c r="H1174" t="s">
        <v>769</v>
      </c>
      <c r="I1174">
        <v>570000</v>
      </c>
      <c r="J1174">
        <v>25860</v>
      </c>
      <c r="K1174" t="s">
        <v>3694</v>
      </c>
      <c r="L1174" t="s">
        <v>3689</v>
      </c>
      <c r="N1174" t="s">
        <v>1271</v>
      </c>
      <c r="P1174" t="s">
        <v>797</v>
      </c>
      <c r="Q1174" t="s">
        <v>3690</v>
      </c>
      <c r="R1174" t="s">
        <v>801</v>
      </c>
    </row>
    <row r="1175" spans="1:18" x14ac:dyDescent="0.25">
      <c r="A1175" t="str">
        <f t="shared" si="36"/>
        <v>11Cumberland</v>
      </c>
      <c r="B1175">
        <f t="shared" si="37"/>
        <v>11</v>
      </c>
      <c r="D1175" t="s">
        <v>140</v>
      </c>
      <c r="E1175">
        <v>6</v>
      </c>
      <c r="F1175" t="s">
        <v>1738</v>
      </c>
      <c r="G1175" s="3" t="s">
        <v>465</v>
      </c>
      <c r="H1175" t="s">
        <v>765</v>
      </c>
      <c r="I1175">
        <v>602100</v>
      </c>
      <c r="J1175">
        <v>245</v>
      </c>
      <c r="K1175" t="s">
        <v>466</v>
      </c>
      <c r="L1175" t="s">
        <v>3689</v>
      </c>
      <c r="N1175" t="s">
        <v>1271</v>
      </c>
      <c r="P1175" t="s">
        <v>797</v>
      </c>
      <c r="Q1175" t="s">
        <v>3690</v>
      </c>
      <c r="R1175" t="s">
        <v>801</v>
      </c>
    </row>
    <row r="1176" spans="1:18" x14ac:dyDescent="0.25">
      <c r="A1176" t="str">
        <f t="shared" si="36"/>
        <v>12Cumberland</v>
      </c>
      <c r="B1176">
        <f t="shared" si="37"/>
        <v>12</v>
      </c>
      <c r="D1176" t="s">
        <v>140</v>
      </c>
      <c r="E1176">
        <v>6</v>
      </c>
      <c r="F1176" t="s">
        <v>1738</v>
      </c>
      <c r="G1176" s="3" t="s">
        <v>781</v>
      </c>
      <c r="H1176" t="s">
        <v>789</v>
      </c>
      <c r="I1176">
        <v>425000</v>
      </c>
      <c r="J1176">
        <v>120</v>
      </c>
      <c r="K1176" t="s">
        <v>3691</v>
      </c>
      <c r="L1176" t="s">
        <v>3689</v>
      </c>
      <c r="N1176" t="s">
        <v>1271</v>
      </c>
      <c r="P1176" t="s">
        <v>797</v>
      </c>
      <c r="Q1176" t="s">
        <v>3690</v>
      </c>
      <c r="R1176" t="s">
        <v>801</v>
      </c>
    </row>
    <row r="1177" spans="1:18" x14ac:dyDescent="0.25">
      <c r="A1177" t="str">
        <f t="shared" si="36"/>
        <v>13Cumberland</v>
      </c>
      <c r="B1177">
        <f t="shared" si="37"/>
        <v>13</v>
      </c>
      <c r="D1177" t="s">
        <v>140</v>
      </c>
      <c r="E1177">
        <v>7</v>
      </c>
      <c r="F1177" t="s">
        <v>1739</v>
      </c>
      <c r="G1177" s="3" t="s">
        <v>467</v>
      </c>
      <c r="H1177" t="s">
        <v>849</v>
      </c>
      <c r="I1177">
        <v>3082560</v>
      </c>
      <c r="J1177">
        <v>760</v>
      </c>
      <c r="K1177" t="s">
        <v>3698</v>
      </c>
      <c r="L1177" t="s">
        <v>3689</v>
      </c>
      <c r="N1177" t="s">
        <v>1271</v>
      </c>
      <c r="P1177" t="s">
        <v>797</v>
      </c>
      <c r="Q1177" t="s">
        <v>3695</v>
      </c>
      <c r="R1177" t="s">
        <v>801</v>
      </c>
    </row>
    <row r="1178" spans="1:18" x14ac:dyDescent="0.25">
      <c r="A1178" t="str">
        <f t="shared" si="36"/>
        <v>14Cumberland</v>
      </c>
      <c r="B1178">
        <f t="shared" si="37"/>
        <v>14</v>
      </c>
      <c r="D1178" t="s">
        <v>140</v>
      </c>
      <c r="E1178">
        <v>7</v>
      </c>
      <c r="F1178" t="s">
        <v>1739</v>
      </c>
      <c r="G1178" s="3" t="s">
        <v>461</v>
      </c>
      <c r="H1178" t="s">
        <v>809</v>
      </c>
      <c r="I1178">
        <v>751260</v>
      </c>
      <c r="J1178">
        <v>34100</v>
      </c>
      <c r="K1178" t="s">
        <v>3694</v>
      </c>
      <c r="L1178" t="s">
        <v>3689</v>
      </c>
      <c r="N1178" t="s">
        <v>1271</v>
      </c>
      <c r="P1178" t="s">
        <v>797</v>
      </c>
      <c r="Q1178" t="s">
        <v>3695</v>
      </c>
      <c r="R1178" t="s">
        <v>801</v>
      </c>
    </row>
    <row r="1179" spans="1:18" x14ac:dyDescent="0.25">
      <c r="A1179" t="str">
        <f t="shared" si="36"/>
        <v>15Cumberland</v>
      </c>
      <c r="B1179">
        <f t="shared" si="37"/>
        <v>15</v>
      </c>
      <c r="D1179" t="s">
        <v>140</v>
      </c>
      <c r="E1179">
        <v>7</v>
      </c>
      <c r="F1179" t="s">
        <v>1739</v>
      </c>
      <c r="G1179" s="3" t="s">
        <v>467</v>
      </c>
      <c r="H1179" t="s">
        <v>849</v>
      </c>
      <c r="I1179">
        <v>2716683</v>
      </c>
      <c r="J1179">
        <v>62</v>
      </c>
      <c r="K1179" t="s">
        <v>3698</v>
      </c>
      <c r="L1179" t="s">
        <v>3689</v>
      </c>
      <c r="N1179" t="s">
        <v>1271</v>
      </c>
      <c r="P1179" t="s">
        <v>797</v>
      </c>
      <c r="Q1179" t="s">
        <v>3695</v>
      </c>
      <c r="R1179" t="s">
        <v>801</v>
      </c>
    </row>
    <row r="1180" spans="1:18" x14ac:dyDescent="0.25">
      <c r="A1180" t="str">
        <f t="shared" si="36"/>
        <v>16Cumberland</v>
      </c>
      <c r="B1180">
        <f t="shared" si="37"/>
        <v>16</v>
      </c>
      <c r="D1180" t="s">
        <v>140</v>
      </c>
      <c r="E1180">
        <v>7</v>
      </c>
      <c r="F1180" t="s">
        <v>1739</v>
      </c>
      <c r="G1180" s="3" t="s">
        <v>461</v>
      </c>
      <c r="H1180" t="s">
        <v>809</v>
      </c>
      <c r="I1180">
        <v>1920768</v>
      </c>
      <c r="J1180">
        <v>87150</v>
      </c>
      <c r="K1180" t="s">
        <v>3694</v>
      </c>
      <c r="L1180" t="s">
        <v>3689</v>
      </c>
      <c r="N1180" t="s">
        <v>1271</v>
      </c>
      <c r="P1180" t="s">
        <v>797</v>
      </c>
      <c r="Q1180" t="s">
        <v>3690</v>
      </c>
      <c r="R1180" t="s">
        <v>801</v>
      </c>
    </row>
    <row r="1181" spans="1:18" x14ac:dyDescent="0.25">
      <c r="A1181" t="str">
        <f t="shared" si="36"/>
        <v>1Windsor and Maidenhead</v>
      </c>
      <c r="B1181">
        <f t="shared" si="37"/>
        <v>1</v>
      </c>
      <c r="D1181" t="s">
        <v>372</v>
      </c>
      <c r="E1181">
        <v>6</v>
      </c>
      <c r="F1181" t="s">
        <v>1704</v>
      </c>
      <c r="G1181" s="3" t="s">
        <v>465</v>
      </c>
      <c r="H1181" t="s">
        <v>799</v>
      </c>
      <c r="I1181">
        <v>2217250</v>
      </c>
      <c r="J1181">
        <v>470</v>
      </c>
      <c r="K1181" t="s">
        <v>466</v>
      </c>
      <c r="L1181" t="s">
        <v>3689</v>
      </c>
      <c r="N1181" t="s">
        <v>1271</v>
      </c>
      <c r="P1181" t="s">
        <v>797</v>
      </c>
      <c r="Q1181" t="s">
        <v>3690</v>
      </c>
      <c r="R1181" t="s">
        <v>766</v>
      </c>
    </row>
    <row r="1182" spans="1:18" x14ac:dyDescent="0.25">
      <c r="A1182" t="str">
        <f t="shared" si="36"/>
        <v>2Windsor and Maidenhead</v>
      </c>
      <c r="B1182">
        <f t="shared" si="37"/>
        <v>2</v>
      </c>
      <c r="D1182" t="s">
        <v>372</v>
      </c>
      <c r="E1182">
        <v>8</v>
      </c>
      <c r="F1182" t="s">
        <v>1705</v>
      </c>
      <c r="G1182" s="3" t="s">
        <v>467</v>
      </c>
      <c r="H1182" t="s">
        <v>849</v>
      </c>
      <c r="I1182">
        <v>1126660</v>
      </c>
      <c r="J1182">
        <v>9</v>
      </c>
      <c r="K1182" t="s">
        <v>3698</v>
      </c>
      <c r="L1182" t="s">
        <v>3689</v>
      </c>
      <c r="N1182" t="s">
        <v>1271</v>
      </c>
      <c r="P1182" t="s">
        <v>797</v>
      </c>
      <c r="Q1182" t="s">
        <v>3695</v>
      </c>
      <c r="R1182" t="s">
        <v>766</v>
      </c>
    </row>
    <row r="1183" spans="1:18" x14ac:dyDescent="0.25">
      <c r="A1183" t="str">
        <f t="shared" si="36"/>
        <v>3Windsor and Maidenhead</v>
      </c>
      <c r="B1183">
        <f t="shared" si="37"/>
        <v>3</v>
      </c>
      <c r="D1183" t="s">
        <v>372</v>
      </c>
      <c r="E1183">
        <v>9</v>
      </c>
      <c r="F1183" t="s">
        <v>1707</v>
      </c>
      <c r="G1183" s="3" t="s">
        <v>461</v>
      </c>
      <c r="H1183" t="s">
        <v>809</v>
      </c>
      <c r="I1183">
        <v>489210</v>
      </c>
      <c r="J1183">
        <v>24280</v>
      </c>
      <c r="K1183" t="s">
        <v>3694</v>
      </c>
      <c r="L1183" t="s">
        <v>3689</v>
      </c>
      <c r="N1183" t="s">
        <v>1271</v>
      </c>
      <c r="P1183" t="s">
        <v>797</v>
      </c>
      <c r="Q1183" t="s">
        <v>3695</v>
      </c>
      <c r="R1183" t="s">
        <v>766</v>
      </c>
    </row>
    <row r="1184" spans="1:18" x14ac:dyDescent="0.25">
      <c r="A1184" t="str">
        <f t="shared" si="36"/>
        <v>4Windsor and Maidenhead</v>
      </c>
      <c r="B1184">
        <f t="shared" si="37"/>
        <v>4</v>
      </c>
      <c r="D1184" t="s">
        <v>372</v>
      </c>
      <c r="E1184">
        <v>10</v>
      </c>
      <c r="F1184" t="s">
        <v>1708</v>
      </c>
      <c r="G1184" s="3" t="s">
        <v>781</v>
      </c>
      <c r="H1184" t="s">
        <v>769</v>
      </c>
      <c r="I1184">
        <v>532407</v>
      </c>
      <c r="J1184">
        <v>14</v>
      </c>
      <c r="K1184" t="s">
        <v>3691</v>
      </c>
      <c r="L1184" t="s">
        <v>1049</v>
      </c>
      <c r="N1184" t="s">
        <v>3692</v>
      </c>
      <c r="P1184" t="s">
        <v>797</v>
      </c>
      <c r="Q1184" t="s">
        <v>3693</v>
      </c>
      <c r="R1184" t="s">
        <v>766</v>
      </c>
    </row>
    <row r="1185" spans="1:18" x14ac:dyDescent="0.25">
      <c r="A1185" t="str">
        <f t="shared" si="36"/>
        <v>5Windsor and Maidenhead</v>
      </c>
      <c r="B1185">
        <f t="shared" si="37"/>
        <v>5</v>
      </c>
      <c r="D1185" t="s">
        <v>372</v>
      </c>
      <c r="E1185">
        <v>11</v>
      </c>
      <c r="F1185" t="s">
        <v>767</v>
      </c>
      <c r="G1185" s="3" t="s">
        <v>459</v>
      </c>
      <c r="H1185" t="s">
        <v>768</v>
      </c>
      <c r="I1185">
        <v>32000</v>
      </c>
      <c r="J1185">
        <v>64</v>
      </c>
      <c r="K1185" t="s">
        <v>3697</v>
      </c>
      <c r="L1185" t="s">
        <v>3689</v>
      </c>
      <c r="N1185" t="s">
        <v>1271</v>
      </c>
      <c r="P1185" t="s">
        <v>797</v>
      </c>
      <c r="Q1185" t="s">
        <v>3695</v>
      </c>
      <c r="R1185" t="s">
        <v>766</v>
      </c>
    </row>
    <row r="1186" spans="1:18" x14ac:dyDescent="0.25">
      <c r="A1186" t="str">
        <f t="shared" si="36"/>
        <v>6Windsor and Maidenhead</v>
      </c>
      <c r="B1186">
        <f t="shared" si="37"/>
        <v>6</v>
      </c>
      <c r="D1186" t="s">
        <v>372</v>
      </c>
      <c r="E1186">
        <v>12</v>
      </c>
      <c r="F1186" t="s">
        <v>1709</v>
      </c>
      <c r="G1186" s="3" t="s">
        <v>459</v>
      </c>
      <c r="H1186" t="s">
        <v>773</v>
      </c>
      <c r="I1186">
        <v>879450</v>
      </c>
      <c r="J1186">
        <v>1590</v>
      </c>
      <c r="K1186" t="s">
        <v>3697</v>
      </c>
      <c r="L1186" t="s">
        <v>1049</v>
      </c>
      <c r="N1186" t="s">
        <v>3692</v>
      </c>
      <c r="P1186" t="s">
        <v>797</v>
      </c>
      <c r="Q1186" t="s">
        <v>3695</v>
      </c>
      <c r="R1186" t="s">
        <v>766</v>
      </c>
    </row>
    <row r="1187" spans="1:18" x14ac:dyDescent="0.25">
      <c r="A1187" t="str">
        <f t="shared" si="36"/>
        <v>7Windsor and Maidenhead</v>
      </c>
      <c r="B1187">
        <f t="shared" si="37"/>
        <v>7</v>
      </c>
      <c r="D1187" t="s">
        <v>372</v>
      </c>
      <c r="E1187">
        <v>13</v>
      </c>
      <c r="F1187" t="s">
        <v>1710</v>
      </c>
      <c r="G1187" s="3" t="s">
        <v>473</v>
      </c>
      <c r="H1187" t="s">
        <v>785</v>
      </c>
      <c r="I1187">
        <v>109200</v>
      </c>
      <c r="J1187">
        <v>2</v>
      </c>
      <c r="K1187" t="s">
        <v>474</v>
      </c>
      <c r="L1187" t="s">
        <v>3689</v>
      </c>
      <c r="N1187" t="s">
        <v>1271</v>
      </c>
      <c r="P1187" t="s">
        <v>797</v>
      </c>
      <c r="Q1187" t="s">
        <v>3695</v>
      </c>
      <c r="R1187" t="s">
        <v>766</v>
      </c>
    </row>
    <row r="1188" spans="1:18" x14ac:dyDescent="0.25">
      <c r="A1188" t="str">
        <f t="shared" si="36"/>
        <v>8Windsor and Maidenhead</v>
      </c>
      <c r="B1188">
        <f t="shared" si="37"/>
        <v>8</v>
      </c>
      <c r="D1188" t="s">
        <v>372</v>
      </c>
      <c r="E1188">
        <v>14</v>
      </c>
      <c r="F1188" t="s">
        <v>1712</v>
      </c>
      <c r="G1188" s="3" t="s">
        <v>473</v>
      </c>
      <c r="H1188" t="s">
        <v>785</v>
      </c>
      <c r="I1188">
        <v>50000</v>
      </c>
      <c r="J1188">
        <v>10</v>
      </c>
      <c r="K1188" t="s">
        <v>474</v>
      </c>
      <c r="L1188" t="s">
        <v>3689</v>
      </c>
      <c r="N1188" t="s">
        <v>1271</v>
      </c>
      <c r="P1188" t="s">
        <v>797</v>
      </c>
      <c r="Q1188" t="s">
        <v>3695</v>
      </c>
      <c r="R1188" t="s">
        <v>766</v>
      </c>
    </row>
    <row r="1189" spans="1:18" x14ac:dyDescent="0.25">
      <c r="A1189" t="str">
        <f t="shared" si="36"/>
        <v>9Windsor and Maidenhead</v>
      </c>
      <c r="B1189">
        <f t="shared" si="37"/>
        <v>9</v>
      </c>
      <c r="D1189" t="s">
        <v>372</v>
      </c>
      <c r="E1189">
        <v>15</v>
      </c>
      <c r="F1189" t="s">
        <v>1713</v>
      </c>
      <c r="G1189" s="3" t="s">
        <v>473</v>
      </c>
      <c r="H1189" t="s">
        <v>785</v>
      </c>
      <c r="I1189">
        <v>73420</v>
      </c>
      <c r="J1189">
        <v>103</v>
      </c>
      <c r="K1189" t="s">
        <v>474</v>
      </c>
      <c r="L1189" t="s">
        <v>3689</v>
      </c>
      <c r="N1189" t="s">
        <v>1271</v>
      </c>
      <c r="P1189" t="s">
        <v>797</v>
      </c>
      <c r="Q1189" t="s">
        <v>3696</v>
      </c>
      <c r="R1189" t="s">
        <v>766</v>
      </c>
    </row>
    <row r="1190" spans="1:18" x14ac:dyDescent="0.25">
      <c r="A1190" t="str">
        <f t="shared" si="36"/>
        <v>10Windsor and Maidenhead</v>
      </c>
      <c r="B1190">
        <f t="shared" si="37"/>
        <v>10</v>
      </c>
      <c r="D1190" t="s">
        <v>372</v>
      </c>
      <c r="E1190">
        <v>17</v>
      </c>
      <c r="F1190" t="s">
        <v>1714</v>
      </c>
      <c r="G1190" s="3" t="s">
        <v>473</v>
      </c>
      <c r="H1190" t="s">
        <v>769</v>
      </c>
      <c r="I1190">
        <v>16770</v>
      </c>
      <c r="J1190">
        <v>24</v>
      </c>
      <c r="K1190" t="s">
        <v>474</v>
      </c>
      <c r="L1190" t="s">
        <v>3689</v>
      </c>
      <c r="N1190" t="s">
        <v>1271</v>
      </c>
      <c r="P1190" t="s">
        <v>797</v>
      </c>
      <c r="Q1190" t="s">
        <v>3690</v>
      </c>
      <c r="R1190" t="s">
        <v>766</v>
      </c>
    </row>
    <row r="1191" spans="1:18" x14ac:dyDescent="0.25">
      <c r="A1191" t="str">
        <f t="shared" si="36"/>
        <v>11Windsor and Maidenhead</v>
      </c>
      <c r="B1191">
        <f t="shared" si="37"/>
        <v>11</v>
      </c>
      <c r="D1191" t="s">
        <v>372</v>
      </c>
      <c r="E1191">
        <v>18</v>
      </c>
      <c r="F1191" t="s">
        <v>1715</v>
      </c>
      <c r="G1191" s="3" t="s">
        <v>473</v>
      </c>
      <c r="H1191" t="s">
        <v>785</v>
      </c>
      <c r="I1191">
        <v>15000</v>
      </c>
      <c r="J1191">
        <v>34</v>
      </c>
      <c r="K1191" t="s">
        <v>474</v>
      </c>
      <c r="L1191" t="s">
        <v>3689</v>
      </c>
      <c r="N1191" t="s">
        <v>1271</v>
      </c>
      <c r="P1191" t="s">
        <v>797</v>
      </c>
      <c r="Q1191" t="s">
        <v>3696</v>
      </c>
      <c r="R1191" t="s">
        <v>766</v>
      </c>
    </row>
    <row r="1192" spans="1:18" x14ac:dyDescent="0.25">
      <c r="A1192" t="str">
        <f t="shared" si="36"/>
        <v>12Windsor and Maidenhead</v>
      </c>
      <c r="B1192">
        <f t="shared" si="37"/>
        <v>12</v>
      </c>
      <c r="D1192" t="s">
        <v>372</v>
      </c>
      <c r="E1192">
        <v>19</v>
      </c>
      <c r="F1192" t="s">
        <v>1716</v>
      </c>
      <c r="G1192" s="3" t="s">
        <v>473</v>
      </c>
      <c r="H1192" t="s">
        <v>769</v>
      </c>
      <c r="I1192">
        <v>25000</v>
      </c>
      <c r="J1192">
        <v>165</v>
      </c>
      <c r="K1192" t="s">
        <v>474</v>
      </c>
      <c r="L1192" t="s">
        <v>3689</v>
      </c>
      <c r="N1192" t="s">
        <v>1271</v>
      </c>
      <c r="P1192" t="s">
        <v>797</v>
      </c>
      <c r="Q1192" t="s">
        <v>3690</v>
      </c>
      <c r="R1192" t="s">
        <v>766</v>
      </c>
    </row>
    <row r="1193" spans="1:18" x14ac:dyDescent="0.25">
      <c r="A1193" t="str">
        <f t="shared" si="36"/>
        <v>13Windsor and Maidenhead</v>
      </c>
      <c r="B1193">
        <f t="shared" si="37"/>
        <v>13</v>
      </c>
      <c r="D1193" t="s">
        <v>372</v>
      </c>
      <c r="E1193">
        <v>20</v>
      </c>
      <c r="F1193" t="s">
        <v>1717</v>
      </c>
      <c r="G1193" s="3" t="s">
        <v>473</v>
      </c>
      <c r="H1193" t="s">
        <v>769</v>
      </c>
      <c r="I1193">
        <v>10000</v>
      </c>
      <c r="J1193">
        <v>150</v>
      </c>
      <c r="K1193" t="s">
        <v>474</v>
      </c>
      <c r="L1193" t="s">
        <v>3689</v>
      </c>
      <c r="N1193" t="s">
        <v>1271</v>
      </c>
      <c r="P1193" t="s">
        <v>797</v>
      </c>
      <c r="Q1193" t="s">
        <v>3690</v>
      </c>
      <c r="R1193" t="s">
        <v>766</v>
      </c>
    </row>
    <row r="1194" spans="1:18" x14ac:dyDescent="0.25">
      <c r="A1194" t="str">
        <f t="shared" si="36"/>
        <v>14Windsor and Maidenhead</v>
      </c>
      <c r="B1194">
        <f t="shared" si="37"/>
        <v>14</v>
      </c>
      <c r="D1194" t="s">
        <v>372</v>
      </c>
      <c r="E1194">
        <v>29</v>
      </c>
      <c r="F1194" t="s">
        <v>1718</v>
      </c>
      <c r="G1194" s="3" t="s">
        <v>469</v>
      </c>
      <c r="H1194" t="s">
        <v>953</v>
      </c>
      <c r="I1194">
        <v>272570</v>
      </c>
      <c r="J1194">
        <v>56</v>
      </c>
      <c r="K1194" t="s">
        <v>470</v>
      </c>
      <c r="L1194" t="s">
        <v>3689</v>
      </c>
      <c r="N1194" t="s">
        <v>1271</v>
      </c>
      <c r="P1194" t="s">
        <v>797</v>
      </c>
      <c r="Q1194" t="s">
        <v>3690</v>
      </c>
      <c r="R1194" t="s">
        <v>766</v>
      </c>
    </row>
    <row r="1195" spans="1:18" x14ac:dyDescent="0.25">
      <c r="A1195" t="str">
        <f t="shared" si="36"/>
        <v>15Windsor and Maidenhead</v>
      </c>
      <c r="B1195">
        <f t="shared" si="37"/>
        <v>15</v>
      </c>
      <c r="D1195" t="s">
        <v>372</v>
      </c>
      <c r="E1195">
        <v>57</v>
      </c>
      <c r="F1195" t="s">
        <v>1719</v>
      </c>
      <c r="G1195" s="3" t="s">
        <v>461</v>
      </c>
      <c r="H1195" t="s">
        <v>809</v>
      </c>
      <c r="I1195">
        <v>299342</v>
      </c>
      <c r="J1195">
        <v>15600</v>
      </c>
      <c r="K1195" t="s">
        <v>3694</v>
      </c>
      <c r="L1195" t="s">
        <v>3689</v>
      </c>
      <c r="N1195" t="s">
        <v>1271</v>
      </c>
      <c r="P1195" t="s">
        <v>797</v>
      </c>
      <c r="Q1195" t="s">
        <v>3690</v>
      </c>
      <c r="R1195" t="s">
        <v>779</v>
      </c>
    </row>
    <row r="1196" spans="1:18" x14ac:dyDescent="0.25">
      <c r="A1196" t="str">
        <f t="shared" si="36"/>
        <v>16Windsor and Maidenhead</v>
      </c>
      <c r="B1196">
        <f t="shared" si="37"/>
        <v>16</v>
      </c>
      <c r="D1196" t="s">
        <v>372</v>
      </c>
      <c r="E1196">
        <v>61</v>
      </c>
      <c r="F1196" t="s">
        <v>1720</v>
      </c>
      <c r="G1196" s="3" t="s">
        <v>811</v>
      </c>
      <c r="I1196">
        <v>20000</v>
      </c>
      <c r="K1196" t="s">
        <v>797</v>
      </c>
      <c r="L1196" t="s">
        <v>3689</v>
      </c>
      <c r="N1196" t="s">
        <v>1271</v>
      </c>
      <c r="P1196" t="s">
        <v>797</v>
      </c>
      <c r="Q1196" t="s">
        <v>3690</v>
      </c>
      <c r="R1196" t="s">
        <v>798</v>
      </c>
    </row>
    <row r="1197" spans="1:18" x14ac:dyDescent="0.25">
      <c r="A1197" t="str">
        <f t="shared" si="36"/>
        <v>17Windsor and Maidenhead</v>
      </c>
      <c r="B1197">
        <f t="shared" si="37"/>
        <v>17</v>
      </c>
      <c r="D1197" t="s">
        <v>372</v>
      </c>
      <c r="E1197">
        <v>62</v>
      </c>
      <c r="F1197" t="s">
        <v>1721</v>
      </c>
      <c r="G1197" s="3" t="s">
        <v>469</v>
      </c>
      <c r="H1197" t="s">
        <v>775</v>
      </c>
      <c r="I1197">
        <v>675001</v>
      </c>
      <c r="J1197">
        <v>74</v>
      </c>
      <c r="K1197" t="s">
        <v>470</v>
      </c>
      <c r="L1197" t="s">
        <v>3689</v>
      </c>
      <c r="N1197" t="s">
        <v>1271</v>
      </c>
      <c r="P1197" t="s">
        <v>797</v>
      </c>
      <c r="Q1197" t="s">
        <v>3690</v>
      </c>
      <c r="R1197" t="s">
        <v>776</v>
      </c>
    </row>
    <row r="1198" spans="1:18" x14ac:dyDescent="0.25">
      <c r="A1198" t="str">
        <f t="shared" si="36"/>
        <v>18Windsor and Maidenhead</v>
      </c>
      <c r="B1198">
        <f t="shared" si="37"/>
        <v>18</v>
      </c>
      <c r="D1198" t="s">
        <v>372</v>
      </c>
      <c r="E1198">
        <v>63</v>
      </c>
      <c r="F1198" t="s">
        <v>767</v>
      </c>
      <c r="G1198" s="3" t="s">
        <v>469</v>
      </c>
      <c r="H1198" t="s">
        <v>953</v>
      </c>
      <c r="I1198">
        <v>357130</v>
      </c>
      <c r="J1198">
        <v>70</v>
      </c>
      <c r="K1198" t="s">
        <v>470</v>
      </c>
      <c r="L1198" t="s">
        <v>3689</v>
      </c>
      <c r="N1198" t="s">
        <v>1271</v>
      </c>
      <c r="P1198" t="s">
        <v>797</v>
      </c>
      <c r="Q1198" t="s">
        <v>3690</v>
      </c>
      <c r="R1198" t="s">
        <v>776</v>
      </c>
    </row>
    <row r="1199" spans="1:18" x14ac:dyDescent="0.25">
      <c r="A1199" t="str">
        <f t="shared" si="36"/>
        <v>19Windsor and Maidenhead</v>
      </c>
      <c r="B1199">
        <f t="shared" si="37"/>
        <v>19</v>
      </c>
      <c r="D1199" t="s">
        <v>372</v>
      </c>
      <c r="E1199">
        <v>73</v>
      </c>
      <c r="F1199" t="s">
        <v>1723</v>
      </c>
      <c r="G1199" s="3" t="s">
        <v>811</v>
      </c>
      <c r="I1199">
        <v>17000</v>
      </c>
      <c r="K1199" t="s">
        <v>797</v>
      </c>
      <c r="L1199" t="s">
        <v>1049</v>
      </c>
      <c r="N1199" t="s">
        <v>3692</v>
      </c>
      <c r="P1199" t="s">
        <v>797</v>
      </c>
      <c r="Q1199" t="s">
        <v>3692</v>
      </c>
      <c r="R1199" t="s">
        <v>779</v>
      </c>
    </row>
    <row r="1200" spans="1:18" x14ac:dyDescent="0.25">
      <c r="A1200" t="str">
        <f t="shared" si="36"/>
        <v>1Cambridgeshire</v>
      </c>
      <c r="B1200">
        <f t="shared" si="37"/>
        <v>1</v>
      </c>
      <c r="D1200" t="s">
        <v>120</v>
      </c>
      <c r="E1200">
        <v>1</v>
      </c>
      <c r="F1200" t="s">
        <v>1046</v>
      </c>
      <c r="G1200" s="3" t="s">
        <v>459</v>
      </c>
      <c r="H1200" t="s">
        <v>773</v>
      </c>
      <c r="I1200">
        <v>125000</v>
      </c>
      <c r="J1200">
        <v>580</v>
      </c>
      <c r="K1200" t="s">
        <v>3697</v>
      </c>
      <c r="L1200" t="s">
        <v>1049</v>
      </c>
      <c r="N1200" t="s">
        <v>3692</v>
      </c>
      <c r="P1200" t="s">
        <v>797</v>
      </c>
      <c r="Q1200" t="s">
        <v>3696</v>
      </c>
      <c r="R1200" t="s">
        <v>1047</v>
      </c>
    </row>
    <row r="1201" spans="1:18" x14ac:dyDescent="0.25">
      <c r="A1201" t="str">
        <f t="shared" si="36"/>
        <v>2Cambridgeshire</v>
      </c>
      <c r="B1201">
        <f t="shared" si="37"/>
        <v>2</v>
      </c>
      <c r="D1201" t="s">
        <v>120</v>
      </c>
      <c r="E1201">
        <v>2</v>
      </c>
      <c r="F1201" t="s">
        <v>1048</v>
      </c>
      <c r="G1201" s="3" t="s">
        <v>781</v>
      </c>
      <c r="H1201" t="s">
        <v>789</v>
      </c>
      <c r="I1201">
        <v>4119498</v>
      </c>
      <c r="J1201">
        <v>400</v>
      </c>
      <c r="K1201" t="s">
        <v>3691</v>
      </c>
      <c r="L1201" t="s">
        <v>1049</v>
      </c>
      <c r="N1201" t="s">
        <v>3692</v>
      </c>
      <c r="P1201" t="s">
        <v>797</v>
      </c>
      <c r="Q1201" t="s">
        <v>3693</v>
      </c>
      <c r="R1201" t="s">
        <v>766</v>
      </c>
    </row>
    <row r="1202" spans="1:18" x14ac:dyDescent="0.25">
      <c r="A1202" t="str">
        <f t="shared" si="36"/>
        <v>3Cambridgeshire</v>
      </c>
      <c r="B1202">
        <f t="shared" si="37"/>
        <v>3</v>
      </c>
      <c r="D1202" t="s">
        <v>120</v>
      </c>
      <c r="E1202">
        <v>4</v>
      </c>
      <c r="F1202" t="s">
        <v>871</v>
      </c>
      <c r="G1202" s="3" t="s">
        <v>473</v>
      </c>
      <c r="H1202" t="s">
        <v>769</v>
      </c>
      <c r="I1202">
        <v>345770</v>
      </c>
      <c r="J1202">
        <v>304</v>
      </c>
      <c r="K1202" t="s">
        <v>474</v>
      </c>
      <c r="L1202" t="s">
        <v>1049</v>
      </c>
      <c r="N1202" t="s">
        <v>3692</v>
      </c>
      <c r="P1202" t="s">
        <v>797</v>
      </c>
      <c r="Q1202" t="s">
        <v>3696</v>
      </c>
      <c r="R1202" t="s">
        <v>766</v>
      </c>
    </row>
    <row r="1203" spans="1:18" x14ac:dyDescent="0.25">
      <c r="A1203" t="str">
        <f t="shared" si="36"/>
        <v>4Cambridgeshire</v>
      </c>
      <c r="B1203">
        <f t="shared" si="37"/>
        <v>4</v>
      </c>
      <c r="D1203" t="s">
        <v>120</v>
      </c>
      <c r="E1203">
        <v>5</v>
      </c>
      <c r="F1203" t="s">
        <v>1049</v>
      </c>
      <c r="G1203" s="3" t="s">
        <v>465</v>
      </c>
      <c r="H1203" t="s">
        <v>898</v>
      </c>
      <c r="I1203">
        <v>2506946</v>
      </c>
      <c r="J1203">
        <v>1916</v>
      </c>
      <c r="K1203" t="s">
        <v>466</v>
      </c>
      <c r="L1203" t="s">
        <v>1049</v>
      </c>
      <c r="N1203" t="s">
        <v>3692</v>
      </c>
      <c r="P1203" t="s">
        <v>797</v>
      </c>
      <c r="Q1203" t="s">
        <v>3693</v>
      </c>
      <c r="R1203" t="s">
        <v>766</v>
      </c>
    </row>
    <row r="1204" spans="1:18" x14ac:dyDescent="0.25">
      <c r="A1204" t="str">
        <f t="shared" si="36"/>
        <v>5Cambridgeshire</v>
      </c>
      <c r="B1204">
        <f t="shared" si="37"/>
        <v>5</v>
      </c>
      <c r="D1204" t="s">
        <v>120</v>
      </c>
      <c r="E1204">
        <v>6</v>
      </c>
      <c r="F1204" t="s">
        <v>877</v>
      </c>
      <c r="G1204" s="3" t="s">
        <v>781</v>
      </c>
      <c r="H1204" t="s">
        <v>896</v>
      </c>
      <c r="I1204">
        <v>2209743</v>
      </c>
      <c r="J1204">
        <v>912</v>
      </c>
      <c r="K1204" t="s">
        <v>3691</v>
      </c>
      <c r="L1204" t="s">
        <v>1049</v>
      </c>
      <c r="N1204" t="s">
        <v>3692</v>
      </c>
      <c r="P1204" t="s">
        <v>797</v>
      </c>
      <c r="Q1204" t="s">
        <v>3695</v>
      </c>
      <c r="R1204" t="s">
        <v>766</v>
      </c>
    </row>
    <row r="1205" spans="1:18" x14ac:dyDescent="0.25">
      <c r="A1205" t="str">
        <f t="shared" si="36"/>
        <v>6Cambridgeshire</v>
      </c>
      <c r="B1205">
        <f t="shared" si="37"/>
        <v>6</v>
      </c>
      <c r="D1205" t="s">
        <v>120</v>
      </c>
      <c r="E1205">
        <v>7</v>
      </c>
      <c r="F1205" t="s">
        <v>931</v>
      </c>
      <c r="G1205" s="3" t="s">
        <v>459</v>
      </c>
      <c r="H1205" t="s">
        <v>768</v>
      </c>
      <c r="I1205">
        <v>1603959</v>
      </c>
      <c r="J1205">
        <v>14700</v>
      </c>
      <c r="K1205" t="s">
        <v>3697</v>
      </c>
      <c r="L1205" t="s">
        <v>1049</v>
      </c>
      <c r="N1205" t="s">
        <v>3701</v>
      </c>
      <c r="O1205">
        <v>0.51800000000000002</v>
      </c>
      <c r="P1205">
        <v>0.48199999999999998</v>
      </c>
      <c r="Q1205" t="s">
        <v>3695</v>
      </c>
      <c r="R1205" t="s">
        <v>766</v>
      </c>
    </row>
    <row r="1206" spans="1:18" x14ac:dyDescent="0.25">
      <c r="A1206" t="str">
        <f t="shared" si="36"/>
        <v>7Cambridgeshire</v>
      </c>
      <c r="B1206">
        <f t="shared" si="37"/>
        <v>7</v>
      </c>
      <c r="D1206" t="s">
        <v>120</v>
      </c>
      <c r="E1206">
        <v>8</v>
      </c>
      <c r="F1206" t="s">
        <v>931</v>
      </c>
      <c r="G1206" s="3" t="s">
        <v>459</v>
      </c>
      <c r="H1206" t="s">
        <v>768</v>
      </c>
      <c r="I1206">
        <v>663049</v>
      </c>
      <c r="J1206">
        <v>7850</v>
      </c>
      <c r="K1206" t="s">
        <v>3697</v>
      </c>
      <c r="L1206" t="s">
        <v>1049</v>
      </c>
      <c r="N1206" t="s">
        <v>3701</v>
      </c>
      <c r="O1206">
        <v>0.51800000000000002</v>
      </c>
      <c r="P1206">
        <v>0.48199999999999998</v>
      </c>
      <c r="Q1206" t="s">
        <v>3695</v>
      </c>
      <c r="R1206" t="s">
        <v>1047</v>
      </c>
    </row>
    <row r="1207" spans="1:18" x14ac:dyDescent="0.25">
      <c r="A1207" t="str">
        <f t="shared" si="36"/>
        <v>8Cambridgeshire</v>
      </c>
      <c r="B1207">
        <f t="shared" si="37"/>
        <v>8</v>
      </c>
      <c r="D1207" t="s">
        <v>120</v>
      </c>
      <c r="E1207">
        <v>14</v>
      </c>
      <c r="F1207" t="s">
        <v>1050</v>
      </c>
      <c r="G1207" s="3" t="s">
        <v>461</v>
      </c>
      <c r="H1207" t="s">
        <v>819</v>
      </c>
      <c r="I1207">
        <v>10087</v>
      </c>
      <c r="J1207">
        <v>144</v>
      </c>
      <c r="K1207" t="s">
        <v>3694</v>
      </c>
      <c r="L1207" t="s">
        <v>1049</v>
      </c>
      <c r="N1207" t="s">
        <v>3692</v>
      </c>
      <c r="P1207" t="s">
        <v>797</v>
      </c>
      <c r="Q1207" t="s">
        <v>3696</v>
      </c>
      <c r="R1207" t="s">
        <v>1047</v>
      </c>
    </row>
    <row r="1208" spans="1:18" x14ac:dyDescent="0.25">
      <c r="A1208" t="str">
        <f t="shared" si="36"/>
        <v>9Cambridgeshire</v>
      </c>
      <c r="B1208">
        <f t="shared" si="37"/>
        <v>9</v>
      </c>
      <c r="D1208" t="s">
        <v>120</v>
      </c>
      <c r="E1208">
        <v>18</v>
      </c>
      <c r="F1208" t="s">
        <v>1048</v>
      </c>
      <c r="G1208" s="3" t="s">
        <v>465</v>
      </c>
      <c r="H1208" t="s">
        <v>765</v>
      </c>
      <c r="I1208">
        <v>8798111</v>
      </c>
      <c r="J1208">
        <v>3200</v>
      </c>
      <c r="K1208" t="s">
        <v>466</v>
      </c>
      <c r="L1208" t="s">
        <v>3689</v>
      </c>
      <c r="N1208" t="s">
        <v>1271</v>
      </c>
      <c r="P1208" t="s">
        <v>797</v>
      </c>
      <c r="Q1208" t="s">
        <v>3690</v>
      </c>
      <c r="R1208" t="s">
        <v>766</v>
      </c>
    </row>
    <row r="1209" spans="1:18" x14ac:dyDescent="0.25">
      <c r="A1209" t="str">
        <f t="shared" si="36"/>
        <v>10Cambridgeshire</v>
      </c>
      <c r="B1209">
        <f t="shared" si="37"/>
        <v>10</v>
      </c>
      <c r="D1209" t="s">
        <v>120</v>
      </c>
      <c r="E1209">
        <v>19</v>
      </c>
      <c r="F1209" t="s">
        <v>871</v>
      </c>
      <c r="G1209" s="3" t="s">
        <v>473</v>
      </c>
      <c r="H1209" t="s">
        <v>805</v>
      </c>
      <c r="I1209">
        <v>1584900</v>
      </c>
      <c r="J1209">
        <v>3014</v>
      </c>
      <c r="K1209" t="s">
        <v>474</v>
      </c>
      <c r="L1209" t="s">
        <v>3689</v>
      </c>
      <c r="N1209" t="s">
        <v>1271</v>
      </c>
      <c r="P1209" t="s">
        <v>797</v>
      </c>
      <c r="Q1209" t="s">
        <v>3690</v>
      </c>
      <c r="R1209" t="s">
        <v>766</v>
      </c>
    </row>
    <row r="1210" spans="1:18" x14ac:dyDescent="0.25">
      <c r="A1210" t="str">
        <f t="shared" si="36"/>
        <v>11Cambridgeshire</v>
      </c>
      <c r="B1210">
        <f t="shared" si="37"/>
        <v>11</v>
      </c>
      <c r="D1210" t="s">
        <v>120</v>
      </c>
      <c r="E1210">
        <v>24</v>
      </c>
      <c r="F1210" t="s">
        <v>705</v>
      </c>
      <c r="G1210" s="3" t="s">
        <v>469</v>
      </c>
      <c r="H1210" t="s">
        <v>775</v>
      </c>
      <c r="I1210">
        <v>5069550</v>
      </c>
      <c r="J1210">
        <v>424</v>
      </c>
      <c r="K1210" t="s">
        <v>470</v>
      </c>
      <c r="L1210" t="s">
        <v>3689</v>
      </c>
      <c r="N1210" t="s">
        <v>1271</v>
      </c>
      <c r="P1210" t="s">
        <v>797</v>
      </c>
      <c r="Q1210" t="s">
        <v>3690</v>
      </c>
      <c r="R1210" t="s">
        <v>776</v>
      </c>
    </row>
    <row r="1211" spans="1:18" x14ac:dyDescent="0.25">
      <c r="A1211" t="str">
        <f t="shared" si="36"/>
        <v>12Cambridgeshire</v>
      </c>
      <c r="B1211">
        <f t="shared" si="37"/>
        <v>12</v>
      </c>
      <c r="D1211" t="s">
        <v>120</v>
      </c>
      <c r="E1211">
        <v>27</v>
      </c>
      <c r="F1211" t="s">
        <v>1051</v>
      </c>
      <c r="G1211" s="3" t="s">
        <v>467</v>
      </c>
      <c r="H1211" t="s">
        <v>849</v>
      </c>
      <c r="I1211">
        <v>9501549</v>
      </c>
      <c r="J1211">
        <v>251</v>
      </c>
      <c r="K1211" t="s">
        <v>3698</v>
      </c>
      <c r="L1211" t="s">
        <v>3689</v>
      </c>
      <c r="N1211" t="s">
        <v>1271</v>
      </c>
      <c r="P1211" t="s">
        <v>797</v>
      </c>
      <c r="Q1211" t="s">
        <v>3690</v>
      </c>
      <c r="R1211" t="s">
        <v>801</v>
      </c>
    </row>
    <row r="1212" spans="1:18" x14ac:dyDescent="0.25">
      <c r="A1212" t="str">
        <f t="shared" si="36"/>
        <v>13Cambridgeshire</v>
      </c>
      <c r="B1212">
        <f t="shared" si="37"/>
        <v>13</v>
      </c>
      <c r="D1212" t="s">
        <v>120</v>
      </c>
      <c r="E1212">
        <v>28</v>
      </c>
      <c r="F1212" t="s">
        <v>452</v>
      </c>
      <c r="G1212" s="3" t="s">
        <v>465</v>
      </c>
      <c r="H1212" t="s">
        <v>799</v>
      </c>
      <c r="I1212">
        <v>300000</v>
      </c>
      <c r="J1212">
        <v>200</v>
      </c>
      <c r="K1212" t="s">
        <v>466</v>
      </c>
      <c r="L1212" t="s">
        <v>3689</v>
      </c>
      <c r="N1212" t="s">
        <v>1271</v>
      </c>
      <c r="P1212" t="s">
        <v>797</v>
      </c>
      <c r="Q1212" t="s">
        <v>3690</v>
      </c>
      <c r="R1212" t="s">
        <v>801</v>
      </c>
    </row>
    <row r="1213" spans="1:18" x14ac:dyDescent="0.25">
      <c r="A1213" t="str">
        <f t="shared" si="36"/>
        <v>14Cambridgeshire</v>
      </c>
      <c r="B1213">
        <f t="shared" si="37"/>
        <v>14</v>
      </c>
      <c r="D1213" t="s">
        <v>120</v>
      </c>
      <c r="E1213">
        <v>29</v>
      </c>
      <c r="F1213" t="s">
        <v>983</v>
      </c>
      <c r="G1213" s="3" t="s">
        <v>461</v>
      </c>
      <c r="H1213" t="s">
        <v>819</v>
      </c>
      <c r="I1213">
        <v>1693961</v>
      </c>
      <c r="J1213">
        <v>281554</v>
      </c>
      <c r="K1213" t="s">
        <v>3694</v>
      </c>
      <c r="L1213" t="s">
        <v>3689</v>
      </c>
      <c r="N1213" t="s">
        <v>1271</v>
      </c>
      <c r="P1213" t="s">
        <v>797</v>
      </c>
      <c r="Q1213" t="s">
        <v>3690</v>
      </c>
      <c r="R1213" t="s">
        <v>801</v>
      </c>
    </row>
    <row r="1214" spans="1:18" x14ac:dyDescent="0.25">
      <c r="A1214" t="str">
        <f t="shared" si="36"/>
        <v>15Cambridgeshire</v>
      </c>
      <c r="B1214">
        <f t="shared" si="37"/>
        <v>15</v>
      </c>
      <c r="D1214" t="s">
        <v>120</v>
      </c>
      <c r="E1214">
        <v>30</v>
      </c>
      <c r="F1214" t="s">
        <v>1052</v>
      </c>
      <c r="G1214" s="3" t="s">
        <v>467</v>
      </c>
      <c r="H1214" t="s">
        <v>844</v>
      </c>
      <c r="I1214">
        <v>1072125</v>
      </c>
      <c r="J1214">
        <v>25</v>
      </c>
      <c r="K1214" t="s">
        <v>3698</v>
      </c>
      <c r="L1214" t="s">
        <v>3689</v>
      </c>
      <c r="N1214" t="s">
        <v>1271</v>
      </c>
      <c r="P1214" t="s">
        <v>797</v>
      </c>
      <c r="Q1214" t="s">
        <v>3690</v>
      </c>
      <c r="R1214" t="s">
        <v>766</v>
      </c>
    </row>
    <row r="1215" spans="1:18" x14ac:dyDescent="0.25">
      <c r="A1215" t="str">
        <f t="shared" si="36"/>
        <v>16Cambridgeshire</v>
      </c>
      <c r="B1215">
        <f t="shared" si="37"/>
        <v>16</v>
      </c>
      <c r="D1215" t="s">
        <v>120</v>
      </c>
      <c r="E1215">
        <v>31</v>
      </c>
      <c r="F1215" t="s">
        <v>795</v>
      </c>
      <c r="G1215" s="3" t="s">
        <v>465</v>
      </c>
      <c r="H1215" t="s">
        <v>898</v>
      </c>
      <c r="I1215">
        <v>2461970</v>
      </c>
      <c r="J1215">
        <v>1900</v>
      </c>
      <c r="K1215" t="s">
        <v>466</v>
      </c>
      <c r="L1215" t="s">
        <v>1049</v>
      </c>
      <c r="N1215" t="s">
        <v>3692</v>
      </c>
      <c r="P1215" t="s">
        <v>797</v>
      </c>
      <c r="Q1215" t="s">
        <v>3692</v>
      </c>
      <c r="R1215" t="s">
        <v>793</v>
      </c>
    </row>
    <row r="1216" spans="1:18" x14ac:dyDescent="0.25">
      <c r="A1216" t="str">
        <f t="shared" si="36"/>
        <v>17Cambridgeshire</v>
      </c>
      <c r="B1216">
        <f t="shared" si="37"/>
        <v>17</v>
      </c>
      <c r="D1216" t="s">
        <v>120</v>
      </c>
      <c r="E1216">
        <v>32</v>
      </c>
      <c r="F1216" t="s">
        <v>1053</v>
      </c>
      <c r="G1216" s="3" t="s">
        <v>781</v>
      </c>
      <c r="H1216" t="s">
        <v>782</v>
      </c>
      <c r="I1216">
        <v>0</v>
      </c>
      <c r="J1216">
        <v>0</v>
      </c>
      <c r="K1216" t="s">
        <v>3691</v>
      </c>
      <c r="L1216" t="s">
        <v>1049</v>
      </c>
      <c r="N1216" t="s">
        <v>3692</v>
      </c>
      <c r="P1216" t="s">
        <v>797</v>
      </c>
      <c r="Q1216" t="s">
        <v>3695</v>
      </c>
      <c r="R1216" t="s">
        <v>793</v>
      </c>
    </row>
    <row r="1217" spans="1:18" x14ac:dyDescent="0.25">
      <c r="A1217" t="str">
        <f t="shared" si="36"/>
        <v>18Cambridgeshire</v>
      </c>
      <c r="B1217">
        <f t="shared" si="37"/>
        <v>18</v>
      </c>
      <c r="D1217" t="s">
        <v>120</v>
      </c>
      <c r="E1217">
        <v>38</v>
      </c>
      <c r="F1217" t="s">
        <v>1054</v>
      </c>
      <c r="G1217" s="3" t="s">
        <v>811</v>
      </c>
      <c r="I1217">
        <v>174172</v>
      </c>
      <c r="K1217" t="s">
        <v>797</v>
      </c>
      <c r="L1217" t="s">
        <v>3689</v>
      </c>
      <c r="N1217" t="s">
        <v>1271</v>
      </c>
      <c r="P1217" t="s">
        <v>797</v>
      </c>
      <c r="Q1217" t="s">
        <v>3690</v>
      </c>
      <c r="R1217" t="s">
        <v>779</v>
      </c>
    </row>
    <row r="1218" spans="1:18" x14ac:dyDescent="0.25">
      <c r="A1218" t="str">
        <f t="shared" si="36"/>
        <v>19Cambridgeshire</v>
      </c>
      <c r="B1218">
        <f t="shared" si="37"/>
        <v>19</v>
      </c>
      <c r="D1218" t="s">
        <v>120</v>
      </c>
      <c r="E1218">
        <v>41</v>
      </c>
      <c r="F1218" t="s">
        <v>1056</v>
      </c>
      <c r="G1218" s="3" t="s">
        <v>811</v>
      </c>
      <c r="I1218">
        <v>120185</v>
      </c>
      <c r="K1218" t="s">
        <v>797</v>
      </c>
      <c r="L1218" t="s">
        <v>3689</v>
      </c>
      <c r="N1218" t="s">
        <v>1271</v>
      </c>
      <c r="P1218" t="s">
        <v>797</v>
      </c>
      <c r="Q1218" t="s">
        <v>3690</v>
      </c>
      <c r="R1218" t="s">
        <v>779</v>
      </c>
    </row>
    <row r="1219" spans="1:18" x14ac:dyDescent="0.25">
      <c r="A1219" t="str">
        <f t="shared" ref="A1219:A1282" si="38">B1219&amp;D1219</f>
        <v>20Cambridgeshire</v>
      </c>
      <c r="B1219">
        <f t="shared" ref="B1219:B1282" si="39">IF(D1219&lt;&gt;D1218, 1, B1218+1)</f>
        <v>20</v>
      </c>
      <c r="D1219" t="s">
        <v>120</v>
      </c>
      <c r="E1219">
        <v>42</v>
      </c>
      <c r="F1219" t="s">
        <v>1057</v>
      </c>
      <c r="G1219" s="3" t="s">
        <v>465</v>
      </c>
      <c r="H1219" t="s">
        <v>799</v>
      </c>
      <c r="I1219">
        <v>186752</v>
      </c>
      <c r="J1219">
        <v>120</v>
      </c>
      <c r="K1219" t="s">
        <v>466</v>
      </c>
      <c r="L1219" t="s">
        <v>3689</v>
      </c>
      <c r="N1219" t="s">
        <v>1271</v>
      </c>
      <c r="P1219" t="s">
        <v>797</v>
      </c>
      <c r="Q1219" t="s">
        <v>3690</v>
      </c>
      <c r="R1219" t="s">
        <v>779</v>
      </c>
    </row>
    <row r="1220" spans="1:18" x14ac:dyDescent="0.25">
      <c r="A1220" t="str">
        <f t="shared" si="38"/>
        <v>21Cambridgeshire</v>
      </c>
      <c r="B1220">
        <f t="shared" si="39"/>
        <v>21</v>
      </c>
      <c r="D1220" t="s">
        <v>120</v>
      </c>
      <c r="E1220">
        <v>44</v>
      </c>
      <c r="F1220" t="s">
        <v>1058</v>
      </c>
      <c r="G1220" s="3" t="s">
        <v>459</v>
      </c>
      <c r="H1220" t="s">
        <v>773</v>
      </c>
      <c r="I1220">
        <v>67733</v>
      </c>
      <c r="J1220">
        <v>3543</v>
      </c>
      <c r="K1220" t="s">
        <v>3697</v>
      </c>
      <c r="L1220" t="s">
        <v>3689</v>
      </c>
      <c r="N1220" t="s">
        <v>1271</v>
      </c>
      <c r="P1220" t="s">
        <v>797</v>
      </c>
      <c r="Q1220" t="s">
        <v>3690</v>
      </c>
      <c r="R1220" t="s">
        <v>779</v>
      </c>
    </row>
    <row r="1221" spans="1:18" x14ac:dyDescent="0.25">
      <c r="A1221" t="str">
        <f t="shared" si="38"/>
        <v>1Worcestershire</v>
      </c>
      <c r="B1221">
        <f t="shared" si="39"/>
        <v>1</v>
      </c>
      <c r="D1221" t="s">
        <v>380</v>
      </c>
      <c r="E1221">
        <v>1</v>
      </c>
      <c r="F1221" t="s">
        <v>1934</v>
      </c>
      <c r="G1221" s="3" t="s">
        <v>781</v>
      </c>
      <c r="H1221" t="s">
        <v>782</v>
      </c>
      <c r="I1221">
        <v>13216339</v>
      </c>
      <c r="J1221">
        <v>1704</v>
      </c>
      <c r="K1221" t="s">
        <v>3691</v>
      </c>
      <c r="L1221" t="s">
        <v>1049</v>
      </c>
      <c r="N1221" t="s">
        <v>3692</v>
      </c>
      <c r="P1221" t="s">
        <v>797</v>
      </c>
      <c r="Q1221" t="s">
        <v>3693</v>
      </c>
      <c r="R1221" t="s">
        <v>766</v>
      </c>
    </row>
    <row r="1222" spans="1:18" x14ac:dyDescent="0.25">
      <c r="A1222" t="str">
        <f t="shared" si="38"/>
        <v>2Worcestershire</v>
      </c>
      <c r="B1222">
        <f t="shared" si="39"/>
        <v>2</v>
      </c>
      <c r="D1222" t="s">
        <v>380</v>
      </c>
      <c r="E1222">
        <v>2</v>
      </c>
      <c r="F1222" t="s">
        <v>1935</v>
      </c>
      <c r="G1222" s="3" t="s">
        <v>781</v>
      </c>
      <c r="H1222" t="s">
        <v>782</v>
      </c>
      <c r="I1222">
        <v>1910814</v>
      </c>
      <c r="J1222">
        <v>246</v>
      </c>
      <c r="K1222" t="s">
        <v>3691</v>
      </c>
      <c r="L1222" t="s">
        <v>1049</v>
      </c>
      <c r="N1222" t="s">
        <v>3692</v>
      </c>
      <c r="P1222" t="s">
        <v>797</v>
      </c>
      <c r="Q1222" t="s">
        <v>3693</v>
      </c>
      <c r="R1222" t="s">
        <v>766</v>
      </c>
    </row>
    <row r="1223" spans="1:18" x14ac:dyDescent="0.25">
      <c r="A1223" t="str">
        <f t="shared" si="38"/>
        <v>3Worcestershire</v>
      </c>
      <c r="B1223">
        <f t="shared" si="39"/>
        <v>3</v>
      </c>
      <c r="D1223" t="s">
        <v>380</v>
      </c>
      <c r="E1223">
        <v>5</v>
      </c>
      <c r="F1223" t="s">
        <v>1936</v>
      </c>
      <c r="G1223" s="3" t="s">
        <v>781</v>
      </c>
      <c r="H1223" t="s">
        <v>789</v>
      </c>
      <c r="I1223">
        <v>5331135</v>
      </c>
      <c r="J1223">
        <v>456</v>
      </c>
      <c r="K1223" t="s">
        <v>3691</v>
      </c>
      <c r="L1223" t="s">
        <v>1049</v>
      </c>
      <c r="N1223" t="s">
        <v>3692</v>
      </c>
      <c r="P1223" t="s">
        <v>797</v>
      </c>
      <c r="Q1223" t="s">
        <v>3693</v>
      </c>
      <c r="R1223" t="s">
        <v>766</v>
      </c>
    </row>
    <row r="1224" spans="1:18" x14ac:dyDescent="0.25">
      <c r="A1224" t="str">
        <f t="shared" si="38"/>
        <v>4Worcestershire</v>
      </c>
      <c r="B1224">
        <f t="shared" si="39"/>
        <v>4</v>
      </c>
      <c r="D1224" t="s">
        <v>380</v>
      </c>
      <c r="E1224">
        <v>6</v>
      </c>
      <c r="F1224" t="s">
        <v>1937</v>
      </c>
      <c r="G1224" s="3" t="s">
        <v>465</v>
      </c>
      <c r="H1224" t="s">
        <v>778</v>
      </c>
      <c r="I1224">
        <v>7162446</v>
      </c>
      <c r="J1224">
        <v>5541</v>
      </c>
      <c r="K1224" t="s">
        <v>466</v>
      </c>
      <c r="L1224" t="s">
        <v>3689</v>
      </c>
      <c r="N1224" t="s">
        <v>1271</v>
      </c>
      <c r="P1224" t="s">
        <v>797</v>
      </c>
      <c r="Q1224" t="s">
        <v>3690</v>
      </c>
      <c r="R1224" t="s">
        <v>766</v>
      </c>
    </row>
    <row r="1225" spans="1:18" x14ac:dyDescent="0.25">
      <c r="A1225" t="str">
        <f t="shared" si="38"/>
        <v>5Worcestershire</v>
      </c>
      <c r="B1225">
        <f t="shared" si="39"/>
        <v>5</v>
      </c>
      <c r="D1225" t="s">
        <v>380</v>
      </c>
      <c r="E1225">
        <v>7</v>
      </c>
      <c r="F1225" t="s">
        <v>1937</v>
      </c>
      <c r="G1225" s="3" t="s">
        <v>465</v>
      </c>
      <c r="H1225" t="s">
        <v>778</v>
      </c>
      <c r="I1225">
        <v>1038224</v>
      </c>
      <c r="J1225">
        <v>803</v>
      </c>
      <c r="K1225" t="s">
        <v>466</v>
      </c>
      <c r="L1225" t="s">
        <v>3689</v>
      </c>
      <c r="N1225" t="s">
        <v>1271</v>
      </c>
      <c r="P1225" t="s">
        <v>797</v>
      </c>
      <c r="Q1225" t="s">
        <v>3690</v>
      </c>
      <c r="R1225" t="s">
        <v>801</v>
      </c>
    </row>
    <row r="1226" spans="1:18" x14ac:dyDescent="0.25">
      <c r="A1226" t="str">
        <f t="shared" si="38"/>
        <v>6Worcestershire</v>
      </c>
      <c r="B1226">
        <f t="shared" si="39"/>
        <v>6</v>
      </c>
      <c r="D1226" t="s">
        <v>380</v>
      </c>
      <c r="E1226">
        <v>10</v>
      </c>
      <c r="F1226" t="s">
        <v>1938</v>
      </c>
      <c r="G1226" s="3" t="s">
        <v>461</v>
      </c>
      <c r="H1226" t="s">
        <v>819</v>
      </c>
      <c r="I1226">
        <v>279359</v>
      </c>
      <c r="J1226">
        <v>35040</v>
      </c>
      <c r="K1226" t="s">
        <v>3694</v>
      </c>
      <c r="L1226" t="s">
        <v>3689</v>
      </c>
      <c r="N1226" t="s">
        <v>1271</v>
      </c>
      <c r="P1226" t="s">
        <v>797</v>
      </c>
      <c r="Q1226" t="s">
        <v>3690</v>
      </c>
      <c r="R1226" t="s">
        <v>766</v>
      </c>
    </row>
    <row r="1227" spans="1:18" x14ac:dyDescent="0.25">
      <c r="A1227" t="str">
        <f t="shared" si="38"/>
        <v>7Worcestershire</v>
      </c>
      <c r="B1227">
        <f t="shared" si="39"/>
        <v>7</v>
      </c>
      <c r="D1227" t="s">
        <v>380</v>
      </c>
      <c r="E1227">
        <v>11</v>
      </c>
      <c r="F1227" t="s">
        <v>1940</v>
      </c>
      <c r="G1227" s="3" t="s">
        <v>467</v>
      </c>
      <c r="H1227" t="s">
        <v>915</v>
      </c>
      <c r="I1227">
        <v>229571</v>
      </c>
      <c r="J1227">
        <v>53</v>
      </c>
      <c r="K1227" t="s">
        <v>3698</v>
      </c>
      <c r="L1227" t="s">
        <v>3689</v>
      </c>
      <c r="N1227" t="s">
        <v>1271</v>
      </c>
      <c r="P1227" t="s">
        <v>797</v>
      </c>
      <c r="Q1227" t="s">
        <v>3695</v>
      </c>
      <c r="R1227" t="s">
        <v>766</v>
      </c>
    </row>
    <row r="1228" spans="1:18" x14ac:dyDescent="0.25">
      <c r="A1228" t="str">
        <f t="shared" si="38"/>
        <v>8Worcestershire</v>
      </c>
      <c r="B1228">
        <f t="shared" si="39"/>
        <v>8</v>
      </c>
      <c r="D1228" t="s">
        <v>380</v>
      </c>
      <c r="E1228">
        <v>12</v>
      </c>
      <c r="F1228" t="s">
        <v>1940</v>
      </c>
      <c r="G1228" s="3" t="s">
        <v>467</v>
      </c>
      <c r="H1228" t="s">
        <v>915</v>
      </c>
      <c r="I1228">
        <v>440218</v>
      </c>
      <c r="J1228">
        <v>103</v>
      </c>
      <c r="K1228" t="s">
        <v>3698</v>
      </c>
      <c r="L1228" t="s">
        <v>3689</v>
      </c>
      <c r="N1228" t="s">
        <v>1271</v>
      </c>
      <c r="P1228" t="s">
        <v>797</v>
      </c>
      <c r="Q1228" t="s">
        <v>3695</v>
      </c>
      <c r="R1228" t="s">
        <v>801</v>
      </c>
    </row>
    <row r="1229" spans="1:18" x14ac:dyDescent="0.25">
      <c r="A1229" t="str">
        <f t="shared" si="38"/>
        <v>9Worcestershire</v>
      </c>
      <c r="B1229">
        <f t="shared" si="39"/>
        <v>9</v>
      </c>
      <c r="D1229" t="s">
        <v>380</v>
      </c>
      <c r="E1229">
        <v>15</v>
      </c>
      <c r="F1229" t="s">
        <v>784</v>
      </c>
      <c r="G1229" s="3" t="s">
        <v>473</v>
      </c>
      <c r="H1229" t="s">
        <v>785</v>
      </c>
      <c r="I1229">
        <v>1158022</v>
      </c>
      <c r="J1229">
        <v>244</v>
      </c>
      <c r="K1229" t="s">
        <v>474</v>
      </c>
      <c r="L1229" t="s">
        <v>3689</v>
      </c>
      <c r="N1229" t="s">
        <v>1271</v>
      </c>
      <c r="P1229" t="s">
        <v>797</v>
      </c>
      <c r="Q1229" t="s">
        <v>3690</v>
      </c>
      <c r="R1229" t="s">
        <v>766</v>
      </c>
    </row>
    <row r="1230" spans="1:18" x14ac:dyDescent="0.25">
      <c r="A1230" t="str">
        <f t="shared" si="38"/>
        <v>10Worcestershire</v>
      </c>
      <c r="B1230">
        <f t="shared" si="39"/>
        <v>10</v>
      </c>
      <c r="D1230" t="s">
        <v>380</v>
      </c>
      <c r="E1230">
        <v>16</v>
      </c>
      <c r="F1230" t="s">
        <v>784</v>
      </c>
      <c r="G1230" s="3" t="s">
        <v>473</v>
      </c>
      <c r="H1230" t="s">
        <v>785</v>
      </c>
      <c r="I1230">
        <v>101978</v>
      </c>
      <c r="J1230">
        <v>21</v>
      </c>
      <c r="K1230" t="s">
        <v>474</v>
      </c>
      <c r="L1230" t="s">
        <v>3689</v>
      </c>
      <c r="N1230" t="s">
        <v>1271</v>
      </c>
      <c r="P1230" t="s">
        <v>797</v>
      </c>
      <c r="Q1230" t="s">
        <v>3690</v>
      </c>
      <c r="R1230" t="s">
        <v>801</v>
      </c>
    </row>
    <row r="1231" spans="1:18" x14ac:dyDescent="0.25">
      <c r="A1231" t="str">
        <f t="shared" si="38"/>
        <v>11Worcestershire</v>
      </c>
      <c r="B1231">
        <f t="shared" si="39"/>
        <v>11</v>
      </c>
      <c r="D1231" t="s">
        <v>380</v>
      </c>
      <c r="E1231">
        <v>17</v>
      </c>
      <c r="F1231" t="s">
        <v>1941</v>
      </c>
      <c r="G1231" s="3" t="s">
        <v>461</v>
      </c>
      <c r="H1231" t="s">
        <v>769</v>
      </c>
      <c r="I1231">
        <v>2278115</v>
      </c>
      <c r="J1231">
        <v>102158</v>
      </c>
      <c r="K1231" t="s">
        <v>3694</v>
      </c>
      <c r="L1231" t="s">
        <v>3689</v>
      </c>
      <c r="N1231" t="s">
        <v>1271</v>
      </c>
      <c r="P1231" t="s">
        <v>797</v>
      </c>
      <c r="Q1231" t="s">
        <v>3695</v>
      </c>
      <c r="R1231" t="s">
        <v>766</v>
      </c>
    </row>
    <row r="1232" spans="1:18" x14ac:dyDescent="0.25">
      <c r="A1232" t="str">
        <f t="shared" si="38"/>
        <v>12Worcestershire</v>
      </c>
      <c r="B1232">
        <f t="shared" si="39"/>
        <v>12</v>
      </c>
      <c r="D1232" t="s">
        <v>380</v>
      </c>
      <c r="E1232">
        <v>18</v>
      </c>
      <c r="F1232" t="s">
        <v>1941</v>
      </c>
      <c r="G1232" s="3" t="s">
        <v>461</v>
      </c>
      <c r="H1232" t="s">
        <v>769</v>
      </c>
      <c r="I1232">
        <v>298942</v>
      </c>
      <c r="J1232">
        <v>13405</v>
      </c>
      <c r="K1232" t="s">
        <v>3694</v>
      </c>
      <c r="L1232" t="s">
        <v>3689</v>
      </c>
      <c r="N1232" t="s">
        <v>1271</v>
      </c>
      <c r="P1232" t="s">
        <v>797</v>
      </c>
      <c r="Q1232" t="s">
        <v>3695</v>
      </c>
      <c r="R1232" t="s">
        <v>801</v>
      </c>
    </row>
    <row r="1233" spans="1:18" x14ac:dyDescent="0.25">
      <c r="A1233" t="str">
        <f t="shared" si="38"/>
        <v>13Worcestershire</v>
      </c>
      <c r="B1233">
        <f t="shared" si="39"/>
        <v>13</v>
      </c>
      <c r="D1233" t="s">
        <v>380</v>
      </c>
      <c r="E1233">
        <v>19</v>
      </c>
      <c r="F1233" t="s">
        <v>1942</v>
      </c>
      <c r="G1233" s="3" t="s">
        <v>467</v>
      </c>
      <c r="H1233" t="s">
        <v>769</v>
      </c>
      <c r="I1233">
        <v>803500</v>
      </c>
      <c r="J1233">
        <v>15</v>
      </c>
      <c r="K1233" t="s">
        <v>3698</v>
      </c>
      <c r="L1233" t="s">
        <v>3689</v>
      </c>
      <c r="N1233" t="s">
        <v>1271</v>
      </c>
      <c r="P1233" t="s">
        <v>797</v>
      </c>
      <c r="Q1233" t="s">
        <v>3695</v>
      </c>
      <c r="R1233" t="s">
        <v>766</v>
      </c>
    </row>
    <row r="1234" spans="1:18" x14ac:dyDescent="0.25">
      <c r="A1234" t="str">
        <f t="shared" si="38"/>
        <v>14Worcestershire</v>
      </c>
      <c r="B1234">
        <f t="shared" si="39"/>
        <v>14</v>
      </c>
      <c r="D1234" t="s">
        <v>380</v>
      </c>
      <c r="E1234">
        <v>20</v>
      </c>
      <c r="F1234" t="s">
        <v>1943</v>
      </c>
      <c r="G1234" s="3" t="s">
        <v>459</v>
      </c>
      <c r="H1234" t="s">
        <v>768</v>
      </c>
      <c r="I1234">
        <v>1762000</v>
      </c>
      <c r="J1234">
        <v>16170</v>
      </c>
      <c r="K1234" t="s">
        <v>3697</v>
      </c>
      <c r="L1234" t="s">
        <v>3689</v>
      </c>
      <c r="N1234" t="s">
        <v>1271</v>
      </c>
      <c r="P1234" t="s">
        <v>797</v>
      </c>
      <c r="Q1234" t="s">
        <v>3693</v>
      </c>
      <c r="R1234" t="s">
        <v>766</v>
      </c>
    </row>
    <row r="1235" spans="1:18" x14ac:dyDescent="0.25">
      <c r="A1235" t="str">
        <f t="shared" si="38"/>
        <v>15Worcestershire</v>
      </c>
      <c r="B1235">
        <f t="shared" si="39"/>
        <v>15</v>
      </c>
      <c r="D1235" t="s">
        <v>380</v>
      </c>
      <c r="E1235">
        <v>21</v>
      </c>
      <c r="F1235" t="s">
        <v>705</v>
      </c>
      <c r="G1235" s="3" t="s">
        <v>469</v>
      </c>
      <c r="H1235" t="s">
        <v>775</v>
      </c>
      <c r="I1235">
        <v>5663577</v>
      </c>
      <c r="J1235">
        <v>570</v>
      </c>
      <c r="K1235" t="s">
        <v>470</v>
      </c>
      <c r="L1235" t="s">
        <v>769</v>
      </c>
      <c r="M1235" t="s">
        <v>3721</v>
      </c>
      <c r="N1235" t="s">
        <v>1271</v>
      </c>
      <c r="P1235" t="s">
        <v>797</v>
      </c>
      <c r="Q1235" t="s">
        <v>3690</v>
      </c>
      <c r="R1235" t="s">
        <v>776</v>
      </c>
    </row>
    <row r="1236" spans="1:18" x14ac:dyDescent="0.25">
      <c r="A1236" t="str">
        <f t="shared" si="38"/>
        <v>16Worcestershire</v>
      </c>
      <c r="B1236">
        <f t="shared" si="39"/>
        <v>16</v>
      </c>
      <c r="D1236" t="s">
        <v>380</v>
      </c>
      <c r="E1236">
        <v>22</v>
      </c>
      <c r="F1236" t="s">
        <v>705</v>
      </c>
      <c r="G1236" s="3" t="s">
        <v>469</v>
      </c>
      <c r="H1236" t="s">
        <v>953</v>
      </c>
      <c r="I1236">
        <v>500000</v>
      </c>
      <c r="J1236">
        <v>500</v>
      </c>
      <c r="K1236" t="s">
        <v>470</v>
      </c>
      <c r="L1236" t="s">
        <v>769</v>
      </c>
      <c r="M1236" t="s">
        <v>3721</v>
      </c>
      <c r="N1236" t="s">
        <v>1271</v>
      </c>
      <c r="P1236" t="s">
        <v>797</v>
      </c>
      <c r="Q1236" t="s">
        <v>3690</v>
      </c>
      <c r="R1236" t="s">
        <v>776</v>
      </c>
    </row>
    <row r="1237" spans="1:18" x14ac:dyDescent="0.25">
      <c r="A1237" t="str">
        <f t="shared" si="38"/>
        <v>17Worcestershire</v>
      </c>
      <c r="B1237">
        <f t="shared" si="39"/>
        <v>17</v>
      </c>
      <c r="D1237" t="s">
        <v>380</v>
      </c>
      <c r="E1237">
        <v>24</v>
      </c>
      <c r="F1237" t="s">
        <v>1944</v>
      </c>
      <c r="G1237" s="3" t="s">
        <v>467</v>
      </c>
      <c r="H1237" t="s">
        <v>849</v>
      </c>
      <c r="I1237">
        <v>2500000</v>
      </c>
      <c r="J1237">
        <v>62</v>
      </c>
      <c r="K1237" t="s">
        <v>3698</v>
      </c>
      <c r="L1237" t="s">
        <v>3689</v>
      </c>
      <c r="N1237" t="s">
        <v>1271</v>
      </c>
      <c r="P1237" t="s">
        <v>797</v>
      </c>
      <c r="Q1237" t="s">
        <v>3695</v>
      </c>
      <c r="R1237" t="s">
        <v>766</v>
      </c>
    </row>
    <row r="1238" spans="1:18" x14ac:dyDescent="0.25">
      <c r="A1238" t="str">
        <f t="shared" si="38"/>
        <v>18Worcestershire</v>
      </c>
      <c r="B1238">
        <f t="shared" si="39"/>
        <v>18</v>
      </c>
      <c r="D1238" t="s">
        <v>380</v>
      </c>
      <c r="E1238">
        <v>29</v>
      </c>
      <c r="F1238" t="s">
        <v>1937</v>
      </c>
      <c r="G1238" s="3" t="s">
        <v>461</v>
      </c>
      <c r="H1238" t="s">
        <v>809</v>
      </c>
      <c r="I1238">
        <v>930246</v>
      </c>
      <c r="J1238">
        <v>6836</v>
      </c>
      <c r="K1238" t="s">
        <v>3694</v>
      </c>
      <c r="L1238" t="s">
        <v>3689</v>
      </c>
      <c r="N1238" t="s">
        <v>1271</v>
      </c>
      <c r="P1238" t="s">
        <v>797</v>
      </c>
      <c r="Q1238" t="s">
        <v>3690</v>
      </c>
      <c r="R1238" t="s">
        <v>779</v>
      </c>
    </row>
    <row r="1239" spans="1:18" x14ac:dyDescent="0.25">
      <c r="A1239" t="str">
        <f t="shared" si="38"/>
        <v>19Worcestershire</v>
      </c>
      <c r="B1239">
        <f t="shared" si="39"/>
        <v>19</v>
      </c>
      <c r="D1239" t="s">
        <v>380</v>
      </c>
      <c r="E1239">
        <v>30</v>
      </c>
      <c r="F1239" t="s">
        <v>1937</v>
      </c>
      <c r="G1239" s="3" t="s">
        <v>465</v>
      </c>
      <c r="H1239" t="s">
        <v>778</v>
      </c>
      <c r="I1239">
        <v>497938</v>
      </c>
      <c r="J1239">
        <v>528</v>
      </c>
      <c r="K1239" t="s">
        <v>466</v>
      </c>
      <c r="L1239" t="s">
        <v>3689</v>
      </c>
      <c r="N1239" t="s">
        <v>1271</v>
      </c>
      <c r="P1239" t="s">
        <v>797</v>
      </c>
      <c r="Q1239" t="s">
        <v>3690</v>
      </c>
      <c r="R1239" t="s">
        <v>779</v>
      </c>
    </row>
    <row r="1240" spans="1:18" x14ac:dyDescent="0.25">
      <c r="A1240" t="str">
        <f t="shared" si="38"/>
        <v>20Worcestershire</v>
      </c>
      <c r="B1240">
        <f t="shared" si="39"/>
        <v>20</v>
      </c>
      <c r="D1240" t="s">
        <v>380</v>
      </c>
      <c r="E1240">
        <v>31</v>
      </c>
      <c r="F1240" t="s">
        <v>1946</v>
      </c>
      <c r="G1240" s="3" t="s">
        <v>781</v>
      </c>
      <c r="H1240" t="s">
        <v>789</v>
      </c>
      <c r="I1240">
        <v>14391</v>
      </c>
      <c r="J1240">
        <v>15</v>
      </c>
      <c r="K1240" t="s">
        <v>3691</v>
      </c>
      <c r="L1240" t="s">
        <v>1049</v>
      </c>
      <c r="N1240" t="s">
        <v>1271</v>
      </c>
      <c r="P1240" t="s">
        <v>797</v>
      </c>
      <c r="Q1240" t="s">
        <v>3690</v>
      </c>
      <c r="R1240" t="s">
        <v>779</v>
      </c>
    </row>
    <row r="1241" spans="1:18" x14ac:dyDescent="0.25">
      <c r="A1241" t="str">
        <f t="shared" si="38"/>
        <v>21Worcestershire</v>
      </c>
      <c r="B1241">
        <f t="shared" si="39"/>
        <v>21</v>
      </c>
      <c r="D1241" t="s">
        <v>380</v>
      </c>
      <c r="E1241">
        <v>32</v>
      </c>
      <c r="F1241" t="s">
        <v>1940</v>
      </c>
      <c r="G1241" s="3" t="s">
        <v>467</v>
      </c>
      <c r="H1241" t="s">
        <v>915</v>
      </c>
      <c r="I1241">
        <v>1218991</v>
      </c>
      <c r="J1241">
        <v>106</v>
      </c>
      <c r="K1241" t="s">
        <v>3698</v>
      </c>
      <c r="L1241" t="s">
        <v>3689</v>
      </c>
      <c r="N1241" t="s">
        <v>1271</v>
      </c>
      <c r="P1241" t="s">
        <v>797</v>
      </c>
      <c r="Q1241" t="s">
        <v>3690</v>
      </c>
      <c r="R1241" t="s">
        <v>779</v>
      </c>
    </row>
    <row r="1242" spans="1:18" x14ac:dyDescent="0.25">
      <c r="A1242" t="str">
        <f t="shared" si="38"/>
        <v>22Worcestershire</v>
      </c>
      <c r="B1242">
        <f t="shared" si="39"/>
        <v>22</v>
      </c>
      <c r="D1242" t="s">
        <v>380</v>
      </c>
      <c r="E1242">
        <v>33</v>
      </c>
      <c r="F1242" t="s">
        <v>1943</v>
      </c>
      <c r="G1242" s="3" t="s">
        <v>459</v>
      </c>
      <c r="H1242" t="s">
        <v>768</v>
      </c>
      <c r="I1242">
        <v>5634</v>
      </c>
      <c r="J1242">
        <v>144</v>
      </c>
      <c r="K1242" t="s">
        <v>3697</v>
      </c>
      <c r="L1242" t="s">
        <v>3689</v>
      </c>
      <c r="N1242" t="s">
        <v>1271</v>
      </c>
      <c r="P1242" t="s">
        <v>797</v>
      </c>
      <c r="Q1242" t="s">
        <v>3690</v>
      </c>
      <c r="R1242" t="s">
        <v>779</v>
      </c>
    </row>
    <row r="1243" spans="1:18" x14ac:dyDescent="0.25">
      <c r="A1243" t="str">
        <f t="shared" si="38"/>
        <v>23Worcestershire</v>
      </c>
      <c r="B1243">
        <f t="shared" si="39"/>
        <v>23</v>
      </c>
      <c r="D1243" t="s">
        <v>380</v>
      </c>
      <c r="E1243">
        <v>34</v>
      </c>
      <c r="F1243" t="s">
        <v>1948</v>
      </c>
      <c r="G1243" s="3" t="s">
        <v>781</v>
      </c>
      <c r="H1243" t="s">
        <v>782</v>
      </c>
      <c r="I1243">
        <v>500000</v>
      </c>
      <c r="J1243">
        <v>43</v>
      </c>
      <c r="K1243" t="s">
        <v>3691</v>
      </c>
      <c r="L1243" t="s">
        <v>1049</v>
      </c>
      <c r="N1243" t="s">
        <v>3692</v>
      </c>
      <c r="P1243" t="s">
        <v>797</v>
      </c>
      <c r="Q1243" t="s">
        <v>3690</v>
      </c>
      <c r="R1243" t="s">
        <v>793</v>
      </c>
    </row>
    <row r="1244" spans="1:18" x14ac:dyDescent="0.25">
      <c r="A1244" t="str">
        <f t="shared" si="38"/>
        <v>24Worcestershire</v>
      </c>
      <c r="B1244">
        <f t="shared" si="39"/>
        <v>24</v>
      </c>
      <c r="D1244" t="s">
        <v>380</v>
      </c>
      <c r="E1244">
        <v>35</v>
      </c>
      <c r="F1244" t="s">
        <v>1949</v>
      </c>
      <c r="G1244" s="3" t="s">
        <v>781</v>
      </c>
      <c r="H1244" t="s">
        <v>782</v>
      </c>
      <c r="I1244">
        <v>899000</v>
      </c>
      <c r="J1244">
        <v>57</v>
      </c>
      <c r="K1244" t="s">
        <v>3691</v>
      </c>
      <c r="L1244" t="s">
        <v>1049</v>
      </c>
      <c r="N1244" t="s">
        <v>3692</v>
      </c>
      <c r="P1244" t="s">
        <v>797</v>
      </c>
      <c r="Q1244" t="s">
        <v>3693</v>
      </c>
      <c r="R1244" t="s">
        <v>793</v>
      </c>
    </row>
    <row r="1245" spans="1:18" x14ac:dyDescent="0.25">
      <c r="A1245" t="str">
        <f t="shared" si="38"/>
        <v>1St. Helens</v>
      </c>
      <c r="B1245">
        <f t="shared" si="39"/>
        <v>1</v>
      </c>
      <c r="D1245" t="s">
        <v>314</v>
      </c>
      <c r="E1245">
        <v>1001</v>
      </c>
      <c r="F1245" t="s">
        <v>3004</v>
      </c>
      <c r="G1245" s="3" t="s">
        <v>459</v>
      </c>
      <c r="H1245" t="s">
        <v>773</v>
      </c>
      <c r="I1245">
        <v>116000</v>
      </c>
      <c r="J1245">
        <v>1050</v>
      </c>
      <c r="K1245" t="s">
        <v>3697</v>
      </c>
      <c r="L1245" t="s">
        <v>3689</v>
      </c>
      <c r="N1245" t="s">
        <v>1271</v>
      </c>
      <c r="P1245" t="s">
        <v>797</v>
      </c>
      <c r="Q1245" t="s">
        <v>3690</v>
      </c>
      <c r="R1245" t="s">
        <v>766</v>
      </c>
    </row>
    <row r="1246" spans="1:18" x14ac:dyDescent="0.25">
      <c r="A1246" t="str">
        <f t="shared" si="38"/>
        <v>2St. Helens</v>
      </c>
      <c r="B1246">
        <f t="shared" si="39"/>
        <v>2</v>
      </c>
      <c r="D1246" t="s">
        <v>314</v>
      </c>
      <c r="E1246">
        <v>1002</v>
      </c>
      <c r="F1246" t="s">
        <v>3005</v>
      </c>
      <c r="G1246" s="3" t="s">
        <v>459</v>
      </c>
      <c r="H1246" t="s">
        <v>768</v>
      </c>
      <c r="I1246">
        <v>60000</v>
      </c>
      <c r="J1246">
        <v>83</v>
      </c>
      <c r="K1246" t="s">
        <v>3697</v>
      </c>
      <c r="L1246" t="s">
        <v>1049</v>
      </c>
      <c r="N1246" t="s">
        <v>1271</v>
      </c>
      <c r="P1246" t="s">
        <v>797</v>
      </c>
      <c r="Q1246" t="s">
        <v>3690</v>
      </c>
      <c r="R1246" t="s">
        <v>766</v>
      </c>
    </row>
    <row r="1247" spans="1:18" x14ac:dyDescent="0.25">
      <c r="A1247" t="str">
        <f t="shared" si="38"/>
        <v>3St. Helens</v>
      </c>
      <c r="B1247">
        <f t="shared" si="39"/>
        <v>3</v>
      </c>
      <c r="D1247" t="s">
        <v>314</v>
      </c>
      <c r="E1247">
        <v>2001</v>
      </c>
      <c r="F1247" t="s">
        <v>1086</v>
      </c>
      <c r="G1247" s="3" t="s">
        <v>781</v>
      </c>
      <c r="H1247" t="s">
        <v>896</v>
      </c>
      <c r="I1247">
        <v>35000</v>
      </c>
      <c r="J1247">
        <v>12</v>
      </c>
      <c r="K1247" t="s">
        <v>3691</v>
      </c>
      <c r="L1247" t="s">
        <v>3689</v>
      </c>
      <c r="N1247" t="s">
        <v>3701</v>
      </c>
      <c r="O1247">
        <v>0.72</v>
      </c>
      <c r="P1247">
        <v>0.28000000000000003</v>
      </c>
      <c r="Q1247" t="s">
        <v>3690</v>
      </c>
      <c r="R1247" t="s">
        <v>766</v>
      </c>
    </row>
    <row r="1248" spans="1:18" x14ac:dyDescent="0.25">
      <c r="A1248" t="str">
        <f t="shared" si="38"/>
        <v>4St. Helens</v>
      </c>
      <c r="B1248">
        <f t="shared" si="39"/>
        <v>4</v>
      </c>
      <c r="D1248" t="s">
        <v>314</v>
      </c>
      <c r="E1248">
        <v>2001</v>
      </c>
      <c r="F1248" t="s">
        <v>1086</v>
      </c>
      <c r="G1248" s="3" t="s">
        <v>781</v>
      </c>
      <c r="H1248" t="s">
        <v>896</v>
      </c>
      <c r="I1248">
        <v>113000</v>
      </c>
      <c r="J1248">
        <v>38</v>
      </c>
      <c r="K1248" t="s">
        <v>3691</v>
      </c>
      <c r="L1248" t="s">
        <v>3689</v>
      </c>
      <c r="N1248" t="s">
        <v>3701</v>
      </c>
      <c r="O1248">
        <v>0.72</v>
      </c>
      <c r="P1248">
        <v>0.28000000000000003</v>
      </c>
      <c r="Q1248" t="s">
        <v>3690</v>
      </c>
      <c r="R1248" t="s">
        <v>766</v>
      </c>
    </row>
    <row r="1249" spans="1:18" x14ac:dyDescent="0.25">
      <c r="A1249" t="str">
        <f t="shared" si="38"/>
        <v>5St. Helens</v>
      </c>
      <c r="B1249">
        <f t="shared" si="39"/>
        <v>5</v>
      </c>
      <c r="D1249" t="s">
        <v>314</v>
      </c>
      <c r="E1249">
        <v>1003</v>
      </c>
      <c r="F1249" t="s">
        <v>1421</v>
      </c>
      <c r="G1249" s="3" t="s">
        <v>473</v>
      </c>
      <c r="H1249" t="s">
        <v>805</v>
      </c>
      <c r="I1249">
        <v>40300</v>
      </c>
      <c r="J1249">
        <v>798</v>
      </c>
      <c r="K1249" t="s">
        <v>474</v>
      </c>
      <c r="L1249" t="s">
        <v>3689</v>
      </c>
      <c r="N1249" t="s">
        <v>1271</v>
      </c>
      <c r="P1249" t="s">
        <v>797</v>
      </c>
      <c r="Q1249" t="s">
        <v>3696</v>
      </c>
      <c r="R1249" t="s">
        <v>766</v>
      </c>
    </row>
    <row r="1250" spans="1:18" x14ac:dyDescent="0.25">
      <c r="A1250" t="str">
        <f t="shared" si="38"/>
        <v>6St. Helens</v>
      </c>
      <c r="B1250">
        <f t="shared" si="39"/>
        <v>6</v>
      </c>
      <c r="D1250" t="s">
        <v>314</v>
      </c>
      <c r="E1250">
        <v>1004</v>
      </c>
      <c r="F1250" t="s">
        <v>3008</v>
      </c>
      <c r="G1250" s="3" t="s">
        <v>473</v>
      </c>
      <c r="H1250" t="s">
        <v>785</v>
      </c>
      <c r="I1250">
        <v>375000</v>
      </c>
      <c r="J1250">
        <v>134</v>
      </c>
      <c r="K1250" t="s">
        <v>474</v>
      </c>
      <c r="L1250" t="s">
        <v>3689</v>
      </c>
      <c r="N1250" t="s">
        <v>1271</v>
      </c>
      <c r="P1250" t="s">
        <v>797</v>
      </c>
      <c r="Q1250" t="s">
        <v>3695</v>
      </c>
      <c r="R1250" t="s">
        <v>766</v>
      </c>
    </row>
    <row r="1251" spans="1:18" x14ac:dyDescent="0.25">
      <c r="A1251" t="str">
        <f t="shared" si="38"/>
        <v>7St. Helens</v>
      </c>
      <c r="B1251">
        <f t="shared" si="39"/>
        <v>7</v>
      </c>
      <c r="D1251" t="s">
        <v>314</v>
      </c>
      <c r="E1251">
        <v>1003</v>
      </c>
      <c r="F1251" t="s">
        <v>1421</v>
      </c>
      <c r="G1251" s="3" t="s">
        <v>473</v>
      </c>
      <c r="H1251" t="s">
        <v>805</v>
      </c>
      <c r="I1251">
        <v>731700</v>
      </c>
      <c r="J1251">
        <v>14489</v>
      </c>
      <c r="K1251" t="s">
        <v>474</v>
      </c>
      <c r="L1251" t="s">
        <v>3689</v>
      </c>
      <c r="N1251" t="s">
        <v>1271</v>
      </c>
      <c r="P1251" t="s">
        <v>797</v>
      </c>
      <c r="Q1251" t="s">
        <v>3696</v>
      </c>
      <c r="R1251" t="s">
        <v>766</v>
      </c>
    </row>
    <row r="1252" spans="1:18" x14ac:dyDescent="0.25">
      <c r="A1252" t="str">
        <f t="shared" si="38"/>
        <v>8St. Helens</v>
      </c>
      <c r="B1252">
        <f t="shared" si="39"/>
        <v>8</v>
      </c>
      <c r="D1252" t="s">
        <v>314</v>
      </c>
      <c r="E1252">
        <v>1006</v>
      </c>
      <c r="F1252" t="s">
        <v>3010</v>
      </c>
      <c r="G1252" s="3" t="s">
        <v>473</v>
      </c>
      <c r="H1252" t="s">
        <v>769</v>
      </c>
      <c r="I1252">
        <v>209914</v>
      </c>
      <c r="J1252">
        <v>75</v>
      </c>
      <c r="K1252" t="s">
        <v>474</v>
      </c>
      <c r="L1252" t="s">
        <v>3689</v>
      </c>
      <c r="N1252" t="s">
        <v>1271</v>
      </c>
      <c r="P1252" t="s">
        <v>797</v>
      </c>
      <c r="Q1252" t="s">
        <v>3690</v>
      </c>
      <c r="R1252" t="s">
        <v>766</v>
      </c>
    </row>
    <row r="1253" spans="1:18" x14ac:dyDescent="0.25">
      <c r="A1253" t="str">
        <f t="shared" si="38"/>
        <v>9St. Helens</v>
      </c>
      <c r="B1253">
        <f t="shared" si="39"/>
        <v>9</v>
      </c>
      <c r="D1253" t="s">
        <v>314</v>
      </c>
      <c r="E1253">
        <v>1007</v>
      </c>
      <c r="F1253" t="s">
        <v>3011</v>
      </c>
      <c r="G1253" s="3" t="s">
        <v>473</v>
      </c>
      <c r="H1253" t="s">
        <v>785</v>
      </c>
      <c r="I1253">
        <v>38000</v>
      </c>
      <c r="J1253">
        <v>14</v>
      </c>
      <c r="K1253" t="s">
        <v>474</v>
      </c>
      <c r="L1253" t="s">
        <v>3689</v>
      </c>
      <c r="N1253" t="s">
        <v>1271</v>
      </c>
      <c r="P1253" t="s">
        <v>797</v>
      </c>
      <c r="Q1253" t="s">
        <v>3695</v>
      </c>
      <c r="R1253" t="s">
        <v>801</v>
      </c>
    </row>
    <row r="1254" spans="1:18" x14ac:dyDescent="0.25">
      <c r="A1254" t="str">
        <f t="shared" si="38"/>
        <v>10St. Helens</v>
      </c>
      <c r="B1254">
        <f t="shared" si="39"/>
        <v>10</v>
      </c>
      <c r="D1254" t="s">
        <v>314</v>
      </c>
      <c r="E1254">
        <v>1013</v>
      </c>
      <c r="F1254" t="s">
        <v>3012</v>
      </c>
      <c r="G1254" s="3" t="s">
        <v>469</v>
      </c>
      <c r="H1254" t="s">
        <v>775</v>
      </c>
      <c r="I1254">
        <v>3147755</v>
      </c>
      <c r="J1254">
        <v>615</v>
      </c>
      <c r="K1254" t="s">
        <v>470</v>
      </c>
      <c r="L1254" t="s">
        <v>3689</v>
      </c>
      <c r="N1254" t="s">
        <v>1271</v>
      </c>
      <c r="P1254" t="s">
        <v>797</v>
      </c>
      <c r="Q1254" t="s">
        <v>3690</v>
      </c>
      <c r="R1254" t="s">
        <v>776</v>
      </c>
    </row>
    <row r="1255" spans="1:18" x14ac:dyDescent="0.25">
      <c r="A1255" t="str">
        <f t="shared" si="38"/>
        <v>11St. Helens</v>
      </c>
      <c r="B1255">
        <f t="shared" si="39"/>
        <v>11</v>
      </c>
      <c r="D1255" t="s">
        <v>314</v>
      </c>
      <c r="E1255">
        <v>1025</v>
      </c>
      <c r="F1255" t="s">
        <v>3014</v>
      </c>
      <c r="G1255" s="3" t="s">
        <v>461</v>
      </c>
      <c r="H1255" t="s">
        <v>809</v>
      </c>
      <c r="I1255">
        <v>2620352</v>
      </c>
      <c r="J1255">
        <v>129464</v>
      </c>
      <c r="K1255" t="s">
        <v>3694</v>
      </c>
      <c r="L1255" t="s">
        <v>3689</v>
      </c>
      <c r="N1255" t="s">
        <v>1271</v>
      </c>
      <c r="P1255" t="s">
        <v>797</v>
      </c>
      <c r="Q1255" t="s">
        <v>3695</v>
      </c>
      <c r="R1255" t="s">
        <v>766</v>
      </c>
    </row>
    <row r="1256" spans="1:18" x14ac:dyDescent="0.25">
      <c r="A1256" t="str">
        <f t="shared" si="38"/>
        <v>12St. Helens</v>
      </c>
      <c r="B1256">
        <f t="shared" si="39"/>
        <v>12</v>
      </c>
      <c r="D1256" t="s">
        <v>314</v>
      </c>
      <c r="E1256">
        <v>1025</v>
      </c>
      <c r="F1256" t="s">
        <v>3014</v>
      </c>
      <c r="G1256" s="3" t="s">
        <v>461</v>
      </c>
      <c r="H1256" t="s">
        <v>809</v>
      </c>
      <c r="I1256">
        <v>4627647</v>
      </c>
      <c r="J1256">
        <v>228638</v>
      </c>
      <c r="K1256" t="s">
        <v>3694</v>
      </c>
      <c r="L1256" t="s">
        <v>3689</v>
      </c>
      <c r="N1256" t="s">
        <v>1271</v>
      </c>
      <c r="P1256" t="s">
        <v>797</v>
      </c>
      <c r="Q1256" t="s">
        <v>3695</v>
      </c>
      <c r="R1256" t="s">
        <v>801</v>
      </c>
    </row>
    <row r="1257" spans="1:18" x14ac:dyDescent="0.25">
      <c r="A1257" t="str">
        <f t="shared" si="38"/>
        <v>13St. Helens</v>
      </c>
      <c r="B1257">
        <f t="shared" si="39"/>
        <v>13</v>
      </c>
      <c r="D1257" t="s">
        <v>314</v>
      </c>
      <c r="E1257">
        <v>1025</v>
      </c>
      <c r="F1257" t="s">
        <v>3014</v>
      </c>
      <c r="G1257" s="3" t="s">
        <v>461</v>
      </c>
      <c r="H1257" t="s">
        <v>809</v>
      </c>
      <c r="I1257">
        <v>656000</v>
      </c>
      <c r="J1257">
        <v>32411</v>
      </c>
      <c r="K1257" t="s">
        <v>3694</v>
      </c>
      <c r="L1257" t="s">
        <v>3689</v>
      </c>
      <c r="N1257" t="s">
        <v>1271</v>
      </c>
      <c r="P1257" t="s">
        <v>797</v>
      </c>
      <c r="Q1257" t="s">
        <v>3695</v>
      </c>
      <c r="R1257" t="s">
        <v>801</v>
      </c>
    </row>
    <row r="1258" spans="1:18" x14ac:dyDescent="0.25">
      <c r="A1258" t="str">
        <f t="shared" si="38"/>
        <v>14St. Helens</v>
      </c>
      <c r="B1258">
        <f t="shared" si="39"/>
        <v>14</v>
      </c>
      <c r="D1258" t="s">
        <v>314</v>
      </c>
      <c r="E1258">
        <v>1030</v>
      </c>
      <c r="F1258" t="s">
        <v>3015</v>
      </c>
      <c r="G1258" s="3" t="s">
        <v>459</v>
      </c>
      <c r="H1258" t="s">
        <v>768</v>
      </c>
      <c r="I1258">
        <v>609000</v>
      </c>
      <c r="J1258">
        <v>9600</v>
      </c>
      <c r="K1258" t="s">
        <v>3697</v>
      </c>
      <c r="L1258" t="s">
        <v>3689</v>
      </c>
      <c r="N1258" t="s">
        <v>1271</v>
      </c>
      <c r="P1258" t="s">
        <v>797</v>
      </c>
      <c r="Q1258" t="s">
        <v>3693</v>
      </c>
      <c r="R1258" t="s">
        <v>766</v>
      </c>
    </row>
    <row r="1259" spans="1:18" x14ac:dyDescent="0.25">
      <c r="A1259" t="str">
        <f t="shared" si="38"/>
        <v>15St. Helens</v>
      </c>
      <c r="B1259">
        <f t="shared" si="39"/>
        <v>15</v>
      </c>
      <c r="D1259" t="s">
        <v>314</v>
      </c>
      <c r="E1259">
        <v>1031</v>
      </c>
      <c r="F1259" t="s">
        <v>3016</v>
      </c>
      <c r="G1259" s="3" t="s">
        <v>459</v>
      </c>
      <c r="H1259" t="s">
        <v>768</v>
      </c>
      <c r="I1259">
        <v>242000</v>
      </c>
      <c r="J1259">
        <v>605</v>
      </c>
      <c r="K1259" t="s">
        <v>3697</v>
      </c>
      <c r="L1259" t="s">
        <v>3689</v>
      </c>
      <c r="N1259" t="s">
        <v>1271</v>
      </c>
      <c r="P1259" t="s">
        <v>797</v>
      </c>
      <c r="Q1259" t="s">
        <v>3690</v>
      </c>
      <c r="R1259" t="s">
        <v>766</v>
      </c>
    </row>
    <row r="1260" spans="1:18" x14ac:dyDescent="0.25">
      <c r="A1260" t="str">
        <f t="shared" si="38"/>
        <v>16St. Helens</v>
      </c>
      <c r="B1260">
        <f t="shared" si="39"/>
        <v>16</v>
      </c>
      <c r="D1260" t="s">
        <v>314</v>
      </c>
      <c r="E1260">
        <v>1039</v>
      </c>
      <c r="F1260" t="s">
        <v>3017</v>
      </c>
      <c r="G1260" s="3" t="s">
        <v>465</v>
      </c>
      <c r="H1260" t="s">
        <v>799</v>
      </c>
      <c r="I1260">
        <v>333000</v>
      </c>
      <c r="J1260">
        <v>346</v>
      </c>
      <c r="K1260" t="s">
        <v>466</v>
      </c>
      <c r="L1260" t="s">
        <v>3689</v>
      </c>
      <c r="N1260" t="s">
        <v>1271</v>
      </c>
      <c r="P1260" t="s">
        <v>797</v>
      </c>
      <c r="Q1260" t="s">
        <v>3690</v>
      </c>
      <c r="R1260" t="s">
        <v>766</v>
      </c>
    </row>
    <row r="1261" spans="1:18" x14ac:dyDescent="0.25">
      <c r="A1261" t="str">
        <f t="shared" si="38"/>
        <v>17St. Helens</v>
      </c>
      <c r="B1261">
        <f t="shared" si="39"/>
        <v>17</v>
      </c>
      <c r="D1261" t="s">
        <v>314</v>
      </c>
      <c r="E1261">
        <v>1040</v>
      </c>
      <c r="F1261" t="s">
        <v>1086</v>
      </c>
      <c r="G1261" s="3" t="s">
        <v>781</v>
      </c>
      <c r="H1261" t="s">
        <v>896</v>
      </c>
      <c r="I1261">
        <v>410000</v>
      </c>
      <c r="J1261">
        <v>137</v>
      </c>
      <c r="K1261" t="s">
        <v>3691</v>
      </c>
      <c r="L1261" t="s">
        <v>3689</v>
      </c>
      <c r="N1261" t="s">
        <v>3701</v>
      </c>
      <c r="O1261">
        <v>0.72</v>
      </c>
      <c r="P1261">
        <v>0.28000000000000003</v>
      </c>
      <c r="Q1261" t="s">
        <v>3690</v>
      </c>
      <c r="R1261" t="s">
        <v>766</v>
      </c>
    </row>
    <row r="1262" spans="1:18" x14ac:dyDescent="0.25">
      <c r="A1262" t="str">
        <f t="shared" si="38"/>
        <v>18St. Helens</v>
      </c>
      <c r="B1262">
        <f t="shared" si="39"/>
        <v>18</v>
      </c>
      <c r="D1262" t="s">
        <v>314</v>
      </c>
      <c r="E1262">
        <v>2003</v>
      </c>
      <c r="F1262" t="s">
        <v>3019</v>
      </c>
      <c r="G1262" s="3" t="s">
        <v>465</v>
      </c>
      <c r="H1262" t="s">
        <v>954</v>
      </c>
      <c r="I1262">
        <v>118000</v>
      </c>
      <c r="J1262">
        <v>1</v>
      </c>
      <c r="K1262" t="s">
        <v>466</v>
      </c>
      <c r="L1262" t="s">
        <v>1049</v>
      </c>
      <c r="N1262" t="s">
        <v>3692</v>
      </c>
      <c r="P1262" t="s">
        <v>797</v>
      </c>
      <c r="Q1262" t="s">
        <v>3690</v>
      </c>
      <c r="R1262" t="s">
        <v>766</v>
      </c>
    </row>
    <row r="1263" spans="1:18" x14ac:dyDescent="0.25">
      <c r="A1263" t="str">
        <f t="shared" si="38"/>
        <v>19St. Helens</v>
      </c>
      <c r="B1263">
        <f t="shared" si="39"/>
        <v>19</v>
      </c>
      <c r="D1263" t="s">
        <v>314</v>
      </c>
      <c r="E1263">
        <v>2004</v>
      </c>
      <c r="F1263" t="s">
        <v>3021</v>
      </c>
      <c r="G1263" s="3" t="s">
        <v>465</v>
      </c>
      <c r="H1263" t="s">
        <v>954</v>
      </c>
      <c r="I1263">
        <v>390000</v>
      </c>
      <c r="J1263">
        <v>405</v>
      </c>
      <c r="K1263" t="s">
        <v>466</v>
      </c>
      <c r="L1263" t="s">
        <v>3699</v>
      </c>
      <c r="N1263" t="s">
        <v>1271</v>
      </c>
      <c r="P1263" t="s">
        <v>797</v>
      </c>
      <c r="Q1263" t="s">
        <v>3690</v>
      </c>
      <c r="R1263" t="s">
        <v>766</v>
      </c>
    </row>
    <row r="1264" spans="1:18" x14ac:dyDescent="0.25">
      <c r="A1264" t="str">
        <f t="shared" si="38"/>
        <v>20St. Helens</v>
      </c>
      <c r="B1264">
        <f t="shared" si="39"/>
        <v>20</v>
      </c>
      <c r="D1264" t="s">
        <v>314</v>
      </c>
      <c r="E1264">
        <v>2007</v>
      </c>
      <c r="F1264" t="s">
        <v>3022</v>
      </c>
      <c r="G1264" s="3" t="s">
        <v>781</v>
      </c>
      <c r="H1264" t="s">
        <v>789</v>
      </c>
      <c r="I1264">
        <v>389000</v>
      </c>
      <c r="J1264">
        <v>60</v>
      </c>
      <c r="K1264" t="s">
        <v>3691</v>
      </c>
      <c r="L1264" t="s">
        <v>3689</v>
      </c>
      <c r="N1264" t="s">
        <v>1271</v>
      </c>
      <c r="P1264" t="s">
        <v>797</v>
      </c>
      <c r="Q1264" t="s">
        <v>3690</v>
      </c>
      <c r="R1264" t="s">
        <v>766</v>
      </c>
    </row>
    <row r="1265" spans="1:18" x14ac:dyDescent="0.25">
      <c r="A1265" t="str">
        <f t="shared" si="38"/>
        <v>21St. Helens</v>
      </c>
      <c r="B1265">
        <f t="shared" si="39"/>
        <v>21</v>
      </c>
      <c r="D1265" t="s">
        <v>314</v>
      </c>
      <c r="E1265">
        <v>1041</v>
      </c>
      <c r="F1265" t="s">
        <v>452</v>
      </c>
      <c r="G1265" s="3" t="s">
        <v>465</v>
      </c>
      <c r="H1265" t="s">
        <v>799</v>
      </c>
      <c r="I1265">
        <v>128000</v>
      </c>
      <c r="J1265">
        <v>133</v>
      </c>
      <c r="K1265" t="s">
        <v>466</v>
      </c>
      <c r="L1265" t="s">
        <v>3689</v>
      </c>
      <c r="N1265" t="s">
        <v>1271</v>
      </c>
      <c r="P1265" t="s">
        <v>797</v>
      </c>
      <c r="Q1265" t="s">
        <v>3690</v>
      </c>
      <c r="R1265" t="s">
        <v>766</v>
      </c>
    </row>
    <row r="1266" spans="1:18" x14ac:dyDescent="0.25">
      <c r="A1266" t="str">
        <f t="shared" si="38"/>
        <v>22St. Helens</v>
      </c>
      <c r="B1266">
        <f t="shared" si="39"/>
        <v>22</v>
      </c>
      <c r="D1266" t="s">
        <v>314</v>
      </c>
      <c r="E1266">
        <v>2001</v>
      </c>
      <c r="F1266" t="s">
        <v>1086</v>
      </c>
      <c r="G1266" s="3" t="s">
        <v>781</v>
      </c>
      <c r="H1266" t="s">
        <v>789</v>
      </c>
      <c r="I1266">
        <v>634000</v>
      </c>
      <c r="J1266">
        <v>211</v>
      </c>
      <c r="K1266" t="s">
        <v>3691</v>
      </c>
      <c r="L1266" t="s">
        <v>3689</v>
      </c>
      <c r="N1266" t="s">
        <v>3701</v>
      </c>
      <c r="O1266">
        <v>0.72</v>
      </c>
      <c r="P1266">
        <v>0.28000000000000003</v>
      </c>
      <c r="Q1266" t="s">
        <v>3690</v>
      </c>
      <c r="R1266" t="s">
        <v>766</v>
      </c>
    </row>
    <row r="1267" spans="1:18" x14ac:dyDescent="0.25">
      <c r="A1267" t="str">
        <f t="shared" si="38"/>
        <v>23St. Helens</v>
      </c>
      <c r="B1267">
        <f t="shared" si="39"/>
        <v>23</v>
      </c>
      <c r="D1267" t="s">
        <v>314</v>
      </c>
      <c r="E1267">
        <v>2009</v>
      </c>
      <c r="F1267" t="s">
        <v>3023</v>
      </c>
      <c r="G1267" s="3" t="s">
        <v>465</v>
      </c>
      <c r="H1267" t="s">
        <v>954</v>
      </c>
      <c r="I1267">
        <v>87000</v>
      </c>
      <c r="J1267">
        <v>1228</v>
      </c>
      <c r="K1267" t="s">
        <v>466</v>
      </c>
      <c r="L1267" t="s">
        <v>3689</v>
      </c>
      <c r="N1267" t="s">
        <v>3692</v>
      </c>
      <c r="P1267" t="s">
        <v>797</v>
      </c>
      <c r="Q1267" t="s">
        <v>3690</v>
      </c>
      <c r="R1267" t="s">
        <v>766</v>
      </c>
    </row>
    <row r="1268" spans="1:18" x14ac:dyDescent="0.25">
      <c r="A1268" t="str">
        <f t="shared" si="38"/>
        <v>24St. Helens</v>
      </c>
      <c r="B1268">
        <f t="shared" si="39"/>
        <v>24</v>
      </c>
      <c r="D1268" t="s">
        <v>314</v>
      </c>
      <c r="E1268">
        <v>1050</v>
      </c>
      <c r="F1268" t="s">
        <v>3025</v>
      </c>
      <c r="G1268" s="3" t="s">
        <v>467</v>
      </c>
      <c r="H1268" t="s">
        <v>849</v>
      </c>
      <c r="I1268">
        <v>1387988</v>
      </c>
      <c r="J1268">
        <v>38</v>
      </c>
      <c r="K1268" t="s">
        <v>3698</v>
      </c>
      <c r="L1268" t="s">
        <v>3689</v>
      </c>
      <c r="N1268" t="s">
        <v>3701</v>
      </c>
      <c r="O1268">
        <v>0.72</v>
      </c>
      <c r="P1268">
        <v>0.28000000000000003</v>
      </c>
      <c r="Q1268" t="s">
        <v>3695</v>
      </c>
      <c r="R1268" t="s">
        <v>766</v>
      </c>
    </row>
    <row r="1269" spans="1:18" x14ac:dyDescent="0.25">
      <c r="A1269" t="str">
        <f t="shared" si="38"/>
        <v>25St. Helens</v>
      </c>
      <c r="B1269">
        <f t="shared" si="39"/>
        <v>25</v>
      </c>
      <c r="D1269" t="s">
        <v>314</v>
      </c>
      <c r="E1269">
        <v>1051</v>
      </c>
      <c r="F1269" t="s">
        <v>3026</v>
      </c>
      <c r="G1269" s="3" t="s">
        <v>467</v>
      </c>
      <c r="H1269" t="s">
        <v>771</v>
      </c>
      <c r="I1269">
        <v>2293506</v>
      </c>
      <c r="J1269">
        <v>21</v>
      </c>
      <c r="K1269" t="s">
        <v>3698</v>
      </c>
      <c r="L1269" t="s">
        <v>3699</v>
      </c>
      <c r="N1269" t="s">
        <v>3701</v>
      </c>
      <c r="O1269">
        <v>0.72</v>
      </c>
      <c r="P1269">
        <v>0.28000000000000003</v>
      </c>
      <c r="Q1269" t="s">
        <v>3695</v>
      </c>
      <c r="R1269" t="s">
        <v>766</v>
      </c>
    </row>
    <row r="1270" spans="1:18" x14ac:dyDescent="0.25">
      <c r="A1270" t="str">
        <f t="shared" si="38"/>
        <v>26St. Helens</v>
      </c>
      <c r="B1270">
        <f t="shared" si="39"/>
        <v>26</v>
      </c>
      <c r="D1270" t="s">
        <v>314</v>
      </c>
      <c r="E1270">
        <v>1052</v>
      </c>
      <c r="F1270" t="s">
        <v>3027</v>
      </c>
      <c r="G1270" s="3" t="s">
        <v>467</v>
      </c>
      <c r="H1270" t="s">
        <v>771</v>
      </c>
      <c r="I1270">
        <v>561000</v>
      </c>
      <c r="J1270">
        <v>3</v>
      </c>
      <c r="K1270" t="s">
        <v>3698</v>
      </c>
      <c r="L1270" t="s">
        <v>3689</v>
      </c>
      <c r="N1270" t="s">
        <v>3701</v>
      </c>
      <c r="O1270">
        <v>0.72</v>
      </c>
      <c r="P1270">
        <v>0.28000000000000003</v>
      </c>
      <c r="Q1270" t="s">
        <v>3695</v>
      </c>
      <c r="R1270" t="s">
        <v>766</v>
      </c>
    </row>
    <row r="1271" spans="1:18" x14ac:dyDescent="0.25">
      <c r="A1271" t="str">
        <f t="shared" si="38"/>
        <v>27St. Helens</v>
      </c>
      <c r="B1271">
        <f t="shared" si="39"/>
        <v>27</v>
      </c>
      <c r="D1271" t="s">
        <v>314</v>
      </c>
      <c r="E1271">
        <v>1053</v>
      </c>
      <c r="F1271" t="s">
        <v>3028</v>
      </c>
      <c r="G1271" s="3" t="s">
        <v>467</v>
      </c>
      <c r="H1271" t="s">
        <v>849</v>
      </c>
      <c r="I1271">
        <v>306755</v>
      </c>
      <c r="J1271">
        <v>8</v>
      </c>
      <c r="K1271" t="s">
        <v>3698</v>
      </c>
      <c r="L1271" t="s">
        <v>3699</v>
      </c>
      <c r="N1271" t="s">
        <v>3701</v>
      </c>
      <c r="O1271">
        <v>0.72</v>
      </c>
      <c r="P1271">
        <v>0.28000000000000003</v>
      </c>
      <c r="Q1271" t="s">
        <v>3695</v>
      </c>
      <c r="R1271" t="s">
        <v>801</v>
      </c>
    </row>
    <row r="1272" spans="1:18" x14ac:dyDescent="0.25">
      <c r="A1272" t="str">
        <f t="shared" si="38"/>
        <v>28St. Helens</v>
      </c>
      <c r="B1272">
        <f t="shared" si="39"/>
        <v>28</v>
      </c>
      <c r="D1272" t="s">
        <v>314</v>
      </c>
      <c r="E1272">
        <v>1054</v>
      </c>
      <c r="F1272" t="s">
        <v>3029</v>
      </c>
      <c r="G1272" s="3" t="s">
        <v>467</v>
      </c>
      <c r="H1272" t="s">
        <v>771</v>
      </c>
      <c r="I1272">
        <v>1062402</v>
      </c>
      <c r="J1272">
        <v>31</v>
      </c>
      <c r="K1272" t="s">
        <v>3698</v>
      </c>
      <c r="L1272" t="s">
        <v>3699</v>
      </c>
      <c r="N1272" t="s">
        <v>3701</v>
      </c>
      <c r="O1272">
        <v>0.72</v>
      </c>
      <c r="P1272">
        <v>0.28000000000000003</v>
      </c>
      <c r="Q1272" t="s">
        <v>3695</v>
      </c>
      <c r="R1272" t="s">
        <v>801</v>
      </c>
    </row>
    <row r="1273" spans="1:18" x14ac:dyDescent="0.25">
      <c r="A1273" t="str">
        <f t="shared" si="38"/>
        <v>29St. Helens</v>
      </c>
      <c r="B1273">
        <f t="shared" si="39"/>
        <v>29</v>
      </c>
      <c r="D1273" t="s">
        <v>314</v>
      </c>
      <c r="E1273">
        <v>1055</v>
      </c>
      <c r="F1273" t="s">
        <v>3031</v>
      </c>
      <c r="G1273" s="3" t="s">
        <v>467</v>
      </c>
      <c r="H1273" t="s">
        <v>849</v>
      </c>
      <c r="I1273">
        <v>1114000</v>
      </c>
      <c r="J1273">
        <v>31</v>
      </c>
      <c r="K1273" t="s">
        <v>3698</v>
      </c>
      <c r="L1273" t="s">
        <v>3699</v>
      </c>
      <c r="N1273" t="s">
        <v>3701</v>
      </c>
      <c r="O1273">
        <v>0.72</v>
      </c>
      <c r="P1273">
        <v>0.28000000000000003</v>
      </c>
      <c r="Q1273" t="s">
        <v>3695</v>
      </c>
      <c r="R1273" t="s">
        <v>801</v>
      </c>
    </row>
    <row r="1274" spans="1:18" x14ac:dyDescent="0.25">
      <c r="A1274" t="str">
        <f t="shared" si="38"/>
        <v>30St. Helens</v>
      </c>
      <c r="B1274">
        <f t="shared" si="39"/>
        <v>30</v>
      </c>
      <c r="D1274" t="s">
        <v>314</v>
      </c>
      <c r="E1274">
        <v>2010</v>
      </c>
      <c r="F1274" t="s">
        <v>3031</v>
      </c>
      <c r="G1274" s="3" t="s">
        <v>467</v>
      </c>
      <c r="H1274" t="s">
        <v>849</v>
      </c>
      <c r="I1274">
        <v>246000</v>
      </c>
      <c r="J1274">
        <v>7</v>
      </c>
      <c r="K1274" t="s">
        <v>3698</v>
      </c>
      <c r="L1274" t="s">
        <v>3689</v>
      </c>
      <c r="N1274" t="s">
        <v>3701</v>
      </c>
      <c r="O1274">
        <v>0.72</v>
      </c>
      <c r="P1274">
        <v>0.28000000000000003</v>
      </c>
      <c r="Q1274" t="s">
        <v>3695</v>
      </c>
      <c r="R1274" t="s">
        <v>766</v>
      </c>
    </row>
    <row r="1275" spans="1:18" x14ac:dyDescent="0.25">
      <c r="A1275" t="str">
        <f t="shared" si="38"/>
        <v>31St. Helens</v>
      </c>
      <c r="B1275">
        <f t="shared" si="39"/>
        <v>31</v>
      </c>
      <c r="D1275" t="s">
        <v>314</v>
      </c>
      <c r="E1275">
        <v>3001</v>
      </c>
      <c r="F1275" t="s">
        <v>3032</v>
      </c>
      <c r="G1275" s="3" t="s">
        <v>811</v>
      </c>
      <c r="I1275">
        <v>401000</v>
      </c>
      <c r="K1275" t="s">
        <v>797</v>
      </c>
      <c r="L1275" t="s">
        <v>3689</v>
      </c>
      <c r="N1275" t="s">
        <v>1271</v>
      </c>
      <c r="P1275" t="s">
        <v>797</v>
      </c>
      <c r="Q1275" t="s">
        <v>3690</v>
      </c>
      <c r="R1275" t="s">
        <v>779</v>
      </c>
    </row>
    <row r="1276" spans="1:18" x14ac:dyDescent="0.25">
      <c r="A1276" t="str">
        <f t="shared" si="38"/>
        <v>32St. Helens</v>
      </c>
      <c r="B1276">
        <f t="shared" si="39"/>
        <v>32</v>
      </c>
      <c r="D1276" t="s">
        <v>314</v>
      </c>
      <c r="E1276">
        <v>3002</v>
      </c>
      <c r="F1276" t="s">
        <v>3034</v>
      </c>
      <c r="G1276" s="3" t="s">
        <v>811</v>
      </c>
      <c r="I1276">
        <v>29000</v>
      </c>
      <c r="K1276" t="s">
        <v>797</v>
      </c>
      <c r="L1276" t="s">
        <v>3689</v>
      </c>
      <c r="N1276" t="s">
        <v>1271</v>
      </c>
      <c r="P1276" t="s">
        <v>797</v>
      </c>
      <c r="Q1276" t="s">
        <v>3690</v>
      </c>
      <c r="R1276" t="s">
        <v>779</v>
      </c>
    </row>
    <row r="1277" spans="1:18" x14ac:dyDescent="0.25">
      <c r="A1277" t="str">
        <f t="shared" si="38"/>
        <v>33St. Helens</v>
      </c>
      <c r="B1277">
        <f t="shared" si="39"/>
        <v>33</v>
      </c>
      <c r="D1277" t="s">
        <v>314</v>
      </c>
      <c r="E1277">
        <v>3003</v>
      </c>
      <c r="F1277" t="s">
        <v>3031</v>
      </c>
      <c r="G1277" s="3" t="s">
        <v>467</v>
      </c>
      <c r="H1277" t="s">
        <v>849</v>
      </c>
      <c r="I1277">
        <v>712000</v>
      </c>
      <c r="J1277">
        <v>20</v>
      </c>
      <c r="K1277" t="s">
        <v>3698</v>
      </c>
      <c r="L1277" t="s">
        <v>3689</v>
      </c>
      <c r="N1277" t="s">
        <v>1271</v>
      </c>
      <c r="P1277" t="s">
        <v>797</v>
      </c>
      <c r="Q1277" t="s">
        <v>3690</v>
      </c>
      <c r="R1277" t="s">
        <v>779</v>
      </c>
    </row>
    <row r="1278" spans="1:18" x14ac:dyDescent="0.25">
      <c r="A1278" t="str">
        <f t="shared" si="38"/>
        <v>34St. Helens</v>
      </c>
      <c r="B1278">
        <f t="shared" si="39"/>
        <v>34</v>
      </c>
      <c r="D1278" t="s">
        <v>314</v>
      </c>
      <c r="E1278">
        <v>3004</v>
      </c>
      <c r="F1278" t="s">
        <v>3036</v>
      </c>
      <c r="G1278" s="3" t="s">
        <v>461</v>
      </c>
      <c r="H1278" t="s">
        <v>825</v>
      </c>
      <c r="I1278">
        <v>300000</v>
      </c>
      <c r="J1278">
        <v>12500</v>
      </c>
      <c r="K1278" t="s">
        <v>3694</v>
      </c>
      <c r="N1278" t="s">
        <v>3692</v>
      </c>
      <c r="P1278" t="s">
        <v>797</v>
      </c>
      <c r="Q1278" t="s">
        <v>3690</v>
      </c>
      <c r="R1278" t="s">
        <v>779</v>
      </c>
    </row>
    <row r="1279" spans="1:18" x14ac:dyDescent="0.25">
      <c r="A1279" t="str">
        <f t="shared" si="38"/>
        <v>35St. Helens</v>
      </c>
      <c r="B1279">
        <f t="shared" si="39"/>
        <v>35</v>
      </c>
      <c r="D1279" t="s">
        <v>314</v>
      </c>
      <c r="E1279">
        <v>3005</v>
      </c>
      <c r="F1279" t="s">
        <v>3031</v>
      </c>
      <c r="G1279" s="3" t="s">
        <v>467</v>
      </c>
      <c r="H1279" t="s">
        <v>849</v>
      </c>
      <c r="I1279">
        <v>25000</v>
      </c>
      <c r="J1279">
        <v>0</v>
      </c>
      <c r="K1279" t="s">
        <v>3698</v>
      </c>
      <c r="N1279" t="s">
        <v>1271</v>
      </c>
      <c r="P1279" t="s">
        <v>797</v>
      </c>
      <c r="Q1279" t="s">
        <v>3690</v>
      </c>
      <c r="R1279" t="s">
        <v>779</v>
      </c>
    </row>
    <row r="1280" spans="1:18" x14ac:dyDescent="0.25">
      <c r="A1280" t="str">
        <f t="shared" si="38"/>
        <v>36St. Helens</v>
      </c>
      <c r="B1280">
        <f t="shared" si="39"/>
        <v>36</v>
      </c>
      <c r="D1280" t="s">
        <v>314</v>
      </c>
      <c r="E1280">
        <v>4002</v>
      </c>
      <c r="F1280" t="s">
        <v>3037</v>
      </c>
      <c r="G1280" s="3" t="s">
        <v>811</v>
      </c>
      <c r="I1280">
        <v>100000</v>
      </c>
      <c r="K1280" t="s">
        <v>797</v>
      </c>
      <c r="L1280" t="s">
        <v>3689</v>
      </c>
      <c r="N1280" t="s">
        <v>3692</v>
      </c>
      <c r="P1280" t="s">
        <v>797</v>
      </c>
      <c r="Q1280" t="s">
        <v>3692</v>
      </c>
      <c r="R1280" t="s">
        <v>793</v>
      </c>
    </row>
    <row r="1281" spans="1:18" x14ac:dyDescent="0.25">
      <c r="A1281" t="str">
        <f t="shared" si="38"/>
        <v>37St. Helens</v>
      </c>
      <c r="B1281">
        <f t="shared" si="39"/>
        <v>37</v>
      </c>
      <c r="D1281" t="s">
        <v>314</v>
      </c>
      <c r="E1281">
        <v>4003</v>
      </c>
      <c r="F1281" t="s">
        <v>3039</v>
      </c>
      <c r="G1281" s="3" t="s">
        <v>811</v>
      </c>
      <c r="I1281">
        <v>100000</v>
      </c>
      <c r="K1281" t="s">
        <v>797</v>
      </c>
      <c r="L1281" t="s">
        <v>3689</v>
      </c>
      <c r="N1281" t="s">
        <v>3692</v>
      </c>
      <c r="P1281" t="s">
        <v>797</v>
      </c>
      <c r="Q1281" t="s">
        <v>3692</v>
      </c>
      <c r="R1281" t="s">
        <v>793</v>
      </c>
    </row>
    <row r="1282" spans="1:18" x14ac:dyDescent="0.25">
      <c r="A1282" t="str">
        <f t="shared" si="38"/>
        <v>38St. Helens</v>
      </c>
      <c r="B1282">
        <f t="shared" si="39"/>
        <v>38</v>
      </c>
      <c r="D1282" t="s">
        <v>314</v>
      </c>
      <c r="E1282">
        <v>4006</v>
      </c>
      <c r="F1282" t="s">
        <v>3041</v>
      </c>
      <c r="G1282" s="3" t="s">
        <v>811</v>
      </c>
      <c r="I1282">
        <v>250000</v>
      </c>
      <c r="K1282" t="s">
        <v>797</v>
      </c>
      <c r="L1282" t="s">
        <v>3704</v>
      </c>
      <c r="N1282" t="s">
        <v>3692</v>
      </c>
      <c r="P1282" t="s">
        <v>797</v>
      </c>
      <c r="Q1282" t="s">
        <v>3692</v>
      </c>
      <c r="R1282" t="s">
        <v>793</v>
      </c>
    </row>
    <row r="1283" spans="1:18" x14ac:dyDescent="0.25">
      <c r="A1283" t="str">
        <f t="shared" ref="A1283:A1346" si="40">B1283&amp;D1283</f>
        <v>39St. Helens</v>
      </c>
      <c r="B1283">
        <f t="shared" ref="B1283:B1346" si="41">IF(D1283&lt;&gt;D1282, 1, B1282+1)</f>
        <v>39</v>
      </c>
      <c r="D1283" t="s">
        <v>314</v>
      </c>
      <c r="E1283">
        <v>4009</v>
      </c>
      <c r="F1283" t="s">
        <v>3034</v>
      </c>
      <c r="G1283" s="3" t="s">
        <v>811</v>
      </c>
      <c r="I1283">
        <v>28643</v>
      </c>
      <c r="K1283" t="s">
        <v>797</v>
      </c>
      <c r="L1283" t="s">
        <v>3689</v>
      </c>
      <c r="N1283" t="s">
        <v>3692</v>
      </c>
      <c r="P1283" t="s">
        <v>797</v>
      </c>
      <c r="Q1283" t="s">
        <v>3692</v>
      </c>
      <c r="R1283" t="s">
        <v>793</v>
      </c>
    </row>
    <row r="1284" spans="1:18" x14ac:dyDescent="0.25">
      <c r="A1284" t="str">
        <f t="shared" si="40"/>
        <v>40St. Helens</v>
      </c>
      <c r="B1284">
        <f t="shared" si="41"/>
        <v>40</v>
      </c>
      <c r="D1284" t="s">
        <v>314</v>
      </c>
      <c r="E1284">
        <v>3005</v>
      </c>
      <c r="F1284" t="s">
        <v>3043</v>
      </c>
      <c r="G1284" s="3" t="s">
        <v>811</v>
      </c>
      <c r="I1284">
        <v>3514</v>
      </c>
      <c r="K1284" t="s">
        <v>797</v>
      </c>
      <c r="L1284" t="s">
        <v>3689</v>
      </c>
      <c r="N1284" t="s">
        <v>1271</v>
      </c>
      <c r="P1284" t="s">
        <v>797</v>
      </c>
      <c r="Q1284" t="s">
        <v>3690</v>
      </c>
      <c r="R1284" t="s">
        <v>779</v>
      </c>
    </row>
    <row r="1285" spans="1:18" x14ac:dyDescent="0.25">
      <c r="A1285" t="str">
        <f t="shared" si="40"/>
        <v>1Kensington and Chelsea</v>
      </c>
      <c r="B1285">
        <f t="shared" si="41"/>
        <v>1</v>
      </c>
      <c r="D1285" t="s">
        <v>200</v>
      </c>
      <c r="E1285">
        <v>1</v>
      </c>
      <c r="F1285" t="s">
        <v>3221</v>
      </c>
      <c r="G1285" s="3" t="s">
        <v>473</v>
      </c>
      <c r="H1285" t="s">
        <v>785</v>
      </c>
      <c r="I1285">
        <v>426769.19280000002</v>
      </c>
      <c r="J1285">
        <v>924</v>
      </c>
      <c r="K1285" t="s">
        <v>474</v>
      </c>
      <c r="L1285" t="s">
        <v>3689</v>
      </c>
      <c r="N1285" t="s">
        <v>1271</v>
      </c>
      <c r="P1285" t="s">
        <v>797</v>
      </c>
      <c r="Q1285" t="s">
        <v>3690</v>
      </c>
      <c r="R1285" t="s">
        <v>766</v>
      </c>
    </row>
    <row r="1286" spans="1:18" x14ac:dyDescent="0.25">
      <c r="A1286" t="str">
        <f t="shared" si="40"/>
        <v>2Kensington and Chelsea</v>
      </c>
      <c r="B1286">
        <f t="shared" si="41"/>
        <v>2</v>
      </c>
      <c r="D1286" t="s">
        <v>200</v>
      </c>
      <c r="E1286">
        <v>4</v>
      </c>
      <c r="F1286" t="s">
        <v>1414</v>
      </c>
      <c r="G1286" s="3" t="s">
        <v>459</v>
      </c>
      <c r="H1286" t="s">
        <v>773</v>
      </c>
      <c r="I1286">
        <v>387386.788223268</v>
      </c>
      <c r="J1286">
        <v>703</v>
      </c>
      <c r="K1286" t="s">
        <v>3697</v>
      </c>
      <c r="L1286" t="s">
        <v>3689</v>
      </c>
      <c r="N1286" t="s">
        <v>1271</v>
      </c>
      <c r="P1286" t="s">
        <v>797</v>
      </c>
      <c r="Q1286" t="s">
        <v>3690</v>
      </c>
      <c r="R1286" t="s">
        <v>766</v>
      </c>
    </row>
    <row r="1287" spans="1:18" x14ac:dyDescent="0.25">
      <c r="A1287" t="str">
        <f t="shared" si="40"/>
        <v>3Kensington and Chelsea</v>
      </c>
      <c r="B1287">
        <f t="shared" si="41"/>
        <v>3</v>
      </c>
      <c r="D1287" t="s">
        <v>200</v>
      </c>
      <c r="E1287">
        <v>7</v>
      </c>
      <c r="F1287" t="s">
        <v>2293</v>
      </c>
      <c r="G1287" s="3" t="s">
        <v>461</v>
      </c>
      <c r="H1287" t="s">
        <v>809</v>
      </c>
      <c r="I1287">
        <v>4358429.5</v>
      </c>
      <c r="J1287">
        <v>223509</v>
      </c>
      <c r="K1287" t="s">
        <v>3694</v>
      </c>
      <c r="L1287" t="s">
        <v>3689</v>
      </c>
      <c r="N1287" t="s">
        <v>1271</v>
      </c>
      <c r="P1287" t="s">
        <v>797</v>
      </c>
      <c r="Q1287" t="s">
        <v>3690</v>
      </c>
      <c r="R1287" t="s">
        <v>766</v>
      </c>
    </row>
    <row r="1288" spans="1:18" x14ac:dyDescent="0.25">
      <c r="A1288" t="str">
        <f t="shared" si="40"/>
        <v>4Kensington and Chelsea</v>
      </c>
      <c r="B1288">
        <f t="shared" si="41"/>
        <v>4</v>
      </c>
      <c r="D1288" t="s">
        <v>200</v>
      </c>
      <c r="E1288">
        <v>12</v>
      </c>
      <c r="F1288" t="s">
        <v>931</v>
      </c>
      <c r="G1288" s="3" t="s">
        <v>459</v>
      </c>
      <c r="H1288" t="s">
        <v>768</v>
      </c>
      <c r="I1288">
        <v>870881</v>
      </c>
      <c r="J1288">
        <v>1580</v>
      </c>
      <c r="K1288" t="s">
        <v>3697</v>
      </c>
      <c r="L1288" t="s">
        <v>1049</v>
      </c>
      <c r="N1288" t="s">
        <v>3692</v>
      </c>
      <c r="P1288" t="s">
        <v>797</v>
      </c>
      <c r="Q1288" t="s">
        <v>3690</v>
      </c>
      <c r="R1288" t="s">
        <v>766</v>
      </c>
    </row>
    <row r="1289" spans="1:18" x14ac:dyDescent="0.25">
      <c r="A1289" t="str">
        <f t="shared" si="40"/>
        <v>5Kensington and Chelsea</v>
      </c>
      <c r="B1289">
        <f t="shared" si="41"/>
        <v>5</v>
      </c>
      <c r="D1289" t="s">
        <v>200</v>
      </c>
      <c r="E1289">
        <v>20</v>
      </c>
      <c r="F1289" t="s">
        <v>1730</v>
      </c>
      <c r="G1289" s="3" t="s">
        <v>469</v>
      </c>
      <c r="H1289" t="s">
        <v>775</v>
      </c>
      <c r="I1289">
        <v>879824</v>
      </c>
      <c r="J1289">
        <v>95</v>
      </c>
      <c r="K1289" t="s">
        <v>470</v>
      </c>
      <c r="L1289" t="s">
        <v>3689</v>
      </c>
      <c r="N1289" t="s">
        <v>1271</v>
      </c>
      <c r="P1289" t="s">
        <v>797</v>
      </c>
      <c r="Q1289" t="s">
        <v>3690</v>
      </c>
      <c r="R1289" t="s">
        <v>776</v>
      </c>
    </row>
    <row r="1290" spans="1:18" x14ac:dyDescent="0.25">
      <c r="A1290" t="str">
        <f t="shared" si="40"/>
        <v>6Kensington and Chelsea</v>
      </c>
      <c r="B1290">
        <f t="shared" si="41"/>
        <v>6</v>
      </c>
      <c r="D1290" t="s">
        <v>200</v>
      </c>
      <c r="E1290">
        <v>21</v>
      </c>
      <c r="F1290" t="s">
        <v>3222</v>
      </c>
      <c r="G1290" s="3" t="s">
        <v>469</v>
      </c>
      <c r="H1290" t="s">
        <v>953</v>
      </c>
      <c r="I1290">
        <v>80000</v>
      </c>
      <c r="J1290">
        <v>40</v>
      </c>
      <c r="K1290" t="s">
        <v>470</v>
      </c>
      <c r="L1290" t="s">
        <v>3689</v>
      </c>
      <c r="N1290" t="s">
        <v>1271</v>
      </c>
      <c r="P1290" t="s">
        <v>797</v>
      </c>
      <c r="Q1290" t="s">
        <v>3690</v>
      </c>
      <c r="R1290" t="s">
        <v>776</v>
      </c>
    </row>
    <row r="1291" spans="1:18" x14ac:dyDescent="0.25">
      <c r="A1291" t="str">
        <f t="shared" si="40"/>
        <v>7Kensington and Chelsea</v>
      </c>
      <c r="B1291">
        <f t="shared" si="41"/>
        <v>7</v>
      </c>
      <c r="D1291" t="s">
        <v>200</v>
      </c>
      <c r="E1291">
        <v>22</v>
      </c>
      <c r="F1291" t="s">
        <v>1731</v>
      </c>
      <c r="G1291" s="3" t="s">
        <v>461</v>
      </c>
      <c r="H1291" t="s">
        <v>809</v>
      </c>
      <c r="I1291">
        <v>6229686</v>
      </c>
      <c r="J1291">
        <v>322506</v>
      </c>
      <c r="K1291" t="s">
        <v>3694</v>
      </c>
      <c r="L1291" t="s">
        <v>3689</v>
      </c>
      <c r="N1291" t="s">
        <v>1271</v>
      </c>
      <c r="P1291" t="s">
        <v>797</v>
      </c>
      <c r="Q1291" t="s">
        <v>3690</v>
      </c>
      <c r="R1291" t="s">
        <v>801</v>
      </c>
    </row>
    <row r="1292" spans="1:18" x14ac:dyDescent="0.25">
      <c r="A1292" t="str">
        <f t="shared" si="40"/>
        <v>8Kensington and Chelsea</v>
      </c>
      <c r="B1292">
        <f t="shared" si="41"/>
        <v>8</v>
      </c>
      <c r="D1292" t="s">
        <v>200</v>
      </c>
      <c r="E1292">
        <v>25</v>
      </c>
      <c r="F1292" t="s">
        <v>3223</v>
      </c>
      <c r="G1292" s="3" t="s">
        <v>781</v>
      </c>
      <c r="H1292" t="s">
        <v>896</v>
      </c>
      <c r="I1292">
        <v>67082</v>
      </c>
      <c r="J1292">
        <v>2</v>
      </c>
      <c r="K1292" t="s">
        <v>3691</v>
      </c>
      <c r="L1292" t="s">
        <v>3689</v>
      </c>
      <c r="N1292" t="s">
        <v>1271</v>
      </c>
      <c r="P1292" t="s">
        <v>797</v>
      </c>
      <c r="Q1292" t="s">
        <v>3690</v>
      </c>
      <c r="R1292" t="s">
        <v>801</v>
      </c>
    </row>
    <row r="1293" spans="1:18" x14ac:dyDescent="0.25">
      <c r="A1293" t="str">
        <f t="shared" si="40"/>
        <v>9Kensington and Chelsea</v>
      </c>
      <c r="B1293">
        <f t="shared" si="41"/>
        <v>9</v>
      </c>
      <c r="D1293" t="s">
        <v>200</v>
      </c>
      <c r="E1293">
        <v>27</v>
      </c>
      <c r="F1293" t="s">
        <v>1732</v>
      </c>
      <c r="G1293" s="3" t="s">
        <v>781</v>
      </c>
      <c r="H1293" t="s">
        <v>789</v>
      </c>
      <c r="I1293">
        <v>268382</v>
      </c>
      <c r="J1293">
        <v>7</v>
      </c>
      <c r="K1293" t="s">
        <v>3691</v>
      </c>
      <c r="L1293" t="s">
        <v>3689</v>
      </c>
      <c r="N1293" t="s">
        <v>1271</v>
      </c>
      <c r="P1293" t="s">
        <v>797</v>
      </c>
      <c r="Q1293" t="s">
        <v>3690</v>
      </c>
      <c r="R1293" t="s">
        <v>779</v>
      </c>
    </row>
    <row r="1294" spans="1:18" x14ac:dyDescent="0.25">
      <c r="A1294" t="str">
        <f t="shared" si="40"/>
        <v>10Kensington and Chelsea</v>
      </c>
      <c r="B1294">
        <f t="shared" si="41"/>
        <v>10</v>
      </c>
      <c r="D1294" t="s">
        <v>200</v>
      </c>
      <c r="E1294">
        <v>28</v>
      </c>
      <c r="F1294" t="s">
        <v>3224</v>
      </c>
      <c r="G1294" s="3" t="s">
        <v>781</v>
      </c>
      <c r="H1294" t="s">
        <v>789</v>
      </c>
      <c r="I1294">
        <v>688407</v>
      </c>
      <c r="J1294">
        <v>18</v>
      </c>
      <c r="K1294" t="s">
        <v>3691</v>
      </c>
      <c r="L1294" t="s">
        <v>3689</v>
      </c>
      <c r="N1294" t="s">
        <v>1271</v>
      </c>
      <c r="P1294" t="s">
        <v>797</v>
      </c>
      <c r="Q1294" t="s">
        <v>3690</v>
      </c>
      <c r="R1294" t="s">
        <v>779</v>
      </c>
    </row>
    <row r="1295" spans="1:18" x14ac:dyDescent="0.25">
      <c r="A1295" t="str">
        <f t="shared" si="40"/>
        <v>11Kensington and Chelsea</v>
      </c>
      <c r="B1295">
        <f t="shared" si="41"/>
        <v>11</v>
      </c>
      <c r="D1295" t="s">
        <v>200</v>
      </c>
      <c r="E1295">
        <v>30</v>
      </c>
      <c r="F1295" t="s">
        <v>1734</v>
      </c>
      <c r="G1295" s="3" t="s">
        <v>461</v>
      </c>
      <c r="H1295" t="s">
        <v>809</v>
      </c>
      <c r="I1295">
        <v>313141</v>
      </c>
      <c r="J1295">
        <v>16059</v>
      </c>
      <c r="K1295" t="s">
        <v>3694</v>
      </c>
      <c r="L1295" t="s">
        <v>3689</v>
      </c>
      <c r="N1295" t="s">
        <v>1271</v>
      </c>
      <c r="P1295" t="s">
        <v>797</v>
      </c>
      <c r="Q1295" t="s">
        <v>3690</v>
      </c>
      <c r="R1295" t="s">
        <v>793</v>
      </c>
    </row>
    <row r="1296" spans="1:18" x14ac:dyDescent="0.25">
      <c r="A1296" t="str">
        <f t="shared" si="40"/>
        <v>12Kensington and Chelsea</v>
      </c>
      <c r="B1296">
        <f t="shared" si="41"/>
        <v>12</v>
      </c>
      <c r="D1296" t="s">
        <v>200</v>
      </c>
      <c r="E1296">
        <v>31</v>
      </c>
      <c r="F1296" t="s">
        <v>1735</v>
      </c>
      <c r="G1296" s="3" t="s">
        <v>465</v>
      </c>
      <c r="H1296" t="s">
        <v>799</v>
      </c>
      <c r="I1296">
        <v>546523</v>
      </c>
      <c r="J1296">
        <v>196</v>
      </c>
      <c r="K1296" t="s">
        <v>466</v>
      </c>
      <c r="L1296" t="s">
        <v>3689</v>
      </c>
      <c r="N1296" t="s">
        <v>1271</v>
      </c>
      <c r="P1296" t="s">
        <v>797</v>
      </c>
      <c r="Q1296" t="s">
        <v>3690</v>
      </c>
      <c r="R1296" t="s">
        <v>793</v>
      </c>
    </row>
    <row r="1297" spans="1:18" x14ac:dyDescent="0.25">
      <c r="A1297" t="str">
        <f t="shared" si="40"/>
        <v>1Northumberland</v>
      </c>
      <c r="B1297">
        <f t="shared" si="41"/>
        <v>1</v>
      </c>
      <c r="D1297" t="s">
        <v>258</v>
      </c>
      <c r="E1297">
        <v>1</v>
      </c>
      <c r="F1297" t="s">
        <v>3399</v>
      </c>
      <c r="G1297" s="3" t="s">
        <v>781</v>
      </c>
      <c r="H1297" t="s">
        <v>789</v>
      </c>
      <c r="I1297">
        <v>2697041.0164153278</v>
      </c>
      <c r="J1297">
        <v>22</v>
      </c>
      <c r="K1297" t="s">
        <v>3691</v>
      </c>
      <c r="L1297" t="s">
        <v>1049</v>
      </c>
      <c r="N1297" t="s">
        <v>3692</v>
      </c>
      <c r="P1297" t="s">
        <v>797</v>
      </c>
      <c r="Q1297" t="s">
        <v>3700</v>
      </c>
      <c r="R1297" t="s">
        <v>766</v>
      </c>
    </row>
    <row r="1298" spans="1:18" x14ac:dyDescent="0.25">
      <c r="A1298" t="str">
        <f t="shared" si="40"/>
        <v>2Northumberland</v>
      </c>
      <c r="B1298">
        <f t="shared" si="41"/>
        <v>2</v>
      </c>
      <c r="D1298" t="s">
        <v>258</v>
      </c>
      <c r="E1298">
        <v>7</v>
      </c>
      <c r="F1298" t="s">
        <v>784</v>
      </c>
      <c r="G1298" s="3" t="s">
        <v>473</v>
      </c>
      <c r="H1298" t="s">
        <v>785</v>
      </c>
      <c r="I1298">
        <v>907306.39999999979</v>
      </c>
      <c r="J1298">
        <v>270</v>
      </c>
      <c r="K1298" t="s">
        <v>474</v>
      </c>
      <c r="L1298" t="s">
        <v>3699</v>
      </c>
      <c r="N1298" t="s">
        <v>1271</v>
      </c>
      <c r="P1298" t="s">
        <v>797</v>
      </c>
      <c r="Q1298" t="s">
        <v>3690</v>
      </c>
      <c r="R1298" t="s">
        <v>766</v>
      </c>
    </row>
    <row r="1299" spans="1:18" x14ac:dyDescent="0.25">
      <c r="A1299" t="str">
        <f t="shared" si="40"/>
        <v>3Northumberland</v>
      </c>
      <c r="B1299">
        <f t="shared" si="41"/>
        <v>3</v>
      </c>
      <c r="D1299" t="s">
        <v>258</v>
      </c>
      <c r="E1299">
        <v>10</v>
      </c>
      <c r="F1299" t="s">
        <v>3400</v>
      </c>
      <c r="G1299" s="3" t="s">
        <v>465</v>
      </c>
      <c r="H1299" t="s">
        <v>898</v>
      </c>
      <c r="I1299">
        <v>3000000</v>
      </c>
      <c r="J1299">
        <v>1027.7968188164175</v>
      </c>
      <c r="K1299" t="s">
        <v>466</v>
      </c>
      <c r="L1299" t="s">
        <v>3689</v>
      </c>
      <c r="N1299" t="s">
        <v>1271</v>
      </c>
      <c r="P1299" t="s">
        <v>797</v>
      </c>
      <c r="Q1299" t="s">
        <v>3690</v>
      </c>
      <c r="R1299" t="s">
        <v>766</v>
      </c>
    </row>
    <row r="1300" spans="1:18" x14ac:dyDescent="0.25">
      <c r="A1300" t="str">
        <f t="shared" si="40"/>
        <v>4Northumberland</v>
      </c>
      <c r="B1300">
        <f t="shared" si="41"/>
        <v>4</v>
      </c>
      <c r="D1300" t="s">
        <v>258</v>
      </c>
      <c r="E1300">
        <v>11</v>
      </c>
      <c r="F1300" t="s">
        <v>3401</v>
      </c>
      <c r="G1300" s="3" t="s">
        <v>465</v>
      </c>
      <c r="H1300" t="s">
        <v>898</v>
      </c>
      <c r="I1300">
        <v>427157.90284176311</v>
      </c>
      <c r="J1300">
        <v>2991.4748959719545</v>
      </c>
      <c r="K1300" t="s">
        <v>466</v>
      </c>
      <c r="L1300" t="s">
        <v>3689</v>
      </c>
      <c r="N1300" t="s">
        <v>1271</v>
      </c>
      <c r="P1300" t="s">
        <v>797</v>
      </c>
      <c r="Q1300" t="s">
        <v>3690</v>
      </c>
      <c r="R1300" t="s">
        <v>766</v>
      </c>
    </row>
    <row r="1301" spans="1:18" x14ac:dyDescent="0.25">
      <c r="A1301" t="str">
        <f t="shared" si="40"/>
        <v>5Northumberland</v>
      </c>
      <c r="B1301">
        <f t="shared" si="41"/>
        <v>5</v>
      </c>
      <c r="D1301" t="s">
        <v>258</v>
      </c>
      <c r="E1301">
        <v>12</v>
      </c>
      <c r="F1301" t="s">
        <v>3402</v>
      </c>
      <c r="G1301" s="3" t="s">
        <v>461</v>
      </c>
      <c r="H1301" t="s">
        <v>809</v>
      </c>
      <c r="I1301">
        <v>8728906.1866757683</v>
      </c>
      <c r="J1301">
        <v>347350.02732494107</v>
      </c>
      <c r="K1301" t="s">
        <v>3694</v>
      </c>
      <c r="L1301" t="s">
        <v>3689</v>
      </c>
      <c r="N1301" t="s">
        <v>1271</v>
      </c>
      <c r="P1301" t="s">
        <v>797</v>
      </c>
      <c r="Q1301" t="s">
        <v>3695</v>
      </c>
      <c r="R1301" t="s">
        <v>766</v>
      </c>
    </row>
    <row r="1302" spans="1:18" x14ac:dyDescent="0.25">
      <c r="A1302" t="str">
        <f t="shared" si="40"/>
        <v>6Northumberland</v>
      </c>
      <c r="B1302">
        <f t="shared" si="41"/>
        <v>6</v>
      </c>
      <c r="D1302" t="s">
        <v>258</v>
      </c>
      <c r="E1302">
        <v>13</v>
      </c>
      <c r="F1302" t="s">
        <v>3402</v>
      </c>
      <c r="G1302" s="3" t="s">
        <v>461</v>
      </c>
      <c r="H1302" t="s">
        <v>809</v>
      </c>
      <c r="I1302">
        <v>7500000</v>
      </c>
      <c r="J1302">
        <v>298448.07003581378</v>
      </c>
      <c r="K1302" t="s">
        <v>3694</v>
      </c>
      <c r="L1302" t="s">
        <v>3689</v>
      </c>
      <c r="N1302" t="s">
        <v>1271</v>
      </c>
      <c r="P1302" t="s">
        <v>797</v>
      </c>
      <c r="Q1302" t="s">
        <v>3695</v>
      </c>
      <c r="R1302" t="s">
        <v>801</v>
      </c>
    </row>
    <row r="1303" spans="1:18" x14ac:dyDescent="0.25">
      <c r="A1303" t="str">
        <f t="shared" si="40"/>
        <v>7Northumberland</v>
      </c>
      <c r="B1303">
        <f t="shared" si="41"/>
        <v>7</v>
      </c>
      <c r="D1303" t="s">
        <v>258</v>
      </c>
      <c r="E1303">
        <v>14</v>
      </c>
      <c r="F1303" t="s">
        <v>3405</v>
      </c>
      <c r="G1303" s="3" t="s">
        <v>467</v>
      </c>
      <c r="H1303" t="s">
        <v>849</v>
      </c>
      <c r="I1303">
        <v>5266812.5344172474</v>
      </c>
      <c r="J1303">
        <v>128.17139887386799</v>
      </c>
      <c r="K1303" t="s">
        <v>3698</v>
      </c>
      <c r="L1303" t="s">
        <v>3689</v>
      </c>
      <c r="N1303" t="s">
        <v>1271</v>
      </c>
      <c r="P1303" t="s">
        <v>797</v>
      </c>
      <c r="Q1303" t="s">
        <v>3695</v>
      </c>
      <c r="R1303" t="s">
        <v>766</v>
      </c>
    </row>
    <row r="1304" spans="1:18" x14ac:dyDescent="0.25">
      <c r="A1304" t="str">
        <f t="shared" si="40"/>
        <v>8Northumberland</v>
      </c>
      <c r="B1304">
        <f t="shared" si="41"/>
        <v>8</v>
      </c>
      <c r="D1304" t="s">
        <v>258</v>
      </c>
      <c r="E1304">
        <v>15</v>
      </c>
      <c r="F1304" t="s">
        <v>3406</v>
      </c>
      <c r="G1304" s="3" t="s">
        <v>467</v>
      </c>
      <c r="H1304" t="s">
        <v>849</v>
      </c>
      <c r="I1304">
        <v>4995752</v>
      </c>
      <c r="J1304">
        <v>131.34435388837133</v>
      </c>
      <c r="K1304" t="s">
        <v>3698</v>
      </c>
      <c r="L1304" t="s">
        <v>3689</v>
      </c>
      <c r="N1304" t="s">
        <v>1271</v>
      </c>
      <c r="P1304" t="s">
        <v>797</v>
      </c>
      <c r="Q1304" t="s">
        <v>3695</v>
      </c>
      <c r="R1304" t="s">
        <v>801</v>
      </c>
    </row>
    <row r="1305" spans="1:18" x14ac:dyDescent="0.25">
      <c r="A1305" t="str">
        <f t="shared" si="40"/>
        <v>9Northumberland</v>
      </c>
      <c r="B1305">
        <f t="shared" si="41"/>
        <v>9</v>
      </c>
      <c r="D1305" t="s">
        <v>258</v>
      </c>
      <c r="E1305">
        <v>17</v>
      </c>
      <c r="F1305" t="s">
        <v>3149</v>
      </c>
      <c r="G1305" s="3" t="s">
        <v>469</v>
      </c>
      <c r="H1305" t="s">
        <v>769</v>
      </c>
      <c r="I1305">
        <v>3328942</v>
      </c>
      <c r="J1305">
        <v>200</v>
      </c>
      <c r="K1305" t="s">
        <v>470</v>
      </c>
      <c r="L1305" t="s">
        <v>3689</v>
      </c>
      <c r="N1305" t="s">
        <v>1271</v>
      </c>
      <c r="P1305" t="s">
        <v>797</v>
      </c>
      <c r="Q1305" t="s">
        <v>3690</v>
      </c>
      <c r="R1305" t="s">
        <v>776</v>
      </c>
    </row>
    <row r="1306" spans="1:18" x14ac:dyDescent="0.25">
      <c r="A1306" t="str">
        <f t="shared" si="40"/>
        <v>10Northumberland</v>
      </c>
      <c r="B1306">
        <f t="shared" si="41"/>
        <v>10</v>
      </c>
      <c r="D1306" t="s">
        <v>258</v>
      </c>
      <c r="E1306">
        <v>18</v>
      </c>
      <c r="F1306" t="s">
        <v>3408</v>
      </c>
      <c r="G1306" s="3" t="s">
        <v>467</v>
      </c>
      <c r="H1306" t="s">
        <v>844</v>
      </c>
      <c r="I1306">
        <v>340391</v>
      </c>
      <c r="J1306">
        <v>20</v>
      </c>
      <c r="K1306" t="s">
        <v>3698</v>
      </c>
      <c r="L1306" t="s">
        <v>3704</v>
      </c>
      <c r="N1306" t="s">
        <v>3692</v>
      </c>
      <c r="P1306" t="s">
        <v>797</v>
      </c>
      <c r="Q1306" t="s">
        <v>3695</v>
      </c>
      <c r="R1306" t="s">
        <v>793</v>
      </c>
    </row>
    <row r="1307" spans="1:18" x14ac:dyDescent="0.25">
      <c r="A1307" t="str">
        <f t="shared" si="40"/>
        <v>11Northumberland</v>
      </c>
      <c r="B1307">
        <f t="shared" si="41"/>
        <v>11</v>
      </c>
      <c r="D1307" t="s">
        <v>258</v>
      </c>
      <c r="E1307">
        <v>23</v>
      </c>
      <c r="F1307" t="s">
        <v>3410</v>
      </c>
      <c r="G1307" s="3" t="s">
        <v>467</v>
      </c>
      <c r="H1307" t="s">
        <v>844</v>
      </c>
      <c r="I1307">
        <v>308877</v>
      </c>
      <c r="J1307">
        <v>12</v>
      </c>
      <c r="K1307" t="s">
        <v>3698</v>
      </c>
      <c r="L1307" t="s">
        <v>3689</v>
      </c>
      <c r="N1307" t="s">
        <v>3701</v>
      </c>
      <c r="O1307">
        <v>0.6</v>
      </c>
      <c r="P1307">
        <v>0.4</v>
      </c>
      <c r="Q1307" t="s">
        <v>3696</v>
      </c>
      <c r="R1307" t="s">
        <v>779</v>
      </c>
    </row>
    <row r="1308" spans="1:18" x14ac:dyDescent="0.25">
      <c r="A1308" t="str">
        <f t="shared" si="40"/>
        <v>12Northumberland</v>
      </c>
      <c r="B1308">
        <f t="shared" si="41"/>
        <v>12</v>
      </c>
      <c r="D1308" t="s">
        <v>258</v>
      </c>
      <c r="E1308" t="s">
        <v>3411</v>
      </c>
      <c r="F1308" t="s">
        <v>3412</v>
      </c>
      <c r="G1308" s="3" t="s">
        <v>461</v>
      </c>
      <c r="H1308" t="s">
        <v>809</v>
      </c>
      <c r="I1308">
        <v>650000</v>
      </c>
      <c r="J1308">
        <v>25865.499403103862</v>
      </c>
      <c r="K1308" t="s">
        <v>3694</v>
      </c>
      <c r="L1308" t="s">
        <v>3689</v>
      </c>
      <c r="N1308" t="s">
        <v>1271</v>
      </c>
      <c r="P1308" t="s">
        <v>797</v>
      </c>
      <c r="Q1308" t="s">
        <v>3695</v>
      </c>
      <c r="R1308" t="s">
        <v>779</v>
      </c>
    </row>
    <row r="1309" spans="1:18" x14ac:dyDescent="0.25">
      <c r="A1309" t="str">
        <f t="shared" si="40"/>
        <v>13Northumberland</v>
      </c>
      <c r="B1309">
        <f t="shared" si="41"/>
        <v>13</v>
      </c>
      <c r="D1309" t="s">
        <v>258</v>
      </c>
      <c r="E1309" t="s">
        <v>3414</v>
      </c>
      <c r="F1309" t="s">
        <v>3415</v>
      </c>
      <c r="G1309" s="3" t="s">
        <v>467</v>
      </c>
      <c r="H1309" t="s">
        <v>849</v>
      </c>
      <c r="I1309">
        <v>450000</v>
      </c>
      <c r="J1309">
        <v>11.831043504514856</v>
      </c>
      <c r="K1309" t="s">
        <v>3698</v>
      </c>
      <c r="L1309" t="s">
        <v>3689</v>
      </c>
      <c r="N1309" t="s">
        <v>1271</v>
      </c>
      <c r="P1309" t="s">
        <v>797</v>
      </c>
      <c r="Q1309" t="s">
        <v>3695</v>
      </c>
      <c r="R1309" t="s">
        <v>779</v>
      </c>
    </row>
    <row r="1310" spans="1:18" x14ac:dyDescent="0.25">
      <c r="A1310" t="str">
        <f t="shared" si="40"/>
        <v>14Northumberland</v>
      </c>
      <c r="B1310">
        <f t="shared" si="41"/>
        <v>14</v>
      </c>
      <c r="D1310" t="s">
        <v>258</v>
      </c>
      <c r="E1310" t="s">
        <v>3416</v>
      </c>
      <c r="F1310" t="s">
        <v>3417</v>
      </c>
      <c r="G1310" s="3" t="s">
        <v>467</v>
      </c>
      <c r="H1310" t="s">
        <v>849</v>
      </c>
      <c r="I1310">
        <v>250000</v>
      </c>
      <c r="J1310">
        <v>6.5728019469526977</v>
      </c>
      <c r="K1310" t="s">
        <v>3698</v>
      </c>
      <c r="L1310" t="s">
        <v>3689</v>
      </c>
      <c r="N1310" t="s">
        <v>1271</v>
      </c>
      <c r="P1310" t="s">
        <v>797</v>
      </c>
      <c r="Q1310" t="s">
        <v>3695</v>
      </c>
      <c r="R1310" t="s">
        <v>779</v>
      </c>
    </row>
    <row r="1311" spans="1:18" x14ac:dyDescent="0.25">
      <c r="A1311" t="str">
        <f t="shared" si="40"/>
        <v>15Northumberland</v>
      </c>
      <c r="B1311">
        <f t="shared" si="41"/>
        <v>15</v>
      </c>
      <c r="D1311" t="s">
        <v>258</v>
      </c>
      <c r="E1311" t="s">
        <v>3418</v>
      </c>
      <c r="F1311" t="s">
        <v>3419</v>
      </c>
      <c r="G1311" s="3" t="s">
        <v>461</v>
      </c>
      <c r="H1311" t="s">
        <v>809</v>
      </c>
      <c r="I1311">
        <v>173296</v>
      </c>
      <c r="J1311">
        <v>7406</v>
      </c>
      <c r="K1311" t="s">
        <v>3694</v>
      </c>
      <c r="L1311" t="s">
        <v>3699</v>
      </c>
      <c r="N1311" t="s">
        <v>3692</v>
      </c>
      <c r="P1311" t="s">
        <v>797</v>
      </c>
      <c r="Q1311" t="s">
        <v>3695</v>
      </c>
      <c r="R1311" t="s">
        <v>793</v>
      </c>
    </row>
    <row r="1312" spans="1:18" x14ac:dyDescent="0.25">
      <c r="A1312" t="str">
        <f t="shared" si="40"/>
        <v>16Northumberland</v>
      </c>
      <c r="B1312">
        <f t="shared" si="41"/>
        <v>16</v>
      </c>
      <c r="D1312" t="s">
        <v>258</v>
      </c>
      <c r="E1312" t="s">
        <v>3420</v>
      </c>
      <c r="F1312" t="s">
        <v>3421</v>
      </c>
      <c r="G1312" s="3" t="s">
        <v>467</v>
      </c>
      <c r="H1312" t="s">
        <v>849</v>
      </c>
      <c r="I1312">
        <v>231292</v>
      </c>
      <c r="J1312">
        <v>6</v>
      </c>
      <c r="K1312" t="s">
        <v>3698</v>
      </c>
      <c r="L1312" t="s">
        <v>3699</v>
      </c>
      <c r="N1312" t="s">
        <v>3692</v>
      </c>
      <c r="P1312" t="s">
        <v>797</v>
      </c>
      <c r="Q1312" t="s">
        <v>3695</v>
      </c>
      <c r="R1312" t="s">
        <v>793</v>
      </c>
    </row>
    <row r="1313" spans="1:18" x14ac:dyDescent="0.25">
      <c r="A1313" t="str">
        <f t="shared" si="40"/>
        <v>17Northumberland</v>
      </c>
      <c r="B1313">
        <f t="shared" si="41"/>
        <v>17</v>
      </c>
      <c r="D1313" t="s">
        <v>258</v>
      </c>
      <c r="E1313" t="s">
        <v>3422</v>
      </c>
      <c r="F1313" t="s">
        <v>3423</v>
      </c>
      <c r="G1313" s="3" t="s">
        <v>467</v>
      </c>
      <c r="H1313" t="s">
        <v>849</v>
      </c>
      <c r="I1313">
        <v>139188.51</v>
      </c>
      <c r="J1313">
        <v>3</v>
      </c>
      <c r="K1313" t="s">
        <v>3698</v>
      </c>
      <c r="L1313" t="s">
        <v>3699</v>
      </c>
      <c r="N1313" t="s">
        <v>3692</v>
      </c>
      <c r="P1313" t="s">
        <v>797</v>
      </c>
      <c r="Q1313" t="s">
        <v>3695</v>
      </c>
      <c r="R1313" t="s">
        <v>793</v>
      </c>
    </row>
    <row r="1314" spans="1:18" x14ac:dyDescent="0.25">
      <c r="A1314" t="str">
        <f t="shared" si="40"/>
        <v>1Thurrock</v>
      </c>
      <c r="B1314">
        <f t="shared" si="41"/>
        <v>1</v>
      </c>
      <c r="D1314" t="s">
        <v>338</v>
      </c>
      <c r="E1314">
        <v>11</v>
      </c>
      <c r="F1314" t="s">
        <v>949</v>
      </c>
      <c r="G1314" s="3" t="s">
        <v>781</v>
      </c>
      <c r="H1314" t="s">
        <v>896</v>
      </c>
      <c r="I1314">
        <v>1056369.1284417559</v>
      </c>
      <c r="J1314">
        <v>9</v>
      </c>
      <c r="K1314" t="s">
        <v>3691</v>
      </c>
      <c r="L1314" t="s">
        <v>1049</v>
      </c>
      <c r="N1314" t="s">
        <v>3692</v>
      </c>
      <c r="P1314" t="s">
        <v>797</v>
      </c>
      <c r="Q1314" t="s">
        <v>3693</v>
      </c>
      <c r="R1314" t="s">
        <v>766</v>
      </c>
    </row>
    <row r="1315" spans="1:18" x14ac:dyDescent="0.25">
      <c r="A1315" t="str">
        <f t="shared" si="40"/>
        <v>2Thurrock</v>
      </c>
      <c r="B1315">
        <f t="shared" si="41"/>
        <v>2</v>
      </c>
      <c r="D1315" t="s">
        <v>338</v>
      </c>
      <c r="E1315">
        <v>8</v>
      </c>
      <c r="F1315" t="s">
        <v>949</v>
      </c>
      <c r="G1315" s="3" t="s">
        <v>465</v>
      </c>
      <c r="H1315" t="s">
        <v>898</v>
      </c>
      <c r="I1315">
        <v>732883.26907319867</v>
      </c>
      <c r="J1315">
        <v>28</v>
      </c>
      <c r="K1315" t="s">
        <v>466</v>
      </c>
      <c r="L1315" t="s">
        <v>1049</v>
      </c>
      <c r="N1315" t="s">
        <v>3692</v>
      </c>
      <c r="P1315" t="s">
        <v>797</v>
      </c>
      <c r="Q1315" t="s">
        <v>3693</v>
      </c>
      <c r="R1315" t="s">
        <v>766</v>
      </c>
    </row>
    <row r="1316" spans="1:18" x14ac:dyDescent="0.25">
      <c r="A1316" t="str">
        <f t="shared" si="40"/>
        <v>3Thurrock</v>
      </c>
      <c r="B1316">
        <f t="shared" si="41"/>
        <v>3</v>
      </c>
      <c r="D1316" t="s">
        <v>338</v>
      </c>
      <c r="E1316">
        <v>11</v>
      </c>
      <c r="F1316" t="s">
        <v>950</v>
      </c>
      <c r="G1316" s="3" t="s">
        <v>951</v>
      </c>
      <c r="I1316">
        <v>196421</v>
      </c>
      <c r="K1316" t="s">
        <v>797</v>
      </c>
      <c r="L1316" t="s">
        <v>3689</v>
      </c>
      <c r="N1316" t="s">
        <v>1271</v>
      </c>
      <c r="P1316" t="s">
        <v>797</v>
      </c>
      <c r="Q1316" t="s">
        <v>3690</v>
      </c>
      <c r="R1316" t="s">
        <v>766</v>
      </c>
    </row>
    <row r="1317" spans="1:18" x14ac:dyDescent="0.25">
      <c r="A1317" t="str">
        <f t="shared" si="40"/>
        <v>4Thurrock</v>
      </c>
      <c r="B1317">
        <f t="shared" si="41"/>
        <v>4</v>
      </c>
      <c r="D1317" t="s">
        <v>338</v>
      </c>
      <c r="E1317">
        <v>11</v>
      </c>
      <c r="F1317" t="s">
        <v>950</v>
      </c>
      <c r="G1317" s="3" t="s">
        <v>951</v>
      </c>
      <c r="I1317">
        <v>573792.82999999996</v>
      </c>
      <c r="K1317" t="s">
        <v>797</v>
      </c>
      <c r="L1317" t="s">
        <v>3689</v>
      </c>
      <c r="N1317" t="s">
        <v>1271</v>
      </c>
      <c r="P1317" t="s">
        <v>797</v>
      </c>
      <c r="Q1317" t="s">
        <v>3690</v>
      </c>
      <c r="R1317" t="s">
        <v>766</v>
      </c>
    </row>
    <row r="1318" spans="1:18" x14ac:dyDescent="0.25">
      <c r="A1318" t="str">
        <f t="shared" si="40"/>
        <v>5Thurrock</v>
      </c>
      <c r="B1318">
        <f t="shared" si="41"/>
        <v>5</v>
      </c>
      <c r="D1318" t="s">
        <v>338</v>
      </c>
      <c r="E1318">
        <v>1</v>
      </c>
      <c r="F1318" t="s">
        <v>950</v>
      </c>
      <c r="G1318" s="3" t="s">
        <v>459</v>
      </c>
      <c r="H1318" t="s">
        <v>773</v>
      </c>
      <c r="I1318">
        <v>33065.21</v>
      </c>
      <c r="K1318" t="s">
        <v>3697</v>
      </c>
      <c r="L1318" t="s">
        <v>1049</v>
      </c>
      <c r="N1318" t="s">
        <v>3692</v>
      </c>
      <c r="P1318" t="s">
        <v>797</v>
      </c>
      <c r="Q1318" t="s">
        <v>3695</v>
      </c>
      <c r="R1318" t="s">
        <v>766</v>
      </c>
    </row>
    <row r="1319" spans="1:18" x14ac:dyDescent="0.25">
      <c r="A1319" t="str">
        <f t="shared" si="40"/>
        <v>6Thurrock</v>
      </c>
      <c r="B1319">
        <f t="shared" si="41"/>
        <v>6</v>
      </c>
      <c r="D1319" t="s">
        <v>338</v>
      </c>
      <c r="E1319">
        <v>3</v>
      </c>
      <c r="F1319" t="s">
        <v>950</v>
      </c>
      <c r="G1319" s="3" t="s">
        <v>473</v>
      </c>
      <c r="H1319" t="s">
        <v>785</v>
      </c>
      <c r="I1319">
        <v>178000</v>
      </c>
      <c r="K1319" t="s">
        <v>474</v>
      </c>
      <c r="L1319" t="s">
        <v>3689</v>
      </c>
      <c r="N1319" t="s">
        <v>3692</v>
      </c>
      <c r="P1319" t="s">
        <v>797</v>
      </c>
      <c r="Q1319" t="s">
        <v>3690</v>
      </c>
      <c r="R1319" t="s">
        <v>766</v>
      </c>
    </row>
    <row r="1320" spans="1:18" x14ac:dyDescent="0.25">
      <c r="A1320" t="str">
        <f t="shared" si="40"/>
        <v>7Thurrock</v>
      </c>
      <c r="B1320">
        <f t="shared" si="41"/>
        <v>7</v>
      </c>
      <c r="D1320" t="s">
        <v>338</v>
      </c>
      <c r="E1320">
        <v>17</v>
      </c>
      <c r="F1320" t="s">
        <v>950</v>
      </c>
      <c r="G1320" s="3" t="s">
        <v>467</v>
      </c>
      <c r="H1320" t="s">
        <v>849</v>
      </c>
      <c r="I1320">
        <v>2096099</v>
      </c>
      <c r="K1320" t="s">
        <v>3698</v>
      </c>
      <c r="L1320" t="s">
        <v>3689</v>
      </c>
      <c r="N1320" t="s">
        <v>3692</v>
      </c>
      <c r="P1320" t="s">
        <v>797</v>
      </c>
      <c r="Q1320" t="s">
        <v>3695</v>
      </c>
      <c r="R1320" t="s">
        <v>766</v>
      </c>
    </row>
    <row r="1321" spans="1:18" x14ac:dyDescent="0.25">
      <c r="A1321" t="str">
        <f t="shared" si="40"/>
        <v>8Thurrock</v>
      </c>
      <c r="B1321">
        <f t="shared" si="41"/>
        <v>8</v>
      </c>
      <c r="D1321" t="s">
        <v>338</v>
      </c>
      <c r="E1321">
        <v>11</v>
      </c>
      <c r="F1321" t="s">
        <v>952</v>
      </c>
      <c r="G1321" s="3" t="s">
        <v>951</v>
      </c>
      <c r="I1321">
        <v>116957.18</v>
      </c>
      <c r="K1321" t="s">
        <v>797</v>
      </c>
      <c r="L1321" t="s">
        <v>1049</v>
      </c>
      <c r="N1321" t="s">
        <v>1271</v>
      </c>
      <c r="P1321" t="s">
        <v>797</v>
      </c>
      <c r="Q1321" t="s">
        <v>3690</v>
      </c>
      <c r="R1321" t="s">
        <v>766</v>
      </c>
    </row>
    <row r="1322" spans="1:18" x14ac:dyDescent="0.25">
      <c r="A1322" t="str">
        <f t="shared" si="40"/>
        <v>9Thurrock</v>
      </c>
      <c r="B1322">
        <f t="shared" si="41"/>
        <v>9</v>
      </c>
      <c r="D1322" t="s">
        <v>338</v>
      </c>
      <c r="E1322">
        <v>11</v>
      </c>
      <c r="F1322" t="s">
        <v>952</v>
      </c>
      <c r="G1322" s="3" t="s">
        <v>951</v>
      </c>
      <c r="I1322">
        <v>552000</v>
      </c>
      <c r="K1322" t="s">
        <v>797</v>
      </c>
      <c r="L1322" t="s">
        <v>1049</v>
      </c>
      <c r="N1322" t="s">
        <v>3692</v>
      </c>
      <c r="P1322" t="s">
        <v>797</v>
      </c>
      <c r="Q1322" t="s">
        <v>3690</v>
      </c>
      <c r="R1322" t="s">
        <v>766</v>
      </c>
    </row>
    <row r="1323" spans="1:18" x14ac:dyDescent="0.25">
      <c r="A1323" t="str">
        <f t="shared" si="40"/>
        <v>10Thurrock</v>
      </c>
      <c r="B1323">
        <f t="shared" si="41"/>
        <v>10</v>
      </c>
      <c r="D1323" t="s">
        <v>338</v>
      </c>
      <c r="E1323">
        <v>8</v>
      </c>
      <c r="F1323" t="s">
        <v>950</v>
      </c>
      <c r="G1323" s="3" t="s">
        <v>461</v>
      </c>
      <c r="H1323" t="s">
        <v>819</v>
      </c>
      <c r="I1323">
        <v>386000</v>
      </c>
      <c r="K1323" t="s">
        <v>3694</v>
      </c>
      <c r="L1323" t="s">
        <v>3689</v>
      </c>
      <c r="N1323" t="s">
        <v>1271</v>
      </c>
      <c r="P1323" t="s">
        <v>797</v>
      </c>
      <c r="Q1323" t="s">
        <v>3690</v>
      </c>
      <c r="R1323" t="s">
        <v>766</v>
      </c>
    </row>
    <row r="1324" spans="1:18" x14ac:dyDescent="0.25">
      <c r="A1324" t="str">
        <f t="shared" si="40"/>
        <v>11Thurrock</v>
      </c>
      <c r="B1324">
        <f t="shared" si="41"/>
        <v>11</v>
      </c>
      <c r="D1324" t="s">
        <v>338</v>
      </c>
      <c r="E1324">
        <v>12</v>
      </c>
      <c r="F1324" t="s">
        <v>950</v>
      </c>
      <c r="G1324" s="3" t="s">
        <v>465</v>
      </c>
      <c r="H1324" t="s">
        <v>799</v>
      </c>
      <c r="I1324">
        <v>109549.61156699996</v>
      </c>
      <c r="K1324" t="s">
        <v>466</v>
      </c>
      <c r="L1324" t="s">
        <v>3689</v>
      </c>
      <c r="N1324" t="s">
        <v>1271</v>
      </c>
      <c r="P1324" t="s">
        <v>797</v>
      </c>
      <c r="Q1324" t="s">
        <v>3693</v>
      </c>
      <c r="R1324" t="s">
        <v>798</v>
      </c>
    </row>
    <row r="1325" spans="1:18" x14ac:dyDescent="0.25">
      <c r="A1325" t="str">
        <f t="shared" si="40"/>
        <v>12Thurrock</v>
      </c>
      <c r="B1325">
        <f t="shared" si="41"/>
        <v>12</v>
      </c>
      <c r="D1325" t="s">
        <v>338</v>
      </c>
      <c r="E1325">
        <v>3</v>
      </c>
      <c r="F1325" t="s">
        <v>950</v>
      </c>
      <c r="G1325" s="3" t="s">
        <v>473</v>
      </c>
      <c r="H1325" t="s">
        <v>805</v>
      </c>
      <c r="I1325">
        <v>54899.727369022381</v>
      </c>
      <c r="K1325" t="s">
        <v>474</v>
      </c>
      <c r="L1325" t="s">
        <v>3689</v>
      </c>
      <c r="N1325" t="s">
        <v>1271</v>
      </c>
      <c r="P1325" t="s">
        <v>797</v>
      </c>
      <c r="Q1325" t="s">
        <v>3690</v>
      </c>
      <c r="R1325" t="s">
        <v>798</v>
      </c>
    </row>
    <row r="1326" spans="1:18" x14ac:dyDescent="0.25">
      <c r="A1326" t="str">
        <f t="shared" si="40"/>
        <v>13Thurrock</v>
      </c>
      <c r="B1326">
        <f t="shared" si="41"/>
        <v>13</v>
      </c>
      <c r="D1326" t="s">
        <v>338</v>
      </c>
      <c r="E1326">
        <v>3</v>
      </c>
      <c r="F1326" t="s">
        <v>950</v>
      </c>
      <c r="G1326" s="3" t="s">
        <v>473</v>
      </c>
      <c r="H1326" t="s">
        <v>805</v>
      </c>
      <c r="I1326">
        <v>20404</v>
      </c>
      <c r="K1326" t="s">
        <v>474</v>
      </c>
      <c r="L1326" t="s">
        <v>3689</v>
      </c>
      <c r="N1326" t="s">
        <v>1271</v>
      </c>
      <c r="P1326" t="s">
        <v>797</v>
      </c>
      <c r="Q1326" t="s">
        <v>3690</v>
      </c>
      <c r="R1326" t="s">
        <v>801</v>
      </c>
    </row>
    <row r="1327" spans="1:18" x14ac:dyDescent="0.25">
      <c r="A1327" t="str">
        <f t="shared" si="40"/>
        <v>14Thurrock</v>
      </c>
      <c r="B1327">
        <f t="shared" si="41"/>
        <v>14</v>
      </c>
      <c r="D1327" t="s">
        <v>338</v>
      </c>
      <c r="E1327">
        <v>17</v>
      </c>
      <c r="F1327" t="s">
        <v>950</v>
      </c>
      <c r="G1327" s="3" t="s">
        <v>467</v>
      </c>
      <c r="H1327" t="s">
        <v>915</v>
      </c>
      <c r="I1327">
        <v>6516585.5000000009</v>
      </c>
      <c r="K1327" t="s">
        <v>3698</v>
      </c>
      <c r="L1327" t="s">
        <v>3689</v>
      </c>
      <c r="N1327" t="s">
        <v>1271</v>
      </c>
      <c r="P1327" t="s">
        <v>797</v>
      </c>
      <c r="Q1327" t="s">
        <v>3695</v>
      </c>
      <c r="R1327" t="s">
        <v>798</v>
      </c>
    </row>
    <row r="1328" spans="1:18" x14ac:dyDescent="0.25">
      <c r="A1328" t="str">
        <f t="shared" si="40"/>
        <v>15Thurrock</v>
      </c>
      <c r="B1328">
        <f t="shared" si="41"/>
        <v>15</v>
      </c>
      <c r="D1328" t="s">
        <v>338</v>
      </c>
      <c r="E1328">
        <v>17</v>
      </c>
      <c r="F1328" t="s">
        <v>950</v>
      </c>
      <c r="G1328" s="3" t="s">
        <v>467</v>
      </c>
      <c r="H1328" t="s">
        <v>878</v>
      </c>
      <c r="I1328">
        <v>1131063</v>
      </c>
      <c r="K1328" t="s">
        <v>797</v>
      </c>
      <c r="L1328" t="s">
        <v>3689</v>
      </c>
      <c r="N1328" t="s">
        <v>1271</v>
      </c>
      <c r="P1328" t="s">
        <v>797</v>
      </c>
      <c r="Q1328" t="s">
        <v>3695</v>
      </c>
      <c r="R1328" t="s">
        <v>801</v>
      </c>
    </row>
    <row r="1329" spans="1:18" x14ac:dyDescent="0.25">
      <c r="A1329" t="str">
        <f t="shared" si="40"/>
        <v>16Thurrock</v>
      </c>
      <c r="B1329">
        <f t="shared" si="41"/>
        <v>16</v>
      </c>
      <c r="D1329" t="s">
        <v>338</v>
      </c>
      <c r="E1329">
        <v>5</v>
      </c>
      <c r="F1329" t="s">
        <v>705</v>
      </c>
      <c r="G1329" s="3" t="s">
        <v>469</v>
      </c>
      <c r="H1329" t="s">
        <v>953</v>
      </c>
      <c r="I1329">
        <v>1318524</v>
      </c>
      <c r="K1329" t="s">
        <v>470</v>
      </c>
      <c r="L1329" t="s">
        <v>3689</v>
      </c>
      <c r="N1329" t="s">
        <v>1271</v>
      </c>
      <c r="P1329" t="s">
        <v>797</v>
      </c>
      <c r="Q1329" t="s">
        <v>3695</v>
      </c>
      <c r="R1329" t="s">
        <v>776</v>
      </c>
    </row>
    <row r="1330" spans="1:18" x14ac:dyDescent="0.25">
      <c r="A1330" t="str">
        <f t="shared" si="40"/>
        <v>17Thurrock</v>
      </c>
      <c r="B1330">
        <f t="shared" si="41"/>
        <v>17</v>
      </c>
      <c r="D1330" t="s">
        <v>338</v>
      </c>
      <c r="E1330">
        <v>12</v>
      </c>
      <c r="F1330" t="s">
        <v>952</v>
      </c>
      <c r="G1330" s="3" t="s">
        <v>465</v>
      </c>
      <c r="H1330" t="s">
        <v>954</v>
      </c>
      <c r="I1330">
        <v>12174769</v>
      </c>
      <c r="K1330" t="s">
        <v>466</v>
      </c>
      <c r="L1330" t="s">
        <v>3689</v>
      </c>
      <c r="N1330" t="s">
        <v>1271</v>
      </c>
      <c r="P1330" t="s">
        <v>797</v>
      </c>
      <c r="Q1330" t="s">
        <v>3690</v>
      </c>
      <c r="R1330" t="s">
        <v>798</v>
      </c>
    </row>
    <row r="1331" spans="1:18" x14ac:dyDescent="0.25">
      <c r="A1331" t="str">
        <f t="shared" si="40"/>
        <v>18Thurrock</v>
      </c>
      <c r="B1331">
        <f t="shared" si="41"/>
        <v>18</v>
      </c>
      <c r="D1331" t="s">
        <v>338</v>
      </c>
      <c r="E1331">
        <v>1</v>
      </c>
      <c r="F1331" t="s">
        <v>955</v>
      </c>
      <c r="G1331" s="3" t="s">
        <v>459</v>
      </c>
      <c r="H1331" t="s">
        <v>773</v>
      </c>
      <c r="I1331">
        <v>20000</v>
      </c>
      <c r="K1331" t="s">
        <v>3697</v>
      </c>
      <c r="L1331" t="s">
        <v>1049</v>
      </c>
      <c r="N1331" t="s">
        <v>1271</v>
      </c>
      <c r="P1331" t="s">
        <v>797</v>
      </c>
      <c r="Q1331" t="s">
        <v>3695</v>
      </c>
      <c r="R1331" t="s">
        <v>801</v>
      </c>
    </row>
    <row r="1332" spans="1:18" x14ac:dyDescent="0.25">
      <c r="A1332" t="str">
        <f t="shared" si="40"/>
        <v>19Thurrock</v>
      </c>
      <c r="B1332">
        <f t="shared" si="41"/>
        <v>19</v>
      </c>
      <c r="D1332" t="s">
        <v>338</v>
      </c>
      <c r="E1332">
        <v>1</v>
      </c>
      <c r="F1332" t="s">
        <v>955</v>
      </c>
      <c r="G1332" s="3" t="s">
        <v>459</v>
      </c>
      <c r="H1332" t="s">
        <v>773</v>
      </c>
      <c r="I1332">
        <v>130064</v>
      </c>
      <c r="K1332" t="s">
        <v>3697</v>
      </c>
      <c r="L1332" t="s">
        <v>1049</v>
      </c>
      <c r="N1332" t="s">
        <v>1271</v>
      </c>
      <c r="P1332" t="s">
        <v>797</v>
      </c>
      <c r="Q1332" t="s">
        <v>3695</v>
      </c>
      <c r="R1332" t="s">
        <v>798</v>
      </c>
    </row>
    <row r="1333" spans="1:18" x14ac:dyDescent="0.25">
      <c r="A1333" t="str">
        <f t="shared" si="40"/>
        <v>20Thurrock</v>
      </c>
      <c r="B1333">
        <f t="shared" si="41"/>
        <v>20</v>
      </c>
      <c r="D1333" t="s">
        <v>338</v>
      </c>
      <c r="E1333">
        <v>12</v>
      </c>
      <c r="F1333" t="s">
        <v>950</v>
      </c>
      <c r="G1333" s="3" t="s">
        <v>465</v>
      </c>
      <c r="H1333" t="s">
        <v>769</v>
      </c>
      <c r="I1333">
        <v>29911.028069999997</v>
      </c>
      <c r="K1333" t="s">
        <v>466</v>
      </c>
      <c r="L1333" t="s">
        <v>2333</v>
      </c>
      <c r="N1333" t="s">
        <v>3692</v>
      </c>
      <c r="P1333" t="s">
        <v>797</v>
      </c>
      <c r="Q1333" t="s">
        <v>3693</v>
      </c>
      <c r="R1333" t="s">
        <v>801</v>
      </c>
    </row>
    <row r="1334" spans="1:18" x14ac:dyDescent="0.25">
      <c r="A1334" t="str">
        <f t="shared" si="40"/>
        <v>1Stockton-on-Tees</v>
      </c>
      <c r="B1334">
        <f t="shared" si="41"/>
        <v>1</v>
      </c>
      <c r="D1334" t="s">
        <v>320</v>
      </c>
      <c r="E1334">
        <v>1</v>
      </c>
      <c r="F1334" t="s">
        <v>2614</v>
      </c>
      <c r="G1334" s="3" t="s">
        <v>781</v>
      </c>
      <c r="H1334" t="s">
        <v>789</v>
      </c>
      <c r="I1334">
        <v>2204000</v>
      </c>
      <c r="J1334">
        <v>305</v>
      </c>
      <c r="K1334" t="s">
        <v>3691</v>
      </c>
      <c r="L1334" t="s">
        <v>3689</v>
      </c>
      <c r="N1334" t="s">
        <v>3701</v>
      </c>
      <c r="O1334">
        <v>0.5</v>
      </c>
      <c r="P1334">
        <v>0.5</v>
      </c>
      <c r="Q1334" t="s">
        <v>3690</v>
      </c>
      <c r="R1334" t="s">
        <v>766</v>
      </c>
    </row>
    <row r="1335" spans="1:18" x14ac:dyDescent="0.25">
      <c r="A1335" t="str">
        <f t="shared" si="40"/>
        <v>2Stockton-on-Tees</v>
      </c>
      <c r="B1335">
        <f t="shared" si="41"/>
        <v>2</v>
      </c>
      <c r="D1335" t="s">
        <v>320</v>
      </c>
      <c r="E1335">
        <v>3</v>
      </c>
      <c r="F1335" t="s">
        <v>1887</v>
      </c>
      <c r="G1335" s="3" t="s">
        <v>465</v>
      </c>
      <c r="H1335" t="s">
        <v>799</v>
      </c>
      <c r="I1335">
        <v>944000</v>
      </c>
      <c r="J1335">
        <v>600</v>
      </c>
      <c r="K1335" t="s">
        <v>466</v>
      </c>
      <c r="L1335" t="s">
        <v>3689</v>
      </c>
      <c r="N1335" t="s">
        <v>3701</v>
      </c>
      <c r="O1335">
        <v>0.5</v>
      </c>
      <c r="P1335">
        <v>0.5</v>
      </c>
      <c r="Q1335" t="s">
        <v>3690</v>
      </c>
      <c r="R1335" t="s">
        <v>766</v>
      </c>
    </row>
    <row r="1336" spans="1:18" x14ac:dyDescent="0.25">
      <c r="A1336" t="str">
        <f t="shared" si="40"/>
        <v>3Stockton-on-Tees</v>
      </c>
      <c r="B1336">
        <f t="shared" si="41"/>
        <v>3</v>
      </c>
      <c r="D1336" t="s">
        <v>320</v>
      </c>
      <c r="E1336">
        <v>22</v>
      </c>
      <c r="F1336" t="s">
        <v>2615</v>
      </c>
      <c r="G1336" s="3" t="s">
        <v>473</v>
      </c>
      <c r="H1336" t="s">
        <v>805</v>
      </c>
      <c r="I1336">
        <v>381000</v>
      </c>
      <c r="J1336">
        <v>2627</v>
      </c>
      <c r="K1336" t="s">
        <v>474</v>
      </c>
      <c r="L1336" t="s">
        <v>3689</v>
      </c>
      <c r="N1336" t="s">
        <v>1271</v>
      </c>
      <c r="P1336" t="s">
        <v>797</v>
      </c>
      <c r="Q1336" t="s">
        <v>3690</v>
      </c>
      <c r="R1336" t="s">
        <v>766</v>
      </c>
    </row>
    <row r="1337" spans="1:18" x14ac:dyDescent="0.25">
      <c r="A1337" t="str">
        <f t="shared" si="40"/>
        <v>4Stockton-on-Tees</v>
      </c>
      <c r="B1337">
        <f t="shared" si="41"/>
        <v>4</v>
      </c>
      <c r="D1337" t="s">
        <v>320</v>
      </c>
      <c r="E1337">
        <v>23</v>
      </c>
      <c r="F1337" t="s">
        <v>2615</v>
      </c>
      <c r="G1337" s="3" t="s">
        <v>473</v>
      </c>
      <c r="H1337" t="s">
        <v>805</v>
      </c>
      <c r="I1337">
        <v>105000</v>
      </c>
      <c r="J1337">
        <v>319</v>
      </c>
      <c r="K1337" t="s">
        <v>474</v>
      </c>
      <c r="L1337" t="s">
        <v>3689</v>
      </c>
      <c r="N1337" t="s">
        <v>1271</v>
      </c>
      <c r="P1337" t="s">
        <v>797</v>
      </c>
      <c r="Q1337" t="s">
        <v>3696</v>
      </c>
      <c r="R1337" t="s">
        <v>766</v>
      </c>
    </row>
    <row r="1338" spans="1:18" x14ac:dyDescent="0.25">
      <c r="A1338" t="str">
        <f t="shared" si="40"/>
        <v>5Stockton-on-Tees</v>
      </c>
      <c r="B1338">
        <f t="shared" si="41"/>
        <v>5</v>
      </c>
      <c r="D1338" t="s">
        <v>320</v>
      </c>
      <c r="E1338">
        <v>25</v>
      </c>
      <c r="F1338" t="s">
        <v>2615</v>
      </c>
      <c r="G1338" s="3" t="s">
        <v>473</v>
      </c>
      <c r="H1338" t="s">
        <v>785</v>
      </c>
      <c r="I1338">
        <v>277000</v>
      </c>
      <c r="J1338">
        <v>156</v>
      </c>
      <c r="K1338" t="s">
        <v>474</v>
      </c>
      <c r="L1338" t="s">
        <v>3689</v>
      </c>
      <c r="N1338" t="s">
        <v>1271</v>
      </c>
      <c r="P1338" t="s">
        <v>797</v>
      </c>
      <c r="Q1338" t="s">
        <v>3695</v>
      </c>
      <c r="R1338" t="s">
        <v>766</v>
      </c>
    </row>
    <row r="1339" spans="1:18" x14ac:dyDescent="0.25">
      <c r="A1339" t="str">
        <f t="shared" si="40"/>
        <v>6Stockton-on-Tees</v>
      </c>
      <c r="B1339">
        <f t="shared" si="41"/>
        <v>6</v>
      </c>
      <c r="D1339" t="s">
        <v>320</v>
      </c>
      <c r="E1339">
        <v>26</v>
      </c>
      <c r="F1339" t="s">
        <v>2616</v>
      </c>
      <c r="G1339" s="3" t="s">
        <v>459</v>
      </c>
      <c r="H1339" t="s">
        <v>768</v>
      </c>
      <c r="I1339">
        <v>1136000</v>
      </c>
      <c r="J1339">
        <v>3700</v>
      </c>
      <c r="K1339" t="s">
        <v>3697</v>
      </c>
      <c r="L1339" t="s">
        <v>3689</v>
      </c>
      <c r="N1339" t="s">
        <v>1271</v>
      </c>
      <c r="P1339" t="s">
        <v>797</v>
      </c>
      <c r="Q1339" t="s">
        <v>3690</v>
      </c>
      <c r="R1339" t="s">
        <v>766</v>
      </c>
    </row>
    <row r="1340" spans="1:18" x14ac:dyDescent="0.25">
      <c r="A1340" t="str">
        <f t="shared" si="40"/>
        <v>7Stockton-on-Tees</v>
      </c>
      <c r="B1340">
        <f t="shared" si="41"/>
        <v>7</v>
      </c>
      <c r="D1340" t="s">
        <v>320</v>
      </c>
      <c r="E1340">
        <v>27</v>
      </c>
      <c r="F1340" t="s">
        <v>2616</v>
      </c>
      <c r="G1340" s="3" t="s">
        <v>459</v>
      </c>
      <c r="H1340" t="s">
        <v>773</v>
      </c>
      <c r="I1340">
        <v>455000</v>
      </c>
      <c r="J1340">
        <v>2216</v>
      </c>
      <c r="K1340" t="s">
        <v>3697</v>
      </c>
      <c r="L1340" t="s">
        <v>3689</v>
      </c>
      <c r="N1340" t="s">
        <v>1271</v>
      </c>
      <c r="P1340" t="s">
        <v>797</v>
      </c>
      <c r="Q1340" t="s">
        <v>3690</v>
      </c>
      <c r="R1340" t="s">
        <v>766</v>
      </c>
    </row>
    <row r="1341" spans="1:18" x14ac:dyDescent="0.25">
      <c r="A1341" t="str">
        <f t="shared" si="40"/>
        <v>8Stockton-on-Tees</v>
      </c>
      <c r="B1341">
        <f t="shared" si="41"/>
        <v>8</v>
      </c>
      <c r="D1341" t="s">
        <v>320</v>
      </c>
      <c r="E1341">
        <v>29</v>
      </c>
      <c r="F1341" t="s">
        <v>2616</v>
      </c>
      <c r="G1341" s="3" t="s">
        <v>467</v>
      </c>
      <c r="H1341" t="s">
        <v>878</v>
      </c>
      <c r="I1341">
        <v>482000</v>
      </c>
      <c r="K1341" t="s">
        <v>797</v>
      </c>
      <c r="L1341" t="s">
        <v>3689</v>
      </c>
      <c r="N1341" t="s">
        <v>1271</v>
      </c>
      <c r="P1341" t="s">
        <v>797</v>
      </c>
      <c r="Q1341" t="s">
        <v>3695</v>
      </c>
      <c r="R1341" t="s">
        <v>766</v>
      </c>
    </row>
    <row r="1342" spans="1:18" x14ac:dyDescent="0.25">
      <c r="A1342" t="str">
        <f t="shared" si="40"/>
        <v>9Stockton-on-Tees</v>
      </c>
      <c r="B1342">
        <f t="shared" si="41"/>
        <v>9</v>
      </c>
      <c r="D1342" t="s">
        <v>320</v>
      </c>
      <c r="E1342">
        <v>30</v>
      </c>
      <c r="F1342" t="s">
        <v>2616</v>
      </c>
      <c r="G1342" s="3" t="s">
        <v>461</v>
      </c>
      <c r="H1342" t="s">
        <v>809</v>
      </c>
      <c r="I1342">
        <v>818000</v>
      </c>
      <c r="J1342">
        <v>44000</v>
      </c>
      <c r="K1342" t="s">
        <v>3694</v>
      </c>
      <c r="L1342" t="s">
        <v>3689</v>
      </c>
      <c r="N1342" t="s">
        <v>1271</v>
      </c>
      <c r="P1342" t="s">
        <v>797</v>
      </c>
      <c r="Q1342" t="s">
        <v>3695</v>
      </c>
      <c r="R1342" t="s">
        <v>766</v>
      </c>
    </row>
    <row r="1343" spans="1:18" x14ac:dyDescent="0.25">
      <c r="A1343" t="str">
        <f t="shared" si="40"/>
        <v>10Stockton-on-Tees</v>
      </c>
      <c r="B1343">
        <f t="shared" si="41"/>
        <v>10</v>
      </c>
      <c r="D1343" t="s">
        <v>320</v>
      </c>
      <c r="E1343">
        <v>31</v>
      </c>
      <c r="F1343" t="s">
        <v>2616</v>
      </c>
      <c r="G1343" s="3" t="s">
        <v>467</v>
      </c>
      <c r="H1343" t="s">
        <v>904</v>
      </c>
      <c r="I1343">
        <v>259000</v>
      </c>
      <c r="J1343">
        <v>15000</v>
      </c>
      <c r="K1343" t="s">
        <v>3698</v>
      </c>
      <c r="L1343" t="s">
        <v>3689</v>
      </c>
      <c r="N1343" t="s">
        <v>1271</v>
      </c>
      <c r="P1343" t="s">
        <v>797</v>
      </c>
      <c r="Q1343" t="s">
        <v>3695</v>
      </c>
      <c r="R1343" t="s">
        <v>766</v>
      </c>
    </row>
    <row r="1344" spans="1:18" x14ac:dyDescent="0.25">
      <c r="A1344" t="str">
        <f t="shared" si="40"/>
        <v>11Stockton-on-Tees</v>
      </c>
      <c r="B1344">
        <f t="shared" si="41"/>
        <v>11</v>
      </c>
      <c r="D1344" t="s">
        <v>320</v>
      </c>
      <c r="E1344">
        <v>33</v>
      </c>
      <c r="F1344" t="s">
        <v>2616</v>
      </c>
      <c r="G1344" s="3" t="s">
        <v>467</v>
      </c>
      <c r="H1344" t="s">
        <v>878</v>
      </c>
      <c r="I1344">
        <v>127000</v>
      </c>
      <c r="K1344" t="s">
        <v>797</v>
      </c>
      <c r="L1344" t="s">
        <v>3689</v>
      </c>
      <c r="N1344" t="s">
        <v>1271</v>
      </c>
      <c r="P1344" t="s">
        <v>797</v>
      </c>
      <c r="Q1344" t="s">
        <v>3695</v>
      </c>
      <c r="R1344" t="s">
        <v>766</v>
      </c>
    </row>
    <row r="1345" spans="1:18" x14ac:dyDescent="0.25">
      <c r="A1345" t="str">
        <f t="shared" si="40"/>
        <v>12Stockton-on-Tees</v>
      </c>
      <c r="B1345">
        <f t="shared" si="41"/>
        <v>12</v>
      </c>
      <c r="D1345" t="s">
        <v>320</v>
      </c>
      <c r="E1345">
        <v>36</v>
      </c>
      <c r="F1345" t="s">
        <v>776</v>
      </c>
      <c r="G1345" s="3" t="s">
        <v>469</v>
      </c>
      <c r="H1345" t="s">
        <v>775</v>
      </c>
      <c r="I1345">
        <v>721862</v>
      </c>
      <c r="J1345">
        <v>153</v>
      </c>
      <c r="K1345" t="s">
        <v>470</v>
      </c>
      <c r="L1345" t="s">
        <v>3689</v>
      </c>
      <c r="N1345" t="s">
        <v>1271</v>
      </c>
      <c r="P1345" t="s">
        <v>797</v>
      </c>
      <c r="Q1345" t="s">
        <v>3690</v>
      </c>
      <c r="R1345" t="s">
        <v>776</v>
      </c>
    </row>
    <row r="1346" spans="1:18" x14ac:dyDescent="0.25">
      <c r="A1346" t="str">
        <f t="shared" si="40"/>
        <v>13Stockton-on-Tees</v>
      </c>
      <c r="B1346">
        <f t="shared" si="41"/>
        <v>13</v>
      </c>
      <c r="D1346" t="s">
        <v>320</v>
      </c>
      <c r="E1346">
        <v>37</v>
      </c>
      <c r="F1346" t="s">
        <v>776</v>
      </c>
      <c r="G1346" s="3" t="s">
        <v>469</v>
      </c>
      <c r="H1346" t="s">
        <v>953</v>
      </c>
      <c r="I1346">
        <v>1082793</v>
      </c>
      <c r="J1346">
        <v>284</v>
      </c>
      <c r="K1346" t="s">
        <v>470</v>
      </c>
      <c r="L1346" t="s">
        <v>3689</v>
      </c>
      <c r="N1346" t="s">
        <v>1271</v>
      </c>
      <c r="P1346" t="s">
        <v>797</v>
      </c>
      <c r="Q1346" t="s">
        <v>3690</v>
      </c>
      <c r="R1346" t="s">
        <v>776</v>
      </c>
    </row>
    <row r="1347" spans="1:18" x14ac:dyDescent="0.25">
      <c r="A1347" t="str">
        <f t="shared" ref="A1347:A1410" si="42">B1347&amp;D1347</f>
        <v>14Stockton-on-Tees</v>
      </c>
      <c r="B1347">
        <f t="shared" ref="B1347:B1410" si="43">IF(D1347&lt;&gt;D1346, 1, B1346+1)</f>
        <v>14</v>
      </c>
      <c r="D1347" t="s">
        <v>320</v>
      </c>
      <c r="E1347">
        <v>42</v>
      </c>
      <c r="F1347" t="s">
        <v>706</v>
      </c>
      <c r="G1347" s="3" t="s">
        <v>467</v>
      </c>
      <c r="H1347" t="s">
        <v>849</v>
      </c>
      <c r="I1347">
        <v>2000000</v>
      </c>
      <c r="J1347">
        <v>52</v>
      </c>
      <c r="K1347" t="s">
        <v>3698</v>
      </c>
      <c r="L1347" t="s">
        <v>3689</v>
      </c>
      <c r="N1347" t="s">
        <v>1271</v>
      </c>
      <c r="P1347" t="s">
        <v>797</v>
      </c>
      <c r="Q1347" t="s">
        <v>3690</v>
      </c>
      <c r="R1347" t="s">
        <v>801</v>
      </c>
    </row>
    <row r="1348" spans="1:18" x14ac:dyDescent="0.25">
      <c r="A1348" t="str">
        <f t="shared" si="42"/>
        <v>15Stockton-on-Tees</v>
      </c>
      <c r="B1348">
        <f t="shared" si="43"/>
        <v>15</v>
      </c>
      <c r="D1348" t="s">
        <v>320</v>
      </c>
      <c r="E1348">
        <v>45</v>
      </c>
      <c r="F1348" t="s">
        <v>2620</v>
      </c>
      <c r="G1348" s="3" t="s">
        <v>811</v>
      </c>
      <c r="I1348">
        <v>49000</v>
      </c>
      <c r="J1348">
        <v>1</v>
      </c>
      <c r="K1348" t="s">
        <v>797</v>
      </c>
      <c r="L1348" t="s">
        <v>3689</v>
      </c>
      <c r="N1348" t="s">
        <v>1271</v>
      </c>
      <c r="P1348" t="s">
        <v>797</v>
      </c>
      <c r="Q1348" t="s">
        <v>3690</v>
      </c>
      <c r="R1348" t="s">
        <v>766</v>
      </c>
    </row>
    <row r="1349" spans="1:18" x14ac:dyDescent="0.25">
      <c r="A1349" t="str">
        <f t="shared" si="42"/>
        <v>16Stockton-on-Tees</v>
      </c>
      <c r="B1349">
        <f t="shared" si="43"/>
        <v>16</v>
      </c>
      <c r="D1349" t="s">
        <v>320</v>
      </c>
      <c r="E1349">
        <v>46</v>
      </c>
      <c r="F1349" t="s">
        <v>2622</v>
      </c>
      <c r="G1349" s="3" t="s">
        <v>811</v>
      </c>
      <c r="I1349">
        <v>50000</v>
      </c>
      <c r="J1349">
        <v>1</v>
      </c>
      <c r="K1349" t="s">
        <v>797</v>
      </c>
      <c r="L1349" t="s">
        <v>3689</v>
      </c>
      <c r="N1349" t="s">
        <v>1271</v>
      </c>
      <c r="P1349" t="s">
        <v>797</v>
      </c>
      <c r="Q1349" t="s">
        <v>3690</v>
      </c>
      <c r="R1349" t="s">
        <v>766</v>
      </c>
    </row>
    <row r="1350" spans="1:18" x14ac:dyDescent="0.25">
      <c r="A1350" t="str">
        <f t="shared" si="42"/>
        <v>17Stockton-on-Tees</v>
      </c>
      <c r="B1350">
        <f t="shared" si="43"/>
        <v>17</v>
      </c>
      <c r="D1350" t="s">
        <v>320</v>
      </c>
      <c r="E1350">
        <v>47</v>
      </c>
      <c r="F1350" t="s">
        <v>2624</v>
      </c>
      <c r="G1350" s="3" t="s">
        <v>811</v>
      </c>
      <c r="I1350">
        <v>49000</v>
      </c>
      <c r="J1350">
        <v>1</v>
      </c>
      <c r="K1350" t="s">
        <v>797</v>
      </c>
      <c r="L1350" t="s">
        <v>3689</v>
      </c>
      <c r="N1350" t="s">
        <v>1271</v>
      </c>
      <c r="P1350" t="s">
        <v>797</v>
      </c>
      <c r="Q1350" t="s">
        <v>3690</v>
      </c>
      <c r="R1350" t="s">
        <v>766</v>
      </c>
    </row>
    <row r="1351" spans="1:18" x14ac:dyDescent="0.25">
      <c r="A1351" t="str">
        <f t="shared" si="42"/>
        <v>18Stockton-on-Tees</v>
      </c>
      <c r="B1351">
        <f t="shared" si="43"/>
        <v>18</v>
      </c>
      <c r="D1351" t="s">
        <v>320</v>
      </c>
      <c r="E1351">
        <v>48</v>
      </c>
      <c r="F1351" t="s">
        <v>2625</v>
      </c>
      <c r="G1351" s="3" t="s">
        <v>461</v>
      </c>
      <c r="H1351" t="s">
        <v>819</v>
      </c>
      <c r="I1351">
        <v>334000</v>
      </c>
      <c r="J1351">
        <v>8340</v>
      </c>
      <c r="K1351" t="s">
        <v>3694</v>
      </c>
      <c r="L1351" t="s">
        <v>3689</v>
      </c>
      <c r="N1351" t="s">
        <v>1271</v>
      </c>
      <c r="P1351" t="s">
        <v>797</v>
      </c>
      <c r="Q1351" t="s">
        <v>3690</v>
      </c>
      <c r="R1351" t="s">
        <v>766</v>
      </c>
    </row>
    <row r="1352" spans="1:18" x14ac:dyDescent="0.25">
      <c r="A1352" t="str">
        <f t="shared" si="42"/>
        <v>19Stockton-on-Tees</v>
      </c>
      <c r="B1352">
        <f t="shared" si="43"/>
        <v>19</v>
      </c>
      <c r="D1352" t="s">
        <v>320</v>
      </c>
      <c r="E1352">
        <v>50</v>
      </c>
      <c r="F1352" t="s">
        <v>1762</v>
      </c>
      <c r="G1352" s="3" t="s">
        <v>459</v>
      </c>
      <c r="H1352" t="s">
        <v>768</v>
      </c>
      <c r="I1352">
        <v>84040</v>
      </c>
      <c r="J1352">
        <v>160</v>
      </c>
      <c r="K1352" t="s">
        <v>3697</v>
      </c>
      <c r="L1352" t="s">
        <v>1049</v>
      </c>
      <c r="N1352" t="s">
        <v>3701</v>
      </c>
      <c r="O1352">
        <v>0.5</v>
      </c>
      <c r="P1352">
        <v>0.5</v>
      </c>
      <c r="Q1352" t="s">
        <v>3690</v>
      </c>
      <c r="R1352" t="s">
        <v>793</v>
      </c>
    </row>
    <row r="1353" spans="1:18" x14ac:dyDescent="0.25">
      <c r="A1353" t="str">
        <f t="shared" si="42"/>
        <v>20Stockton-on-Tees</v>
      </c>
      <c r="B1353">
        <f t="shared" si="43"/>
        <v>20</v>
      </c>
      <c r="D1353" t="s">
        <v>320</v>
      </c>
      <c r="E1353">
        <v>52</v>
      </c>
      <c r="F1353" t="s">
        <v>2626</v>
      </c>
      <c r="G1353" s="3" t="s">
        <v>811</v>
      </c>
      <c r="I1353">
        <v>153004</v>
      </c>
      <c r="J1353">
        <v>3.6</v>
      </c>
      <c r="K1353" t="s">
        <v>797</v>
      </c>
      <c r="L1353" t="s">
        <v>1049</v>
      </c>
      <c r="N1353" t="s">
        <v>3692</v>
      </c>
      <c r="P1353" t="s">
        <v>797</v>
      </c>
      <c r="Q1353" t="s">
        <v>3693</v>
      </c>
      <c r="R1353" t="s">
        <v>793</v>
      </c>
    </row>
    <row r="1354" spans="1:18" x14ac:dyDescent="0.25">
      <c r="A1354" t="str">
        <f t="shared" si="42"/>
        <v>21Stockton-on-Tees</v>
      </c>
      <c r="B1354">
        <f t="shared" si="43"/>
        <v>21</v>
      </c>
      <c r="D1354" t="s">
        <v>320</v>
      </c>
      <c r="E1354">
        <v>56</v>
      </c>
      <c r="F1354" t="s">
        <v>2627</v>
      </c>
      <c r="G1354" s="3" t="s">
        <v>781</v>
      </c>
      <c r="H1354" t="s">
        <v>789</v>
      </c>
      <c r="I1354">
        <v>193916</v>
      </c>
      <c r="J1354">
        <v>42</v>
      </c>
      <c r="K1354" t="s">
        <v>3691</v>
      </c>
      <c r="L1354" t="s">
        <v>3689</v>
      </c>
      <c r="N1354" t="s">
        <v>1271</v>
      </c>
      <c r="P1354" t="s">
        <v>797</v>
      </c>
      <c r="Q1354" t="s">
        <v>3695</v>
      </c>
      <c r="R1354" t="s">
        <v>793</v>
      </c>
    </row>
    <row r="1355" spans="1:18" x14ac:dyDescent="0.25">
      <c r="A1355" t="str">
        <f t="shared" si="42"/>
        <v>22Stockton-on-Tees</v>
      </c>
      <c r="B1355">
        <f t="shared" si="43"/>
        <v>22</v>
      </c>
      <c r="D1355" t="s">
        <v>320</v>
      </c>
      <c r="E1355">
        <v>57</v>
      </c>
      <c r="F1355" t="s">
        <v>2627</v>
      </c>
      <c r="G1355" s="3" t="s">
        <v>781</v>
      </c>
      <c r="H1355" t="s">
        <v>789</v>
      </c>
      <c r="I1355">
        <v>918490</v>
      </c>
      <c r="J1355">
        <v>197</v>
      </c>
      <c r="K1355" t="s">
        <v>3691</v>
      </c>
      <c r="L1355" t="s">
        <v>3689</v>
      </c>
      <c r="N1355" t="s">
        <v>1271</v>
      </c>
      <c r="P1355" t="s">
        <v>797</v>
      </c>
      <c r="Q1355" t="s">
        <v>3695</v>
      </c>
      <c r="R1355" t="s">
        <v>779</v>
      </c>
    </row>
    <row r="1356" spans="1:18" x14ac:dyDescent="0.25">
      <c r="A1356" t="str">
        <f t="shared" si="42"/>
        <v>23Stockton-on-Tees</v>
      </c>
      <c r="B1356">
        <f t="shared" si="43"/>
        <v>23</v>
      </c>
      <c r="D1356" t="s">
        <v>320</v>
      </c>
      <c r="E1356">
        <v>58</v>
      </c>
      <c r="F1356" t="s">
        <v>2625</v>
      </c>
      <c r="G1356" s="3" t="s">
        <v>461</v>
      </c>
      <c r="H1356" t="s">
        <v>819</v>
      </c>
      <c r="I1356">
        <v>22000</v>
      </c>
      <c r="J1356">
        <v>1210</v>
      </c>
      <c r="K1356" t="s">
        <v>3694</v>
      </c>
      <c r="L1356" t="s">
        <v>3689</v>
      </c>
      <c r="N1356" t="s">
        <v>1271</v>
      </c>
      <c r="P1356" t="s">
        <v>797</v>
      </c>
      <c r="Q1356" t="s">
        <v>3695</v>
      </c>
      <c r="R1356" t="s">
        <v>779</v>
      </c>
    </row>
    <row r="1357" spans="1:18" x14ac:dyDescent="0.25">
      <c r="A1357" t="str">
        <f t="shared" si="42"/>
        <v>24Stockton-on-Tees</v>
      </c>
      <c r="B1357">
        <f t="shared" si="43"/>
        <v>24</v>
      </c>
      <c r="D1357" t="s">
        <v>320</v>
      </c>
      <c r="E1357">
        <v>59</v>
      </c>
      <c r="F1357" t="s">
        <v>2628</v>
      </c>
      <c r="G1357" s="3" t="s">
        <v>811</v>
      </c>
      <c r="I1357">
        <v>45000</v>
      </c>
      <c r="K1357" t="s">
        <v>797</v>
      </c>
      <c r="L1357" t="s">
        <v>3689</v>
      </c>
      <c r="N1357" t="s">
        <v>1271</v>
      </c>
      <c r="P1357" t="s">
        <v>797</v>
      </c>
      <c r="Q1357" t="s">
        <v>3695</v>
      </c>
      <c r="R1357" t="s">
        <v>779</v>
      </c>
    </row>
    <row r="1358" spans="1:18" x14ac:dyDescent="0.25">
      <c r="A1358" t="str">
        <f t="shared" si="42"/>
        <v>25Stockton-on-Tees</v>
      </c>
      <c r="B1358">
        <f t="shared" si="43"/>
        <v>25</v>
      </c>
      <c r="D1358" t="s">
        <v>320</v>
      </c>
      <c r="E1358">
        <v>60</v>
      </c>
      <c r="F1358" t="s">
        <v>2629</v>
      </c>
      <c r="G1358" s="3" t="s">
        <v>473</v>
      </c>
      <c r="H1358" t="s">
        <v>769</v>
      </c>
      <c r="I1358">
        <v>20000</v>
      </c>
      <c r="J1358">
        <v>50</v>
      </c>
      <c r="K1358" t="s">
        <v>474</v>
      </c>
      <c r="L1358" t="s">
        <v>3689</v>
      </c>
      <c r="N1358" t="s">
        <v>1271</v>
      </c>
      <c r="P1358" t="s">
        <v>797</v>
      </c>
      <c r="Q1358" t="s">
        <v>3690</v>
      </c>
      <c r="R1358" t="s">
        <v>779</v>
      </c>
    </row>
    <row r="1359" spans="1:18" x14ac:dyDescent="0.25">
      <c r="A1359" t="str">
        <f t="shared" si="42"/>
        <v>26Stockton-on-Tees</v>
      </c>
      <c r="B1359">
        <f t="shared" si="43"/>
        <v>26</v>
      </c>
      <c r="D1359" t="s">
        <v>320</v>
      </c>
      <c r="E1359">
        <v>42</v>
      </c>
      <c r="F1359" t="s">
        <v>706</v>
      </c>
      <c r="G1359" s="3" t="s">
        <v>467</v>
      </c>
      <c r="H1359" t="s">
        <v>844</v>
      </c>
      <c r="I1359">
        <v>2000000</v>
      </c>
      <c r="J1359">
        <v>52</v>
      </c>
      <c r="K1359" t="s">
        <v>3698</v>
      </c>
      <c r="L1359" t="s">
        <v>3689</v>
      </c>
      <c r="N1359" t="s">
        <v>1271</v>
      </c>
      <c r="P1359" t="s">
        <v>797</v>
      </c>
      <c r="Q1359" t="s">
        <v>3690</v>
      </c>
      <c r="R1359" t="s">
        <v>801</v>
      </c>
    </row>
    <row r="1360" spans="1:18" x14ac:dyDescent="0.25">
      <c r="A1360" t="str">
        <f t="shared" si="42"/>
        <v>27Stockton-on-Tees</v>
      </c>
      <c r="B1360">
        <f t="shared" si="43"/>
        <v>27</v>
      </c>
      <c r="D1360" t="s">
        <v>320</v>
      </c>
      <c r="E1360">
        <v>42</v>
      </c>
      <c r="F1360" t="s">
        <v>706</v>
      </c>
      <c r="G1360" s="3" t="s">
        <v>461</v>
      </c>
      <c r="H1360" t="s">
        <v>809</v>
      </c>
      <c r="I1360">
        <v>2066908</v>
      </c>
      <c r="J1360">
        <v>111725</v>
      </c>
      <c r="K1360" t="s">
        <v>3694</v>
      </c>
      <c r="L1360" t="s">
        <v>3689</v>
      </c>
      <c r="N1360" t="s">
        <v>1271</v>
      </c>
      <c r="P1360" t="s">
        <v>797</v>
      </c>
      <c r="Q1360" t="s">
        <v>3690</v>
      </c>
      <c r="R1360" t="s">
        <v>801</v>
      </c>
    </row>
    <row r="1361" spans="1:18" x14ac:dyDescent="0.25">
      <c r="A1361" t="str">
        <f t="shared" si="42"/>
        <v>1Wolverhampton</v>
      </c>
      <c r="B1361">
        <f t="shared" si="43"/>
        <v>1</v>
      </c>
      <c r="D1361" t="s">
        <v>378</v>
      </c>
      <c r="E1361">
        <v>23</v>
      </c>
      <c r="F1361" t="s">
        <v>784</v>
      </c>
      <c r="G1361" s="3" t="s">
        <v>473</v>
      </c>
      <c r="H1361" t="s">
        <v>785</v>
      </c>
      <c r="I1361">
        <v>142520</v>
      </c>
      <c r="J1361">
        <v>89</v>
      </c>
      <c r="K1361" t="s">
        <v>474</v>
      </c>
      <c r="L1361" t="s">
        <v>1049</v>
      </c>
      <c r="N1361" t="s">
        <v>1271</v>
      </c>
      <c r="P1361" t="s">
        <v>797</v>
      </c>
      <c r="Q1361" t="s">
        <v>3695</v>
      </c>
      <c r="R1361" t="s">
        <v>1047</v>
      </c>
    </row>
    <row r="1362" spans="1:18" x14ac:dyDescent="0.25">
      <c r="A1362" t="str">
        <f t="shared" si="42"/>
        <v>2Wolverhampton</v>
      </c>
      <c r="B1362">
        <f t="shared" si="43"/>
        <v>2</v>
      </c>
      <c r="D1362" t="s">
        <v>378</v>
      </c>
      <c r="E1362">
        <v>24</v>
      </c>
      <c r="F1362" t="s">
        <v>2215</v>
      </c>
      <c r="G1362" s="3" t="s">
        <v>473</v>
      </c>
      <c r="H1362" t="s">
        <v>805</v>
      </c>
      <c r="I1362">
        <v>713000</v>
      </c>
      <c r="J1362">
        <v>2700</v>
      </c>
      <c r="K1362" t="s">
        <v>474</v>
      </c>
      <c r="L1362" t="s">
        <v>3689</v>
      </c>
      <c r="N1362" t="s">
        <v>1271</v>
      </c>
      <c r="P1362" t="s">
        <v>797</v>
      </c>
      <c r="Q1362" t="s">
        <v>3690</v>
      </c>
      <c r="R1362" t="s">
        <v>766</v>
      </c>
    </row>
    <row r="1363" spans="1:18" x14ac:dyDescent="0.25">
      <c r="A1363" t="str">
        <f t="shared" si="42"/>
        <v>3Wolverhampton</v>
      </c>
      <c r="B1363">
        <f t="shared" si="43"/>
        <v>3</v>
      </c>
      <c r="D1363" t="s">
        <v>378</v>
      </c>
      <c r="E1363">
        <v>25</v>
      </c>
      <c r="F1363" t="s">
        <v>2002</v>
      </c>
      <c r="G1363" s="3" t="s">
        <v>473</v>
      </c>
      <c r="H1363" t="s">
        <v>805</v>
      </c>
      <c r="I1363">
        <v>628000</v>
      </c>
      <c r="J1363">
        <v>250</v>
      </c>
      <c r="K1363" t="s">
        <v>474</v>
      </c>
      <c r="L1363" t="s">
        <v>3689</v>
      </c>
      <c r="N1363" t="s">
        <v>1271</v>
      </c>
      <c r="P1363" t="s">
        <v>797</v>
      </c>
      <c r="Q1363" t="s">
        <v>3690</v>
      </c>
      <c r="R1363" t="s">
        <v>766</v>
      </c>
    </row>
    <row r="1364" spans="1:18" x14ac:dyDescent="0.25">
      <c r="A1364" t="str">
        <f t="shared" si="42"/>
        <v>4Wolverhampton</v>
      </c>
      <c r="B1364">
        <f t="shared" si="43"/>
        <v>4</v>
      </c>
      <c r="D1364" t="s">
        <v>378</v>
      </c>
      <c r="E1364">
        <v>26</v>
      </c>
      <c r="F1364" t="s">
        <v>2216</v>
      </c>
      <c r="G1364" s="3" t="s">
        <v>473</v>
      </c>
      <c r="H1364" t="s">
        <v>769</v>
      </c>
      <c r="I1364">
        <v>73000</v>
      </c>
      <c r="J1364">
        <v>250</v>
      </c>
      <c r="K1364" t="s">
        <v>474</v>
      </c>
      <c r="L1364" t="s">
        <v>1049</v>
      </c>
      <c r="N1364" t="s">
        <v>1271</v>
      </c>
      <c r="P1364" t="s">
        <v>797</v>
      </c>
      <c r="Q1364" t="s">
        <v>3696</v>
      </c>
      <c r="R1364" t="s">
        <v>798</v>
      </c>
    </row>
    <row r="1365" spans="1:18" x14ac:dyDescent="0.25">
      <c r="A1365" t="str">
        <f t="shared" si="42"/>
        <v>5Wolverhampton</v>
      </c>
      <c r="B1365">
        <f t="shared" si="43"/>
        <v>5</v>
      </c>
      <c r="D1365" t="s">
        <v>378</v>
      </c>
      <c r="E1365">
        <v>30</v>
      </c>
      <c r="F1365" t="s">
        <v>1909</v>
      </c>
      <c r="G1365" s="3" t="s">
        <v>465</v>
      </c>
      <c r="H1365" t="s">
        <v>765</v>
      </c>
      <c r="I1365">
        <v>1317040</v>
      </c>
      <c r="J1365">
        <v>400</v>
      </c>
      <c r="K1365" t="s">
        <v>466</v>
      </c>
      <c r="L1365" t="s">
        <v>3689</v>
      </c>
      <c r="N1365" t="s">
        <v>1271</v>
      </c>
      <c r="P1365" t="s">
        <v>797</v>
      </c>
      <c r="Q1365" t="s">
        <v>3690</v>
      </c>
      <c r="R1365" t="s">
        <v>798</v>
      </c>
    </row>
    <row r="1366" spans="1:18" x14ac:dyDescent="0.25">
      <c r="A1366" t="str">
        <f t="shared" si="42"/>
        <v>6Wolverhampton</v>
      </c>
      <c r="B1366">
        <f t="shared" si="43"/>
        <v>6</v>
      </c>
      <c r="D1366" t="s">
        <v>378</v>
      </c>
      <c r="E1366">
        <v>32</v>
      </c>
      <c r="F1366" t="s">
        <v>776</v>
      </c>
      <c r="G1366" s="3" t="s">
        <v>469</v>
      </c>
      <c r="H1366" t="s">
        <v>775</v>
      </c>
      <c r="I1366">
        <v>3571301</v>
      </c>
      <c r="J1366">
        <v>390</v>
      </c>
      <c r="K1366" t="s">
        <v>470</v>
      </c>
      <c r="L1366" t="s">
        <v>3689</v>
      </c>
      <c r="N1366" t="s">
        <v>1271</v>
      </c>
      <c r="P1366" t="s">
        <v>797</v>
      </c>
      <c r="Q1366" t="s">
        <v>3690</v>
      </c>
      <c r="R1366" t="s">
        <v>776</v>
      </c>
    </row>
    <row r="1367" spans="1:18" x14ac:dyDescent="0.25">
      <c r="A1367" t="str">
        <f t="shared" si="42"/>
        <v>7Wolverhampton</v>
      </c>
      <c r="B1367">
        <f t="shared" si="43"/>
        <v>7</v>
      </c>
      <c r="D1367" t="s">
        <v>378</v>
      </c>
      <c r="E1367">
        <v>33</v>
      </c>
      <c r="F1367" t="s">
        <v>2217</v>
      </c>
      <c r="G1367" s="3" t="s">
        <v>459</v>
      </c>
      <c r="H1367" t="s">
        <v>768</v>
      </c>
      <c r="I1367">
        <v>320141</v>
      </c>
      <c r="J1367">
        <v>2830</v>
      </c>
      <c r="K1367" t="s">
        <v>3697</v>
      </c>
      <c r="L1367" t="s">
        <v>1049</v>
      </c>
      <c r="N1367" t="s">
        <v>1271</v>
      </c>
      <c r="P1367" t="s">
        <v>797</v>
      </c>
      <c r="Q1367" t="s">
        <v>3695</v>
      </c>
      <c r="R1367" t="s">
        <v>1047</v>
      </c>
    </row>
    <row r="1368" spans="1:18" x14ac:dyDescent="0.25">
      <c r="A1368" t="str">
        <f t="shared" si="42"/>
        <v>8Wolverhampton</v>
      </c>
      <c r="B1368">
        <f t="shared" si="43"/>
        <v>8</v>
      </c>
      <c r="D1368" t="s">
        <v>378</v>
      </c>
      <c r="E1368">
        <v>34</v>
      </c>
      <c r="F1368" t="s">
        <v>2218</v>
      </c>
      <c r="G1368" s="3" t="s">
        <v>459</v>
      </c>
      <c r="H1368" t="s">
        <v>768</v>
      </c>
      <c r="I1368">
        <v>415202</v>
      </c>
      <c r="J1368">
        <v>3670</v>
      </c>
      <c r="K1368" t="s">
        <v>3697</v>
      </c>
      <c r="L1368" t="s">
        <v>1049</v>
      </c>
      <c r="N1368" t="s">
        <v>1271</v>
      </c>
      <c r="P1368" t="s">
        <v>797</v>
      </c>
      <c r="Q1368" t="s">
        <v>3695</v>
      </c>
      <c r="R1368" t="s">
        <v>1047</v>
      </c>
    </row>
    <row r="1369" spans="1:18" x14ac:dyDescent="0.25">
      <c r="A1369" t="str">
        <f t="shared" si="42"/>
        <v>9Wolverhampton</v>
      </c>
      <c r="B1369">
        <f t="shared" si="43"/>
        <v>9</v>
      </c>
      <c r="D1369" t="s">
        <v>378</v>
      </c>
      <c r="E1369">
        <v>35</v>
      </c>
      <c r="F1369" t="s">
        <v>2219</v>
      </c>
      <c r="G1369" s="3" t="s">
        <v>811</v>
      </c>
      <c r="H1369" t="s">
        <v>768</v>
      </c>
      <c r="I1369">
        <v>17640</v>
      </c>
      <c r="K1369" t="s">
        <v>797</v>
      </c>
      <c r="L1369" t="s">
        <v>1049</v>
      </c>
      <c r="N1369" t="s">
        <v>1271</v>
      </c>
      <c r="P1369" t="s">
        <v>797</v>
      </c>
      <c r="Q1369" t="s">
        <v>3695</v>
      </c>
      <c r="R1369" t="s">
        <v>1047</v>
      </c>
    </row>
    <row r="1370" spans="1:18" x14ac:dyDescent="0.25">
      <c r="A1370" t="str">
        <f t="shared" si="42"/>
        <v>10Wolverhampton</v>
      </c>
      <c r="B1370">
        <f t="shared" si="43"/>
        <v>10</v>
      </c>
      <c r="D1370" t="s">
        <v>378</v>
      </c>
      <c r="E1370">
        <v>36</v>
      </c>
      <c r="F1370" t="s">
        <v>2220</v>
      </c>
      <c r="G1370" s="3" t="s">
        <v>459</v>
      </c>
      <c r="H1370" t="s">
        <v>773</v>
      </c>
      <c r="I1370">
        <v>598850</v>
      </c>
      <c r="J1370">
        <v>900</v>
      </c>
      <c r="K1370" t="s">
        <v>3697</v>
      </c>
      <c r="L1370" t="s">
        <v>3689</v>
      </c>
      <c r="N1370" t="s">
        <v>1271</v>
      </c>
      <c r="P1370" t="s">
        <v>797</v>
      </c>
      <c r="Q1370" t="s">
        <v>3695</v>
      </c>
      <c r="R1370" t="s">
        <v>798</v>
      </c>
    </row>
    <row r="1371" spans="1:18" x14ac:dyDescent="0.25">
      <c r="A1371" t="str">
        <f t="shared" si="42"/>
        <v>11Wolverhampton</v>
      </c>
      <c r="B1371">
        <f t="shared" si="43"/>
        <v>11</v>
      </c>
      <c r="D1371" t="s">
        <v>378</v>
      </c>
      <c r="E1371">
        <v>39</v>
      </c>
      <c r="F1371" t="s">
        <v>944</v>
      </c>
      <c r="G1371" s="3" t="s">
        <v>781</v>
      </c>
      <c r="H1371" t="s">
        <v>782</v>
      </c>
      <c r="I1371">
        <v>1000000</v>
      </c>
      <c r="J1371">
        <v>100</v>
      </c>
      <c r="K1371" t="s">
        <v>3691</v>
      </c>
      <c r="L1371" t="s">
        <v>1049</v>
      </c>
      <c r="N1371" t="s">
        <v>3692</v>
      </c>
      <c r="P1371" t="s">
        <v>797</v>
      </c>
      <c r="Q1371" t="s">
        <v>3695</v>
      </c>
      <c r="R1371" t="s">
        <v>1047</v>
      </c>
    </row>
    <row r="1372" spans="1:18" x14ac:dyDescent="0.25">
      <c r="A1372" t="str">
        <f t="shared" si="42"/>
        <v>12Wolverhampton</v>
      </c>
      <c r="B1372">
        <f t="shared" si="43"/>
        <v>12</v>
      </c>
      <c r="D1372" t="s">
        <v>378</v>
      </c>
      <c r="E1372">
        <v>40</v>
      </c>
      <c r="F1372" t="s">
        <v>2221</v>
      </c>
      <c r="G1372" s="3" t="s">
        <v>781</v>
      </c>
      <c r="H1372" t="s">
        <v>782</v>
      </c>
      <c r="I1372">
        <v>1068900</v>
      </c>
      <c r="J1372">
        <v>100</v>
      </c>
      <c r="K1372" t="s">
        <v>3691</v>
      </c>
      <c r="L1372" t="s">
        <v>1049</v>
      </c>
      <c r="N1372" t="s">
        <v>3692</v>
      </c>
      <c r="P1372" t="s">
        <v>797</v>
      </c>
      <c r="Q1372" t="s">
        <v>3695</v>
      </c>
      <c r="R1372" t="s">
        <v>1047</v>
      </c>
    </row>
    <row r="1373" spans="1:18" x14ac:dyDescent="0.25">
      <c r="A1373" t="str">
        <f t="shared" si="42"/>
        <v>13Wolverhampton</v>
      </c>
      <c r="B1373">
        <f t="shared" si="43"/>
        <v>13</v>
      </c>
      <c r="D1373" t="s">
        <v>378</v>
      </c>
      <c r="E1373">
        <v>41</v>
      </c>
      <c r="F1373" t="s">
        <v>2222</v>
      </c>
      <c r="G1373" s="3" t="s">
        <v>781</v>
      </c>
      <c r="H1373" t="s">
        <v>782</v>
      </c>
      <c r="I1373">
        <v>1615000</v>
      </c>
      <c r="J1373">
        <v>244</v>
      </c>
      <c r="K1373" t="s">
        <v>3691</v>
      </c>
      <c r="L1373" t="s">
        <v>1049</v>
      </c>
      <c r="N1373" t="s">
        <v>3692</v>
      </c>
      <c r="P1373" t="s">
        <v>797</v>
      </c>
      <c r="Q1373" t="s">
        <v>3690</v>
      </c>
      <c r="R1373" t="s">
        <v>798</v>
      </c>
    </row>
    <row r="1374" spans="1:18" x14ac:dyDescent="0.25">
      <c r="A1374" t="str">
        <f t="shared" si="42"/>
        <v>14Wolverhampton</v>
      </c>
      <c r="B1374">
        <f t="shared" si="43"/>
        <v>14</v>
      </c>
      <c r="D1374" t="s">
        <v>378</v>
      </c>
      <c r="E1374">
        <v>42</v>
      </c>
      <c r="F1374" t="s">
        <v>2223</v>
      </c>
      <c r="G1374" s="3" t="s">
        <v>467</v>
      </c>
      <c r="H1374" t="s">
        <v>849</v>
      </c>
      <c r="I1374">
        <v>8680000</v>
      </c>
      <c r="J1374">
        <v>222</v>
      </c>
      <c r="K1374" t="s">
        <v>3698</v>
      </c>
      <c r="L1374" t="s">
        <v>3689</v>
      </c>
      <c r="N1374" t="s">
        <v>1271</v>
      </c>
      <c r="P1374" t="s">
        <v>797</v>
      </c>
      <c r="Q1374" t="s">
        <v>3690</v>
      </c>
      <c r="R1374" t="s">
        <v>766</v>
      </c>
    </row>
    <row r="1375" spans="1:18" x14ac:dyDescent="0.25">
      <c r="A1375" t="str">
        <f t="shared" si="42"/>
        <v>15Wolverhampton</v>
      </c>
      <c r="B1375">
        <f t="shared" si="43"/>
        <v>15</v>
      </c>
      <c r="D1375" t="s">
        <v>378</v>
      </c>
      <c r="E1375">
        <v>43</v>
      </c>
      <c r="F1375" t="s">
        <v>2223</v>
      </c>
      <c r="G1375" s="3" t="s">
        <v>467</v>
      </c>
      <c r="H1375" t="s">
        <v>849</v>
      </c>
      <c r="I1375">
        <v>14761161</v>
      </c>
      <c r="J1375">
        <v>376</v>
      </c>
      <c r="K1375" t="s">
        <v>3698</v>
      </c>
      <c r="L1375" t="s">
        <v>3689</v>
      </c>
      <c r="N1375" t="s">
        <v>1271</v>
      </c>
      <c r="P1375" t="s">
        <v>797</v>
      </c>
      <c r="Q1375" t="s">
        <v>3690</v>
      </c>
      <c r="R1375" t="s">
        <v>801</v>
      </c>
    </row>
    <row r="1376" spans="1:18" x14ac:dyDescent="0.25">
      <c r="A1376" t="str">
        <f t="shared" si="42"/>
        <v>16Wolverhampton</v>
      </c>
      <c r="B1376">
        <f t="shared" si="43"/>
        <v>16</v>
      </c>
      <c r="D1376" t="s">
        <v>378</v>
      </c>
      <c r="E1376">
        <v>44</v>
      </c>
      <c r="F1376" t="s">
        <v>2223</v>
      </c>
      <c r="G1376" s="3" t="s">
        <v>467</v>
      </c>
      <c r="H1376" t="s">
        <v>849</v>
      </c>
      <c r="I1376">
        <v>3436839</v>
      </c>
      <c r="J1376">
        <v>88</v>
      </c>
      <c r="K1376" t="s">
        <v>3698</v>
      </c>
      <c r="L1376" t="s">
        <v>3689</v>
      </c>
      <c r="N1376" t="s">
        <v>1271</v>
      </c>
      <c r="P1376" t="s">
        <v>797</v>
      </c>
      <c r="Q1376" t="s">
        <v>3695</v>
      </c>
      <c r="R1376" t="s">
        <v>798</v>
      </c>
    </row>
    <row r="1377" spans="1:18" x14ac:dyDescent="0.25">
      <c r="A1377" t="str">
        <f t="shared" si="42"/>
        <v>17Wolverhampton</v>
      </c>
      <c r="B1377">
        <f t="shared" si="43"/>
        <v>17</v>
      </c>
      <c r="D1377" t="s">
        <v>378</v>
      </c>
      <c r="E1377">
        <v>47</v>
      </c>
      <c r="F1377" t="s">
        <v>2224</v>
      </c>
      <c r="G1377" s="3" t="s">
        <v>811</v>
      </c>
      <c r="I1377">
        <v>253280</v>
      </c>
      <c r="K1377" t="s">
        <v>797</v>
      </c>
      <c r="L1377" t="s">
        <v>1049</v>
      </c>
      <c r="N1377" t="s">
        <v>1271</v>
      </c>
      <c r="P1377" t="s">
        <v>797</v>
      </c>
      <c r="Q1377" t="s">
        <v>3695</v>
      </c>
      <c r="R1377" t="s">
        <v>779</v>
      </c>
    </row>
    <row r="1378" spans="1:18" x14ac:dyDescent="0.25">
      <c r="A1378" t="str">
        <f t="shared" si="42"/>
        <v>18Wolverhampton</v>
      </c>
      <c r="B1378">
        <f t="shared" si="43"/>
        <v>18</v>
      </c>
      <c r="D1378" t="s">
        <v>378</v>
      </c>
      <c r="E1378">
        <v>48</v>
      </c>
      <c r="F1378" t="s">
        <v>2225</v>
      </c>
      <c r="G1378" s="3" t="s">
        <v>781</v>
      </c>
      <c r="H1378" t="s">
        <v>789</v>
      </c>
      <c r="I1378">
        <v>400000</v>
      </c>
      <c r="J1378">
        <v>80</v>
      </c>
      <c r="K1378" t="s">
        <v>3691</v>
      </c>
      <c r="L1378" t="s">
        <v>1049</v>
      </c>
      <c r="N1378" t="s">
        <v>1271</v>
      </c>
      <c r="P1378" t="s">
        <v>797</v>
      </c>
      <c r="Q1378" t="s">
        <v>3695</v>
      </c>
      <c r="R1378" t="s">
        <v>779</v>
      </c>
    </row>
    <row r="1379" spans="1:18" x14ac:dyDescent="0.25">
      <c r="A1379" t="str">
        <f t="shared" si="42"/>
        <v>19Wolverhampton</v>
      </c>
      <c r="B1379">
        <f t="shared" si="43"/>
        <v>19</v>
      </c>
      <c r="D1379" t="s">
        <v>378</v>
      </c>
      <c r="E1379">
        <v>49</v>
      </c>
      <c r="F1379" t="s">
        <v>2226</v>
      </c>
      <c r="G1379" s="3" t="s">
        <v>811</v>
      </c>
      <c r="H1379" t="s">
        <v>819</v>
      </c>
      <c r="I1379">
        <v>370000</v>
      </c>
      <c r="K1379" t="s">
        <v>797</v>
      </c>
      <c r="L1379" t="s">
        <v>1049</v>
      </c>
      <c r="N1379" t="s">
        <v>1271</v>
      </c>
      <c r="P1379" t="s">
        <v>797</v>
      </c>
      <c r="Q1379" t="s">
        <v>3695</v>
      </c>
      <c r="R1379" t="s">
        <v>779</v>
      </c>
    </row>
    <row r="1380" spans="1:18" x14ac:dyDescent="0.25">
      <c r="A1380" t="str">
        <f t="shared" si="42"/>
        <v>20Wolverhampton</v>
      </c>
      <c r="B1380">
        <f t="shared" si="43"/>
        <v>20</v>
      </c>
      <c r="D1380" t="s">
        <v>378</v>
      </c>
      <c r="E1380">
        <v>50</v>
      </c>
      <c r="F1380" t="s">
        <v>2227</v>
      </c>
      <c r="G1380" s="3" t="s">
        <v>811</v>
      </c>
      <c r="H1380" t="s">
        <v>865</v>
      </c>
      <c r="I1380">
        <v>300000</v>
      </c>
      <c r="K1380" t="s">
        <v>797</v>
      </c>
      <c r="L1380" t="s">
        <v>1049</v>
      </c>
      <c r="N1380" t="s">
        <v>1271</v>
      </c>
      <c r="P1380" t="s">
        <v>797</v>
      </c>
      <c r="Q1380" t="s">
        <v>3690</v>
      </c>
      <c r="R1380" t="s">
        <v>779</v>
      </c>
    </row>
    <row r="1381" spans="1:18" x14ac:dyDescent="0.25">
      <c r="A1381" t="str">
        <f t="shared" si="42"/>
        <v>21Wolverhampton</v>
      </c>
      <c r="B1381">
        <f t="shared" si="43"/>
        <v>21</v>
      </c>
      <c r="D1381" t="s">
        <v>378</v>
      </c>
      <c r="E1381">
        <v>51</v>
      </c>
      <c r="F1381" t="s">
        <v>2228</v>
      </c>
      <c r="G1381" s="3" t="s">
        <v>811</v>
      </c>
      <c r="H1381" t="s">
        <v>799</v>
      </c>
      <c r="I1381">
        <v>174825</v>
      </c>
      <c r="K1381" t="s">
        <v>797</v>
      </c>
      <c r="L1381" t="s">
        <v>1049</v>
      </c>
      <c r="N1381" t="s">
        <v>1271</v>
      </c>
      <c r="P1381" t="s">
        <v>797</v>
      </c>
      <c r="Q1381" t="s">
        <v>3695</v>
      </c>
      <c r="R1381" t="s">
        <v>779</v>
      </c>
    </row>
    <row r="1382" spans="1:18" x14ac:dyDescent="0.25">
      <c r="A1382" t="str">
        <f t="shared" si="42"/>
        <v>22Wolverhampton</v>
      </c>
      <c r="B1382">
        <f t="shared" si="43"/>
        <v>22</v>
      </c>
      <c r="D1382" t="s">
        <v>378</v>
      </c>
      <c r="E1382">
        <v>53</v>
      </c>
      <c r="F1382" t="s">
        <v>2229</v>
      </c>
      <c r="G1382" s="3" t="s">
        <v>811</v>
      </c>
      <c r="I1382">
        <v>491387</v>
      </c>
      <c r="K1382" t="s">
        <v>797</v>
      </c>
      <c r="L1382" t="s">
        <v>1049</v>
      </c>
      <c r="N1382" t="s">
        <v>1271</v>
      </c>
      <c r="P1382" t="s">
        <v>797</v>
      </c>
      <c r="Q1382" t="s">
        <v>3690</v>
      </c>
      <c r="R1382" t="s">
        <v>779</v>
      </c>
    </row>
    <row r="1383" spans="1:18" x14ac:dyDescent="0.25">
      <c r="A1383" t="str">
        <f t="shared" si="42"/>
        <v>23Wolverhampton</v>
      </c>
      <c r="B1383">
        <f t="shared" si="43"/>
        <v>23</v>
      </c>
      <c r="D1383" t="s">
        <v>378</v>
      </c>
      <c r="E1383">
        <v>54</v>
      </c>
      <c r="F1383" t="s">
        <v>2230</v>
      </c>
      <c r="G1383" s="3" t="s">
        <v>811</v>
      </c>
      <c r="I1383">
        <v>60000</v>
      </c>
      <c r="K1383" t="s">
        <v>797</v>
      </c>
      <c r="L1383" t="s">
        <v>1049</v>
      </c>
      <c r="N1383" t="s">
        <v>3692</v>
      </c>
      <c r="P1383" t="s">
        <v>797</v>
      </c>
      <c r="Q1383" t="s">
        <v>3695</v>
      </c>
      <c r="R1383" t="s">
        <v>793</v>
      </c>
    </row>
    <row r="1384" spans="1:18" x14ac:dyDescent="0.25">
      <c r="A1384" t="str">
        <f t="shared" si="42"/>
        <v>24Wolverhampton</v>
      </c>
      <c r="B1384">
        <f t="shared" si="43"/>
        <v>24</v>
      </c>
      <c r="D1384" t="s">
        <v>378</v>
      </c>
      <c r="E1384">
        <v>55</v>
      </c>
      <c r="F1384" t="s">
        <v>2231</v>
      </c>
      <c r="G1384" s="3" t="s">
        <v>811</v>
      </c>
      <c r="H1384" t="s">
        <v>789</v>
      </c>
      <c r="I1384">
        <v>445450</v>
      </c>
      <c r="K1384" t="s">
        <v>797</v>
      </c>
      <c r="L1384" t="s">
        <v>1049</v>
      </c>
      <c r="N1384" t="s">
        <v>3692</v>
      </c>
      <c r="P1384" t="s">
        <v>797</v>
      </c>
      <c r="Q1384" t="s">
        <v>3693</v>
      </c>
      <c r="R1384" t="s">
        <v>793</v>
      </c>
    </row>
    <row r="1385" spans="1:18" x14ac:dyDescent="0.25">
      <c r="A1385" t="str">
        <f t="shared" si="42"/>
        <v>25Wolverhampton</v>
      </c>
      <c r="B1385">
        <f t="shared" si="43"/>
        <v>25</v>
      </c>
      <c r="D1385" t="s">
        <v>378</v>
      </c>
      <c r="E1385">
        <v>57</v>
      </c>
      <c r="F1385" t="s">
        <v>2232</v>
      </c>
      <c r="G1385" s="3" t="s">
        <v>467</v>
      </c>
      <c r="H1385" t="s">
        <v>878</v>
      </c>
      <c r="I1385">
        <v>244000</v>
      </c>
      <c r="K1385" t="s">
        <v>797</v>
      </c>
      <c r="L1385" t="s">
        <v>1049</v>
      </c>
      <c r="N1385" t="s">
        <v>3692</v>
      </c>
      <c r="P1385" t="s">
        <v>797</v>
      </c>
      <c r="Q1385" t="s">
        <v>3695</v>
      </c>
      <c r="R1385" t="s">
        <v>793</v>
      </c>
    </row>
    <row r="1386" spans="1:18" x14ac:dyDescent="0.25">
      <c r="A1386" t="str">
        <f t="shared" si="42"/>
        <v>26Wolverhampton</v>
      </c>
      <c r="B1386">
        <f t="shared" si="43"/>
        <v>26</v>
      </c>
      <c r="D1386" t="s">
        <v>378</v>
      </c>
      <c r="E1386">
        <v>59</v>
      </c>
      <c r="F1386" t="s">
        <v>2233</v>
      </c>
      <c r="G1386" s="3" t="s">
        <v>811</v>
      </c>
      <c r="I1386">
        <v>223562</v>
      </c>
      <c r="K1386" t="s">
        <v>797</v>
      </c>
      <c r="L1386" t="s">
        <v>1049</v>
      </c>
      <c r="N1386" t="s">
        <v>3692</v>
      </c>
      <c r="P1386" t="s">
        <v>797</v>
      </c>
      <c r="Q1386" t="s">
        <v>3693</v>
      </c>
      <c r="R1386" t="s">
        <v>793</v>
      </c>
    </row>
    <row r="1387" spans="1:18" x14ac:dyDescent="0.25">
      <c r="A1387" t="str">
        <f t="shared" si="42"/>
        <v>1Hammersmith and Fulham</v>
      </c>
      <c r="B1387">
        <f t="shared" si="43"/>
        <v>1</v>
      </c>
      <c r="D1387" t="s">
        <v>176</v>
      </c>
      <c r="E1387" t="s">
        <v>1680</v>
      </c>
      <c r="F1387" t="s">
        <v>931</v>
      </c>
      <c r="G1387" s="3" t="s">
        <v>459</v>
      </c>
      <c r="H1387" t="s">
        <v>768</v>
      </c>
      <c r="I1387">
        <v>1148100</v>
      </c>
      <c r="J1387">
        <v>13568</v>
      </c>
      <c r="K1387" t="s">
        <v>3697</v>
      </c>
      <c r="L1387" t="s">
        <v>1049</v>
      </c>
      <c r="N1387" t="s">
        <v>3692</v>
      </c>
      <c r="P1387" t="s">
        <v>797</v>
      </c>
      <c r="Q1387" t="s">
        <v>3690</v>
      </c>
      <c r="R1387" t="s">
        <v>766</v>
      </c>
    </row>
    <row r="1388" spans="1:18" x14ac:dyDescent="0.25">
      <c r="A1388" t="str">
        <f t="shared" si="42"/>
        <v>2Hammersmith and Fulham</v>
      </c>
      <c r="B1388">
        <f t="shared" si="43"/>
        <v>2</v>
      </c>
      <c r="D1388" t="s">
        <v>176</v>
      </c>
      <c r="E1388" t="s">
        <v>1682</v>
      </c>
      <c r="F1388" t="s">
        <v>1683</v>
      </c>
      <c r="G1388" s="3" t="s">
        <v>781</v>
      </c>
      <c r="H1388" t="s">
        <v>789</v>
      </c>
      <c r="I1388">
        <v>526638</v>
      </c>
      <c r="J1388">
        <v>154</v>
      </c>
      <c r="K1388" t="s">
        <v>3691</v>
      </c>
      <c r="L1388" t="s">
        <v>1049</v>
      </c>
      <c r="N1388" t="s">
        <v>3692</v>
      </c>
      <c r="P1388" t="s">
        <v>797</v>
      </c>
      <c r="Q1388" t="s">
        <v>3693</v>
      </c>
      <c r="R1388" t="s">
        <v>766</v>
      </c>
    </row>
    <row r="1389" spans="1:18" x14ac:dyDescent="0.25">
      <c r="A1389" t="str">
        <f t="shared" si="42"/>
        <v>3Hammersmith and Fulham</v>
      </c>
      <c r="B1389">
        <f t="shared" si="43"/>
        <v>3</v>
      </c>
      <c r="D1389" t="s">
        <v>176</v>
      </c>
      <c r="E1389" t="s">
        <v>1685</v>
      </c>
      <c r="F1389" t="s">
        <v>1686</v>
      </c>
      <c r="G1389" s="3" t="s">
        <v>781</v>
      </c>
      <c r="H1389" t="s">
        <v>789</v>
      </c>
      <c r="I1389">
        <v>779479</v>
      </c>
      <c r="J1389">
        <v>154</v>
      </c>
      <c r="K1389" t="s">
        <v>3691</v>
      </c>
      <c r="L1389" t="s">
        <v>1049</v>
      </c>
      <c r="N1389" t="s">
        <v>3692</v>
      </c>
      <c r="P1389" t="s">
        <v>797</v>
      </c>
      <c r="Q1389" t="s">
        <v>3693</v>
      </c>
      <c r="R1389" t="s">
        <v>766</v>
      </c>
    </row>
    <row r="1390" spans="1:18" x14ac:dyDescent="0.25">
      <c r="A1390" t="str">
        <f t="shared" si="42"/>
        <v>4Hammersmith and Fulham</v>
      </c>
      <c r="B1390">
        <f t="shared" si="43"/>
        <v>4</v>
      </c>
      <c r="D1390" t="s">
        <v>176</v>
      </c>
      <c r="E1390" t="s">
        <v>1688</v>
      </c>
      <c r="F1390" t="s">
        <v>1689</v>
      </c>
      <c r="G1390" s="3" t="s">
        <v>467</v>
      </c>
      <c r="H1390" t="s">
        <v>844</v>
      </c>
      <c r="I1390">
        <v>1507589.5602001513</v>
      </c>
      <c r="J1390">
        <v>18</v>
      </c>
      <c r="K1390" t="s">
        <v>3698</v>
      </c>
      <c r="L1390" t="s">
        <v>1049</v>
      </c>
      <c r="N1390" t="s">
        <v>3692</v>
      </c>
      <c r="P1390" t="s">
        <v>797</v>
      </c>
      <c r="Q1390" t="s">
        <v>3690</v>
      </c>
      <c r="R1390" t="s">
        <v>1047</v>
      </c>
    </row>
    <row r="1391" spans="1:18" x14ac:dyDescent="0.25">
      <c r="A1391" t="str">
        <f t="shared" si="42"/>
        <v>5Hammersmith and Fulham</v>
      </c>
      <c r="B1391">
        <f t="shared" si="43"/>
        <v>5</v>
      </c>
      <c r="D1391" t="s">
        <v>176</v>
      </c>
      <c r="E1391" t="s">
        <v>1690</v>
      </c>
      <c r="F1391" t="s">
        <v>1691</v>
      </c>
      <c r="G1391" s="3" t="s">
        <v>467</v>
      </c>
      <c r="H1391" t="s">
        <v>844</v>
      </c>
      <c r="I1391">
        <v>1726343.5458611797</v>
      </c>
      <c r="J1391">
        <v>13</v>
      </c>
      <c r="K1391" t="s">
        <v>3698</v>
      </c>
      <c r="L1391" t="s">
        <v>3699</v>
      </c>
      <c r="N1391" t="s">
        <v>3692</v>
      </c>
      <c r="P1391" t="s">
        <v>797</v>
      </c>
      <c r="Q1391" t="s">
        <v>3690</v>
      </c>
      <c r="R1391" t="s">
        <v>1047</v>
      </c>
    </row>
    <row r="1392" spans="1:18" x14ac:dyDescent="0.25">
      <c r="A1392" t="str">
        <f t="shared" si="42"/>
        <v>6Hammersmith and Fulham</v>
      </c>
      <c r="B1392">
        <f t="shared" si="43"/>
        <v>6</v>
      </c>
      <c r="D1392" t="s">
        <v>176</v>
      </c>
      <c r="E1392" t="s">
        <v>1692</v>
      </c>
      <c r="F1392" t="s">
        <v>1693</v>
      </c>
      <c r="G1392" s="3" t="s">
        <v>811</v>
      </c>
      <c r="I1392">
        <v>28407</v>
      </c>
      <c r="K1392" t="s">
        <v>797</v>
      </c>
      <c r="L1392" t="s">
        <v>2333</v>
      </c>
      <c r="N1392" t="s">
        <v>3692</v>
      </c>
      <c r="P1392" t="s">
        <v>797</v>
      </c>
      <c r="Q1392" t="s">
        <v>3690</v>
      </c>
      <c r="R1392" t="s">
        <v>1047</v>
      </c>
    </row>
    <row r="1393" spans="1:18" x14ac:dyDescent="0.25">
      <c r="A1393" t="str">
        <f t="shared" si="42"/>
        <v>7Hammersmith and Fulham</v>
      </c>
      <c r="B1393">
        <f t="shared" si="43"/>
        <v>7</v>
      </c>
      <c r="D1393" t="s">
        <v>176</v>
      </c>
      <c r="E1393" t="s">
        <v>1695</v>
      </c>
      <c r="F1393" t="s">
        <v>1696</v>
      </c>
      <c r="G1393" s="3" t="s">
        <v>811</v>
      </c>
      <c r="H1393" t="s">
        <v>805</v>
      </c>
      <c r="I1393">
        <v>44989.206771199999</v>
      </c>
      <c r="K1393" t="s">
        <v>797</v>
      </c>
      <c r="L1393" t="s">
        <v>1049</v>
      </c>
      <c r="N1393" t="s">
        <v>3692</v>
      </c>
      <c r="P1393" t="s">
        <v>797</v>
      </c>
      <c r="Q1393" t="s">
        <v>3690</v>
      </c>
      <c r="R1393" t="s">
        <v>1047</v>
      </c>
    </row>
    <row r="1394" spans="1:18" x14ac:dyDescent="0.25">
      <c r="A1394" t="str">
        <f t="shared" si="42"/>
        <v>8Hammersmith and Fulham</v>
      </c>
      <c r="B1394">
        <f t="shared" si="43"/>
        <v>8</v>
      </c>
      <c r="D1394" t="s">
        <v>176</v>
      </c>
      <c r="E1394" t="s">
        <v>1697</v>
      </c>
      <c r="F1394" t="s">
        <v>1698</v>
      </c>
      <c r="G1394" s="3" t="s">
        <v>465</v>
      </c>
      <c r="H1394" t="s">
        <v>799</v>
      </c>
      <c r="I1394">
        <v>267755.152</v>
      </c>
      <c r="J1394">
        <v>347</v>
      </c>
      <c r="K1394" t="s">
        <v>466</v>
      </c>
      <c r="L1394" t="s">
        <v>1049</v>
      </c>
      <c r="N1394" t="s">
        <v>3692</v>
      </c>
      <c r="P1394" t="s">
        <v>797</v>
      </c>
      <c r="Q1394" t="s">
        <v>3690</v>
      </c>
      <c r="R1394" t="s">
        <v>1047</v>
      </c>
    </row>
    <row r="1395" spans="1:18" x14ac:dyDescent="0.25">
      <c r="A1395" t="str">
        <f t="shared" si="42"/>
        <v>9Hammersmith and Fulham</v>
      </c>
      <c r="B1395">
        <f t="shared" si="43"/>
        <v>9</v>
      </c>
      <c r="D1395" t="s">
        <v>176</v>
      </c>
      <c r="E1395">
        <v>38</v>
      </c>
      <c r="F1395" t="s">
        <v>1699</v>
      </c>
      <c r="G1395" s="3" t="s">
        <v>467</v>
      </c>
      <c r="H1395" t="s">
        <v>844</v>
      </c>
      <c r="I1395">
        <v>1493728</v>
      </c>
      <c r="J1395">
        <v>18</v>
      </c>
      <c r="K1395" t="s">
        <v>3698</v>
      </c>
      <c r="L1395" t="s">
        <v>3689</v>
      </c>
      <c r="N1395" t="s">
        <v>1271</v>
      </c>
      <c r="P1395" t="s">
        <v>797</v>
      </c>
      <c r="Q1395" t="s">
        <v>3695</v>
      </c>
      <c r="R1395" t="s">
        <v>798</v>
      </c>
    </row>
    <row r="1396" spans="1:18" x14ac:dyDescent="0.25">
      <c r="A1396" t="str">
        <f t="shared" si="42"/>
        <v>10Hammersmith and Fulham</v>
      </c>
      <c r="B1396">
        <f t="shared" si="43"/>
        <v>10</v>
      </c>
      <c r="D1396" t="s">
        <v>176</v>
      </c>
      <c r="E1396">
        <v>39</v>
      </c>
      <c r="F1396" t="s">
        <v>1700</v>
      </c>
      <c r="G1396" s="3" t="s">
        <v>467</v>
      </c>
      <c r="H1396" t="s">
        <v>844</v>
      </c>
      <c r="I1396">
        <v>2424086</v>
      </c>
      <c r="J1396">
        <v>17</v>
      </c>
      <c r="K1396" t="s">
        <v>3698</v>
      </c>
      <c r="L1396" t="s">
        <v>3689</v>
      </c>
      <c r="N1396" t="s">
        <v>1271</v>
      </c>
      <c r="P1396" t="s">
        <v>797</v>
      </c>
      <c r="Q1396" t="s">
        <v>3695</v>
      </c>
      <c r="R1396" t="s">
        <v>798</v>
      </c>
    </row>
    <row r="1397" spans="1:18" x14ac:dyDescent="0.25">
      <c r="A1397" t="str">
        <f t="shared" si="42"/>
        <v>11Hammersmith and Fulham</v>
      </c>
      <c r="B1397">
        <f t="shared" si="43"/>
        <v>11</v>
      </c>
      <c r="D1397" t="s">
        <v>176</v>
      </c>
      <c r="E1397">
        <v>41</v>
      </c>
      <c r="F1397" t="s">
        <v>1701</v>
      </c>
      <c r="G1397" s="3" t="s">
        <v>459</v>
      </c>
      <c r="H1397" t="s">
        <v>773</v>
      </c>
      <c r="I1397">
        <v>793200</v>
      </c>
      <c r="J1397">
        <v>6188</v>
      </c>
      <c r="K1397" t="s">
        <v>3697</v>
      </c>
      <c r="L1397" t="s">
        <v>3689</v>
      </c>
      <c r="N1397" t="s">
        <v>1271</v>
      </c>
      <c r="P1397" t="s">
        <v>797</v>
      </c>
      <c r="Q1397" t="s">
        <v>3690</v>
      </c>
      <c r="R1397" t="s">
        <v>798</v>
      </c>
    </row>
    <row r="1398" spans="1:18" x14ac:dyDescent="0.25">
      <c r="A1398" t="str">
        <f t="shared" si="42"/>
        <v>12Hammersmith and Fulham</v>
      </c>
      <c r="B1398">
        <f t="shared" si="43"/>
        <v>12</v>
      </c>
      <c r="D1398" t="s">
        <v>176</v>
      </c>
      <c r="E1398">
        <v>49</v>
      </c>
      <c r="F1398" t="s">
        <v>705</v>
      </c>
      <c r="G1398" s="3" t="s">
        <v>469</v>
      </c>
      <c r="H1398" t="s">
        <v>775</v>
      </c>
      <c r="I1398">
        <v>1495597</v>
      </c>
      <c r="J1398">
        <v>160</v>
      </c>
      <c r="K1398" t="s">
        <v>470</v>
      </c>
      <c r="L1398" t="s">
        <v>3689</v>
      </c>
      <c r="N1398" t="s">
        <v>1271</v>
      </c>
      <c r="P1398" t="s">
        <v>797</v>
      </c>
      <c r="Q1398" t="s">
        <v>3690</v>
      </c>
      <c r="R1398" t="s">
        <v>776</v>
      </c>
    </row>
    <row r="1399" spans="1:18" x14ac:dyDescent="0.25">
      <c r="A1399" t="str">
        <f t="shared" si="42"/>
        <v>1Peterborough</v>
      </c>
      <c r="B1399">
        <f t="shared" si="43"/>
        <v>1</v>
      </c>
      <c r="D1399" t="s">
        <v>268</v>
      </c>
      <c r="E1399">
        <v>2</v>
      </c>
      <c r="F1399" t="s">
        <v>871</v>
      </c>
      <c r="G1399" s="3" t="s">
        <v>473</v>
      </c>
      <c r="H1399" t="s">
        <v>769</v>
      </c>
      <c r="I1399">
        <v>65581</v>
      </c>
      <c r="J1399">
        <v>96</v>
      </c>
      <c r="K1399" t="s">
        <v>474</v>
      </c>
      <c r="L1399" t="s">
        <v>1049</v>
      </c>
      <c r="N1399" t="s">
        <v>3692</v>
      </c>
      <c r="P1399" t="s">
        <v>797</v>
      </c>
      <c r="Q1399" t="s">
        <v>3696</v>
      </c>
      <c r="R1399" t="s">
        <v>766</v>
      </c>
    </row>
    <row r="1400" spans="1:18" x14ac:dyDescent="0.25">
      <c r="A1400" t="str">
        <f t="shared" si="42"/>
        <v>2Peterborough</v>
      </c>
      <c r="B1400">
        <f t="shared" si="43"/>
        <v>2</v>
      </c>
      <c r="D1400" t="s">
        <v>268</v>
      </c>
      <c r="E1400">
        <v>4</v>
      </c>
      <c r="F1400" t="s">
        <v>931</v>
      </c>
      <c r="G1400" s="3" t="s">
        <v>459</v>
      </c>
      <c r="H1400" t="s">
        <v>768</v>
      </c>
      <c r="I1400">
        <v>439249</v>
      </c>
      <c r="J1400">
        <v>4550</v>
      </c>
      <c r="K1400" t="s">
        <v>3697</v>
      </c>
      <c r="L1400" t="s">
        <v>1049</v>
      </c>
      <c r="N1400" t="s">
        <v>3701</v>
      </c>
      <c r="O1400">
        <v>0.65</v>
      </c>
      <c r="P1400">
        <v>0.35</v>
      </c>
      <c r="Q1400" t="s">
        <v>3695</v>
      </c>
      <c r="R1400" t="s">
        <v>766</v>
      </c>
    </row>
    <row r="1401" spans="1:18" x14ac:dyDescent="0.25">
      <c r="A1401" t="str">
        <f t="shared" si="42"/>
        <v>3Peterborough</v>
      </c>
      <c r="B1401">
        <f t="shared" si="43"/>
        <v>3</v>
      </c>
      <c r="D1401" t="s">
        <v>268</v>
      </c>
      <c r="E1401">
        <v>5</v>
      </c>
      <c r="F1401" t="s">
        <v>931</v>
      </c>
      <c r="G1401" s="3" t="s">
        <v>459</v>
      </c>
      <c r="H1401" t="s">
        <v>768</v>
      </c>
      <c r="I1401">
        <v>327287</v>
      </c>
      <c r="J1401">
        <v>3430</v>
      </c>
      <c r="K1401" t="s">
        <v>3697</v>
      </c>
      <c r="L1401" t="s">
        <v>1049</v>
      </c>
      <c r="N1401" t="s">
        <v>3701</v>
      </c>
      <c r="O1401">
        <v>0.65</v>
      </c>
      <c r="P1401">
        <v>0.35</v>
      </c>
      <c r="Q1401" t="s">
        <v>3695</v>
      </c>
      <c r="R1401" t="s">
        <v>1047</v>
      </c>
    </row>
    <row r="1402" spans="1:18" x14ac:dyDescent="0.25">
      <c r="A1402" t="str">
        <f t="shared" si="42"/>
        <v>4Peterborough</v>
      </c>
      <c r="B1402">
        <f t="shared" si="43"/>
        <v>4</v>
      </c>
      <c r="D1402" t="s">
        <v>268</v>
      </c>
      <c r="E1402">
        <v>8</v>
      </c>
      <c r="F1402" t="s">
        <v>1270</v>
      </c>
      <c r="G1402" s="3" t="s">
        <v>461</v>
      </c>
      <c r="H1402" t="s">
        <v>809</v>
      </c>
      <c r="I1402">
        <v>4223453</v>
      </c>
      <c r="J1402">
        <v>235079</v>
      </c>
      <c r="K1402" t="s">
        <v>3694</v>
      </c>
      <c r="L1402" t="s">
        <v>3689</v>
      </c>
      <c r="N1402" t="s">
        <v>1271</v>
      </c>
      <c r="P1402" t="s">
        <v>797</v>
      </c>
      <c r="Q1402" t="s">
        <v>3695</v>
      </c>
      <c r="R1402" t="s">
        <v>766</v>
      </c>
    </row>
    <row r="1403" spans="1:18" x14ac:dyDescent="0.25">
      <c r="A1403" t="str">
        <f t="shared" si="42"/>
        <v>5Peterborough</v>
      </c>
      <c r="B1403">
        <f t="shared" si="43"/>
        <v>5</v>
      </c>
      <c r="D1403" t="s">
        <v>268</v>
      </c>
      <c r="E1403">
        <v>10</v>
      </c>
      <c r="F1403" t="s">
        <v>1272</v>
      </c>
      <c r="G1403" s="3" t="s">
        <v>465</v>
      </c>
      <c r="H1403" t="s">
        <v>765</v>
      </c>
      <c r="I1403">
        <v>250000</v>
      </c>
      <c r="J1403">
        <v>138</v>
      </c>
      <c r="K1403" t="s">
        <v>466</v>
      </c>
      <c r="L1403" t="s">
        <v>3689</v>
      </c>
      <c r="N1403" t="s">
        <v>1271</v>
      </c>
      <c r="P1403" t="s">
        <v>797</v>
      </c>
      <c r="Q1403" t="s">
        <v>3690</v>
      </c>
      <c r="R1403" t="s">
        <v>766</v>
      </c>
    </row>
    <row r="1404" spans="1:18" x14ac:dyDescent="0.25">
      <c r="A1404" t="str">
        <f t="shared" si="42"/>
        <v>6Peterborough</v>
      </c>
      <c r="B1404">
        <f t="shared" si="43"/>
        <v>6</v>
      </c>
      <c r="D1404" t="s">
        <v>268</v>
      </c>
      <c r="E1404">
        <v>11</v>
      </c>
      <c r="F1404" t="s">
        <v>1273</v>
      </c>
      <c r="G1404" s="3" t="s">
        <v>459</v>
      </c>
      <c r="H1404" t="s">
        <v>773</v>
      </c>
      <c r="I1404">
        <v>100000</v>
      </c>
      <c r="J1404">
        <v>238</v>
      </c>
      <c r="K1404" t="s">
        <v>3697</v>
      </c>
      <c r="L1404" t="s">
        <v>3689</v>
      </c>
      <c r="N1404" t="s">
        <v>1271</v>
      </c>
      <c r="P1404" t="s">
        <v>797</v>
      </c>
      <c r="Q1404" t="s">
        <v>3690</v>
      </c>
      <c r="R1404" t="s">
        <v>766</v>
      </c>
    </row>
    <row r="1405" spans="1:18" x14ac:dyDescent="0.25">
      <c r="A1405" t="str">
        <f t="shared" si="42"/>
        <v>7Peterborough</v>
      </c>
      <c r="B1405">
        <f t="shared" si="43"/>
        <v>7</v>
      </c>
      <c r="D1405" t="s">
        <v>268</v>
      </c>
      <c r="E1405">
        <v>13</v>
      </c>
      <c r="F1405" t="s">
        <v>1274</v>
      </c>
      <c r="G1405" s="3" t="s">
        <v>473</v>
      </c>
      <c r="H1405" t="s">
        <v>805</v>
      </c>
      <c r="I1405">
        <v>407000</v>
      </c>
      <c r="J1405">
        <v>1365</v>
      </c>
      <c r="K1405" t="s">
        <v>474</v>
      </c>
      <c r="L1405" t="s">
        <v>3689</v>
      </c>
      <c r="N1405" t="s">
        <v>1271</v>
      </c>
      <c r="P1405" t="s">
        <v>797</v>
      </c>
      <c r="Q1405" t="s">
        <v>3690</v>
      </c>
      <c r="R1405" t="s">
        <v>766</v>
      </c>
    </row>
    <row r="1406" spans="1:18" x14ac:dyDescent="0.25">
      <c r="A1406" t="str">
        <f t="shared" si="42"/>
        <v>8Peterborough</v>
      </c>
      <c r="B1406">
        <f t="shared" si="43"/>
        <v>8</v>
      </c>
      <c r="D1406" t="s">
        <v>268</v>
      </c>
      <c r="E1406">
        <v>14</v>
      </c>
      <c r="F1406" t="s">
        <v>871</v>
      </c>
      <c r="G1406" s="3" t="s">
        <v>473</v>
      </c>
      <c r="H1406" t="s">
        <v>805</v>
      </c>
      <c r="I1406">
        <v>75000</v>
      </c>
      <c r="J1406">
        <v>241</v>
      </c>
      <c r="K1406" t="s">
        <v>474</v>
      </c>
      <c r="L1406" t="s">
        <v>3689</v>
      </c>
      <c r="N1406" t="s">
        <v>1271</v>
      </c>
      <c r="P1406" t="s">
        <v>797</v>
      </c>
      <c r="Q1406" t="s">
        <v>3696</v>
      </c>
      <c r="R1406" t="s">
        <v>766</v>
      </c>
    </row>
    <row r="1407" spans="1:18" x14ac:dyDescent="0.25">
      <c r="A1407" t="str">
        <f t="shared" si="42"/>
        <v>9Peterborough</v>
      </c>
      <c r="B1407">
        <f t="shared" si="43"/>
        <v>9</v>
      </c>
      <c r="D1407" t="s">
        <v>268</v>
      </c>
      <c r="E1407">
        <v>17</v>
      </c>
      <c r="F1407" t="s">
        <v>705</v>
      </c>
      <c r="G1407" s="3" t="s">
        <v>469</v>
      </c>
      <c r="H1407" t="s">
        <v>775</v>
      </c>
      <c r="I1407">
        <v>2236384</v>
      </c>
      <c r="J1407">
        <v>197</v>
      </c>
      <c r="K1407" t="s">
        <v>470</v>
      </c>
      <c r="L1407" t="s">
        <v>3689</v>
      </c>
      <c r="N1407" t="s">
        <v>1271</v>
      </c>
      <c r="P1407" t="s">
        <v>797</v>
      </c>
      <c r="Q1407" t="s">
        <v>3690</v>
      </c>
      <c r="R1407" t="s">
        <v>776</v>
      </c>
    </row>
    <row r="1408" spans="1:18" x14ac:dyDescent="0.25">
      <c r="A1408" t="str">
        <f t="shared" si="42"/>
        <v>10Peterborough</v>
      </c>
      <c r="B1408">
        <f t="shared" si="43"/>
        <v>10</v>
      </c>
      <c r="D1408" t="s">
        <v>268</v>
      </c>
      <c r="E1408">
        <v>18</v>
      </c>
      <c r="F1408" t="s">
        <v>1277</v>
      </c>
      <c r="G1408" s="3" t="s">
        <v>467</v>
      </c>
      <c r="H1408" t="s">
        <v>849</v>
      </c>
      <c r="I1408">
        <v>306276</v>
      </c>
      <c r="J1408">
        <v>6</v>
      </c>
      <c r="K1408" t="s">
        <v>3698</v>
      </c>
      <c r="L1408" t="s">
        <v>3689</v>
      </c>
      <c r="N1408" t="s">
        <v>1271</v>
      </c>
      <c r="P1408" t="s">
        <v>797</v>
      </c>
      <c r="Q1408" t="s">
        <v>3690</v>
      </c>
      <c r="R1408" t="s">
        <v>801</v>
      </c>
    </row>
    <row r="1409" spans="1:18" x14ac:dyDescent="0.25">
      <c r="A1409" t="str">
        <f t="shared" si="42"/>
        <v>11Peterborough</v>
      </c>
      <c r="B1409">
        <f t="shared" si="43"/>
        <v>11</v>
      </c>
      <c r="D1409" t="s">
        <v>268</v>
      </c>
      <c r="E1409">
        <v>21</v>
      </c>
      <c r="F1409" t="s">
        <v>1279</v>
      </c>
      <c r="G1409" s="3" t="s">
        <v>467</v>
      </c>
      <c r="H1409" t="s">
        <v>849</v>
      </c>
      <c r="I1409">
        <v>5483734</v>
      </c>
      <c r="J1409">
        <v>108</v>
      </c>
      <c r="K1409" t="s">
        <v>3698</v>
      </c>
      <c r="L1409" t="s">
        <v>3689</v>
      </c>
      <c r="N1409" t="s">
        <v>1271</v>
      </c>
      <c r="P1409" t="s">
        <v>797</v>
      </c>
      <c r="Q1409" t="s">
        <v>3690</v>
      </c>
      <c r="R1409" t="s">
        <v>801</v>
      </c>
    </row>
    <row r="1410" spans="1:18" x14ac:dyDescent="0.25">
      <c r="A1410" t="str">
        <f t="shared" si="42"/>
        <v>12Peterborough</v>
      </c>
      <c r="B1410">
        <f t="shared" si="43"/>
        <v>12</v>
      </c>
      <c r="D1410" t="s">
        <v>268</v>
      </c>
      <c r="E1410">
        <v>22</v>
      </c>
      <c r="F1410" t="s">
        <v>1280</v>
      </c>
      <c r="G1410" s="3" t="s">
        <v>467</v>
      </c>
      <c r="H1410" t="s">
        <v>844</v>
      </c>
      <c r="I1410">
        <v>793661</v>
      </c>
      <c r="J1410">
        <v>18</v>
      </c>
      <c r="K1410" t="s">
        <v>3698</v>
      </c>
      <c r="L1410" t="s">
        <v>3689</v>
      </c>
      <c r="N1410" t="s">
        <v>1271</v>
      </c>
      <c r="P1410" t="s">
        <v>797</v>
      </c>
      <c r="Q1410" t="s">
        <v>3690</v>
      </c>
      <c r="R1410" t="s">
        <v>801</v>
      </c>
    </row>
    <row r="1411" spans="1:18" x14ac:dyDescent="0.25">
      <c r="A1411" t="str">
        <f t="shared" ref="A1411:A1474" si="44">B1411&amp;D1411</f>
        <v>13Peterborough</v>
      </c>
      <c r="B1411">
        <f t="shared" ref="B1411:B1474" si="45">IF(D1411&lt;&gt;D1410, 1, B1410+1)</f>
        <v>13</v>
      </c>
      <c r="D1411" t="s">
        <v>268</v>
      </c>
      <c r="E1411">
        <v>25</v>
      </c>
      <c r="F1411" t="s">
        <v>795</v>
      </c>
      <c r="G1411" s="3" t="s">
        <v>465</v>
      </c>
      <c r="H1411" t="s">
        <v>898</v>
      </c>
      <c r="I1411">
        <v>886287</v>
      </c>
      <c r="J1411">
        <v>50</v>
      </c>
      <c r="K1411" t="s">
        <v>466</v>
      </c>
      <c r="L1411" t="s">
        <v>1049</v>
      </c>
      <c r="N1411" t="s">
        <v>3692</v>
      </c>
      <c r="P1411" t="s">
        <v>797</v>
      </c>
      <c r="Q1411" t="s">
        <v>3693</v>
      </c>
      <c r="R1411" t="s">
        <v>793</v>
      </c>
    </row>
    <row r="1412" spans="1:18" x14ac:dyDescent="0.25">
      <c r="A1412" t="str">
        <f t="shared" si="44"/>
        <v>14Peterborough</v>
      </c>
      <c r="B1412">
        <f t="shared" si="45"/>
        <v>14</v>
      </c>
      <c r="D1412" t="s">
        <v>268</v>
      </c>
      <c r="E1412">
        <v>27</v>
      </c>
      <c r="F1412" t="s">
        <v>1282</v>
      </c>
      <c r="G1412" s="3" t="s">
        <v>459</v>
      </c>
      <c r="H1412" t="s">
        <v>773</v>
      </c>
      <c r="I1412">
        <v>160000</v>
      </c>
      <c r="J1412">
        <v>72</v>
      </c>
      <c r="K1412" t="s">
        <v>3697</v>
      </c>
      <c r="L1412" t="s">
        <v>3689</v>
      </c>
      <c r="N1412" t="s">
        <v>3692</v>
      </c>
      <c r="P1412" t="s">
        <v>797</v>
      </c>
      <c r="Q1412" t="s">
        <v>3690</v>
      </c>
      <c r="R1412" t="s">
        <v>793</v>
      </c>
    </row>
    <row r="1413" spans="1:18" x14ac:dyDescent="0.25">
      <c r="A1413" t="str">
        <f t="shared" si="44"/>
        <v>15Peterborough</v>
      </c>
      <c r="B1413">
        <f t="shared" si="45"/>
        <v>15</v>
      </c>
      <c r="D1413" t="s">
        <v>268</v>
      </c>
      <c r="E1413">
        <v>28</v>
      </c>
      <c r="F1413" t="s">
        <v>1053</v>
      </c>
      <c r="G1413" s="3" t="s">
        <v>781</v>
      </c>
      <c r="H1413" t="s">
        <v>782</v>
      </c>
      <c r="I1413">
        <v>0</v>
      </c>
      <c r="J1413">
        <v>0</v>
      </c>
      <c r="K1413" t="s">
        <v>3691</v>
      </c>
      <c r="L1413" t="s">
        <v>1049</v>
      </c>
      <c r="N1413" t="s">
        <v>3692</v>
      </c>
      <c r="P1413" t="s">
        <v>797</v>
      </c>
      <c r="Q1413" t="s">
        <v>3695</v>
      </c>
      <c r="R1413" t="s">
        <v>793</v>
      </c>
    </row>
    <row r="1414" spans="1:18" x14ac:dyDescent="0.25">
      <c r="A1414" t="str">
        <f t="shared" si="44"/>
        <v>16Peterborough</v>
      </c>
      <c r="B1414">
        <f t="shared" si="45"/>
        <v>16</v>
      </c>
      <c r="D1414" t="s">
        <v>268</v>
      </c>
      <c r="E1414">
        <v>31</v>
      </c>
      <c r="F1414" t="s">
        <v>1285</v>
      </c>
      <c r="G1414" s="3" t="s">
        <v>465</v>
      </c>
      <c r="H1414" t="s">
        <v>799</v>
      </c>
      <c r="I1414">
        <v>376365</v>
      </c>
      <c r="J1414">
        <v>204</v>
      </c>
      <c r="K1414" t="s">
        <v>466</v>
      </c>
      <c r="L1414" t="s">
        <v>3689</v>
      </c>
      <c r="N1414" t="s">
        <v>1271</v>
      </c>
      <c r="P1414" t="s">
        <v>797</v>
      </c>
      <c r="Q1414" t="s">
        <v>3690</v>
      </c>
      <c r="R1414" t="s">
        <v>779</v>
      </c>
    </row>
    <row r="1415" spans="1:18" x14ac:dyDescent="0.25">
      <c r="A1415" t="str">
        <f t="shared" si="44"/>
        <v>17Peterborough</v>
      </c>
      <c r="B1415">
        <f t="shared" si="45"/>
        <v>17</v>
      </c>
      <c r="D1415" t="s">
        <v>268</v>
      </c>
      <c r="E1415">
        <v>32</v>
      </c>
      <c r="F1415" t="s">
        <v>811</v>
      </c>
      <c r="G1415" s="3" t="s">
        <v>811</v>
      </c>
      <c r="I1415">
        <v>49000</v>
      </c>
      <c r="K1415" t="s">
        <v>797</v>
      </c>
      <c r="L1415" t="s">
        <v>3689</v>
      </c>
      <c r="N1415" t="s">
        <v>1271</v>
      </c>
      <c r="P1415" t="s">
        <v>797</v>
      </c>
      <c r="Q1415" t="s">
        <v>3690</v>
      </c>
      <c r="R1415" t="s">
        <v>779</v>
      </c>
    </row>
    <row r="1416" spans="1:18" x14ac:dyDescent="0.25">
      <c r="A1416" t="str">
        <f t="shared" si="44"/>
        <v>1Kingston upon Thames</v>
      </c>
      <c r="B1416">
        <f t="shared" si="45"/>
        <v>1</v>
      </c>
      <c r="D1416" t="s">
        <v>206</v>
      </c>
      <c r="E1416">
        <v>5</v>
      </c>
      <c r="F1416" t="s">
        <v>1490</v>
      </c>
      <c r="G1416" s="3" t="s">
        <v>469</v>
      </c>
      <c r="H1416" t="s">
        <v>775</v>
      </c>
      <c r="I1416">
        <v>1520112</v>
      </c>
      <c r="J1416">
        <v>115</v>
      </c>
      <c r="K1416" t="s">
        <v>470</v>
      </c>
      <c r="L1416" t="s">
        <v>3689</v>
      </c>
      <c r="N1416" t="s">
        <v>1271</v>
      </c>
      <c r="P1416" t="s">
        <v>797</v>
      </c>
      <c r="Q1416" t="s">
        <v>3690</v>
      </c>
      <c r="R1416" t="s">
        <v>776</v>
      </c>
    </row>
    <row r="1417" spans="1:18" x14ac:dyDescent="0.25">
      <c r="A1417" t="str">
        <f t="shared" si="44"/>
        <v>2Kingston upon Thames</v>
      </c>
      <c r="B1417">
        <f t="shared" si="45"/>
        <v>2</v>
      </c>
      <c r="D1417" t="s">
        <v>206</v>
      </c>
      <c r="E1417">
        <v>6</v>
      </c>
      <c r="F1417" t="s">
        <v>1493</v>
      </c>
      <c r="G1417" s="3" t="s">
        <v>465</v>
      </c>
      <c r="H1417" t="s">
        <v>765</v>
      </c>
      <c r="I1417">
        <v>178067</v>
      </c>
      <c r="J1417">
        <v>216</v>
      </c>
      <c r="K1417" t="s">
        <v>466</v>
      </c>
      <c r="L1417" t="s">
        <v>3689</v>
      </c>
      <c r="N1417" t="s">
        <v>1271</v>
      </c>
      <c r="P1417" t="s">
        <v>797</v>
      </c>
      <c r="Q1417" t="s">
        <v>3695</v>
      </c>
      <c r="R1417" t="s">
        <v>766</v>
      </c>
    </row>
    <row r="1418" spans="1:18" x14ac:dyDescent="0.25">
      <c r="A1418" t="str">
        <f t="shared" si="44"/>
        <v>3Kingston upon Thames</v>
      </c>
      <c r="B1418">
        <f t="shared" si="45"/>
        <v>3</v>
      </c>
      <c r="D1418" t="s">
        <v>206</v>
      </c>
      <c r="E1418">
        <v>7</v>
      </c>
      <c r="F1418" t="s">
        <v>1495</v>
      </c>
      <c r="G1418" s="3" t="s">
        <v>461</v>
      </c>
      <c r="H1418" t="s">
        <v>809</v>
      </c>
      <c r="I1418">
        <v>905801</v>
      </c>
      <c r="J1418">
        <v>50155</v>
      </c>
      <c r="K1418" t="s">
        <v>3694</v>
      </c>
      <c r="L1418" t="s">
        <v>3689</v>
      </c>
      <c r="N1418" t="s">
        <v>1271</v>
      </c>
      <c r="P1418" t="s">
        <v>797</v>
      </c>
      <c r="Q1418" t="s">
        <v>3695</v>
      </c>
      <c r="R1418" t="s">
        <v>801</v>
      </c>
    </row>
    <row r="1419" spans="1:18" x14ac:dyDescent="0.25">
      <c r="A1419" t="str">
        <f t="shared" si="44"/>
        <v>4Kingston upon Thames</v>
      </c>
      <c r="B1419">
        <f t="shared" si="45"/>
        <v>4</v>
      </c>
      <c r="D1419" t="s">
        <v>206</v>
      </c>
      <c r="E1419">
        <v>8</v>
      </c>
      <c r="F1419" t="s">
        <v>1497</v>
      </c>
      <c r="G1419" s="3" t="s">
        <v>467</v>
      </c>
      <c r="H1419" t="s">
        <v>849</v>
      </c>
      <c r="I1419">
        <v>221116</v>
      </c>
      <c r="J1419">
        <v>4</v>
      </c>
      <c r="K1419" t="s">
        <v>3698</v>
      </c>
      <c r="L1419" t="s">
        <v>3689</v>
      </c>
      <c r="N1419" t="s">
        <v>1271</v>
      </c>
      <c r="P1419" t="s">
        <v>797</v>
      </c>
      <c r="Q1419" t="s">
        <v>3695</v>
      </c>
      <c r="R1419" t="s">
        <v>801</v>
      </c>
    </row>
    <row r="1420" spans="1:18" x14ac:dyDescent="0.25">
      <c r="A1420" t="str">
        <f t="shared" si="44"/>
        <v>5Kingston upon Thames</v>
      </c>
      <c r="B1420">
        <f t="shared" si="45"/>
        <v>5</v>
      </c>
      <c r="D1420" t="s">
        <v>206</v>
      </c>
      <c r="E1420">
        <v>9</v>
      </c>
      <c r="F1420" t="s">
        <v>1497</v>
      </c>
      <c r="G1420" s="3" t="s">
        <v>467</v>
      </c>
      <c r="H1420" t="s">
        <v>849</v>
      </c>
      <c r="I1420">
        <v>2460692</v>
      </c>
      <c r="J1420">
        <v>39</v>
      </c>
      <c r="K1420" t="s">
        <v>3698</v>
      </c>
      <c r="L1420" t="s">
        <v>3689</v>
      </c>
      <c r="N1420" t="s">
        <v>1271</v>
      </c>
      <c r="P1420" t="s">
        <v>797</v>
      </c>
      <c r="Q1420" t="s">
        <v>3695</v>
      </c>
      <c r="R1420" t="s">
        <v>766</v>
      </c>
    </row>
    <row r="1421" spans="1:18" x14ac:dyDescent="0.25">
      <c r="A1421" t="str">
        <f t="shared" si="44"/>
        <v>6Kingston upon Thames</v>
      </c>
      <c r="B1421">
        <f t="shared" si="45"/>
        <v>6</v>
      </c>
      <c r="D1421" t="s">
        <v>206</v>
      </c>
      <c r="E1421">
        <v>10</v>
      </c>
      <c r="F1421" t="s">
        <v>931</v>
      </c>
      <c r="G1421" s="3" t="s">
        <v>459</v>
      </c>
      <c r="H1421" t="s">
        <v>768</v>
      </c>
      <c r="I1421">
        <v>430622</v>
      </c>
      <c r="J1421">
        <v>1090</v>
      </c>
      <c r="K1421" t="s">
        <v>3697</v>
      </c>
      <c r="L1421" t="s">
        <v>3689</v>
      </c>
      <c r="N1421" t="s">
        <v>1271</v>
      </c>
      <c r="P1421" t="s">
        <v>797</v>
      </c>
      <c r="Q1421" t="s">
        <v>3695</v>
      </c>
      <c r="R1421" t="s">
        <v>766</v>
      </c>
    </row>
    <row r="1422" spans="1:18" x14ac:dyDescent="0.25">
      <c r="A1422" t="str">
        <f t="shared" si="44"/>
        <v>7Kingston upon Thames</v>
      </c>
      <c r="B1422">
        <f t="shared" si="45"/>
        <v>7</v>
      </c>
      <c r="D1422" t="s">
        <v>206</v>
      </c>
      <c r="E1422">
        <v>16</v>
      </c>
      <c r="F1422" t="s">
        <v>1499</v>
      </c>
      <c r="G1422" s="3" t="s">
        <v>465</v>
      </c>
      <c r="H1422" t="s">
        <v>799</v>
      </c>
      <c r="I1422">
        <v>56547</v>
      </c>
      <c r="J1422">
        <v>1500</v>
      </c>
      <c r="K1422" t="s">
        <v>466</v>
      </c>
      <c r="L1422" t="s">
        <v>1049</v>
      </c>
      <c r="N1422" t="s">
        <v>3692</v>
      </c>
      <c r="P1422" t="s">
        <v>797</v>
      </c>
      <c r="Q1422" t="s">
        <v>3693</v>
      </c>
      <c r="R1422" t="s">
        <v>779</v>
      </c>
    </row>
    <row r="1423" spans="1:18" x14ac:dyDescent="0.25">
      <c r="A1423" t="str">
        <f t="shared" si="44"/>
        <v>8Kingston upon Thames</v>
      </c>
      <c r="B1423">
        <f t="shared" si="45"/>
        <v>8</v>
      </c>
      <c r="D1423" t="s">
        <v>206</v>
      </c>
      <c r="E1423">
        <v>17</v>
      </c>
      <c r="F1423" t="s">
        <v>1501</v>
      </c>
      <c r="G1423" s="3" t="s">
        <v>461</v>
      </c>
      <c r="H1423" t="s">
        <v>968</v>
      </c>
      <c r="I1423">
        <v>290073</v>
      </c>
      <c r="J1423">
        <v>16080</v>
      </c>
      <c r="K1423" t="s">
        <v>466</v>
      </c>
      <c r="L1423" t="s">
        <v>3689</v>
      </c>
      <c r="N1423" t="s">
        <v>1271</v>
      </c>
      <c r="P1423" t="s">
        <v>797</v>
      </c>
      <c r="Q1423" t="s">
        <v>3695</v>
      </c>
      <c r="R1423" t="s">
        <v>793</v>
      </c>
    </row>
    <row r="1424" spans="1:18" x14ac:dyDescent="0.25">
      <c r="A1424" t="str">
        <f t="shared" si="44"/>
        <v>9Kingston upon Thames</v>
      </c>
      <c r="B1424">
        <f t="shared" si="45"/>
        <v>9</v>
      </c>
      <c r="D1424" t="s">
        <v>206</v>
      </c>
      <c r="E1424">
        <v>18</v>
      </c>
      <c r="F1424" t="s">
        <v>1503</v>
      </c>
      <c r="G1424" s="3" t="s">
        <v>467</v>
      </c>
      <c r="H1424" t="s">
        <v>915</v>
      </c>
      <c r="I1424">
        <v>62997</v>
      </c>
      <c r="J1424">
        <v>1</v>
      </c>
      <c r="K1424" t="s">
        <v>3698</v>
      </c>
      <c r="L1424" t="s">
        <v>3689</v>
      </c>
      <c r="N1424" t="s">
        <v>1271</v>
      </c>
      <c r="P1424" t="s">
        <v>797</v>
      </c>
      <c r="Q1424" t="s">
        <v>3695</v>
      </c>
      <c r="R1424" t="s">
        <v>779</v>
      </c>
    </row>
    <row r="1425" spans="1:18" x14ac:dyDescent="0.25">
      <c r="A1425" t="str">
        <f t="shared" si="44"/>
        <v>10Kingston upon Thames</v>
      </c>
      <c r="B1425">
        <f t="shared" si="45"/>
        <v>10</v>
      </c>
      <c r="D1425" t="s">
        <v>206</v>
      </c>
      <c r="E1425">
        <v>20</v>
      </c>
      <c r="F1425" t="s">
        <v>1505</v>
      </c>
      <c r="G1425" s="3" t="s">
        <v>811</v>
      </c>
      <c r="I1425">
        <v>378397</v>
      </c>
      <c r="K1425" t="s">
        <v>797</v>
      </c>
      <c r="L1425" t="s">
        <v>3689</v>
      </c>
      <c r="N1425" t="s">
        <v>1271</v>
      </c>
      <c r="P1425" t="s">
        <v>797</v>
      </c>
      <c r="Q1425" t="s">
        <v>3690</v>
      </c>
      <c r="R1425" t="s">
        <v>793</v>
      </c>
    </row>
    <row r="1426" spans="1:18" x14ac:dyDescent="0.25">
      <c r="A1426" t="str">
        <f t="shared" si="44"/>
        <v>1Wiltshire</v>
      </c>
      <c r="B1426">
        <f t="shared" si="45"/>
        <v>1</v>
      </c>
      <c r="D1426" t="s">
        <v>370</v>
      </c>
      <c r="E1426">
        <v>1</v>
      </c>
      <c r="F1426" t="s">
        <v>2864</v>
      </c>
      <c r="G1426" s="3" t="s">
        <v>781</v>
      </c>
      <c r="H1426" t="s">
        <v>789</v>
      </c>
      <c r="I1426">
        <v>977935</v>
      </c>
      <c r="J1426">
        <v>364</v>
      </c>
      <c r="K1426" t="s">
        <v>3691</v>
      </c>
      <c r="L1426" t="s">
        <v>1049</v>
      </c>
      <c r="N1426" t="s">
        <v>3692</v>
      </c>
      <c r="P1426" t="s">
        <v>797</v>
      </c>
      <c r="Q1426" t="s">
        <v>3693</v>
      </c>
      <c r="R1426" t="s">
        <v>766</v>
      </c>
    </row>
    <row r="1427" spans="1:18" x14ac:dyDescent="0.25">
      <c r="A1427" t="str">
        <f t="shared" si="44"/>
        <v>2Wiltshire</v>
      </c>
      <c r="B1427">
        <f t="shared" si="45"/>
        <v>2</v>
      </c>
      <c r="D1427" t="s">
        <v>370</v>
      </c>
      <c r="E1427">
        <v>6</v>
      </c>
      <c r="F1427" t="s">
        <v>2865</v>
      </c>
      <c r="G1427" s="3" t="s">
        <v>781</v>
      </c>
      <c r="H1427" t="s">
        <v>789</v>
      </c>
      <c r="I1427">
        <v>1023712</v>
      </c>
      <c r="J1427">
        <v>671</v>
      </c>
      <c r="K1427" t="s">
        <v>3691</v>
      </c>
      <c r="L1427" t="s">
        <v>1049</v>
      </c>
      <c r="N1427" t="s">
        <v>3692</v>
      </c>
      <c r="P1427" t="s">
        <v>797</v>
      </c>
      <c r="Q1427" t="s">
        <v>3693</v>
      </c>
      <c r="R1427" t="s">
        <v>766</v>
      </c>
    </row>
    <row r="1428" spans="1:18" x14ac:dyDescent="0.25">
      <c r="A1428" t="str">
        <f t="shared" si="44"/>
        <v>3Wiltshire</v>
      </c>
      <c r="B1428">
        <f t="shared" si="45"/>
        <v>3</v>
      </c>
      <c r="D1428" t="s">
        <v>370</v>
      </c>
      <c r="E1428">
        <v>19</v>
      </c>
      <c r="F1428" t="s">
        <v>2866</v>
      </c>
      <c r="G1428" s="3" t="s">
        <v>465</v>
      </c>
      <c r="H1428" t="s">
        <v>765</v>
      </c>
      <c r="I1428">
        <v>664898</v>
      </c>
      <c r="J1428">
        <v>210</v>
      </c>
      <c r="K1428" t="s">
        <v>466</v>
      </c>
      <c r="L1428" t="s">
        <v>3689</v>
      </c>
      <c r="N1428" t="s">
        <v>1271</v>
      </c>
      <c r="P1428" t="s">
        <v>797</v>
      </c>
      <c r="Q1428" t="s">
        <v>3690</v>
      </c>
      <c r="R1428" t="s">
        <v>798</v>
      </c>
    </row>
    <row r="1429" spans="1:18" x14ac:dyDescent="0.25">
      <c r="A1429" t="str">
        <f t="shared" si="44"/>
        <v>4Wiltshire</v>
      </c>
      <c r="B1429">
        <f t="shared" si="45"/>
        <v>4</v>
      </c>
      <c r="D1429" t="s">
        <v>370</v>
      </c>
      <c r="E1429">
        <v>20</v>
      </c>
      <c r="F1429" t="s">
        <v>2867</v>
      </c>
      <c r="G1429" s="3" t="s">
        <v>473</v>
      </c>
      <c r="H1429" t="s">
        <v>805</v>
      </c>
      <c r="I1429">
        <v>668583</v>
      </c>
      <c r="J1429">
        <v>552</v>
      </c>
      <c r="K1429" t="s">
        <v>474</v>
      </c>
      <c r="L1429" t="s">
        <v>3689</v>
      </c>
      <c r="N1429" t="s">
        <v>1271</v>
      </c>
      <c r="P1429" t="s">
        <v>797</v>
      </c>
      <c r="Q1429" t="s">
        <v>3696</v>
      </c>
      <c r="R1429" t="s">
        <v>798</v>
      </c>
    </row>
    <row r="1430" spans="1:18" x14ac:dyDescent="0.25">
      <c r="A1430" t="str">
        <f t="shared" si="44"/>
        <v>5Wiltshire</v>
      </c>
      <c r="B1430">
        <f t="shared" si="45"/>
        <v>5</v>
      </c>
      <c r="D1430" t="s">
        <v>370</v>
      </c>
      <c r="E1430">
        <v>21</v>
      </c>
      <c r="F1430" t="s">
        <v>2868</v>
      </c>
      <c r="G1430" s="3" t="s">
        <v>473</v>
      </c>
      <c r="H1430" t="s">
        <v>805</v>
      </c>
      <c r="I1430">
        <v>72674</v>
      </c>
      <c r="J1430">
        <v>552</v>
      </c>
      <c r="K1430" t="s">
        <v>474</v>
      </c>
      <c r="L1430" t="s">
        <v>3689</v>
      </c>
      <c r="N1430" t="s">
        <v>1271</v>
      </c>
      <c r="P1430" t="s">
        <v>797</v>
      </c>
      <c r="Q1430" t="s">
        <v>3696</v>
      </c>
      <c r="R1430" t="s">
        <v>798</v>
      </c>
    </row>
    <row r="1431" spans="1:18" x14ac:dyDescent="0.25">
      <c r="A1431" t="str">
        <f t="shared" si="44"/>
        <v>6Wiltshire</v>
      </c>
      <c r="B1431">
        <f t="shared" si="45"/>
        <v>6</v>
      </c>
      <c r="D1431" t="s">
        <v>370</v>
      </c>
      <c r="E1431">
        <v>23</v>
      </c>
      <c r="F1431" t="s">
        <v>2869</v>
      </c>
      <c r="G1431" s="3" t="s">
        <v>469</v>
      </c>
      <c r="H1431" t="s">
        <v>775</v>
      </c>
      <c r="I1431">
        <v>5846400</v>
      </c>
      <c r="J1431">
        <v>2750</v>
      </c>
      <c r="K1431" t="s">
        <v>470</v>
      </c>
      <c r="L1431" t="s">
        <v>3689</v>
      </c>
      <c r="N1431" t="s">
        <v>1271</v>
      </c>
      <c r="P1431" t="s">
        <v>797</v>
      </c>
      <c r="Q1431" t="s">
        <v>3695</v>
      </c>
      <c r="R1431" t="s">
        <v>776</v>
      </c>
    </row>
    <row r="1432" spans="1:18" x14ac:dyDescent="0.25">
      <c r="A1432" t="str">
        <f t="shared" si="44"/>
        <v>7Wiltshire</v>
      </c>
      <c r="B1432">
        <f t="shared" si="45"/>
        <v>7</v>
      </c>
      <c r="D1432" t="s">
        <v>370</v>
      </c>
      <c r="E1432">
        <v>26</v>
      </c>
      <c r="F1432" t="s">
        <v>2871</v>
      </c>
      <c r="G1432" s="3" t="s">
        <v>459</v>
      </c>
      <c r="H1432" t="s">
        <v>773</v>
      </c>
      <c r="I1432">
        <v>1268238</v>
      </c>
      <c r="J1432">
        <v>3500</v>
      </c>
      <c r="K1432" t="s">
        <v>3697</v>
      </c>
      <c r="L1432" t="s">
        <v>3689</v>
      </c>
      <c r="N1432" t="s">
        <v>1271</v>
      </c>
      <c r="P1432" t="s">
        <v>797</v>
      </c>
      <c r="Q1432" t="s">
        <v>3695</v>
      </c>
      <c r="R1432" t="s">
        <v>766</v>
      </c>
    </row>
    <row r="1433" spans="1:18" x14ac:dyDescent="0.25">
      <c r="A1433" t="str">
        <f t="shared" si="44"/>
        <v>8Wiltshire</v>
      </c>
      <c r="B1433">
        <f t="shared" si="45"/>
        <v>8</v>
      </c>
      <c r="D1433" t="s">
        <v>370</v>
      </c>
      <c r="E1433">
        <v>28</v>
      </c>
      <c r="F1433" t="s">
        <v>2872</v>
      </c>
      <c r="G1433" s="3" t="s">
        <v>461</v>
      </c>
      <c r="H1433" t="s">
        <v>809</v>
      </c>
      <c r="I1433">
        <v>497926</v>
      </c>
      <c r="J1433">
        <v>222</v>
      </c>
      <c r="K1433" t="s">
        <v>3694</v>
      </c>
      <c r="L1433" t="s">
        <v>3689</v>
      </c>
      <c r="N1433" t="s">
        <v>1271</v>
      </c>
      <c r="P1433" t="s">
        <v>797</v>
      </c>
      <c r="Q1433" t="s">
        <v>3695</v>
      </c>
      <c r="R1433" t="s">
        <v>766</v>
      </c>
    </row>
    <row r="1434" spans="1:18" x14ac:dyDescent="0.25">
      <c r="A1434" t="str">
        <f t="shared" si="44"/>
        <v>9Wiltshire</v>
      </c>
      <c r="B1434">
        <f t="shared" si="45"/>
        <v>9</v>
      </c>
      <c r="D1434" t="s">
        <v>370</v>
      </c>
      <c r="E1434">
        <v>32</v>
      </c>
      <c r="F1434" t="s">
        <v>2873</v>
      </c>
      <c r="G1434" s="3" t="s">
        <v>473</v>
      </c>
      <c r="H1434" t="s">
        <v>785</v>
      </c>
      <c r="I1434">
        <v>821067</v>
      </c>
      <c r="J1434">
        <v>50</v>
      </c>
      <c r="K1434" t="s">
        <v>474</v>
      </c>
      <c r="L1434" t="s">
        <v>3689</v>
      </c>
      <c r="N1434" t="s">
        <v>1271</v>
      </c>
      <c r="P1434" t="s">
        <v>797</v>
      </c>
      <c r="Q1434" t="s">
        <v>3696</v>
      </c>
      <c r="R1434" t="s">
        <v>766</v>
      </c>
    </row>
    <row r="1435" spans="1:18" x14ac:dyDescent="0.25">
      <c r="A1435" t="str">
        <f t="shared" si="44"/>
        <v>10Wiltshire</v>
      </c>
      <c r="B1435">
        <f t="shared" si="45"/>
        <v>10</v>
      </c>
      <c r="D1435" t="s">
        <v>370</v>
      </c>
      <c r="E1435">
        <v>35</v>
      </c>
      <c r="F1435" t="s">
        <v>2874</v>
      </c>
      <c r="G1435" s="3" t="s">
        <v>811</v>
      </c>
      <c r="I1435">
        <v>150739</v>
      </c>
      <c r="K1435" t="s">
        <v>797</v>
      </c>
      <c r="L1435" t="s">
        <v>769</v>
      </c>
      <c r="M1435" t="s">
        <v>3722</v>
      </c>
      <c r="N1435" t="s">
        <v>1271</v>
      </c>
      <c r="P1435" t="s">
        <v>797</v>
      </c>
      <c r="Q1435" t="s">
        <v>3690</v>
      </c>
      <c r="R1435" t="s">
        <v>766</v>
      </c>
    </row>
    <row r="1436" spans="1:18" x14ac:dyDescent="0.25">
      <c r="A1436" t="str">
        <f t="shared" si="44"/>
        <v>11Wiltshire</v>
      </c>
      <c r="B1436">
        <f t="shared" si="45"/>
        <v>11</v>
      </c>
      <c r="D1436" t="s">
        <v>370</v>
      </c>
      <c r="E1436">
        <v>41</v>
      </c>
      <c r="F1436" t="s">
        <v>2875</v>
      </c>
      <c r="G1436" s="3" t="s">
        <v>781</v>
      </c>
      <c r="H1436" t="s">
        <v>789</v>
      </c>
      <c r="I1436">
        <v>3517284</v>
      </c>
      <c r="J1436">
        <v>1212</v>
      </c>
      <c r="K1436" t="s">
        <v>3691</v>
      </c>
      <c r="L1436" t="s">
        <v>3689</v>
      </c>
      <c r="N1436" t="s">
        <v>1271</v>
      </c>
      <c r="P1436" t="s">
        <v>797</v>
      </c>
      <c r="Q1436" t="s">
        <v>3695</v>
      </c>
      <c r="R1436" t="s">
        <v>766</v>
      </c>
    </row>
    <row r="1437" spans="1:18" x14ac:dyDescent="0.25">
      <c r="A1437" t="str">
        <f t="shared" si="44"/>
        <v>12Wiltshire</v>
      </c>
      <c r="B1437">
        <f t="shared" si="45"/>
        <v>12</v>
      </c>
      <c r="D1437" t="s">
        <v>370</v>
      </c>
      <c r="E1437">
        <v>42</v>
      </c>
      <c r="F1437" t="s">
        <v>2876</v>
      </c>
      <c r="G1437" s="3" t="s">
        <v>781</v>
      </c>
      <c r="H1437" t="s">
        <v>782</v>
      </c>
      <c r="I1437">
        <v>1120358</v>
      </c>
      <c r="J1437">
        <v>540</v>
      </c>
      <c r="K1437" t="s">
        <v>3691</v>
      </c>
      <c r="L1437" t="s">
        <v>3689</v>
      </c>
      <c r="N1437" t="s">
        <v>1271</v>
      </c>
      <c r="P1437" t="s">
        <v>797</v>
      </c>
      <c r="Q1437" t="s">
        <v>3695</v>
      </c>
      <c r="R1437" t="s">
        <v>798</v>
      </c>
    </row>
    <row r="1438" spans="1:18" x14ac:dyDescent="0.25">
      <c r="A1438" t="str">
        <f t="shared" si="44"/>
        <v>13Wiltshire</v>
      </c>
      <c r="B1438">
        <f t="shared" si="45"/>
        <v>13</v>
      </c>
      <c r="D1438" t="s">
        <v>370</v>
      </c>
      <c r="E1438">
        <v>43</v>
      </c>
      <c r="F1438" t="s">
        <v>2877</v>
      </c>
      <c r="G1438" s="3" t="s">
        <v>465</v>
      </c>
      <c r="H1438" t="s">
        <v>799</v>
      </c>
      <c r="I1438">
        <v>414510</v>
      </c>
      <c r="J1438">
        <v>552</v>
      </c>
      <c r="K1438" t="s">
        <v>466</v>
      </c>
      <c r="L1438" t="s">
        <v>1049</v>
      </c>
      <c r="N1438" t="s">
        <v>1271</v>
      </c>
      <c r="P1438" t="s">
        <v>797</v>
      </c>
      <c r="Q1438" t="s">
        <v>3690</v>
      </c>
      <c r="R1438" t="s">
        <v>766</v>
      </c>
    </row>
    <row r="1439" spans="1:18" x14ac:dyDescent="0.25">
      <c r="A1439" t="str">
        <f t="shared" si="44"/>
        <v>14Wiltshire</v>
      </c>
      <c r="B1439">
        <f t="shared" si="45"/>
        <v>14</v>
      </c>
      <c r="D1439" t="s">
        <v>370</v>
      </c>
      <c r="E1439">
        <v>44</v>
      </c>
      <c r="F1439" t="s">
        <v>2878</v>
      </c>
      <c r="G1439" s="3" t="s">
        <v>465</v>
      </c>
      <c r="H1439" t="s">
        <v>765</v>
      </c>
      <c r="I1439">
        <v>793663</v>
      </c>
      <c r="J1439">
        <v>210</v>
      </c>
      <c r="K1439" t="s">
        <v>466</v>
      </c>
      <c r="L1439" t="s">
        <v>3689</v>
      </c>
      <c r="N1439" t="s">
        <v>1271</v>
      </c>
      <c r="P1439" t="s">
        <v>797</v>
      </c>
      <c r="Q1439" t="s">
        <v>3690</v>
      </c>
      <c r="R1439" t="s">
        <v>793</v>
      </c>
    </row>
    <row r="1440" spans="1:18" x14ac:dyDescent="0.25">
      <c r="A1440" t="str">
        <f t="shared" si="44"/>
        <v>15Wiltshire</v>
      </c>
      <c r="B1440">
        <f t="shared" si="45"/>
        <v>15</v>
      </c>
      <c r="D1440" t="s">
        <v>370</v>
      </c>
      <c r="E1440">
        <v>45</v>
      </c>
      <c r="F1440" t="s">
        <v>2879</v>
      </c>
      <c r="G1440" s="3" t="s">
        <v>461</v>
      </c>
      <c r="H1440" t="s">
        <v>819</v>
      </c>
      <c r="I1440">
        <v>259236</v>
      </c>
      <c r="J1440">
        <v>1492</v>
      </c>
      <c r="K1440" t="s">
        <v>3694</v>
      </c>
      <c r="L1440" t="s">
        <v>3689</v>
      </c>
      <c r="N1440" t="s">
        <v>1271</v>
      </c>
      <c r="P1440" t="s">
        <v>797</v>
      </c>
      <c r="Q1440" t="s">
        <v>3690</v>
      </c>
      <c r="R1440" t="s">
        <v>766</v>
      </c>
    </row>
    <row r="1441" spans="1:18" x14ac:dyDescent="0.25">
      <c r="A1441" t="str">
        <f t="shared" si="44"/>
        <v>16Wiltshire</v>
      </c>
      <c r="B1441">
        <f t="shared" si="45"/>
        <v>16</v>
      </c>
      <c r="D1441" t="s">
        <v>370</v>
      </c>
      <c r="E1441">
        <v>46</v>
      </c>
      <c r="F1441" t="s">
        <v>2880</v>
      </c>
      <c r="G1441" s="3" t="s">
        <v>461</v>
      </c>
      <c r="H1441" t="s">
        <v>819</v>
      </c>
      <c r="I1441">
        <v>1052899</v>
      </c>
      <c r="J1441">
        <v>168</v>
      </c>
      <c r="K1441" t="s">
        <v>3694</v>
      </c>
      <c r="L1441" t="s">
        <v>3689</v>
      </c>
      <c r="N1441" t="s">
        <v>1271</v>
      </c>
      <c r="P1441" t="s">
        <v>797</v>
      </c>
      <c r="Q1441" t="s">
        <v>3690</v>
      </c>
      <c r="R1441" t="s">
        <v>793</v>
      </c>
    </row>
    <row r="1442" spans="1:18" x14ac:dyDescent="0.25">
      <c r="A1442" t="str">
        <f t="shared" si="44"/>
        <v>17Wiltshire</v>
      </c>
      <c r="B1442">
        <f t="shared" si="45"/>
        <v>17</v>
      </c>
      <c r="D1442" t="s">
        <v>370</v>
      </c>
      <c r="E1442">
        <v>47</v>
      </c>
      <c r="F1442" t="s">
        <v>2881</v>
      </c>
      <c r="G1442" s="3" t="s">
        <v>461</v>
      </c>
      <c r="H1442" t="s">
        <v>819</v>
      </c>
      <c r="I1442">
        <v>530000</v>
      </c>
      <c r="J1442">
        <v>204</v>
      </c>
      <c r="K1442" t="s">
        <v>3694</v>
      </c>
      <c r="L1442" t="s">
        <v>3689</v>
      </c>
      <c r="N1442" t="s">
        <v>1271</v>
      </c>
      <c r="P1442" t="s">
        <v>797</v>
      </c>
      <c r="Q1442" t="s">
        <v>3695</v>
      </c>
      <c r="R1442" t="s">
        <v>798</v>
      </c>
    </row>
    <row r="1443" spans="1:18" x14ac:dyDescent="0.25">
      <c r="A1443" t="str">
        <f t="shared" si="44"/>
        <v>18Wiltshire</v>
      </c>
      <c r="B1443">
        <f t="shared" si="45"/>
        <v>18</v>
      </c>
      <c r="D1443" t="s">
        <v>370</v>
      </c>
      <c r="E1443">
        <v>49</v>
      </c>
      <c r="F1443" t="s">
        <v>2882</v>
      </c>
      <c r="G1443" s="3" t="s">
        <v>811</v>
      </c>
      <c r="I1443">
        <v>182000</v>
      </c>
      <c r="K1443" t="s">
        <v>797</v>
      </c>
      <c r="L1443" t="s">
        <v>769</v>
      </c>
      <c r="M1443" t="s">
        <v>3722</v>
      </c>
      <c r="N1443" t="s">
        <v>1271</v>
      </c>
      <c r="P1443" t="s">
        <v>797</v>
      </c>
      <c r="Q1443" t="s">
        <v>3690</v>
      </c>
      <c r="R1443" t="s">
        <v>798</v>
      </c>
    </row>
    <row r="1444" spans="1:18" x14ac:dyDescent="0.25">
      <c r="A1444" t="str">
        <f t="shared" si="44"/>
        <v>19Wiltshire</v>
      </c>
      <c r="B1444">
        <f t="shared" si="45"/>
        <v>19</v>
      </c>
      <c r="D1444" t="s">
        <v>370</v>
      </c>
      <c r="E1444">
        <v>51</v>
      </c>
      <c r="F1444" t="s">
        <v>2883</v>
      </c>
      <c r="G1444" s="3" t="s">
        <v>811</v>
      </c>
      <c r="I1444">
        <v>508000</v>
      </c>
      <c r="K1444" t="s">
        <v>797</v>
      </c>
      <c r="L1444" t="s">
        <v>769</v>
      </c>
      <c r="M1444" t="s">
        <v>3723</v>
      </c>
      <c r="N1444" t="s">
        <v>1271</v>
      </c>
      <c r="P1444" t="s">
        <v>797</v>
      </c>
      <c r="Q1444" t="s">
        <v>3690</v>
      </c>
      <c r="R1444" t="s">
        <v>798</v>
      </c>
    </row>
    <row r="1445" spans="1:18" x14ac:dyDescent="0.25">
      <c r="A1445" t="str">
        <f t="shared" si="44"/>
        <v>20Wiltshire</v>
      </c>
      <c r="B1445">
        <f t="shared" si="45"/>
        <v>20</v>
      </c>
      <c r="D1445" t="s">
        <v>370</v>
      </c>
      <c r="E1445">
        <v>52</v>
      </c>
      <c r="F1445" t="s">
        <v>2885</v>
      </c>
      <c r="G1445" s="3" t="s">
        <v>465</v>
      </c>
      <c r="H1445" t="s">
        <v>799</v>
      </c>
      <c r="I1445">
        <v>931775</v>
      </c>
      <c r="J1445">
        <v>552</v>
      </c>
      <c r="K1445" t="s">
        <v>466</v>
      </c>
      <c r="L1445" t="s">
        <v>1049</v>
      </c>
      <c r="N1445" t="s">
        <v>1271</v>
      </c>
      <c r="P1445" t="s">
        <v>797</v>
      </c>
      <c r="Q1445" t="s">
        <v>3693</v>
      </c>
      <c r="R1445" t="s">
        <v>801</v>
      </c>
    </row>
    <row r="1446" spans="1:18" x14ac:dyDescent="0.25">
      <c r="A1446" t="str">
        <f t="shared" si="44"/>
        <v>21Wiltshire</v>
      </c>
      <c r="B1446">
        <f t="shared" si="45"/>
        <v>21</v>
      </c>
      <c r="D1446" t="s">
        <v>370</v>
      </c>
      <c r="E1446">
        <v>53</v>
      </c>
      <c r="F1446" t="s">
        <v>2886</v>
      </c>
      <c r="G1446" s="3" t="s">
        <v>811</v>
      </c>
      <c r="I1446">
        <v>2845222</v>
      </c>
      <c r="K1446" t="s">
        <v>797</v>
      </c>
      <c r="L1446" t="s">
        <v>3689</v>
      </c>
      <c r="N1446" t="s">
        <v>1271</v>
      </c>
      <c r="P1446" t="s">
        <v>797</v>
      </c>
      <c r="Q1446" t="s">
        <v>3695</v>
      </c>
      <c r="R1446" t="s">
        <v>801</v>
      </c>
    </row>
    <row r="1447" spans="1:18" x14ac:dyDescent="0.25">
      <c r="A1447" t="str">
        <f t="shared" si="44"/>
        <v>22Wiltshire</v>
      </c>
      <c r="B1447">
        <f t="shared" si="45"/>
        <v>22</v>
      </c>
      <c r="D1447" t="s">
        <v>370</v>
      </c>
      <c r="E1447">
        <v>57</v>
      </c>
      <c r="F1447" t="s">
        <v>2888</v>
      </c>
      <c r="G1447" s="3" t="s">
        <v>461</v>
      </c>
      <c r="H1447" t="s">
        <v>809</v>
      </c>
      <c r="I1447">
        <v>1088512</v>
      </c>
      <c r="J1447">
        <v>222</v>
      </c>
      <c r="K1447" t="s">
        <v>3694</v>
      </c>
      <c r="L1447" t="s">
        <v>3689</v>
      </c>
      <c r="N1447" t="s">
        <v>1271</v>
      </c>
      <c r="P1447" t="s">
        <v>797</v>
      </c>
      <c r="Q1447" t="s">
        <v>3695</v>
      </c>
      <c r="R1447" t="s">
        <v>801</v>
      </c>
    </row>
    <row r="1448" spans="1:18" x14ac:dyDescent="0.25">
      <c r="A1448" t="str">
        <f t="shared" si="44"/>
        <v>23Wiltshire</v>
      </c>
      <c r="B1448">
        <f t="shared" si="45"/>
        <v>23</v>
      </c>
      <c r="D1448" t="s">
        <v>370</v>
      </c>
      <c r="E1448">
        <v>58</v>
      </c>
      <c r="F1448" t="s">
        <v>2889</v>
      </c>
      <c r="G1448" s="3" t="s">
        <v>467</v>
      </c>
      <c r="H1448" t="s">
        <v>844</v>
      </c>
      <c r="I1448">
        <v>1043659</v>
      </c>
      <c r="J1448">
        <v>192</v>
      </c>
      <c r="K1448" t="s">
        <v>3698</v>
      </c>
      <c r="L1448" t="s">
        <v>3689</v>
      </c>
      <c r="N1448" t="s">
        <v>1271</v>
      </c>
      <c r="P1448" t="s">
        <v>797</v>
      </c>
      <c r="Q1448" t="s">
        <v>3695</v>
      </c>
      <c r="R1448" t="s">
        <v>801</v>
      </c>
    </row>
    <row r="1449" spans="1:18" x14ac:dyDescent="0.25">
      <c r="A1449" t="str">
        <f t="shared" si="44"/>
        <v>24Wiltshire</v>
      </c>
      <c r="B1449">
        <f t="shared" si="45"/>
        <v>24</v>
      </c>
      <c r="D1449" t="s">
        <v>370</v>
      </c>
      <c r="E1449">
        <v>59</v>
      </c>
      <c r="F1449" t="s">
        <v>2890</v>
      </c>
      <c r="G1449" s="3" t="s">
        <v>467</v>
      </c>
      <c r="H1449" t="s">
        <v>844</v>
      </c>
      <c r="I1449">
        <v>1439936</v>
      </c>
      <c r="J1449">
        <v>191</v>
      </c>
      <c r="K1449" t="s">
        <v>3698</v>
      </c>
      <c r="L1449" t="s">
        <v>3689</v>
      </c>
      <c r="N1449" t="s">
        <v>1271</v>
      </c>
      <c r="P1449" t="s">
        <v>797</v>
      </c>
      <c r="Q1449" t="s">
        <v>3695</v>
      </c>
      <c r="R1449" t="s">
        <v>801</v>
      </c>
    </row>
    <row r="1450" spans="1:18" x14ac:dyDescent="0.25">
      <c r="A1450" t="str">
        <f t="shared" si="44"/>
        <v>1Norfolk</v>
      </c>
      <c r="B1450">
        <f t="shared" si="45"/>
        <v>1</v>
      </c>
      <c r="D1450" t="s">
        <v>244</v>
      </c>
      <c r="E1450">
        <v>2</v>
      </c>
      <c r="F1450" t="s">
        <v>2096</v>
      </c>
      <c r="G1450" s="3" t="s">
        <v>473</v>
      </c>
      <c r="H1450" t="s">
        <v>805</v>
      </c>
      <c r="I1450">
        <v>1416720</v>
      </c>
      <c r="J1450">
        <v>2244</v>
      </c>
      <c r="K1450" t="s">
        <v>474</v>
      </c>
      <c r="L1450" t="s">
        <v>3689</v>
      </c>
      <c r="N1450" t="s">
        <v>3701</v>
      </c>
      <c r="O1450">
        <v>0.12</v>
      </c>
      <c r="P1450">
        <v>0.88</v>
      </c>
      <c r="Q1450" t="s">
        <v>3695</v>
      </c>
      <c r="R1450" t="s">
        <v>766</v>
      </c>
    </row>
    <row r="1451" spans="1:18" x14ac:dyDescent="0.25">
      <c r="A1451" t="str">
        <f t="shared" si="44"/>
        <v>2Norfolk</v>
      </c>
      <c r="B1451">
        <f t="shared" si="45"/>
        <v>2</v>
      </c>
      <c r="D1451" t="s">
        <v>244</v>
      </c>
      <c r="E1451">
        <v>9</v>
      </c>
      <c r="F1451" t="s">
        <v>2098</v>
      </c>
      <c r="G1451" s="3" t="s">
        <v>459</v>
      </c>
      <c r="H1451" t="s">
        <v>768</v>
      </c>
      <c r="I1451">
        <v>7172953</v>
      </c>
      <c r="J1451">
        <v>37450</v>
      </c>
      <c r="K1451" t="s">
        <v>3697</v>
      </c>
      <c r="L1451" t="s">
        <v>3689</v>
      </c>
      <c r="N1451" t="s">
        <v>3701</v>
      </c>
      <c r="O1451">
        <v>0.92</v>
      </c>
      <c r="P1451">
        <v>7.999999999999996E-2</v>
      </c>
      <c r="Q1451" t="s">
        <v>3695</v>
      </c>
      <c r="R1451" t="s">
        <v>766</v>
      </c>
    </row>
    <row r="1452" spans="1:18" x14ac:dyDescent="0.25">
      <c r="A1452" t="str">
        <f t="shared" si="44"/>
        <v>3Norfolk</v>
      </c>
      <c r="B1452">
        <f t="shared" si="45"/>
        <v>3</v>
      </c>
      <c r="D1452" t="s">
        <v>244</v>
      </c>
      <c r="E1452">
        <v>20</v>
      </c>
      <c r="F1452" t="s">
        <v>2100</v>
      </c>
      <c r="G1452" s="3" t="s">
        <v>465</v>
      </c>
      <c r="H1452" t="s">
        <v>765</v>
      </c>
      <c r="I1452">
        <v>10242162</v>
      </c>
      <c r="J1452">
        <v>6827</v>
      </c>
      <c r="K1452" t="s">
        <v>466</v>
      </c>
      <c r="L1452" t="s">
        <v>3689</v>
      </c>
      <c r="N1452" t="s">
        <v>3701</v>
      </c>
      <c r="O1452">
        <v>0.122</v>
      </c>
      <c r="P1452">
        <v>0.878</v>
      </c>
      <c r="Q1452" t="s">
        <v>3690</v>
      </c>
      <c r="R1452" t="s">
        <v>766</v>
      </c>
    </row>
    <row r="1453" spans="1:18" x14ac:dyDescent="0.25">
      <c r="A1453" t="str">
        <f t="shared" si="44"/>
        <v>4Norfolk</v>
      </c>
      <c r="B1453">
        <f t="shared" si="45"/>
        <v>4</v>
      </c>
      <c r="D1453" t="s">
        <v>244</v>
      </c>
      <c r="E1453">
        <v>51</v>
      </c>
      <c r="F1453" t="s">
        <v>2102</v>
      </c>
      <c r="G1453" s="3" t="s">
        <v>461</v>
      </c>
      <c r="H1453" t="s">
        <v>968</v>
      </c>
      <c r="I1453">
        <v>1224000</v>
      </c>
      <c r="J1453">
        <v>380</v>
      </c>
      <c r="K1453" t="s">
        <v>466</v>
      </c>
      <c r="L1453" t="s">
        <v>3689</v>
      </c>
      <c r="N1453" t="s">
        <v>1271</v>
      </c>
      <c r="P1453" t="s">
        <v>797</v>
      </c>
      <c r="Q1453" t="s">
        <v>3695</v>
      </c>
      <c r="R1453" t="s">
        <v>766</v>
      </c>
    </row>
    <row r="1454" spans="1:18" x14ac:dyDescent="0.25">
      <c r="A1454" t="str">
        <f t="shared" si="44"/>
        <v>5Norfolk</v>
      </c>
      <c r="B1454">
        <f t="shared" si="45"/>
        <v>5</v>
      </c>
      <c r="D1454" t="s">
        <v>244</v>
      </c>
      <c r="E1454">
        <v>64</v>
      </c>
      <c r="F1454" t="s">
        <v>2104</v>
      </c>
      <c r="G1454" s="3" t="s">
        <v>461</v>
      </c>
      <c r="H1454" t="s">
        <v>809</v>
      </c>
      <c r="I1454">
        <v>3343270</v>
      </c>
      <c r="J1454">
        <v>138610</v>
      </c>
      <c r="K1454" t="s">
        <v>3694</v>
      </c>
      <c r="L1454" t="s">
        <v>3689</v>
      </c>
      <c r="N1454" t="s">
        <v>1271</v>
      </c>
      <c r="P1454" t="s">
        <v>797</v>
      </c>
      <c r="Q1454" t="s">
        <v>3690</v>
      </c>
      <c r="R1454" t="s">
        <v>766</v>
      </c>
    </row>
    <row r="1455" spans="1:18" x14ac:dyDescent="0.25">
      <c r="A1455" t="str">
        <f t="shared" si="44"/>
        <v>6Norfolk</v>
      </c>
      <c r="B1455">
        <f t="shared" si="45"/>
        <v>6</v>
      </c>
      <c r="D1455" t="s">
        <v>244</v>
      </c>
      <c r="E1455">
        <v>67</v>
      </c>
      <c r="F1455" t="s">
        <v>705</v>
      </c>
      <c r="G1455" s="3" t="s">
        <v>469</v>
      </c>
      <c r="H1455" t="s">
        <v>775</v>
      </c>
      <c r="I1455">
        <v>9157782</v>
      </c>
      <c r="J1455">
        <v>1400</v>
      </c>
      <c r="K1455" t="s">
        <v>470</v>
      </c>
      <c r="L1455" t="s">
        <v>3689</v>
      </c>
      <c r="N1455" t="s">
        <v>1271</v>
      </c>
      <c r="P1455" t="s">
        <v>797</v>
      </c>
      <c r="Q1455" t="s">
        <v>3690</v>
      </c>
      <c r="R1455" t="s">
        <v>776</v>
      </c>
    </row>
    <row r="1456" spans="1:18" x14ac:dyDescent="0.25">
      <c r="A1456" t="str">
        <f t="shared" si="44"/>
        <v>7Norfolk</v>
      </c>
      <c r="B1456">
        <f t="shared" si="45"/>
        <v>7</v>
      </c>
      <c r="D1456" t="s">
        <v>244</v>
      </c>
      <c r="E1456">
        <v>70</v>
      </c>
      <c r="F1456" t="s">
        <v>2108</v>
      </c>
      <c r="G1456" s="3" t="s">
        <v>467</v>
      </c>
      <c r="H1456" t="s">
        <v>769</v>
      </c>
      <c r="I1456">
        <v>21586564</v>
      </c>
      <c r="J1456">
        <v>245</v>
      </c>
      <c r="K1456" t="s">
        <v>3698</v>
      </c>
      <c r="L1456" t="s">
        <v>3689</v>
      </c>
      <c r="N1456" t="s">
        <v>1271</v>
      </c>
      <c r="P1456" t="s">
        <v>797</v>
      </c>
      <c r="Q1456" t="s">
        <v>3695</v>
      </c>
      <c r="R1456" t="s">
        <v>801</v>
      </c>
    </row>
    <row r="1457" spans="1:18" x14ac:dyDescent="0.25">
      <c r="A1457" t="str">
        <f t="shared" si="44"/>
        <v>8Norfolk</v>
      </c>
      <c r="B1457">
        <f t="shared" si="45"/>
        <v>8</v>
      </c>
      <c r="D1457" t="s">
        <v>244</v>
      </c>
      <c r="E1457">
        <v>70</v>
      </c>
      <c r="F1457" t="s">
        <v>2108</v>
      </c>
      <c r="G1457" s="3" t="s">
        <v>461</v>
      </c>
      <c r="H1457" t="s">
        <v>809</v>
      </c>
      <c r="I1457">
        <v>14524000</v>
      </c>
      <c r="J1457">
        <v>657789</v>
      </c>
      <c r="K1457" t="s">
        <v>3694</v>
      </c>
      <c r="L1457" t="s">
        <v>3689</v>
      </c>
      <c r="N1457" t="s">
        <v>1271</v>
      </c>
      <c r="P1457" t="s">
        <v>797</v>
      </c>
      <c r="Q1457" t="s">
        <v>3695</v>
      </c>
      <c r="R1457" t="s">
        <v>801</v>
      </c>
    </row>
    <row r="1458" spans="1:18" x14ac:dyDescent="0.25">
      <c r="A1458" t="str">
        <f t="shared" si="44"/>
        <v>9Norfolk</v>
      </c>
      <c r="B1458">
        <f t="shared" si="45"/>
        <v>9</v>
      </c>
      <c r="D1458" t="s">
        <v>244</v>
      </c>
      <c r="E1458">
        <v>40</v>
      </c>
      <c r="F1458" t="s">
        <v>2111</v>
      </c>
      <c r="G1458" s="3" t="s">
        <v>473</v>
      </c>
      <c r="H1458" t="s">
        <v>769</v>
      </c>
      <c r="I1458">
        <v>19244.578500000018</v>
      </c>
      <c r="J1458">
        <v>164</v>
      </c>
      <c r="K1458" t="s">
        <v>474</v>
      </c>
      <c r="L1458" t="s">
        <v>3689</v>
      </c>
      <c r="N1458" t="s">
        <v>3692</v>
      </c>
      <c r="P1458" t="s">
        <v>797</v>
      </c>
      <c r="Q1458" t="s">
        <v>3696</v>
      </c>
      <c r="R1458" t="s">
        <v>766</v>
      </c>
    </row>
    <row r="1459" spans="1:18" x14ac:dyDescent="0.25">
      <c r="A1459" t="str">
        <f t="shared" si="44"/>
        <v>10Norfolk</v>
      </c>
      <c r="B1459">
        <f t="shared" si="45"/>
        <v>10</v>
      </c>
      <c r="D1459" t="s">
        <v>244</v>
      </c>
      <c r="E1459">
        <v>64</v>
      </c>
      <c r="F1459" t="s">
        <v>2104</v>
      </c>
      <c r="G1459" s="3" t="s">
        <v>467</v>
      </c>
      <c r="H1459" t="s">
        <v>769</v>
      </c>
      <c r="I1459">
        <v>13450646</v>
      </c>
      <c r="J1459">
        <v>0</v>
      </c>
      <c r="K1459" t="s">
        <v>3698</v>
      </c>
      <c r="L1459" t="s">
        <v>3689</v>
      </c>
      <c r="N1459" t="s">
        <v>1271</v>
      </c>
      <c r="P1459" t="s">
        <v>797</v>
      </c>
      <c r="Q1459" t="s">
        <v>3690</v>
      </c>
      <c r="R1459" t="s">
        <v>766</v>
      </c>
    </row>
    <row r="1460" spans="1:18" x14ac:dyDescent="0.25">
      <c r="A1460" t="str">
        <f t="shared" si="44"/>
        <v>11Norfolk</v>
      </c>
      <c r="B1460">
        <f t="shared" si="45"/>
        <v>11</v>
      </c>
      <c r="D1460" t="s">
        <v>244</v>
      </c>
      <c r="E1460">
        <v>82</v>
      </c>
      <c r="F1460" t="s">
        <v>2115</v>
      </c>
      <c r="G1460" s="3" t="s">
        <v>461</v>
      </c>
      <c r="H1460" t="s">
        <v>968</v>
      </c>
      <c r="I1460">
        <v>1114000</v>
      </c>
      <c r="J1460">
        <v>380</v>
      </c>
      <c r="K1460" t="s">
        <v>466</v>
      </c>
      <c r="L1460" t="s">
        <v>3689</v>
      </c>
      <c r="N1460" t="s">
        <v>1271</v>
      </c>
      <c r="P1460" t="s">
        <v>797</v>
      </c>
      <c r="Q1460" t="s">
        <v>3695</v>
      </c>
      <c r="R1460" t="s">
        <v>779</v>
      </c>
    </row>
    <row r="1461" spans="1:18" x14ac:dyDescent="0.25">
      <c r="A1461" t="str">
        <f t="shared" si="44"/>
        <v>12Norfolk</v>
      </c>
      <c r="B1461">
        <f t="shared" si="45"/>
        <v>12</v>
      </c>
      <c r="D1461" t="s">
        <v>244</v>
      </c>
      <c r="E1461">
        <v>84</v>
      </c>
      <c r="F1461" t="s">
        <v>2117</v>
      </c>
      <c r="G1461" s="3" t="s">
        <v>473</v>
      </c>
      <c r="H1461" t="s">
        <v>805</v>
      </c>
      <c r="I1461">
        <v>35000</v>
      </c>
      <c r="J1461">
        <v>520</v>
      </c>
      <c r="K1461" t="s">
        <v>474</v>
      </c>
      <c r="L1461" t="s">
        <v>3689</v>
      </c>
      <c r="N1461" t="s">
        <v>1271</v>
      </c>
      <c r="P1461" t="s">
        <v>797</v>
      </c>
      <c r="Q1461" t="s">
        <v>3696</v>
      </c>
      <c r="R1461" t="s">
        <v>779</v>
      </c>
    </row>
    <row r="1462" spans="1:18" x14ac:dyDescent="0.25">
      <c r="A1462" t="str">
        <f t="shared" si="44"/>
        <v>13Norfolk</v>
      </c>
      <c r="B1462">
        <f t="shared" si="45"/>
        <v>13</v>
      </c>
      <c r="D1462" t="s">
        <v>244</v>
      </c>
      <c r="E1462">
        <v>88</v>
      </c>
      <c r="F1462" t="s">
        <v>2119</v>
      </c>
      <c r="G1462" s="3" t="s">
        <v>811</v>
      </c>
      <c r="I1462">
        <v>2705216</v>
      </c>
      <c r="K1462" t="s">
        <v>797</v>
      </c>
      <c r="L1462" t="s">
        <v>3689</v>
      </c>
      <c r="N1462" t="s">
        <v>1271</v>
      </c>
      <c r="P1462" t="s">
        <v>797</v>
      </c>
      <c r="Q1462" t="s">
        <v>3690</v>
      </c>
      <c r="R1462" t="s">
        <v>779</v>
      </c>
    </row>
    <row r="1463" spans="1:18" x14ac:dyDescent="0.25">
      <c r="A1463" t="str">
        <f t="shared" si="44"/>
        <v>14Norfolk</v>
      </c>
      <c r="B1463">
        <f t="shared" si="45"/>
        <v>14</v>
      </c>
      <c r="D1463" t="s">
        <v>244</v>
      </c>
      <c r="E1463">
        <v>7</v>
      </c>
      <c r="F1463" t="s">
        <v>2121</v>
      </c>
      <c r="G1463" s="3" t="s">
        <v>465</v>
      </c>
      <c r="H1463" t="s">
        <v>898</v>
      </c>
      <c r="I1463">
        <v>1589802.9283328</v>
      </c>
      <c r="J1463">
        <v>24</v>
      </c>
      <c r="K1463" t="s">
        <v>466</v>
      </c>
      <c r="L1463" t="s">
        <v>1049</v>
      </c>
      <c r="N1463" t="s">
        <v>3692</v>
      </c>
      <c r="P1463" t="s">
        <v>797</v>
      </c>
      <c r="Q1463" t="s">
        <v>3693</v>
      </c>
      <c r="R1463" t="s">
        <v>766</v>
      </c>
    </row>
    <row r="1464" spans="1:18" x14ac:dyDescent="0.25">
      <c r="A1464" t="str">
        <f t="shared" si="44"/>
        <v>15Norfolk</v>
      </c>
      <c r="B1464">
        <f t="shared" si="45"/>
        <v>15</v>
      </c>
      <c r="D1464" t="s">
        <v>244</v>
      </c>
      <c r="E1464">
        <v>8</v>
      </c>
      <c r="F1464" t="s">
        <v>2123</v>
      </c>
      <c r="G1464" s="3" t="s">
        <v>465</v>
      </c>
      <c r="H1464" t="s">
        <v>898</v>
      </c>
      <c r="I1464">
        <v>2019334.8854272</v>
      </c>
      <c r="J1464">
        <v>30</v>
      </c>
      <c r="K1464" t="s">
        <v>466</v>
      </c>
      <c r="L1464" t="s">
        <v>1049</v>
      </c>
      <c r="N1464" t="s">
        <v>3692</v>
      </c>
      <c r="P1464" t="s">
        <v>797</v>
      </c>
      <c r="Q1464" t="s">
        <v>3693</v>
      </c>
      <c r="R1464" t="s">
        <v>766</v>
      </c>
    </row>
    <row r="1465" spans="1:18" x14ac:dyDescent="0.25">
      <c r="A1465" t="str">
        <f t="shared" si="44"/>
        <v>16Norfolk</v>
      </c>
      <c r="B1465">
        <f t="shared" si="45"/>
        <v>16</v>
      </c>
      <c r="D1465" t="s">
        <v>244</v>
      </c>
      <c r="E1465">
        <v>11</v>
      </c>
      <c r="F1465" t="s">
        <v>2125</v>
      </c>
      <c r="G1465" s="3" t="s">
        <v>781</v>
      </c>
      <c r="H1465" t="s">
        <v>789</v>
      </c>
      <c r="I1465">
        <v>1836863.5419000001</v>
      </c>
      <c r="J1465">
        <v>306</v>
      </c>
      <c r="K1465" t="s">
        <v>3691</v>
      </c>
      <c r="L1465" t="s">
        <v>1049</v>
      </c>
      <c r="N1465" t="s">
        <v>3692</v>
      </c>
      <c r="P1465" t="s">
        <v>797</v>
      </c>
      <c r="Q1465" t="s">
        <v>3695</v>
      </c>
      <c r="R1465" t="s">
        <v>766</v>
      </c>
    </row>
    <row r="1466" spans="1:18" x14ac:dyDescent="0.25">
      <c r="A1466" t="str">
        <f t="shared" si="44"/>
        <v>17Norfolk</v>
      </c>
      <c r="B1466">
        <f t="shared" si="45"/>
        <v>17</v>
      </c>
      <c r="D1466" t="s">
        <v>244</v>
      </c>
      <c r="E1466">
        <v>12</v>
      </c>
      <c r="F1466" t="s">
        <v>2127</v>
      </c>
      <c r="G1466" s="3" t="s">
        <v>459</v>
      </c>
      <c r="H1466" t="s">
        <v>768</v>
      </c>
      <c r="I1466">
        <v>8059.18</v>
      </c>
      <c r="J1466">
        <v>0</v>
      </c>
      <c r="K1466" t="s">
        <v>3697</v>
      </c>
      <c r="L1466" t="s">
        <v>1049</v>
      </c>
      <c r="N1466" t="s">
        <v>3692</v>
      </c>
      <c r="P1466" t="s">
        <v>797</v>
      </c>
      <c r="Q1466" t="s">
        <v>3695</v>
      </c>
      <c r="R1466" t="s">
        <v>766</v>
      </c>
    </row>
    <row r="1467" spans="1:18" x14ac:dyDescent="0.25">
      <c r="A1467" t="str">
        <f t="shared" si="44"/>
        <v>18Norfolk</v>
      </c>
      <c r="B1467">
        <f t="shared" si="45"/>
        <v>18</v>
      </c>
      <c r="D1467" t="s">
        <v>244</v>
      </c>
      <c r="E1467">
        <v>14</v>
      </c>
      <c r="F1467" t="s">
        <v>2128</v>
      </c>
      <c r="G1467" s="3" t="s">
        <v>459</v>
      </c>
      <c r="H1467" t="s">
        <v>768</v>
      </c>
      <c r="I1467">
        <v>192375</v>
      </c>
      <c r="J1467">
        <v>4861</v>
      </c>
      <c r="K1467" t="s">
        <v>3697</v>
      </c>
      <c r="L1467" t="s">
        <v>1049</v>
      </c>
      <c r="N1467" t="s">
        <v>3692</v>
      </c>
      <c r="P1467" t="s">
        <v>797</v>
      </c>
      <c r="Q1467" t="s">
        <v>3696</v>
      </c>
      <c r="R1467" t="s">
        <v>766</v>
      </c>
    </row>
    <row r="1468" spans="1:18" x14ac:dyDescent="0.25">
      <c r="A1468" t="str">
        <f t="shared" si="44"/>
        <v>19Norfolk</v>
      </c>
      <c r="B1468">
        <f t="shared" si="45"/>
        <v>19</v>
      </c>
      <c r="D1468" t="s">
        <v>244</v>
      </c>
      <c r="E1468">
        <v>19</v>
      </c>
      <c r="F1468" t="s">
        <v>2130</v>
      </c>
      <c r="G1468" s="3" t="s">
        <v>467</v>
      </c>
      <c r="H1468" t="s">
        <v>844</v>
      </c>
      <c r="I1468">
        <v>883923.67350000003</v>
      </c>
      <c r="J1468">
        <v>225</v>
      </c>
      <c r="K1468" t="s">
        <v>3698</v>
      </c>
      <c r="L1468" t="s">
        <v>1049</v>
      </c>
      <c r="N1468" t="s">
        <v>3692</v>
      </c>
      <c r="P1468" t="s">
        <v>797</v>
      </c>
      <c r="Q1468" t="s">
        <v>3693</v>
      </c>
      <c r="R1468" t="s">
        <v>766</v>
      </c>
    </row>
    <row r="1469" spans="1:18" x14ac:dyDescent="0.25">
      <c r="A1469" t="str">
        <f t="shared" si="44"/>
        <v>20Norfolk</v>
      </c>
      <c r="B1469">
        <f t="shared" si="45"/>
        <v>20</v>
      </c>
      <c r="D1469" t="s">
        <v>244</v>
      </c>
      <c r="E1469">
        <v>51</v>
      </c>
      <c r="F1469" t="s">
        <v>2132</v>
      </c>
      <c r="G1469" s="3" t="s">
        <v>467</v>
      </c>
      <c r="H1469" t="s">
        <v>2133</v>
      </c>
      <c r="I1469">
        <v>592664.6176314482</v>
      </c>
      <c r="J1469">
        <v>0</v>
      </c>
      <c r="K1469" t="s">
        <v>3698</v>
      </c>
      <c r="L1469" t="s">
        <v>1049</v>
      </c>
      <c r="N1469" t="s">
        <v>3692</v>
      </c>
      <c r="P1469" t="s">
        <v>797</v>
      </c>
      <c r="Q1469" t="s">
        <v>3695</v>
      </c>
      <c r="R1469" t="s">
        <v>766</v>
      </c>
    </row>
    <row r="1470" spans="1:18" x14ac:dyDescent="0.25">
      <c r="A1470" t="str">
        <f t="shared" si="44"/>
        <v>21Norfolk</v>
      </c>
      <c r="B1470">
        <f t="shared" si="45"/>
        <v>21</v>
      </c>
      <c r="D1470" t="s">
        <v>244</v>
      </c>
      <c r="E1470">
        <v>52</v>
      </c>
      <c r="F1470" t="s">
        <v>2136</v>
      </c>
      <c r="G1470" s="3" t="s">
        <v>781</v>
      </c>
      <c r="H1470" t="s">
        <v>789</v>
      </c>
      <c r="I1470">
        <v>1382627</v>
      </c>
      <c r="J1470">
        <v>73</v>
      </c>
      <c r="K1470" t="s">
        <v>3691</v>
      </c>
      <c r="L1470" t="s">
        <v>1049</v>
      </c>
      <c r="N1470" t="s">
        <v>3692</v>
      </c>
      <c r="P1470" t="s">
        <v>797</v>
      </c>
      <c r="Q1470" t="s">
        <v>3695</v>
      </c>
      <c r="R1470" t="s">
        <v>793</v>
      </c>
    </row>
    <row r="1471" spans="1:18" x14ac:dyDescent="0.25">
      <c r="A1471" t="str">
        <f t="shared" si="44"/>
        <v>22Norfolk</v>
      </c>
      <c r="B1471">
        <f t="shared" si="45"/>
        <v>22</v>
      </c>
      <c r="D1471" t="s">
        <v>244</v>
      </c>
      <c r="E1471">
        <v>54</v>
      </c>
      <c r="F1471" t="s">
        <v>2139</v>
      </c>
      <c r="G1471" s="3" t="s">
        <v>461</v>
      </c>
      <c r="H1471" t="s">
        <v>809</v>
      </c>
      <c r="I1471">
        <v>1694838.4205560009</v>
      </c>
      <c r="J1471">
        <v>0</v>
      </c>
      <c r="K1471" t="s">
        <v>3694</v>
      </c>
      <c r="L1471" t="s">
        <v>1049</v>
      </c>
      <c r="N1471" t="s">
        <v>3692</v>
      </c>
      <c r="P1471" t="s">
        <v>797</v>
      </c>
      <c r="Q1471" t="s">
        <v>3692</v>
      </c>
      <c r="R1471" t="s">
        <v>793</v>
      </c>
    </row>
    <row r="1472" spans="1:18" x14ac:dyDescent="0.25">
      <c r="A1472" t="str">
        <f t="shared" si="44"/>
        <v>1Redbridge</v>
      </c>
      <c r="B1472">
        <f t="shared" si="45"/>
        <v>1</v>
      </c>
      <c r="D1472" t="s">
        <v>276</v>
      </c>
      <c r="E1472">
        <v>3</v>
      </c>
      <c r="F1472" t="s">
        <v>3212</v>
      </c>
      <c r="G1472" s="3" t="s">
        <v>465</v>
      </c>
      <c r="H1472" t="s">
        <v>765</v>
      </c>
      <c r="I1472">
        <v>1269086</v>
      </c>
      <c r="J1472">
        <v>866</v>
      </c>
      <c r="K1472" t="s">
        <v>466</v>
      </c>
      <c r="L1472" t="s">
        <v>3689</v>
      </c>
      <c r="N1472" t="s">
        <v>1271</v>
      </c>
      <c r="P1472" t="s">
        <v>797</v>
      </c>
      <c r="Q1472" t="s">
        <v>3693</v>
      </c>
      <c r="R1472" t="s">
        <v>766</v>
      </c>
    </row>
    <row r="1473" spans="1:18" x14ac:dyDescent="0.25">
      <c r="A1473" t="str">
        <f t="shared" si="44"/>
        <v>2Redbridge</v>
      </c>
      <c r="B1473">
        <f t="shared" si="45"/>
        <v>2</v>
      </c>
      <c r="D1473" t="s">
        <v>276</v>
      </c>
      <c r="E1473">
        <v>3</v>
      </c>
      <c r="F1473" t="s">
        <v>3212</v>
      </c>
      <c r="G1473" s="3" t="s">
        <v>459</v>
      </c>
      <c r="H1473" t="s">
        <v>768</v>
      </c>
      <c r="I1473">
        <v>669807</v>
      </c>
      <c r="J1473">
        <v>5196</v>
      </c>
      <c r="K1473" t="s">
        <v>3697</v>
      </c>
      <c r="L1473" t="s">
        <v>3689</v>
      </c>
      <c r="N1473" t="s">
        <v>1271</v>
      </c>
      <c r="P1473" t="s">
        <v>797</v>
      </c>
      <c r="Q1473" t="s">
        <v>3695</v>
      </c>
      <c r="R1473" t="s">
        <v>766</v>
      </c>
    </row>
    <row r="1474" spans="1:18" x14ac:dyDescent="0.25">
      <c r="A1474" t="str">
        <f t="shared" si="44"/>
        <v>3Redbridge</v>
      </c>
      <c r="B1474">
        <f t="shared" si="45"/>
        <v>3</v>
      </c>
      <c r="D1474" t="s">
        <v>276</v>
      </c>
      <c r="E1474">
        <v>3</v>
      </c>
      <c r="F1474" t="s">
        <v>3212</v>
      </c>
      <c r="G1474" s="3" t="s">
        <v>469</v>
      </c>
      <c r="H1474" t="s">
        <v>775</v>
      </c>
      <c r="I1474">
        <v>2013195</v>
      </c>
      <c r="J1474">
        <v>90</v>
      </c>
      <c r="K1474" t="s">
        <v>470</v>
      </c>
      <c r="L1474" t="s">
        <v>3689</v>
      </c>
      <c r="N1474" t="s">
        <v>1271</v>
      </c>
      <c r="P1474" t="s">
        <v>797</v>
      </c>
      <c r="Q1474" t="s">
        <v>3695</v>
      </c>
      <c r="R1474" t="s">
        <v>776</v>
      </c>
    </row>
    <row r="1475" spans="1:18" x14ac:dyDescent="0.25">
      <c r="A1475" t="str">
        <f t="shared" ref="A1475:A1538" si="46">B1475&amp;D1475</f>
        <v>4Redbridge</v>
      </c>
      <c r="B1475">
        <f t="shared" ref="B1475:B1538" si="47">IF(D1475&lt;&gt;D1474, 1, B1474+1)</f>
        <v>4</v>
      </c>
      <c r="D1475" t="s">
        <v>276</v>
      </c>
      <c r="E1475">
        <v>3</v>
      </c>
      <c r="F1475" t="s">
        <v>3212</v>
      </c>
      <c r="G1475" s="3" t="s">
        <v>469</v>
      </c>
      <c r="H1475" t="s">
        <v>769</v>
      </c>
      <c r="I1475">
        <v>416000</v>
      </c>
      <c r="J1475">
        <v>1068</v>
      </c>
      <c r="K1475" t="s">
        <v>470</v>
      </c>
      <c r="L1475" t="s">
        <v>3689</v>
      </c>
      <c r="N1475" t="s">
        <v>1271</v>
      </c>
      <c r="P1475" t="s">
        <v>797</v>
      </c>
      <c r="Q1475" t="s">
        <v>3695</v>
      </c>
      <c r="R1475" t="s">
        <v>776</v>
      </c>
    </row>
    <row r="1476" spans="1:18" x14ac:dyDescent="0.25">
      <c r="A1476" t="str">
        <f t="shared" si="46"/>
        <v>5Redbridge</v>
      </c>
      <c r="B1476">
        <f t="shared" si="47"/>
        <v>5</v>
      </c>
      <c r="D1476" t="s">
        <v>276</v>
      </c>
      <c r="E1476">
        <v>3</v>
      </c>
      <c r="F1476" t="s">
        <v>3053</v>
      </c>
      <c r="G1476" s="3" t="s">
        <v>459</v>
      </c>
      <c r="H1476" t="s">
        <v>768</v>
      </c>
      <c r="I1476">
        <v>948943.02599999995</v>
      </c>
      <c r="J1476">
        <v>0</v>
      </c>
      <c r="K1476" t="s">
        <v>3697</v>
      </c>
      <c r="L1476" t="s">
        <v>1049</v>
      </c>
      <c r="N1476" t="s">
        <v>3692</v>
      </c>
      <c r="P1476" t="s">
        <v>797</v>
      </c>
      <c r="Q1476" t="s">
        <v>3695</v>
      </c>
      <c r="R1476" t="s">
        <v>766</v>
      </c>
    </row>
    <row r="1477" spans="1:18" x14ac:dyDescent="0.25">
      <c r="A1477" t="str">
        <f t="shared" si="46"/>
        <v>6Redbridge</v>
      </c>
      <c r="B1477">
        <f t="shared" si="47"/>
        <v>6</v>
      </c>
      <c r="D1477" t="s">
        <v>276</v>
      </c>
      <c r="E1477">
        <v>2</v>
      </c>
      <c r="F1477" t="s">
        <v>1489</v>
      </c>
      <c r="G1477" s="3" t="s">
        <v>473</v>
      </c>
      <c r="H1477" t="s">
        <v>785</v>
      </c>
      <c r="I1477">
        <v>152173</v>
      </c>
      <c r="J1477">
        <v>0</v>
      </c>
      <c r="K1477" t="s">
        <v>474</v>
      </c>
      <c r="L1477" t="s">
        <v>1049</v>
      </c>
      <c r="N1477" t="s">
        <v>3692</v>
      </c>
      <c r="P1477" t="s">
        <v>797</v>
      </c>
      <c r="Q1477" t="s">
        <v>3696</v>
      </c>
      <c r="R1477" t="s">
        <v>766</v>
      </c>
    </row>
    <row r="1478" spans="1:18" x14ac:dyDescent="0.25">
      <c r="A1478" t="str">
        <f t="shared" si="46"/>
        <v>7Redbridge</v>
      </c>
      <c r="B1478">
        <f t="shared" si="47"/>
        <v>7</v>
      </c>
      <c r="D1478" t="s">
        <v>276</v>
      </c>
      <c r="E1478">
        <v>2</v>
      </c>
      <c r="F1478" t="s">
        <v>1489</v>
      </c>
      <c r="G1478" s="3" t="s">
        <v>473</v>
      </c>
      <c r="H1478" t="s">
        <v>785</v>
      </c>
      <c r="I1478">
        <v>183344</v>
      </c>
      <c r="J1478">
        <v>0</v>
      </c>
      <c r="K1478" t="s">
        <v>474</v>
      </c>
      <c r="L1478" t="s">
        <v>1049</v>
      </c>
      <c r="N1478" t="s">
        <v>3692</v>
      </c>
      <c r="P1478" t="s">
        <v>797</v>
      </c>
      <c r="Q1478" t="s">
        <v>3696</v>
      </c>
      <c r="R1478" t="s">
        <v>766</v>
      </c>
    </row>
    <row r="1479" spans="1:18" x14ac:dyDescent="0.25">
      <c r="A1479" t="str">
        <f t="shared" si="46"/>
        <v>1Barnet</v>
      </c>
      <c r="B1479">
        <f t="shared" si="47"/>
        <v>1</v>
      </c>
      <c r="D1479" t="s">
        <v>82</v>
      </c>
      <c r="E1479">
        <v>15</v>
      </c>
      <c r="F1479" t="s">
        <v>3547</v>
      </c>
      <c r="G1479" s="3" t="s">
        <v>467</v>
      </c>
      <c r="H1479" t="s">
        <v>849</v>
      </c>
      <c r="I1479">
        <v>2366142.6771</v>
      </c>
      <c r="J1479">
        <v>47.493678805929157</v>
      </c>
      <c r="K1479" t="s">
        <v>3698</v>
      </c>
      <c r="L1479" t="s">
        <v>3689</v>
      </c>
      <c r="N1479" t="s">
        <v>1271</v>
      </c>
      <c r="P1479" t="s">
        <v>797</v>
      </c>
      <c r="Q1479" t="s">
        <v>3690</v>
      </c>
      <c r="R1479" t="s">
        <v>801</v>
      </c>
    </row>
    <row r="1480" spans="1:18" x14ac:dyDescent="0.25">
      <c r="A1480" t="str">
        <f t="shared" si="46"/>
        <v>2Barnet</v>
      </c>
      <c r="B1480">
        <f t="shared" si="47"/>
        <v>2</v>
      </c>
      <c r="D1480" t="s">
        <v>82</v>
      </c>
      <c r="E1480">
        <v>16</v>
      </c>
      <c r="F1480" t="s">
        <v>989</v>
      </c>
      <c r="G1480" s="3" t="s">
        <v>467</v>
      </c>
      <c r="H1480" t="s">
        <v>771</v>
      </c>
      <c r="I1480">
        <v>681463.08660000004</v>
      </c>
      <c r="J1480">
        <v>12.208165360002738</v>
      </c>
      <c r="K1480" t="s">
        <v>3698</v>
      </c>
      <c r="L1480" t="s">
        <v>3689</v>
      </c>
      <c r="N1480" t="s">
        <v>1271</v>
      </c>
      <c r="P1480" t="s">
        <v>797</v>
      </c>
      <c r="Q1480" t="s">
        <v>3690</v>
      </c>
      <c r="R1480" t="s">
        <v>801</v>
      </c>
    </row>
    <row r="1481" spans="1:18" x14ac:dyDescent="0.25">
      <c r="A1481" t="str">
        <f t="shared" si="46"/>
        <v>3Barnet</v>
      </c>
      <c r="B1481">
        <f t="shared" si="47"/>
        <v>3</v>
      </c>
      <c r="D1481" t="s">
        <v>82</v>
      </c>
      <c r="E1481">
        <v>18</v>
      </c>
      <c r="F1481" t="s">
        <v>3548</v>
      </c>
      <c r="G1481" s="3" t="s">
        <v>781</v>
      </c>
      <c r="H1481" t="s">
        <v>782</v>
      </c>
      <c r="I1481">
        <v>1491254.9166999999</v>
      </c>
      <c r="J1481">
        <v>23.139345442250601</v>
      </c>
      <c r="K1481" t="s">
        <v>3691</v>
      </c>
      <c r="L1481" t="s">
        <v>3689</v>
      </c>
      <c r="N1481" t="s">
        <v>1271</v>
      </c>
      <c r="P1481" t="s">
        <v>797</v>
      </c>
      <c r="Q1481" t="s">
        <v>3690</v>
      </c>
      <c r="R1481" t="s">
        <v>801</v>
      </c>
    </row>
    <row r="1482" spans="1:18" x14ac:dyDescent="0.25">
      <c r="A1482" t="str">
        <f t="shared" si="46"/>
        <v>4Barnet</v>
      </c>
      <c r="B1482">
        <f t="shared" si="47"/>
        <v>4</v>
      </c>
      <c r="D1482" t="s">
        <v>82</v>
      </c>
      <c r="E1482">
        <v>19</v>
      </c>
      <c r="F1482" t="s">
        <v>3549</v>
      </c>
      <c r="G1482" s="3" t="s">
        <v>461</v>
      </c>
      <c r="H1482" t="s">
        <v>809</v>
      </c>
      <c r="I1482">
        <v>3688146.3646</v>
      </c>
      <c r="J1482">
        <v>192995.62347462063</v>
      </c>
      <c r="K1482" t="s">
        <v>3694</v>
      </c>
      <c r="L1482" t="s">
        <v>3689</v>
      </c>
      <c r="N1482" t="s">
        <v>1271</v>
      </c>
      <c r="P1482" t="s">
        <v>797</v>
      </c>
      <c r="Q1482" t="s">
        <v>3690</v>
      </c>
      <c r="R1482" t="s">
        <v>801</v>
      </c>
    </row>
    <row r="1483" spans="1:18" x14ac:dyDescent="0.25">
      <c r="A1483" t="str">
        <f t="shared" si="46"/>
        <v>5Barnet</v>
      </c>
      <c r="B1483">
        <f t="shared" si="47"/>
        <v>5</v>
      </c>
      <c r="D1483" t="s">
        <v>82</v>
      </c>
      <c r="E1483">
        <v>20</v>
      </c>
      <c r="F1483" t="s">
        <v>3550</v>
      </c>
      <c r="G1483" s="3" t="s">
        <v>465</v>
      </c>
      <c r="H1483" t="s">
        <v>954</v>
      </c>
      <c r="I1483">
        <v>206060</v>
      </c>
      <c r="J1483">
        <v>215.4</v>
      </c>
      <c r="K1483" t="s">
        <v>466</v>
      </c>
      <c r="L1483" t="s">
        <v>3689</v>
      </c>
      <c r="N1483" t="s">
        <v>1271</v>
      </c>
      <c r="P1483" t="s">
        <v>797</v>
      </c>
      <c r="Q1483" t="s">
        <v>3690</v>
      </c>
      <c r="R1483" t="s">
        <v>801</v>
      </c>
    </row>
    <row r="1484" spans="1:18" x14ac:dyDescent="0.25">
      <c r="A1484" t="str">
        <f t="shared" si="46"/>
        <v>6Barnet</v>
      </c>
      <c r="B1484">
        <f t="shared" si="47"/>
        <v>6</v>
      </c>
      <c r="D1484" t="s">
        <v>82</v>
      </c>
      <c r="E1484">
        <v>21</v>
      </c>
      <c r="F1484" t="s">
        <v>3551</v>
      </c>
      <c r="G1484" s="3" t="s">
        <v>465</v>
      </c>
      <c r="H1484" t="s">
        <v>954</v>
      </c>
      <c r="I1484">
        <v>311622.88382520521</v>
      </c>
      <c r="J1484">
        <v>325.7438810695711</v>
      </c>
      <c r="K1484" t="s">
        <v>466</v>
      </c>
      <c r="L1484" t="s">
        <v>3689</v>
      </c>
      <c r="N1484" t="s">
        <v>1271</v>
      </c>
      <c r="P1484" t="s">
        <v>797</v>
      </c>
      <c r="Q1484" t="s">
        <v>3690</v>
      </c>
      <c r="R1484" t="s">
        <v>766</v>
      </c>
    </row>
    <row r="1485" spans="1:18" x14ac:dyDescent="0.25">
      <c r="A1485" t="str">
        <f t="shared" si="46"/>
        <v>7Barnet</v>
      </c>
      <c r="B1485">
        <f t="shared" si="47"/>
        <v>7</v>
      </c>
      <c r="D1485" t="s">
        <v>82</v>
      </c>
      <c r="E1485">
        <v>23</v>
      </c>
      <c r="F1485" t="s">
        <v>705</v>
      </c>
      <c r="G1485" s="3" t="s">
        <v>469</v>
      </c>
      <c r="H1485" t="s">
        <v>775</v>
      </c>
      <c r="I1485">
        <v>2884527</v>
      </c>
      <c r="J1485">
        <v>150</v>
      </c>
      <c r="K1485" t="s">
        <v>470</v>
      </c>
      <c r="L1485" t="s">
        <v>3689</v>
      </c>
      <c r="N1485" t="s">
        <v>1271</v>
      </c>
      <c r="P1485" t="s">
        <v>797</v>
      </c>
      <c r="Q1485" t="s">
        <v>3695</v>
      </c>
      <c r="R1485" t="s">
        <v>776</v>
      </c>
    </row>
    <row r="1486" spans="1:18" x14ac:dyDescent="0.25">
      <c r="A1486" t="str">
        <f t="shared" si="46"/>
        <v>8Barnet</v>
      </c>
      <c r="B1486">
        <f t="shared" si="47"/>
        <v>8</v>
      </c>
      <c r="D1486" t="s">
        <v>82</v>
      </c>
      <c r="E1486">
        <v>25</v>
      </c>
      <c r="F1486" t="s">
        <v>3552</v>
      </c>
      <c r="G1486" s="3" t="s">
        <v>473</v>
      </c>
      <c r="H1486" t="s">
        <v>805</v>
      </c>
      <c r="I1486">
        <v>393658.66073281865</v>
      </c>
      <c r="J1486">
        <v>1800</v>
      </c>
      <c r="K1486" t="s">
        <v>474</v>
      </c>
      <c r="L1486" t="s">
        <v>3689</v>
      </c>
      <c r="N1486" t="s">
        <v>1271</v>
      </c>
      <c r="P1486" t="s">
        <v>797</v>
      </c>
      <c r="Q1486" t="s">
        <v>3690</v>
      </c>
      <c r="R1486" t="s">
        <v>766</v>
      </c>
    </row>
    <row r="1487" spans="1:18" x14ac:dyDescent="0.25">
      <c r="A1487" t="str">
        <f t="shared" si="46"/>
        <v>9Barnet</v>
      </c>
      <c r="B1487">
        <f t="shared" si="47"/>
        <v>9</v>
      </c>
      <c r="D1487" t="s">
        <v>82</v>
      </c>
      <c r="E1487">
        <v>29</v>
      </c>
      <c r="F1487" t="s">
        <v>3553</v>
      </c>
      <c r="G1487" s="3" t="s">
        <v>465</v>
      </c>
      <c r="H1487" t="s">
        <v>2155</v>
      </c>
      <c r="I1487">
        <v>307347.36776842317</v>
      </c>
      <c r="J1487">
        <v>321.27462266076736</v>
      </c>
      <c r="K1487" t="s">
        <v>466</v>
      </c>
      <c r="L1487" t="s">
        <v>3689</v>
      </c>
      <c r="N1487" t="s">
        <v>1271</v>
      </c>
      <c r="P1487" t="s">
        <v>797</v>
      </c>
      <c r="Q1487" t="s">
        <v>3690</v>
      </c>
      <c r="R1487" t="s">
        <v>766</v>
      </c>
    </row>
    <row r="1488" spans="1:18" x14ac:dyDescent="0.25">
      <c r="A1488" t="str">
        <f t="shared" si="46"/>
        <v>10Barnet</v>
      </c>
      <c r="B1488">
        <f t="shared" si="47"/>
        <v>10</v>
      </c>
      <c r="D1488" t="s">
        <v>82</v>
      </c>
      <c r="E1488">
        <v>31</v>
      </c>
      <c r="F1488" t="s">
        <v>3105</v>
      </c>
      <c r="G1488" s="3" t="s">
        <v>459</v>
      </c>
      <c r="H1488" t="s">
        <v>768</v>
      </c>
      <c r="I1488">
        <v>2286655.8977539241</v>
      </c>
      <c r="J1488">
        <v>13868.606851976736</v>
      </c>
      <c r="K1488" t="s">
        <v>3697</v>
      </c>
      <c r="L1488" t="s">
        <v>1049</v>
      </c>
      <c r="N1488" t="s">
        <v>1271</v>
      </c>
      <c r="P1488" t="s">
        <v>797</v>
      </c>
      <c r="Q1488" t="s">
        <v>3690</v>
      </c>
      <c r="R1488" t="s">
        <v>766</v>
      </c>
    </row>
    <row r="1489" spans="1:18" x14ac:dyDescent="0.25">
      <c r="A1489" t="str">
        <f t="shared" si="46"/>
        <v>11Barnet</v>
      </c>
      <c r="B1489">
        <f t="shared" si="47"/>
        <v>11</v>
      </c>
      <c r="D1489" t="s">
        <v>82</v>
      </c>
      <c r="E1489">
        <v>32</v>
      </c>
      <c r="F1489" t="s">
        <v>3554</v>
      </c>
      <c r="G1489" s="3" t="s">
        <v>459</v>
      </c>
      <c r="H1489" t="s">
        <v>1001</v>
      </c>
      <c r="I1489">
        <v>103030</v>
      </c>
      <c r="J1489">
        <v>625</v>
      </c>
      <c r="K1489" t="s">
        <v>3697</v>
      </c>
      <c r="L1489" t="s">
        <v>1049</v>
      </c>
      <c r="N1489" t="s">
        <v>3692</v>
      </c>
      <c r="P1489" t="s">
        <v>797</v>
      </c>
      <c r="Q1489" t="s">
        <v>3692</v>
      </c>
      <c r="R1489" t="s">
        <v>801</v>
      </c>
    </row>
    <row r="1490" spans="1:18" x14ac:dyDescent="0.25">
      <c r="A1490" t="str">
        <f t="shared" si="46"/>
        <v>12Barnet</v>
      </c>
      <c r="B1490">
        <f t="shared" si="47"/>
        <v>12</v>
      </c>
      <c r="D1490" t="s">
        <v>82</v>
      </c>
      <c r="E1490">
        <v>35</v>
      </c>
      <c r="F1490" t="s">
        <v>3555</v>
      </c>
      <c r="G1490" s="3" t="s">
        <v>459</v>
      </c>
      <c r="H1490" t="s">
        <v>768</v>
      </c>
      <c r="I1490">
        <v>348922</v>
      </c>
      <c r="J1490">
        <v>350</v>
      </c>
      <c r="K1490" t="s">
        <v>3697</v>
      </c>
      <c r="L1490" t="s">
        <v>3689</v>
      </c>
      <c r="N1490" t="s">
        <v>1271</v>
      </c>
      <c r="P1490" t="s">
        <v>797</v>
      </c>
      <c r="Q1490" t="s">
        <v>3695</v>
      </c>
      <c r="R1490" t="s">
        <v>779</v>
      </c>
    </row>
    <row r="1491" spans="1:18" x14ac:dyDescent="0.25">
      <c r="A1491" t="str">
        <f t="shared" si="46"/>
        <v>13Barnet</v>
      </c>
      <c r="B1491">
        <f t="shared" si="47"/>
        <v>13</v>
      </c>
      <c r="D1491" t="s">
        <v>82</v>
      </c>
      <c r="E1491">
        <v>36</v>
      </c>
      <c r="F1491" t="s">
        <v>3556</v>
      </c>
      <c r="G1491" s="3" t="s">
        <v>465</v>
      </c>
      <c r="H1491" t="s">
        <v>799</v>
      </c>
      <c r="I1491">
        <v>500000</v>
      </c>
      <c r="J1491">
        <v>522.65718914963668</v>
      </c>
      <c r="K1491" t="s">
        <v>466</v>
      </c>
      <c r="L1491" t="s">
        <v>3689</v>
      </c>
      <c r="N1491" t="s">
        <v>1271</v>
      </c>
      <c r="P1491" t="s">
        <v>797</v>
      </c>
      <c r="Q1491" t="s">
        <v>3695</v>
      </c>
      <c r="R1491" t="s">
        <v>779</v>
      </c>
    </row>
    <row r="1492" spans="1:18" x14ac:dyDescent="0.25">
      <c r="A1492" t="str">
        <f t="shared" si="46"/>
        <v>14Barnet</v>
      </c>
      <c r="B1492">
        <f t="shared" si="47"/>
        <v>14</v>
      </c>
      <c r="D1492" t="s">
        <v>82</v>
      </c>
      <c r="E1492">
        <v>37</v>
      </c>
      <c r="F1492" t="s">
        <v>1463</v>
      </c>
      <c r="G1492" s="3" t="s">
        <v>467</v>
      </c>
      <c r="H1492" t="s">
        <v>844</v>
      </c>
      <c r="I1492">
        <v>500000</v>
      </c>
      <c r="J1492">
        <v>10</v>
      </c>
      <c r="K1492" t="s">
        <v>3698</v>
      </c>
      <c r="L1492" t="s">
        <v>3689</v>
      </c>
      <c r="N1492" t="s">
        <v>1271</v>
      </c>
      <c r="P1492" t="s">
        <v>797</v>
      </c>
      <c r="Q1492" t="s">
        <v>3695</v>
      </c>
      <c r="R1492" t="s">
        <v>779</v>
      </c>
    </row>
    <row r="1493" spans="1:18" x14ac:dyDescent="0.25">
      <c r="A1493" t="str">
        <f t="shared" si="46"/>
        <v>15Barnet</v>
      </c>
      <c r="B1493">
        <f t="shared" si="47"/>
        <v>15</v>
      </c>
      <c r="D1493" t="s">
        <v>82</v>
      </c>
      <c r="E1493">
        <v>38</v>
      </c>
      <c r="F1493" t="s">
        <v>1447</v>
      </c>
      <c r="G1493" s="3" t="s">
        <v>461</v>
      </c>
      <c r="H1493" t="s">
        <v>819</v>
      </c>
      <c r="I1493">
        <v>341000</v>
      </c>
      <c r="J1493">
        <v>15500</v>
      </c>
      <c r="K1493" t="s">
        <v>3694</v>
      </c>
      <c r="L1493" t="s">
        <v>1049</v>
      </c>
      <c r="N1493" t="s">
        <v>3692</v>
      </c>
      <c r="P1493" t="s">
        <v>797</v>
      </c>
      <c r="Q1493" t="s">
        <v>3695</v>
      </c>
      <c r="R1493" t="s">
        <v>793</v>
      </c>
    </row>
    <row r="1494" spans="1:18" x14ac:dyDescent="0.25">
      <c r="A1494" t="str">
        <f t="shared" si="46"/>
        <v>16Barnet</v>
      </c>
      <c r="B1494">
        <f t="shared" si="47"/>
        <v>16</v>
      </c>
      <c r="D1494" t="s">
        <v>82</v>
      </c>
      <c r="E1494">
        <v>39</v>
      </c>
      <c r="F1494" t="s">
        <v>1448</v>
      </c>
      <c r="G1494" s="3" t="s">
        <v>467</v>
      </c>
      <c r="H1494" t="s">
        <v>878</v>
      </c>
      <c r="I1494">
        <v>1122000</v>
      </c>
      <c r="K1494" t="s">
        <v>797</v>
      </c>
      <c r="L1494" t="s">
        <v>1049</v>
      </c>
      <c r="N1494" t="s">
        <v>3692</v>
      </c>
      <c r="P1494" t="s">
        <v>797</v>
      </c>
      <c r="Q1494" t="s">
        <v>3695</v>
      </c>
      <c r="R1494" t="s">
        <v>793</v>
      </c>
    </row>
    <row r="1495" spans="1:18" x14ac:dyDescent="0.25">
      <c r="A1495" t="str">
        <f t="shared" si="46"/>
        <v>17Barnet</v>
      </c>
      <c r="B1495">
        <f t="shared" si="47"/>
        <v>17</v>
      </c>
      <c r="D1495" t="s">
        <v>82</v>
      </c>
      <c r="E1495">
        <v>43</v>
      </c>
      <c r="F1495" t="s">
        <v>3557</v>
      </c>
      <c r="G1495" s="3" t="s">
        <v>465</v>
      </c>
      <c r="H1495" t="s">
        <v>799</v>
      </c>
      <c r="I1495">
        <v>500000</v>
      </c>
      <c r="J1495">
        <v>522.65718914963668</v>
      </c>
      <c r="K1495" t="s">
        <v>466</v>
      </c>
      <c r="L1495" t="s">
        <v>3689</v>
      </c>
      <c r="N1495" t="s">
        <v>1271</v>
      </c>
      <c r="P1495" t="s">
        <v>797</v>
      </c>
      <c r="Q1495" t="s">
        <v>3695</v>
      </c>
      <c r="R1495" t="s">
        <v>793</v>
      </c>
    </row>
    <row r="1496" spans="1:18" x14ac:dyDescent="0.25">
      <c r="A1496" t="str">
        <f t="shared" si="46"/>
        <v>18Barnet</v>
      </c>
      <c r="B1496">
        <f t="shared" si="47"/>
        <v>18</v>
      </c>
      <c r="D1496" t="s">
        <v>82</v>
      </c>
      <c r="E1496">
        <v>44</v>
      </c>
      <c r="F1496" t="s">
        <v>1463</v>
      </c>
      <c r="G1496" s="3" t="s">
        <v>467</v>
      </c>
      <c r="H1496" t="s">
        <v>844</v>
      </c>
      <c r="I1496">
        <v>415500</v>
      </c>
      <c r="J1496">
        <v>8.3399973022969007</v>
      </c>
      <c r="K1496" t="s">
        <v>3698</v>
      </c>
      <c r="L1496" t="s">
        <v>3689</v>
      </c>
      <c r="N1496" t="s">
        <v>1271</v>
      </c>
      <c r="P1496" t="s">
        <v>797</v>
      </c>
      <c r="Q1496" t="s">
        <v>3695</v>
      </c>
      <c r="R1496" t="s">
        <v>793</v>
      </c>
    </row>
    <row r="1497" spans="1:18" x14ac:dyDescent="0.25">
      <c r="A1497" t="str">
        <f t="shared" si="46"/>
        <v>1Bury</v>
      </c>
      <c r="B1497">
        <f t="shared" si="47"/>
        <v>1</v>
      </c>
      <c r="D1497" t="s">
        <v>116</v>
      </c>
      <c r="E1497">
        <v>2</v>
      </c>
      <c r="F1497" t="s">
        <v>1020</v>
      </c>
      <c r="G1497" s="3" t="s">
        <v>781</v>
      </c>
      <c r="H1497" t="s">
        <v>896</v>
      </c>
      <c r="I1497">
        <v>1270665</v>
      </c>
      <c r="J1497">
        <v>540</v>
      </c>
      <c r="K1497" t="s">
        <v>3691</v>
      </c>
      <c r="L1497" t="s">
        <v>3689</v>
      </c>
      <c r="N1497" t="s">
        <v>1271</v>
      </c>
      <c r="P1497" t="s">
        <v>797</v>
      </c>
      <c r="Q1497" t="s">
        <v>3690</v>
      </c>
      <c r="R1497" t="s">
        <v>1047</v>
      </c>
    </row>
    <row r="1498" spans="1:18" x14ac:dyDescent="0.25">
      <c r="A1498" t="str">
        <f t="shared" si="46"/>
        <v>2Bury</v>
      </c>
      <c r="B1498">
        <f t="shared" si="47"/>
        <v>2</v>
      </c>
      <c r="D1498" t="s">
        <v>116</v>
      </c>
      <c r="E1498">
        <v>3</v>
      </c>
      <c r="F1498" t="s">
        <v>1887</v>
      </c>
      <c r="G1498" s="3" t="s">
        <v>465</v>
      </c>
      <c r="H1498" t="s">
        <v>898</v>
      </c>
      <c r="I1498">
        <v>3588650</v>
      </c>
      <c r="J1498">
        <v>648</v>
      </c>
      <c r="K1498" t="s">
        <v>466</v>
      </c>
      <c r="L1498" t="s">
        <v>3689</v>
      </c>
      <c r="N1498" t="s">
        <v>1271</v>
      </c>
      <c r="P1498" t="s">
        <v>797</v>
      </c>
      <c r="Q1498" t="s">
        <v>3690</v>
      </c>
      <c r="R1498" t="s">
        <v>766</v>
      </c>
    </row>
    <row r="1499" spans="1:18" x14ac:dyDescent="0.25">
      <c r="A1499" t="str">
        <f t="shared" si="46"/>
        <v>3Bury</v>
      </c>
      <c r="B1499">
        <f t="shared" si="47"/>
        <v>3</v>
      </c>
      <c r="D1499" t="s">
        <v>116</v>
      </c>
      <c r="E1499">
        <v>10</v>
      </c>
      <c r="F1499" t="s">
        <v>2616</v>
      </c>
      <c r="G1499" s="3" t="s">
        <v>461</v>
      </c>
      <c r="H1499" t="s">
        <v>809</v>
      </c>
      <c r="I1499">
        <v>1084040</v>
      </c>
      <c r="J1499">
        <v>9556.5</v>
      </c>
      <c r="K1499" t="s">
        <v>3694</v>
      </c>
      <c r="L1499" t="s">
        <v>3689</v>
      </c>
      <c r="N1499" t="s">
        <v>1271</v>
      </c>
      <c r="P1499" t="s">
        <v>797</v>
      </c>
      <c r="Q1499" t="s">
        <v>3695</v>
      </c>
      <c r="R1499" t="s">
        <v>766</v>
      </c>
    </row>
    <row r="1500" spans="1:18" x14ac:dyDescent="0.25">
      <c r="A1500" t="str">
        <f t="shared" si="46"/>
        <v>4Bury</v>
      </c>
      <c r="B1500">
        <f t="shared" si="47"/>
        <v>4</v>
      </c>
      <c r="D1500" t="s">
        <v>116</v>
      </c>
      <c r="E1500">
        <v>11</v>
      </c>
      <c r="F1500" t="s">
        <v>2616</v>
      </c>
      <c r="G1500" s="3" t="s">
        <v>467</v>
      </c>
      <c r="H1500" t="s">
        <v>849</v>
      </c>
      <c r="I1500">
        <v>1084040</v>
      </c>
      <c r="J1500">
        <v>584</v>
      </c>
      <c r="K1500" t="s">
        <v>3698</v>
      </c>
      <c r="L1500" t="s">
        <v>3689</v>
      </c>
      <c r="N1500" t="s">
        <v>1271</v>
      </c>
      <c r="P1500" t="s">
        <v>797</v>
      </c>
      <c r="Q1500" t="s">
        <v>3695</v>
      </c>
      <c r="R1500" t="s">
        <v>766</v>
      </c>
    </row>
    <row r="1501" spans="1:18" x14ac:dyDescent="0.25">
      <c r="A1501" t="str">
        <f t="shared" si="46"/>
        <v>5Bury</v>
      </c>
      <c r="B1501">
        <f t="shared" si="47"/>
        <v>5</v>
      </c>
      <c r="D1501" t="s">
        <v>116</v>
      </c>
      <c r="E1501">
        <v>12</v>
      </c>
      <c r="F1501" t="s">
        <v>2616</v>
      </c>
      <c r="G1501" s="3" t="s">
        <v>467</v>
      </c>
      <c r="H1501" t="s">
        <v>844</v>
      </c>
      <c r="I1501">
        <v>1084040</v>
      </c>
      <c r="J1501">
        <v>153</v>
      </c>
      <c r="K1501" t="s">
        <v>3698</v>
      </c>
      <c r="L1501" t="s">
        <v>3689</v>
      </c>
      <c r="N1501" t="s">
        <v>1271</v>
      </c>
      <c r="P1501" t="s">
        <v>797</v>
      </c>
      <c r="Q1501" t="s">
        <v>3695</v>
      </c>
      <c r="R1501" t="s">
        <v>766</v>
      </c>
    </row>
    <row r="1502" spans="1:18" x14ac:dyDescent="0.25">
      <c r="A1502" t="str">
        <f t="shared" si="46"/>
        <v>6Bury</v>
      </c>
      <c r="B1502">
        <f t="shared" si="47"/>
        <v>6</v>
      </c>
      <c r="D1502" t="s">
        <v>116</v>
      </c>
      <c r="E1502">
        <v>13</v>
      </c>
      <c r="F1502" t="s">
        <v>2616</v>
      </c>
      <c r="G1502" s="3" t="s">
        <v>467</v>
      </c>
      <c r="H1502" t="s">
        <v>771</v>
      </c>
      <c r="I1502">
        <v>1084040</v>
      </c>
      <c r="J1502">
        <v>29</v>
      </c>
      <c r="K1502" t="s">
        <v>3698</v>
      </c>
      <c r="L1502" t="s">
        <v>3689</v>
      </c>
      <c r="N1502" t="s">
        <v>1271</v>
      </c>
      <c r="P1502" t="s">
        <v>797</v>
      </c>
      <c r="Q1502" t="s">
        <v>3695</v>
      </c>
      <c r="R1502" t="s">
        <v>766</v>
      </c>
    </row>
    <row r="1503" spans="1:18" x14ac:dyDescent="0.25">
      <c r="A1503" t="str">
        <f t="shared" si="46"/>
        <v>7Bury</v>
      </c>
      <c r="B1503">
        <f t="shared" si="47"/>
        <v>7</v>
      </c>
      <c r="D1503" t="s">
        <v>116</v>
      </c>
      <c r="E1503">
        <v>14</v>
      </c>
      <c r="F1503" t="s">
        <v>459</v>
      </c>
      <c r="G1503" s="3" t="s">
        <v>459</v>
      </c>
      <c r="H1503" t="s">
        <v>773</v>
      </c>
      <c r="I1503">
        <v>66276</v>
      </c>
      <c r="J1503">
        <v>2219</v>
      </c>
      <c r="K1503" t="s">
        <v>3697</v>
      </c>
      <c r="L1503" t="s">
        <v>3689</v>
      </c>
      <c r="N1503" t="s">
        <v>1271</v>
      </c>
      <c r="P1503" t="s">
        <v>797</v>
      </c>
      <c r="Q1503" t="s">
        <v>3690</v>
      </c>
      <c r="R1503" t="s">
        <v>1047</v>
      </c>
    </row>
    <row r="1504" spans="1:18" x14ac:dyDescent="0.25">
      <c r="A1504" t="str">
        <f t="shared" si="46"/>
        <v>8Bury</v>
      </c>
      <c r="B1504">
        <f t="shared" si="47"/>
        <v>8</v>
      </c>
      <c r="D1504" t="s">
        <v>116</v>
      </c>
      <c r="E1504">
        <v>15</v>
      </c>
      <c r="F1504" t="s">
        <v>3216</v>
      </c>
      <c r="G1504" s="3" t="s">
        <v>461</v>
      </c>
      <c r="H1504" t="s">
        <v>809</v>
      </c>
      <c r="I1504">
        <v>5781385</v>
      </c>
      <c r="J1504">
        <v>9556.5</v>
      </c>
      <c r="K1504" t="s">
        <v>3694</v>
      </c>
      <c r="L1504" t="s">
        <v>3689</v>
      </c>
      <c r="N1504" t="s">
        <v>1271</v>
      </c>
      <c r="P1504" t="s">
        <v>797</v>
      </c>
      <c r="Q1504" t="s">
        <v>3695</v>
      </c>
      <c r="R1504" t="s">
        <v>801</v>
      </c>
    </row>
    <row r="1505" spans="1:18" x14ac:dyDescent="0.25">
      <c r="A1505" t="str">
        <f t="shared" si="46"/>
        <v>9Bury</v>
      </c>
      <c r="B1505">
        <f t="shared" si="47"/>
        <v>9</v>
      </c>
      <c r="D1505" t="s">
        <v>116</v>
      </c>
      <c r="E1505">
        <v>18</v>
      </c>
      <c r="F1505" t="s">
        <v>705</v>
      </c>
      <c r="G1505" s="3" t="s">
        <v>469</v>
      </c>
      <c r="H1505" t="s">
        <v>775</v>
      </c>
      <c r="I1505">
        <v>2076611</v>
      </c>
      <c r="J1505">
        <v>170</v>
      </c>
      <c r="K1505" t="s">
        <v>470</v>
      </c>
      <c r="L1505" t="s">
        <v>3689</v>
      </c>
      <c r="N1505" t="s">
        <v>1271</v>
      </c>
      <c r="P1505" t="s">
        <v>797</v>
      </c>
      <c r="Q1505" t="s">
        <v>3690</v>
      </c>
      <c r="R1505" t="s">
        <v>776</v>
      </c>
    </row>
    <row r="1506" spans="1:18" x14ac:dyDescent="0.25">
      <c r="A1506" t="str">
        <f t="shared" si="46"/>
        <v>10Bury</v>
      </c>
      <c r="B1506">
        <f t="shared" si="47"/>
        <v>10</v>
      </c>
      <c r="D1506" t="s">
        <v>116</v>
      </c>
      <c r="E1506">
        <v>19</v>
      </c>
      <c r="F1506" t="s">
        <v>3217</v>
      </c>
      <c r="G1506" s="3" t="s">
        <v>781</v>
      </c>
      <c r="H1506" t="s">
        <v>789</v>
      </c>
      <c r="I1506">
        <v>407497</v>
      </c>
      <c r="J1506">
        <v>80</v>
      </c>
      <c r="K1506" t="s">
        <v>3691</v>
      </c>
      <c r="L1506" t="s">
        <v>3689</v>
      </c>
      <c r="N1506" t="s">
        <v>1271</v>
      </c>
      <c r="P1506" t="s">
        <v>797</v>
      </c>
      <c r="Q1506" t="s">
        <v>3695</v>
      </c>
      <c r="R1506" t="s">
        <v>779</v>
      </c>
    </row>
    <row r="1507" spans="1:18" x14ac:dyDescent="0.25">
      <c r="A1507" t="str">
        <f t="shared" si="46"/>
        <v>11Bury</v>
      </c>
      <c r="B1507">
        <f t="shared" si="47"/>
        <v>11</v>
      </c>
      <c r="D1507" t="s">
        <v>116</v>
      </c>
      <c r="E1507">
        <v>20</v>
      </c>
      <c r="F1507" t="s">
        <v>3218</v>
      </c>
      <c r="G1507" s="3" t="s">
        <v>781</v>
      </c>
      <c r="H1507" t="s">
        <v>789</v>
      </c>
      <c r="I1507">
        <v>662000</v>
      </c>
      <c r="J1507">
        <v>35</v>
      </c>
      <c r="K1507" t="s">
        <v>3691</v>
      </c>
      <c r="L1507" t="s">
        <v>3689</v>
      </c>
      <c r="N1507" t="s">
        <v>1271</v>
      </c>
      <c r="P1507" t="s">
        <v>797</v>
      </c>
      <c r="Q1507" t="s">
        <v>3695</v>
      </c>
      <c r="R1507" t="s">
        <v>779</v>
      </c>
    </row>
    <row r="1508" spans="1:18" x14ac:dyDescent="0.25">
      <c r="A1508" t="str">
        <f t="shared" si="46"/>
        <v>12Bury</v>
      </c>
      <c r="B1508">
        <f t="shared" si="47"/>
        <v>12</v>
      </c>
      <c r="D1508" t="s">
        <v>116</v>
      </c>
      <c r="E1508">
        <v>25</v>
      </c>
      <c r="F1508" t="s">
        <v>3219</v>
      </c>
      <c r="G1508" s="3" t="s">
        <v>781</v>
      </c>
      <c r="H1508" t="s">
        <v>789</v>
      </c>
      <c r="I1508">
        <v>102000</v>
      </c>
      <c r="J1508">
        <v>160</v>
      </c>
      <c r="K1508" t="s">
        <v>3691</v>
      </c>
      <c r="L1508" t="s">
        <v>769</v>
      </c>
      <c r="M1508" t="s">
        <v>3724</v>
      </c>
      <c r="N1508" t="s">
        <v>3692</v>
      </c>
      <c r="P1508" t="s">
        <v>797</v>
      </c>
      <c r="Q1508" t="s">
        <v>3695</v>
      </c>
      <c r="R1508" t="s">
        <v>793</v>
      </c>
    </row>
    <row r="1509" spans="1:18" x14ac:dyDescent="0.25">
      <c r="A1509" t="str">
        <f t="shared" si="46"/>
        <v>13Bury</v>
      </c>
      <c r="B1509">
        <f t="shared" si="47"/>
        <v>13</v>
      </c>
      <c r="D1509" t="s">
        <v>116</v>
      </c>
      <c r="E1509">
        <v>28</v>
      </c>
      <c r="F1509" t="s">
        <v>3220</v>
      </c>
      <c r="G1509" s="3" t="s">
        <v>465</v>
      </c>
      <c r="H1509" t="s">
        <v>778</v>
      </c>
      <c r="I1509">
        <v>1506413</v>
      </c>
      <c r="J1509">
        <v>3636</v>
      </c>
      <c r="K1509" t="s">
        <v>466</v>
      </c>
      <c r="L1509" t="s">
        <v>1049</v>
      </c>
      <c r="N1509" t="s">
        <v>3692</v>
      </c>
      <c r="P1509" t="s">
        <v>797</v>
      </c>
      <c r="Q1509" t="s">
        <v>3693</v>
      </c>
      <c r="R1509" t="s">
        <v>766</v>
      </c>
    </row>
    <row r="1510" spans="1:18" x14ac:dyDescent="0.25">
      <c r="A1510" t="str">
        <f t="shared" si="46"/>
        <v>1Rochdale</v>
      </c>
      <c r="B1510">
        <f t="shared" si="47"/>
        <v>1</v>
      </c>
      <c r="D1510" t="s">
        <v>282</v>
      </c>
      <c r="E1510">
        <v>3</v>
      </c>
      <c r="F1510" t="s">
        <v>2450</v>
      </c>
      <c r="G1510" s="3" t="s">
        <v>473</v>
      </c>
      <c r="H1510" t="s">
        <v>805</v>
      </c>
      <c r="I1510">
        <v>399684</v>
      </c>
      <c r="J1510">
        <v>712</v>
      </c>
      <c r="K1510" t="s">
        <v>474</v>
      </c>
      <c r="L1510" t="s">
        <v>3689</v>
      </c>
      <c r="N1510" t="s">
        <v>1271</v>
      </c>
      <c r="P1510" t="s">
        <v>797</v>
      </c>
      <c r="Q1510" t="s">
        <v>3696</v>
      </c>
      <c r="R1510" t="s">
        <v>766</v>
      </c>
    </row>
    <row r="1511" spans="1:18" x14ac:dyDescent="0.25">
      <c r="A1511" t="str">
        <f t="shared" si="46"/>
        <v>2Rochdale</v>
      </c>
      <c r="B1511">
        <f t="shared" si="47"/>
        <v>2</v>
      </c>
      <c r="D1511" t="s">
        <v>282</v>
      </c>
      <c r="E1511">
        <v>3</v>
      </c>
      <c r="F1511" t="s">
        <v>2451</v>
      </c>
      <c r="G1511" s="3" t="s">
        <v>473</v>
      </c>
      <c r="H1511" t="s">
        <v>769</v>
      </c>
      <c r="I1511">
        <v>84315</v>
      </c>
      <c r="J1511">
        <v>60</v>
      </c>
      <c r="K1511" t="s">
        <v>474</v>
      </c>
      <c r="L1511" t="s">
        <v>3689</v>
      </c>
      <c r="N1511" t="s">
        <v>1271</v>
      </c>
      <c r="P1511" t="s">
        <v>797</v>
      </c>
      <c r="Q1511" t="s">
        <v>3696</v>
      </c>
      <c r="R1511" t="s">
        <v>766</v>
      </c>
    </row>
    <row r="1512" spans="1:18" x14ac:dyDescent="0.25">
      <c r="A1512" t="str">
        <f t="shared" si="46"/>
        <v>3Rochdale</v>
      </c>
      <c r="B1512">
        <f t="shared" si="47"/>
        <v>3</v>
      </c>
      <c r="D1512" t="s">
        <v>282</v>
      </c>
      <c r="E1512">
        <v>12</v>
      </c>
      <c r="F1512" t="s">
        <v>2453</v>
      </c>
      <c r="G1512" s="3" t="s">
        <v>459</v>
      </c>
      <c r="H1512" t="s">
        <v>768</v>
      </c>
      <c r="I1512">
        <v>760620</v>
      </c>
      <c r="J1512">
        <v>5915</v>
      </c>
      <c r="K1512" t="s">
        <v>3697</v>
      </c>
      <c r="L1512" t="s">
        <v>1049</v>
      </c>
      <c r="N1512" t="s">
        <v>1271</v>
      </c>
      <c r="P1512" t="s">
        <v>797</v>
      </c>
      <c r="Q1512" t="s">
        <v>3695</v>
      </c>
      <c r="R1512" t="s">
        <v>766</v>
      </c>
    </row>
    <row r="1513" spans="1:18" x14ac:dyDescent="0.25">
      <c r="A1513" t="str">
        <f t="shared" si="46"/>
        <v>4Rochdale</v>
      </c>
      <c r="B1513">
        <f t="shared" si="47"/>
        <v>4</v>
      </c>
      <c r="D1513" t="s">
        <v>282</v>
      </c>
      <c r="E1513">
        <v>12</v>
      </c>
      <c r="F1513" t="s">
        <v>2453</v>
      </c>
      <c r="G1513" s="3" t="s">
        <v>459</v>
      </c>
      <c r="H1513" t="s">
        <v>768</v>
      </c>
      <c r="I1513">
        <v>274000</v>
      </c>
      <c r="J1513">
        <v>2112</v>
      </c>
      <c r="K1513" t="s">
        <v>3697</v>
      </c>
      <c r="L1513" t="s">
        <v>1049</v>
      </c>
      <c r="N1513" t="s">
        <v>1271</v>
      </c>
      <c r="P1513" t="s">
        <v>797</v>
      </c>
      <c r="Q1513" t="s">
        <v>3695</v>
      </c>
      <c r="R1513" t="s">
        <v>798</v>
      </c>
    </row>
    <row r="1514" spans="1:18" x14ac:dyDescent="0.25">
      <c r="A1514" t="str">
        <f t="shared" si="46"/>
        <v>5Rochdale</v>
      </c>
      <c r="B1514">
        <f t="shared" si="47"/>
        <v>5</v>
      </c>
      <c r="D1514" t="s">
        <v>282</v>
      </c>
      <c r="E1514">
        <v>12</v>
      </c>
      <c r="F1514" t="s">
        <v>2456</v>
      </c>
      <c r="G1514" s="3" t="s">
        <v>461</v>
      </c>
      <c r="H1514" t="s">
        <v>819</v>
      </c>
      <c r="I1514">
        <v>202910</v>
      </c>
      <c r="J1514">
        <v>9400</v>
      </c>
      <c r="K1514" t="s">
        <v>3694</v>
      </c>
      <c r="L1514" t="s">
        <v>3689</v>
      </c>
      <c r="N1514" t="s">
        <v>1271</v>
      </c>
      <c r="P1514" t="s">
        <v>797</v>
      </c>
      <c r="Q1514" t="s">
        <v>3690</v>
      </c>
      <c r="R1514" t="s">
        <v>766</v>
      </c>
    </row>
    <row r="1515" spans="1:18" x14ac:dyDescent="0.25">
      <c r="A1515" t="str">
        <f t="shared" si="46"/>
        <v>6Rochdale</v>
      </c>
      <c r="B1515">
        <f t="shared" si="47"/>
        <v>6</v>
      </c>
      <c r="D1515" t="s">
        <v>282</v>
      </c>
      <c r="E1515">
        <v>11</v>
      </c>
      <c r="F1515" t="s">
        <v>2457</v>
      </c>
      <c r="G1515" s="3" t="s">
        <v>781</v>
      </c>
      <c r="H1515" t="s">
        <v>782</v>
      </c>
      <c r="I1515">
        <v>6263680</v>
      </c>
      <c r="J1515">
        <v>356</v>
      </c>
      <c r="K1515" t="s">
        <v>3691</v>
      </c>
      <c r="L1515" t="s">
        <v>1049</v>
      </c>
      <c r="N1515" t="s">
        <v>3692</v>
      </c>
      <c r="P1515" t="s">
        <v>797</v>
      </c>
      <c r="Q1515" t="s">
        <v>3700</v>
      </c>
      <c r="R1515" t="s">
        <v>766</v>
      </c>
    </row>
    <row r="1516" spans="1:18" x14ac:dyDescent="0.25">
      <c r="A1516" t="str">
        <f t="shared" si="46"/>
        <v>7Rochdale</v>
      </c>
      <c r="B1516">
        <f t="shared" si="47"/>
        <v>7</v>
      </c>
      <c r="D1516" t="s">
        <v>282</v>
      </c>
      <c r="E1516">
        <v>11</v>
      </c>
      <c r="F1516" t="s">
        <v>2458</v>
      </c>
      <c r="G1516" s="3" t="s">
        <v>781</v>
      </c>
      <c r="H1516" t="s">
        <v>782</v>
      </c>
      <c r="I1516">
        <v>78295</v>
      </c>
      <c r="J1516">
        <v>4</v>
      </c>
      <c r="K1516" t="s">
        <v>3691</v>
      </c>
      <c r="L1516" t="s">
        <v>1049</v>
      </c>
      <c r="N1516" t="s">
        <v>3692</v>
      </c>
      <c r="P1516" t="s">
        <v>797</v>
      </c>
      <c r="Q1516" t="s">
        <v>3700</v>
      </c>
      <c r="R1516" t="s">
        <v>766</v>
      </c>
    </row>
    <row r="1517" spans="1:18" x14ac:dyDescent="0.25">
      <c r="A1517" t="str">
        <f t="shared" si="46"/>
        <v>8Rochdale</v>
      </c>
      <c r="B1517">
        <f t="shared" si="47"/>
        <v>8</v>
      </c>
      <c r="D1517" t="s">
        <v>282</v>
      </c>
      <c r="E1517">
        <v>5</v>
      </c>
      <c r="F1517" t="s">
        <v>776</v>
      </c>
      <c r="G1517" s="3" t="s">
        <v>469</v>
      </c>
      <c r="H1517" t="s">
        <v>775</v>
      </c>
      <c r="I1517">
        <v>2987389</v>
      </c>
      <c r="J1517">
        <v>350</v>
      </c>
      <c r="K1517" t="s">
        <v>470</v>
      </c>
      <c r="L1517" t="s">
        <v>3689</v>
      </c>
      <c r="N1517" t="s">
        <v>1271</v>
      </c>
      <c r="P1517" t="s">
        <v>797</v>
      </c>
      <c r="Q1517" t="s">
        <v>3695</v>
      </c>
      <c r="R1517" t="s">
        <v>776</v>
      </c>
    </row>
    <row r="1518" spans="1:18" x14ac:dyDescent="0.25">
      <c r="A1518" t="str">
        <f t="shared" si="46"/>
        <v>9Rochdale</v>
      </c>
      <c r="B1518">
        <f t="shared" si="47"/>
        <v>9</v>
      </c>
      <c r="D1518" t="s">
        <v>282</v>
      </c>
      <c r="E1518">
        <v>18</v>
      </c>
      <c r="F1518" t="s">
        <v>2460</v>
      </c>
      <c r="G1518" s="3" t="s">
        <v>811</v>
      </c>
      <c r="I1518">
        <v>102512</v>
      </c>
      <c r="K1518" t="s">
        <v>797</v>
      </c>
      <c r="L1518" t="s">
        <v>3689</v>
      </c>
      <c r="N1518" t="s">
        <v>1271</v>
      </c>
      <c r="P1518" t="s">
        <v>797</v>
      </c>
      <c r="Q1518" t="s">
        <v>3690</v>
      </c>
      <c r="R1518" t="s">
        <v>798</v>
      </c>
    </row>
    <row r="1519" spans="1:18" x14ac:dyDescent="0.25">
      <c r="A1519" t="str">
        <f t="shared" si="46"/>
        <v>10Rochdale</v>
      </c>
      <c r="B1519">
        <f t="shared" si="47"/>
        <v>10</v>
      </c>
      <c r="D1519" t="s">
        <v>282</v>
      </c>
      <c r="E1519">
        <v>8</v>
      </c>
      <c r="F1519" t="s">
        <v>2460</v>
      </c>
      <c r="G1519" s="3" t="s">
        <v>461</v>
      </c>
      <c r="H1519" t="s">
        <v>809</v>
      </c>
      <c r="I1519">
        <v>1154004</v>
      </c>
      <c r="J1519">
        <v>54982</v>
      </c>
      <c r="K1519" t="s">
        <v>3694</v>
      </c>
      <c r="L1519" t="s">
        <v>3689</v>
      </c>
      <c r="N1519" t="s">
        <v>1271</v>
      </c>
      <c r="P1519" t="s">
        <v>797</v>
      </c>
      <c r="Q1519" t="s">
        <v>3690</v>
      </c>
      <c r="R1519" t="s">
        <v>766</v>
      </c>
    </row>
    <row r="1520" spans="1:18" x14ac:dyDescent="0.25">
      <c r="A1520" t="str">
        <f t="shared" si="46"/>
        <v>11Rochdale</v>
      </c>
      <c r="B1520">
        <f t="shared" si="47"/>
        <v>11</v>
      </c>
      <c r="D1520" t="s">
        <v>282</v>
      </c>
      <c r="E1520">
        <v>8</v>
      </c>
      <c r="F1520" t="s">
        <v>2460</v>
      </c>
      <c r="G1520" s="3" t="s">
        <v>461</v>
      </c>
      <c r="H1520" t="s">
        <v>809</v>
      </c>
      <c r="I1520">
        <v>1024884</v>
      </c>
      <c r="J1520">
        <v>48758</v>
      </c>
      <c r="K1520" t="s">
        <v>3694</v>
      </c>
      <c r="L1520" t="s">
        <v>3689</v>
      </c>
      <c r="N1520" t="s">
        <v>1271</v>
      </c>
      <c r="P1520" t="s">
        <v>797</v>
      </c>
      <c r="Q1520" t="s">
        <v>3690</v>
      </c>
      <c r="R1520" t="s">
        <v>801</v>
      </c>
    </row>
    <row r="1521" spans="1:18" x14ac:dyDescent="0.25">
      <c r="A1521" t="str">
        <f t="shared" si="46"/>
        <v>12Rochdale</v>
      </c>
      <c r="B1521">
        <f t="shared" si="47"/>
        <v>12</v>
      </c>
      <c r="D1521" t="s">
        <v>282</v>
      </c>
      <c r="E1521">
        <v>17</v>
      </c>
      <c r="F1521" t="s">
        <v>2460</v>
      </c>
      <c r="G1521" s="3" t="s">
        <v>467</v>
      </c>
      <c r="H1521" t="s">
        <v>771</v>
      </c>
      <c r="I1521">
        <v>378843</v>
      </c>
      <c r="J1521">
        <v>210</v>
      </c>
      <c r="K1521" t="s">
        <v>3698</v>
      </c>
      <c r="L1521" t="s">
        <v>3689</v>
      </c>
      <c r="N1521" t="s">
        <v>1271</v>
      </c>
      <c r="P1521" t="s">
        <v>797</v>
      </c>
      <c r="Q1521" t="s">
        <v>3695</v>
      </c>
      <c r="R1521" t="s">
        <v>766</v>
      </c>
    </row>
    <row r="1522" spans="1:18" x14ac:dyDescent="0.25">
      <c r="A1522" t="str">
        <f t="shared" si="46"/>
        <v>13Rochdale</v>
      </c>
      <c r="B1522">
        <f t="shared" si="47"/>
        <v>13</v>
      </c>
      <c r="D1522" t="s">
        <v>282</v>
      </c>
      <c r="E1522">
        <v>17</v>
      </c>
      <c r="F1522" t="s">
        <v>2462</v>
      </c>
      <c r="G1522" s="3" t="s">
        <v>467</v>
      </c>
      <c r="H1522" t="s">
        <v>771</v>
      </c>
      <c r="I1522">
        <v>336455</v>
      </c>
      <c r="J1522">
        <v>200</v>
      </c>
      <c r="K1522" t="s">
        <v>3698</v>
      </c>
      <c r="L1522" t="s">
        <v>3689</v>
      </c>
      <c r="N1522" t="s">
        <v>1271</v>
      </c>
      <c r="P1522" t="s">
        <v>797</v>
      </c>
      <c r="Q1522" t="s">
        <v>3725</v>
      </c>
      <c r="R1522" t="s">
        <v>801</v>
      </c>
    </row>
    <row r="1523" spans="1:18" x14ac:dyDescent="0.25">
      <c r="A1523" t="str">
        <f t="shared" si="46"/>
        <v>14Rochdale</v>
      </c>
      <c r="B1523">
        <f t="shared" si="47"/>
        <v>14</v>
      </c>
      <c r="D1523" t="s">
        <v>282</v>
      </c>
      <c r="E1523">
        <v>17</v>
      </c>
      <c r="F1523" t="s">
        <v>2460</v>
      </c>
      <c r="G1523" s="3" t="s">
        <v>467</v>
      </c>
      <c r="H1523" t="s">
        <v>849</v>
      </c>
      <c r="I1523">
        <v>4265658</v>
      </c>
      <c r="J1523">
        <v>382</v>
      </c>
      <c r="K1523" t="s">
        <v>3698</v>
      </c>
      <c r="L1523" t="s">
        <v>3689</v>
      </c>
      <c r="N1523" t="s">
        <v>1271</v>
      </c>
      <c r="P1523" t="s">
        <v>797</v>
      </c>
      <c r="Q1523" t="s">
        <v>3695</v>
      </c>
      <c r="R1523" t="s">
        <v>766</v>
      </c>
    </row>
    <row r="1524" spans="1:18" x14ac:dyDescent="0.25">
      <c r="A1524" t="str">
        <f t="shared" si="46"/>
        <v>15Rochdale</v>
      </c>
      <c r="B1524">
        <f t="shared" si="47"/>
        <v>15</v>
      </c>
      <c r="D1524" t="s">
        <v>282</v>
      </c>
      <c r="E1524">
        <v>17</v>
      </c>
      <c r="F1524" t="s">
        <v>2462</v>
      </c>
      <c r="G1524" s="3" t="s">
        <v>467</v>
      </c>
      <c r="H1524" t="s">
        <v>849</v>
      </c>
      <c r="I1524">
        <v>3788382</v>
      </c>
      <c r="J1524">
        <v>338</v>
      </c>
      <c r="K1524" t="s">
        <v>3698</v>
      </c>
      <c r="L1524" t="s">
        <v>3689</v>
      </c>
      <c r="N1524" t="s">
        <v>1271</v>
      </c>
      <c r="P1524" t="s">
        <v>797</v>
      </c>
      <c r="Q1524" t="s">
        <v>3695</v>
      </c>
      <c r="R1524" t="s">
        <v>801</v>
      </c>
    </row>
    <row r="1525" spans="1:18" x14ac:dyDescent="0.25">
      <c r="A1525" t="str">
        <f t="shared" si="46"/>
        <v>16Rochdale</v>
      </c>
      <c r="B1525">
        <f t="shared" si="47"/>
        <v>16</v>
      </c>
      <c r="D1525" t="s">
        <v>282</v>
      </c>
      <c r="E1525">
        <v>17</v>
      </c>
      <c r="F1525" t="s">
        <v>2460</v>
      </c>
      <c r="G1525" s="3" t="s">
        <v>467</v>
      </c>
      <c r="H1525" t="s">
        <v>844</v>
      </c>
      <c r="I1525">
        <v>844180</v>
      </c>
      <c r="J1525">
        <v>69</v>
      </c>
      <c r="K1525" t="s">
        <v>3698</v>
      </c>
      <c r="L1525" t="s">
        <v>3689</v>
      </c>
      <c r="N1525" t="s">
        <v>1271</v>
      </c>
      <c r="P1525" t="s">
        <v>797</v>
      </c>
      <c r="Q1525" t="s">
        <v>3695</v>
      </c>
      <c r="R1525" t="s">
        <v>766</v>
      </c>
    </row>
    <row r="1526" spans="1:18" x14ac:dyDescent="0.25">
      <c r="A1526" t="str">
        <f t="shared" si="46"/>
        <v>17Rochdale</v>
      </c>
      <c r="B1526">
        <f t="shared" si="47"/>
        <v>17</v>
      </c>
      <c r="D1526" t="s">
        <v>282</v>
      </c>
      <c r="E1526">
        <v>17</v>
      </c>
      <c r="F1526" t="s">
        <v>2462</v>
      </c>
      <c r="G1526" s="3" t="s">
        <v>467</v>
      </c>
      <c r="H1526" t="s">
        <v>844</v>
      </c>
      <c r="I1526">
        <v>749725</v>
      </c>
      <c r="J1526">
        <v>61</v>
      </c>
      <c r="K1526" t="s">
        <v>3698</v>
      </c>
      <c r="L1526" t="s">
        <v>3689</v>
      </c>
      <c r="N1526" t="s">
        <v>1271</v>
      </c>
      <c r="P1526" t="s">
        <v>797</v>
      </c>
      <c r="Q1526" t="s">
        <v>3695</v>
      </c>
      <c r="R1526" t="s">
        <v>801</v>
      </c>
    </row>
    <row r="1527" spans="1:18" x14ac:dyDescent="0.25">
      <c r="A1527" t="str">
        <f t="shared" si="46"/>
        <v>18Rochdale</v>
      </c>
      <c r="B1527">
        <f t="shared" si="47"/>
        <v>18</v>
      </c>
      <c r="D1527" t="s">
        <v>282</v>
      </c>
      <c r="E1527">
        <v>17</v>
      </c>
      <c r="F1527" t="s">
        <v>2460</v>
      </c>
      <c r="G1527" s="3" t="s">
        <v>467</v>
      </c>
      <c r="H1527" t="s">
        <v>878</v>
      </c>
      <c r="I1527">
        <v>182307</v>
      </c>
      <c r="K1527" t="s">
        <v>797</v>
      </c>
      <c r="L1527" t="s">
        <v>3689</v>
      </c>
      <c r="N1527" t="s">
        <v>1271</v>
      </c>
      <c r="P1527" t="s">
        <v>797</v>
      </c>
      <c r="Q1527" t="s">
        <v>3695</v>
      </c>
      <c r="R1527" t="s">
        <v>766</v>
      </c>
    </row>
    <row r="1528" spans="1:18" x14ac:dyDescent="0.25">
      <c r="A1528" t="str">
        <f t="shared" si="46"/>
        <v>19Rochdale</v>
      </c>
      <c r="B1528">
        <f t="shared" si="47"/>
        <v>19</v>
      </c>
      <c r="D1528" t="s">
        <v>282</v>
      </c>
      <c r="E1528">
        <v>17</v>
      </c>
      <c r="F1528" t="s">
        <v>2462</v>
      </c>
      <c r="G1528" s="3" t="s">
        <v>467</v>
      </c>
      <c r="H1528" t="s">
        <v>878</v>
      </c>
      <c r="I1528">
        <v>161911</v>
      </c>
      <c r="K1528" t="s">
        <v>797</v>
      </c>
      <c r="L1528" t="s">
        <v>3689</v>
      </c>
      <c r="N1528" t="s">
        <v>1271</v>
      </c>
      <c r="P1528" t="s">
        <v>797</v>
      </c>
      <c r="Q1528" t="s">
        <v>3695</v>
      </c>
      <c r="R1528" t="s">
        <v>801</v>
      </c>
    </row>
    <row r="1529" spans="1:18" x14ac:dyDescent="0.25">
      <c r="A1529" t="str">
        <f t="shared" si="46"/>
        <v>20Rochdale</v>
      </c>
      <c r="B1529">
        <f t="shared" si="47"/>
        <v>20</v>
      </c>
      <c r="D1529" t="s">
        <v>282</v>
      </c>
      <c r="E1529">
        <v>17</v>
      </c>
      <c r="F1529" t="s">
        <v>2460</v>
      </c>
      <c r="G1529" s="3" t="s">
        <v>467</v>
      </c>
      <c r="H1529" t="s">
        <v>915</v>
      </c>
      <c r="I1529">
        <v>182308</v>
      </c>
      <c r="J1529">
        <v>201</v>
      </c>
      <c r="K1529" t="s">
        <v>3698</v>
      </c>
      <c r="L1529" t="s">
        <v>3689</v>
      </c>
      <c r="N1529" t="s">
        <v>1271</v>
      </c>
      <c r="P1529" t="s">
        <v>797</v>
      </c>
      <c r="Q1529" t="s">
        <v>3695</v>
      </c>
      <c r="R1529" t="s">
        <v>766</v>
      </c>
    </row>
    <row r="1530" spans="1:18" x14ac:dyDescent="0.25">
      <c r="A1530" t="str">
        <f t="shared" si="46"/>
        <v>21Rochdale</v>
      </c>
      <c r="B1530">
        <f t="shared" si="47"/>
        <v>21</v>
      </c>
      <c r="D1530" t="s">
        <v>282</v>
      </c>
      <c r="E1530">
        <v>17</v>
      </c>
      <c r="F1530" t="s">
        <v>2462</v>
      </c>
      <c r="G1530" s="3" t="s">
        <v>467</v>
      </c>
      <c r="H1530" t="s">
        <v>915</v>
      </c>
      <c r="I1530">
        <v>161911</v>
      </c>
      <c r="J1530">
        <v>179</v>
      </c>
      <c r="K1530" t="s">
        <v>3698</v>
      </c>
      <c r="L1530" t="s">
        <v>3689</v>
      </c>
      <c r="N1530" t="s">
        <v>1271</v>
      </c>
      <c r="P1530" t="s">
        <v>797</v>
      </c>
      <c r="Q1530" t="s">
        <v>3695</v>
      </c>
      <c r="R1530" t="s">
        <v>801</v>
      </c>
    </row>
    <row r="1531" spans="1:18" x14ac:dyDescent="0.25">
      <c r="A1531" t="str">
        <f t="shared" si="46"/>
        <v>22Rochdale</v>
      </c>
      <c r="B1531">
        <f t="shared" si="47"/>
        <v>22</v>
      </c>
      <c r="D1531" t="s">
        <v>282</v>
      </c>
      <c r="E1531">
        <v>8</v>
      </c>
      <c r="F1531" t="s">
        <v>2463</v>
      </c>
      <c r="G1531" s="3" t="s">
        <v>461</v>
      </c>
      <c r="H1531" t="s">
        <v>825</v>
      </c>
      <c r="I1531">
        <v>30000</v>
      </c>
      <c r="J1531">
        <v>936</v>
      </c>
      <c r="K1531" t="s">
        <v>3694</v>
      </c>
      <c r="L1531" t="s">
        <v>3689</v>
      </c>
      <c r="N1531" t="s">
        <v>1271</v>
      </c>
      <c r="P1531" t="s">
        <v>797</v>
      </c>
      <c r="Q1531" t="s">
        <v>3695</v>
      </c>
      <c r="R1531" t="s">
        <v>779</v>
      </c>
    </row>
    <row r="1532" spans="1:18" x14ac:dyDescent="0.25">
      <c r="A1532" t="str">
        <f t="shared" si="46"/>
        <v>23Rochdale</v>
      </c>
      <c r="B1532">
        <f t="shared" si="47"/>
        <v>23</v>
      </c>
      <c r="D1532" t="s">
        <v>282</v>
      </c>
      <c r="E1532">
        <v>1</v>
      </c>
      <c r="F1532" t="s">
        <v>813</v>
      </c>
      <c r="G1532" s="3" t="s">
        <v>459</v>
      </c>
      <c r="H1532" t="s">
        <v>773</v>
      </c>
      <c r="I1532">
        <v>100000</v>
      </c>
      <c r="J1532">
        <v>15</v>
      </c>
      <c r="K1532" t="s">
        <v>3697</v>
      </c>
      <c r="L1532" t="s">
        <v>3689</v>
      </c>
      <c r="N1532" t="s">
        <v>1271</v>
      </c>
      <c r="P1532" t="s">
        <v>797</v>
      </c>
      <c r="Q1532" t="s">
        <v>3695</v>
      </c>
      <c r="R1532" t="s">
        <v>779</v>
      </c>
    </row>
    <row r="1533" spans="1:18" x14ac:dyDescent="0.25">
      <c r="A1533" t="str">
        <f t="shared" si="46"/>
        <v>24Rochdale</v>
      </c>
      <c r="B1533">
        <f t="shared" si="47"/>
        <v>24</v>
      </c>
      <c r="D1533" t="s">
        <v>282</v>
      </c>
      <c r="E1533">
        <v>18</v>
      </c>
      <c r="F1533" t="s">
        <v>2464</v>
      </c>
      <c r="G1533" s="3" t="s">
        <v>811</v>
      </c>
      <c r="I1533">
        <v>175000</v>
      </c>
      <c r="K1533" t="s">
        <v>797</v>
      </c>
      <c r="L1533" t="s">
        <v>3689</v>
      </c>
      <c r="N1533" t="s">
        <v>1271</v>
      </c>
      <c r="P1533" t="s">
        <v>797</v>
      </c>
      <c r="Q1533" t="s">
        <v>3695</v>
      </c>
      <c r="R1533" t="s">
        <v>779</v>
      </c>
    </row>
    <row r="1534" spans="1:18" x14ac:dyDescent="0.25">
      <c r="A1534" t="str">
        <f t="shared" si="46"/>
        <v>25Rochdale</v>
      </c>
      <c r="B1534">
        <f t="shared" si="47"/>
        <v>25</v>
      </c>
      <c r="D1534" t="s">
        <v>282</v>
      </c>
      <c r="E1534">
        <v>11</v>
      </c>
      <c r="F1534" t="s">
        <v>2466</v>
      </c>
      <c r="G1534" s="3" t="s">
        <v>781</v>
      </c>
      <c r="H1534" t="s">
        <v>896</v>
      </c>
      <c r="I1534">
        <v>0</v>
      </c>
      <c r="J1534">
        <v>0</v>
      </c>
      <c r="K1534" t="s">
        <v>3691</v>
      </c>
      <c r="P1534" t="s">
        <v>797</v>
      </c>
      <c r="Q1534" t="s">
        <v>3693</v>
      </c>
      <c r="R1534" t="s">
        <v>779</v>
      </c>
    </row>
    <row r="1535" spans="1:18" x14ac:dyDescent="0.25">
      <c r="A1535" t="str">
        <f t="shared" si="46"/>
        <v>26Rochdale</v>
      </c>
      <c r="B1535">
        <f t="shared" si="47"/>
        <v>26</v>
      </c>
      <c r="D1535" t="s">
        <v>282</v>
      </c>
      <c r="E1535">
        <v>11</v>
      </c>
      <c r="F1535" t="s">
        <v>2467</v>
      </c>
      <c r="G1535" s="3" t="s">
        <v>781</v>
      </c>
      <c r="H1535" t="s">
        <v>896</v>
      </c>
      <c r="I1535">
        <v>100000</v>
      </c>
      <c r="J1535">
        <v>120</v>
      </c>
      <c r="K1535" t="s">
        <v>3691</v>
      </c>
      <c r="L1535" t="s">
        <v>3689</v>
      </c>
      <c r="N1535" t="s">
        <v>1271</v>
      </c>
      <c r="P1535" t="s">
        <v>797</v>
      </c>
      <c r="Q1535" t="s">
        <v>3693</v>
      </c>
      <c r="R1535" t="s">
        <v>779</v>
      </c>
    </row>
    <row r="1536" spans="1:18" x14ac:dyDescent="0.25">
      <c r="A1536" t="str">
        <f t="shared" si="46"/>
        <v>27Rochdale</v>
      </c>
      <c r="B1536">
        <f t="shared" si="47"/>
        <v>27</v>
      </c>
      <c r="D1536" t="s">
        <v>282</v>
      </c>
      <c r="E1536">
        <v>17</v>
      </c>
      <c r="F1536" t="s">
        <v>2468</v>
      </c>
      <c r="G1536" s="3" t="s">
        <v>467</v>
      </c>
      <c r="H1536" t="s">
        <v>878</v>
      </c>
      <c r="I1536">
        <v>616354</v>
      </c>
      <c r="K1536" t="s">
        <v>797</v>
      </c>
      <c r="L1536" t="s">
        <v>3689</v>
      </c>
      <c r="N1536" t="s">
        <v>1271</v>
      </c>
      <c r="P1536" t="s">
        <v>797</v>
      </c>
      <c r="Q1536" t="s">
        <v>3695</v>
      </c>
      <c r="R1536" t="s">
        <v>779</v>
      </c>
    </row>
    <row r="1537" spans="1:18" x14ac:dyDescent="0.25">
      <c r="A1537" t="str">
        <f t="shared" si="46"/>
        <v>28Rochdale</v>
      </c>
      <c r="B1537">
        <f t="shared" si="47"/>
        <v>28</v>
      </c>
      <c r="D1537" t="s">
        <v>282</v>
      </c>
      <c r="E1537">
        <v>17</v>
      </c>
      <c r="F1537" t="s">
        <v>2468</v>
      </c>
      <c r="G1537" s="3" t="s">
        <v>467</v>
      </c>
      <c r="H1537" t="s">
        <v>878</v>
      </c>
      <c r="I1537">
        <v>282790</v>
      </c>
      <c r="K1537" t="s">
        <v>797</v>
      </c>
      <c r="L1537" t="s">
        <v>3689</v>
      </c>
      <c r="N1537" t="s">
        <v>1271</v>
      </c>
      <c r="P1537" t="s">
        <v>797</v>
      </c>
      <c r="Q1537" t="s">
        <v>3695</v>
      </c>
      <c r="R1537" t="s">
        <v>793</v>
      </c>
    </row>
    <row r="1538" spans="1:18" x14ac:dyDescent="0.25">
      <c r="A1538" t="str">
        <f t="shared" si="46"/>
        <v>29Rochdale</v>
      </c>
      <c r="B1538">
        <f t="shared" si="47"/>
        <v>29</v>
      </c>
      <c r="D1538" t="s">
        <v>282</v>
      </c>
      <c r="E1538">
        <v>12</v>
      </c>
      <c r="F1538" t="s">
        <v>2469</v>
      </c>
      <c r="G1538" s="3" t="s">
        <v>465</v>
      </c>
      <c r="H1538" t="s">
        <v>765</v>
      </c>
      <c r="I1538">
        <v>444000</v>
      </c>
      <c r="J1538">
        <v>1080</v>
      </c>
      <c r="K1538" t="s">
        <v>466</v>
      </c>
      <c r="L1538" t="s">
        <v>3689</v>
      </c>
      <c r="N1538" t="s">
        <v>1271</v>
      </c>
      <c r="P1538" t="s">
        <v>797</v>
      </c>
      <c r="Q1538" t="s">
        <v>3690</v>
      </c>
      <c r="R1538" t="s">
        <v>793</v>
      </c>
    </row>
    <row r="1539" spans="1:18" x14ac:dyDescent="0.25">
      <c r="A1539" t="str">
        <f t="shared" ref="A1539:A1602" si="48">B1539&amp;D1539</f>
        <v>30Rochdale</v>
      </c>
      <c r="B1539">
        <f t="shared" ref="B1539:B1602" si="49">IF(D1539&lt;&gt;D1538, 1, B1538+1)</f>
        <v>30</v>
      </c>
      <c r="D1539" t="s">
        <v>282</v>
      </c>
      <c r="E1539">
        <v>18</v>
      </c>
      <c r="F1539" t="s">
        <v>2470</v>
      </c>
      <c r="G1539" s="3" t="s">
        <v>811</v>
      </c>
      <c r="I1539">
        <v>187000</v>
      </c>
      <c r="K1539" t="s">
        <v>797</v>
      </c>
      <c r="L1539" t="s">
        <v>3726</v>
      </c>
      <c r="N1539" t="s">
        <v>1271</v>
      </c>
      <c r="P1539" t="s">
        <v>797</v>
      </c>
      <c r="Q1539" t="s">
        <v>3690</v>
      </c>
      <c r="R1539" t="s">
        <v>793</v>
      </c>
    </row>
    <row r="1540" spans="1:18" x14ac:dyDescent="0.25">
      <c r="A1540" t="str">
        <f t="shared" si="48"/>
        <v>31Rochdale</v>
      </c>
      <c r="B1540">
        <f t="shared" si="49"/>
        <v>31</v>
      </c>
      <c r="D1540" t="s">
        <v>282</v>
      </c>
      <c r="E1540">
        <v>8</v>
      </c>
      <c r="F1540" t="s">
        <v>2471</v>
      </c>
      <c r="G1540" s="3" t="s">
        <v>461</v>
      </c>
      <c r="H1540" t="s">
        <v>809</v>
      </c>
      <c r="I1540">
        <v>175000</v>
      </c>
      <c r="J1540">
        <v>9320</v>
      </c>
      <c r="K1540" t="s">
        <v>3694</v>
      </c>
      <c r="L1540" t="s">
        <v>3689</v>
      </c>
      <c r="N1540" t="s">
        <v>1271</v>
      </c>
      <c r="P1540" t="s">
        <v>797</v>
      </c>
      <c r="Q1540" t="s">
        <v>3695</v>
      </c>
      <c r="R1540" t="s">
        <v>793</v>
      </c>
    </row>
    <row r="1541" spans="1:18" x14ac:dyDescent="0.25">
      <c r="A1541" t="str">
        <f t="shared" si="48"/>
        <v>32Rochdale</v>
      </c>
      <c r="B1541">
        <f t="shared" si="49"/>
        <v>32</v>
      </c>
      <c r="D1541" t="s">
        <v>282</v>
      </c>
      <c r="E1541">
        <v>18</v>
      </c>
      <c r="F1541" t="s">
        <v>2473</v>
      </c>
      <c r="G1541" s="3" t="s">
        <v>811</v>
      </c>
      <c r="I1541">
        <v>115883</v>
      </c>
      <c r="K1541" t="s">
        <v>797</v>
      </c>
      <c r="L1541" t="s">
        <v>3689</v>
      </c>
      <c r="N1541" t="s">
        <v>1271</v>
      </c>
      <c r="P1541" t="s">
        <v>797</v>
      </c>
      <c r="Q1541" t="s">
        <v>3702</v>
      </c>
      <c r="R1541" t="s">
        <v>793</v>
      </c>
    </row>
    <row r="1542" spans="1:18" x14ac:dyDescent="0.25">
      <c r="A1542" t="str">
        <f t="shared" si="48"/>
        <v>33Rochdale</v>
      </c>
      <c r="B1542">
        <f t="shared" si="49"/>
        <v>33</v>
      </c>
      <c r="D1542" t="s">
        <v>282</v>
      </c>
      <c r="E1542">
        <v>11</v>
      </c>
      <c r="F1542" t="s">
        <v>2474</v>
      </c>
      <c r="G1542" s="3" t="s">
        <v>781</v>
      </c>
      <c r="H1542" t="s">
        <v>896</v>
      </c>
      <c r="I1542">
        <v>76163</v>
      </c>
      <c r="J1542">
        <v>5</v>
      </c>
      <c r="K1542" t="s">
        <v>3691</v>
      </c>
      <c r="L1542" t="s">
        <v>3727</v>
      </c>
      <c r="N1542" t="s">
        <v>3692</v>
      </c>
      <c r="P1542" t="s">
        <v>797</v>
      </c>
      <c r="Q1542" t="s">
        <v>3702</v>
      </c>
      <c r="R1542" t="s">
        <v>793</v>
      </c>
    </row>
    <row r="1543" spans="1:18" x14ac:dyDescent="0.25">
      <c r="A1543" t="str">
        <f t="shared" si="48"/>
        <v>34Rochdale</v>
      </c>
      <c r="B1543">
        <f t="shared" si="49"/>
        <v>34</v>
      </c>
      <c r="D1543" t="s">
        <v>282</v>
      </c>
      <c r="E1543">
        <v>3</v>
      </c>
      <c r="F1543" t="s">
        <v>2475</v>
      </c>
      <c r="G1543" s="3" t="s">
        <v>473</v>
      </c>
      <c r="H1543" t="s">
        <v>805</v>
      </c>
      <c r="I1543">
        <v>41800</v>
      </c>
      <c r="J1543">
        <v>10</v>
      </c>
      <c r="K1543" t="s">
        <v>474</v>
      </c>
      <c r="L1543" t="s">
        <v>3689</v>
      </c>
      <c r="N1543" t="s">
        <v>3692</v>
      </c>
      <c r="P1543" t="s">
        <v>797</v>
      </c>
      <c r="Q1543" t="s">
        <v>3696</v>
      </c>
      <c r="R1543" t="s">
        <v>793</v>
      </c>
    </row>
    <row r="1544" spans="1:18" x14ac:dyDescent="0.25">
      <c r="A1544" t="str">
        <f t="shared" si="48"/>
        <v>35Rochdale</v>
      </c>
      <c r="B1544">
        <f t="shared" si="49"/>
        <v>35</v>
      </c>
      <c r="D1544" t="s">
        <v>282</v>
      </c>
      <c r="E1544">
        <v>1</v>
      </c>
      <c r="F1544" t="s">
        <v>2476</v>
      </c>
      <c r="G1544" s="3" t="s">
        <v>459</v>
      </c>
      <c r="H1544" t="s">
        <v>768</v>
      </c>
      <c r="I1544">
        <v>25000</v>
      </c>
      <c r="J1544">
        <v>423</v>
      </c>
      <c r="K1544" t="s">
        <v>3697</v>
      </c>
      <c r="L1544" t="s">
        <v>3689</v>
      </c>
      <c r="N1544" t="s">
        <v>1271</v>
      </c>
      <c r="P1544" t="s">
        <v>797</v>
      </c>
      <c r="Q1544" t="s">
        <v>3695</v>
      </c>
      <c r="R1544" t="s">
        <v>779</v>
      </c>
    </row>
    <row r="1545" spans="1:18" x14ac:dyDescent="0.25">
      <c r="A1545" t="str">
        <f t="shared" si="48"/>
        <v>1Barking and Dagenham</v>
      </c>
      <c r="B1545">
        <f t="shared" si="49"/>
        <v>1</v>
      </c>
      <c r="D1545" t="s">
        <v>80</v>
      </c>
      <c r="E1545">
        <v>3</v>
      </c>
      <c r="F1545" t="s">
        <v>3045</v>
      </c>
      <c r="G1545" s="3" t="s">
        <v>465</v>
      </c>
      <c r="H1545" t="s">
        <v>799</v>
      </c>
      <c r="I1545">
        <v>1332133</v>
      </c>
      <c r="J1545">
        <v>200</v>
      </c>
      <c r="K1545" t="s">
        <v>466</v>
      </c>
      <c r="L1545" t="s">
        <v>3689</v>
      </c>
      <c r="N1545" t="s">
        <v>1271</v>
      </c>
      <c r="P1545" t="s">
        <v>797</v>
      </c>
      <c r="Q1545" t="s">
        <v>3690</v>
      </c>
      <c r="R1545" t="s">
        <v>766</v>
      </c>
    </row>
    <row r="1546" spans="1:18" x14ac:dyDescent="0.25">
      <c r="A1546" t="str">
        <f t="shared" si="48"/>
        <v>2Barking and Dagenham</v>
      </c>
      <c r="B1546">
        <f t="shared" si="49"/>
        <v>2</v>
      </c>
      <c r="D1546" t="s">
        <v>80</v>
      </c>
      <c r="E1546">
        <v>11</v>
      </c>
      <c r="F1546" t="s">
        <v>3047</v>
      </c>
      <c r="G1546" s="3" t="s">
        <v>459</v>
      </c>
      <c r="H1546" t="s">
        <v>3048</v>
      </c>
      <c r="I1546">
        <v>80000</v>
      </c>
      <c r="J1546">
        <v>250</v>
      </c>
      <c r="K1546" t="s">
        <v>3697</v>
      </c>
      <c r="L1546" t="s">
        <v>3689</v>
      </c>
      <c r="N1546" t="s">
        <v>1271</v>
      </c>
      <c r="P1546" t="s">
        <v>797</v>
      </c>
      <c r="Q1546" t="s">
        <v>3695</v>
      </c>
      <c r="R1546" t="s">
        <v>766</v>
      </c>
    </row>
    <row r="1547" spans="1:18" x14ac:dyDescent="0.25">
      <c r="A1547" t="str">
        <f t="shared" si="48"/>
        <v>3Barking and Dagenham</v>
      </c>
      <c r="B1547">
        <f t="shared" si="49"/>
        <v>3</v>
      </c>
      <c r="D1547" t="s">
        <v>80</v>
      </c>
      <c r="E1547">
        <v>13</v>
      </c>
      <c r="F1547" t="s">
        <v>3045</v>
      </c>
      <c r="G1547" s="3" t="s">
        <v>467</v>
      </c>
      <c r="H1547" t="s">
        <v>849</v>
      </c>
      <c r="I1547">
        <v>947610</v>
      </c>
      <c r="J1547">
        <v>20</v>
      </c>
      <c r="K1547" t="s">
        <v>3698</v>
      </c>
      <c r="L1547" t="s">
        <v>3689</v>
      </c>
      <c r="N1547" t="s">
        <v>1271</v>
      </c>
      <c r="P1547" t="s">
        <v>797</v>
      </c>
      <c r="Q1547" t="s">
        <v>3690</v>
      </c>
      <c r="R1547" t="s">
        <v>766</v>
      </c>
    </row>
    <row r="1548" spans="1:18" x14ac:dyDescent="0.25">
      <c r="A1548" t="str">
        <f t="shared" si="48"/>
        <v>4Barking and Dagenham</v>
      </c>
      <c r="B1548">
        <f t="shared" si="49"/>
        <v>4</v>
      </c>
      <c r="D1548" t="s">
        <v>80</v>
      </c>
      <c r="E1548">
        <v>16</v>
      </c>
      <c r="F1548" t="s">
        <v>3047</v>
      </c>
      <c r="G1548" s="3" t="s">
        <v>473</v>
      </c>
      <c r="H1548" t="s">
        <v>769</v>
      </c>
      <c r="I1548">
        <v>75000</v>
      </c>
      <c r="J1548">
        <v>950</v>
      </c>
      <c r="K1548" t="s">
        <v>474</v>
      </c>
      <c r="L1548" t="s">
        <v>3689</v>
      </c>
      <c r="N1548" t="s">
        <v>1271</v>
      </c>
      <c r="P1548" t="s">
        <v>797</v>
      </c>
      <c r="Q1548" t="s">
        <v>3690</v>
      </c>
      <c r="R1548" t="s">
        <v>766</v>
      </c>
    </row>
    <row r="1549" spans="1:18" x14ac:dyDescent="0.25">
      <c r="A1549" t="str">
        <f t="shared" si="48"/>
        <v>5Barking and Dagenham</v>
      </c>
      <c r="B1549">
        <f t="shared" si="49"/>
        <v>5</v>
      </c>
      <c r="D1549" t="s">
        <v>80</v>
      </c>
      <c r="E1549">
        <v>17</v>
      </c>
      <c r="F1549" t="s">
        <v>3047</v>
      </c>
      <c r="G1549" s="3" t="s">
        <v>473</v>
      </c>
      <c r="H1549" t="s">
        <v>769</v>
      </c>
      <c r="I1549">
        <v>62500</v>
      </c>
      <c r="J1549">
        <v>950</v>
      </c>
      <c r="K1549" t="s">
        <v>474</v>
      </c>
      <c r="L1549" t="s">
        <v>3689</v>
      </c>
      <c r="N1549" t="s">
        <v>1271</v>
      </c>
      <c r="P1549" t="s">
        <v>797</v>
      </c>
      <c r="Q1549" t="s">
        <v>3690</v>
      </c>
      <c r="R1549" t="s">
        <v>766</v>
      </c>
    </row>
    <row r="1550" spans="1:18" x14ac:dyDescent="0.25">
      <c r="A1550" t="str">
        <f t="shared" si="48"/>
        <v>6Barking and Dagenham</v>
      </c>
      <c r="B1550">
        <f t="shared" si="49"/>
        <v>6</v>
      </c>
      <c r="D1550" t="s">
        <v>80</v>
      </c>
      <c r="E1550">
        <v>19</v>
      </c>
      <c r="F1550" t="s">
        <v>3047</v>
      </c>
      <c r="G1550" s="3" t="s">
        <v>459</v>
      </c>
      <c r="H1550" t="s">
        <v>769</v>
      </c>
      <c r="I1550">
        <v>50000</v>
      </c>
      <c r="J1550">
        <v>156</v>
      </c>
      <c r="K1550" t="s">
        <v>3697</v>
      </c>
      <c r="L1550" t="s">
        <v>3689</v>
      </c>
      <c r="N1550" t="s">
        <v>1271</v>
      </c>
      <c r="P1550" t="s">
        <v>797</v>
      </c>
      <c r="Q1550" t="s">
        <v>3690</v>
      </c>
      <c r="R1550" t="s">
        <v>766</v>
      </c>
    </row>
    <row r="1551" spans="1:18" x14ac:dyDescent="0.25">
      <c r="A1551" t="str">
        <f t="shared" si="48"/>
        <v>7Barking and Dagenham</v>
      </c>
      <c r="B1551">
        <f t="shared" si="49"/>
        <v>7</v>
      </c>
      <c r="D1551" t="s">
        <v>80</v>
      </c>
      <c r="E1551">
        <v>3</v>
      </c>
      <c r="F1551" t="s">
        <v>3052</v>
      </c>
      <c r="G1551" s="3" t="s">
        <v>473</v>
      </c>
      <c r="H1551" t="s">
        <v>769</v>
      </c>
      <c r="I1551">
        <v>12253.031999999999</v>
      </c>
      <c r="J1551">
        <v>950</v>
      </c>
      <c r="K1551" t="s">
        <v>474</v>
      </c>
      <c r="L1551" t="s">
        <v>1049</v>
      </c>
      <c r="N1551" t="s">
        <v>3692</v>
      </c>
      <c r="P1551" t="s">
        <v>797</v>
      </c>
      <c r="Q1551" t="s">
        <v>3696</v>
      </c>
      <c r="R1551" t="s">
        <v>766</v>
      </c>
    </row>
    <row r="1552" spans="1:18" x14ac:dyDescent="0.25">
      <c r="A1552" t="str">
        <f t="shared" si="48"/>
        <v>8Barking and Dagenham</v>
      </c>
      <c r="B1552">
        <f t="shared" si="49"/>
        <v>8</v>
      </c>
      <c r="D1552" t="s">
        <v>80</v>
      </c>
      <c r="E1552">
        <v>3</v>
      </c>
      <c r="F1552" t="s">
        <v>3052</v>
      </c>
      <c r="G1552" s="3" t="s">
        <v>473</v>
      </c>
      <c r="H1552" t="s">
        <v>769</v>
      </c>
      <c r="I1552">
        <v>15471</v>
      </c>
      <c r="J1552">
        <v>950</v>
      </c>
      <c r="K1552" t="s">
        <v>474</v>
      </c>
      <c r="L1552" t="s">
        <v>1049</v>
      </c>
      <c r="N1552" t="s">
        <v>3692</v>
      </c>
      <c r="P1552" t="s">
        <v>797</v>
      </c>
      <c r="Q1552" t="s">
        <v>3696</v>
      </c>
      <c r="R1552" t="s">
        <v>766</v>
      </c>
    </row>
    <row r="1553" spans="1:18" x14ac:dyDescent="0.25">
      <c r="A1553" t="str">
        <f t="shared" si="48"/>
        <v>9Barking and Dagenham</v>
      </c>
      <c r="B1553">
        <f t="shared" si="49"/>
        <v>9</v>
      </c>
      <c r="D1553" t="s">
        <v>80</v>
      </c>
      <c r="E1553">
        <v>12</v>
      </c>
      <c r="F1553" t="s">
        <v>3053</v>
      </c>
      <c r="G1553" s="3" t="s">
        <v>465</v>
      </c>
      <c r="H1553" t="s">
        <v>799</v>
      </c>
      <c r="I1553">
        <v>114657.59759999999</v>
      </c>
      <c r="J1553">
        <v>520</v>
      </c>
      <c r="K1553" t="s">
        <v>466</v>
      </c>
      <c r="L1553" t="s">
        <v>1049</v>
      </c>
      <c r="N1553" t="s">
        <v>3692</v>
      </c>
      <c r="P1553" t="s">
        <v>797</v>
      </c>
      <c r="Q1553" t="s">
        <v>3693</v>
      </c>
      <c r="R1553" t="s">
        <v>766</v>
      </c>
    </row>
    <row r="1554" spans="1:18" x14ac:dyDescent="0.25">
      <c r="A1554" t="str">
        <f t="shared" si="48"/>
        <v>10Barking and Dagenham</v>
      </c>
      <c r="B1554">
        <f t="shared" si="49"/>
        <v>10</v>
      </c>
      <c r="D1554" t="s">
        <v>80</v>
      </c>
      <c r="E1554">
        <v>3</v>
      </c>
      <c r="F1554" t="s">
        <v>1489</v>
      </c>
      <c r="G1554" s="3" t="s">
        <v>473</v>
      </c>
      <c r="H1554" t="s">
        <v>785</v>
      </c>
      <c r="I1554">
        <v>173681.64144196361</v>
      </c>
      <c r="J1554">
        <v>11</v>
      </c>
      <c r="K1554" t="s">
        <v>474</v>
      </c>
      <c r="L1554" t="s">
        <v>1049</v>
      </c>
      <c r="N1554" t="s">
        <v>3692</v>
      </c>
      <c r="P1554" t="s">
        <v>797</v>
      </c>
      <c r="Q1554" t="s">
        <v>3696</v>
      </c>
      <c r="R1554" t="s">
        <v>766</v>
      </c>
    </row>
    <row r="1555" spans="1:18" x14ac:dyDescent="0.25">
      <c r="A1555" t="str">
        <f t="shared" si="48"/>
        <v>11Barking and Dagenham</v>
      </c>
      <c r="B1555">
        <f t="shared" si="49"/>
        <v>11</v>
      </c>
      <c r="D1555" t="s">
        <v>80</v>
      </c>
      <c r="E1555">
        <v>33</v>
      </c>
      <c r="F1555" t="s">
        <v>3047</v>
      </c>
      <c r="G1555" s="3" t="s">
        <v>469</v>
      </c>
      <c r="H1555" t="s">
        <v>775</v>
      </c>
      <c r="I1555">
        <v>1856901</v>
      </c>
      <c r="J1555">
        <v>150</v>
      </c>
      <c r="K1555" t="s">
        <v>470</v>
      </c>
      <c r="L1555" t="s">
        <v>3689</v>
      </c>
      <c r="N1555" t="s">
        <v>1271</v>
      </c>
      <c r="P1555" t="s">
        <v>797</v>
      </c>
      <c r="Q1555" t="s">
        <v>3690</v>
      </c>
      <c r="R1555" t="s">
        <v>776</v>
      </c>
    </row>
    <row r="1556" spans="1:18" x14ac:dyDescent="0.25">
      <c r="A1556" t="str">
        <f t="shared" si="48"/>
        <v>12Barking and Dagenham</v>
      </c>
      <c r="B1556">
        <f t="shared" si="49"/>
        <v>12</v>
      </c>
      <c r="D1556" t="s">
        <v>80</v>
      </c>
      <c r="E1556">
        <v>34</v>
      </c>
      <c r="F1556" t="s">
        <v>3045</v>
      </c>
      <c r="G1556" s="3" t="s">
        <v>465</v>
      </c>
      <c r="H1556" t="s">
        <v>799</v>
      </c>
      <c r="I1556">
        <v>500000</v>
      </c>
      <c r="J1556">
        <v>100</v>
      </c>
      <c r="K1556" t="s">
        <v>466</v>
      </c>
      <c r="L1556" t="s">
        <v>3689</v>
      </c>
      <c r="N1556" t="s">
        <v>1271</v>
      </c>
      <c r="P1556" t="s">
        <v>797</v>
      </c>
      <c r="Q1556" t="s">
        <v>3695</v>
      </c>
      <c r="R1556" t="s">
        <v>801</v>
      </c>
    </row>
    <row r="1557" spans="1:18" x14ac:dyDescent="0.25">
      <c r="A1557" t="str">
        <f t="shared" si="48"/>
        <v>13Barking and Dagenham</v>
      </c>
      <c r="B1557">
        <f t="shared" si="49"/>
        <v>13</v>
      </c>
      <c r="D1557" t="s">
        <v>80</v>
      </c>
      <c r="E1557">
        <v>35</v>
      </c>
      <c r="F1557" t="s">
        <v>3045</v>
      </c>
      <c r="G1557" s="3" t="s">
        <v>461</v>
      </c>
      <c r="H1557" t="s">
        <v>809</v>
      </c>
      <c r="I1557">
        <v>913062</v>
      </c>
      <c r="J1557">
        <v>45000</v>
      </c>
      <c r="K1557" t="s">
        <v>3694</v>
      </c>
      <c r="L1557" t="s">
        <v>3689</v>
      </c>
      <c r="N1557" t="s">
        <v>1271</v>
      </c>
      <c r="P1557" t="s">
        <v>797</v>
      </c>
      <c r="Q1557" t="s">
        <v>3695</v>
      </c>
      <c r="R1557" t="s">
        <v>801</v>
      </c>
    </row>
    <row r="1558" spans="1:18" x14ac:dyDescent="0.25">
      <c r="A1558" t="str">
        <f t="shared" si="48"/>
        <v>14Barking and Dagenham</v>
      </c>
      <c r="B1558">
        <f t="shared" si="49"/>
        <v>14</v>
      </c>
      <c r="D1558" t="s">
        <v>80</v>
      </c>
      <c r="E1558">
        <v>37</v>
      </c>
      <c r="F1558" t="s">
        <v>3057</v>
      </c>
      <c r="G1558" s="3" t="s">
        <v>467</v>
      </c>
      <c r="H1558" t="s">
        <v>769</v>
      </c>
      <c r="I1558">
        <v>1600000</v>
      </c>
      <c r="J1558">
        <v>500</v>
      </c>
      <c r="K1558" t="s">
        <v>3698</v>
      </c>
      <c r="L1558" t="s">
        <v>3689</v>
      </c>
      <c r="N1558" t="s">
        <v>1271</v>
      </c>
      <c r="P1558" t="s">
        <v>797</v>
      </c>
      <c r="Q1558" t="s">
        <v>3695</v>
      </c>
      <c r="R1558" t="s">
        <v>801</v>
      </c>
    </row>
    <row r="1559" spans="1:18" x14ac:dyDescent="0.25">
      <c r="A1559" t="str">
        <f t="shared" si="48"/>
        <v>15Barking and Dagenham</v>
      </c>
      <c r="B1559">
        <f t="shared" si="49"/>
        <v>15</v>
      </c>
      <c r="D1559" t="s">
        <v>80</v>
      </c>
      <c r="E1559">
        <v>38</v>
      </c>
      <c r="F1559" t="s">
        <v>3047</v>
      </c>
      <c r="G1559" s="3" t="s">
        <v>459</v>
      </c>
      <c r="H1559" t="s">
        <v>773</v>
      </c>
      <c r="I1559">
        <v>680000</v>
      </c>
      <c r="J1559">
        <v>3000</v>
      </c>
      <c r="K1559" t="s">
        <v>3697</v>
      </c>
      <c r="L1559" t="s">
        <v>3689</v>
      </c>
      <c r="N1559" t="s">
        <v>1271</v>
      </c>
      <c r="P1559" t="s">
        <v>797</v>
      </c>
      <c r="Q1559" t="s">
        <v>3695</v>
      </c>
      <c r="R1559" t="s">
        <v>801</v>
      </c>
    </row>
    <row r="1560" spans="1:18" x14ac:dyDescent="0.25">
      <c r="A1560" t="str">
        <f t="shared" si="48"/>
        <v>16Barking and Dagenham</v>
      </c>
      <c r="B1560">
        <f t="shared" si="49"/>
        <v>16</v>
      </c>
      <c r="D1560" t="s">
        <v>80</v>
      </c>
      <c r="E1560">
        <v>44</v>
      </c>
      <c r="F1560" t="s">
        <v>3047</v>
      </c>
      <c r="G1560" s="3" t="s">
        <v>467</v>
      </c>
      <c r="H1560" t="s">
        <v>992</v>
      </c>
      <c r="I1560">
        <v>1484521</v>
      </c>
      <c r="J1560">
        <v>6</v>
      </c>
      <c r="K1560" t="s">
        <v>3698</v>
      </c>
      <c r="L1560" t="s">
        <v>3689</v>
      </c>
      <c r="N1560" t="s">
        <v>1271</v>
      </c>
      <c r="P1560" t="s">
        <v>797</v>
      </c>
      <c r="Q1560" t="s">
        <v>3695</v>
      </c>
      <c r="R1560" t="s">
        <v>801</v>
      </c>
    </row>
    <row r="1561" spans="1:18" x14ac:dyDescent="0.25">
      <c r="A1561" t="str">
        <f t="shared" si="48"/>
        <v>17Barking and Dagenham</v>
      </c>
      <c r="B1561">
        <f t="shared" si="49"/>
        <v>17</v>
      </c>
      <c r="D1561" t="s">
        <v>80</v>
      </c>
      <c r="E1561">
        <v>46</v>
      </c>
      <c r="F1561" t="s">
        <v>3059</v>
      </c>
      <c r="G1561" s="3" t="s">
        <v>811</v>
      </c>
      <c r="I1561">
        <v>10000</v>
      </c>
      <c r="K1561" t="s">
        <v>797</v>
      </c>
      <c r="L1561" t="s">
        <v>3689</v>
      </c>
      <c r="N1561" t="s">
        <v>1271</v>
      </c>
      <c r="P1561" t="s">
        <v>797</v>
      </c>
      <c r="Q1561" t="s">
        <v>3695</v>
      </c>
      <c r="R1561" t="s">
        <v>801</v>
      </c>
    </row>
    <row r="1562" spans="1:18" x14ac:dyDescent="0.25">
      <c r="A1562" t="str">
        <f t="shared" si="48"/>
        <v>18Barking and Dagenham</v>
      </c>
      <c r="B1562">
        <f t="shared" si="49"/>
        <v>18</v>
      </c>
      <c r="D1562" t="s">
        <v>80</v>
      </c>
      <c r="E1562">
        <v>49</v>
      </c>
      <c r="F1562" t="s">
        <v>3045</v>
      </c>
      <c r="G1562" s="3" t="s">
        <v>461</v>
      </c>
      <c r="H1562" t="s">
        <v>819</v>
      </c>
      <c r="I1562">
        <v>665000</v>
      </c>
      <c r="J1562">
        <v>35000</v>
      </c>
      <c r="K1562" t="s">
        <v>3694</v>
      </c>
      <c r="L1562" t="s">
        <v>3689</v>
      </c>
      <c r="N1562" t="s">
        <v>1271</v>
      </c>
      <c r="P1562" t="s">
        <v>797</v>
      </c>
      <c r="Q1562" t="s">
        <v>3695</v>
      </c>
      <c r="R1562" t="s">
        <v>793</v>
      </c>
    </row>
    <row r="1563" spans="1:18" x14ac:dyDescent="0.25">
      <c r="A1563" t="str">
        <f t="shared" si="48"/>
        <v>19Barking and Dagenham</v>
      </c>
      <c r="B1563">
        <f t="shared" si="49"/>
        <v>19</v>
      </c>
      <c r="D1563" t="s">
        <v>80</v>
      </c>
      <c r="E1563">
        <v>50</v>
      </c>
      <c r="F1563" t="s">
        <v>3045</v>
      </c>
      <c r="G1563" s="3" t="s">
        <v>467</v>
      </c>
      <c r="H1563" t="s">
        <v>849</v>
      </c>
      <c r="I1563">
        <v>803105</v>
      </c>
      <c r="J1563">
        <v>18</v>
      </c>
      <c r="K1563" t="s">
        <v>3698</v>
      </c>
      <c r="L1563" t="s">
        <v>3689</v>
      </c>
      <c r="N1563" t="s">
        <v>1271</v>
      </c>
      <c r="P1563" t="s">
        <v>797</v>
      </c>
      <c r="Q1563" t="s">
        <v>3695</v>
      </c>
      <c r="R1563" t="s">
        <v>779</v>
      </c>
    </row>
    <row r="1564" spans="1:18" x14ac:dyDescent="0.25">
      <c r="A1564" t="str">
        <f t="shared" si="48"/>
        <v>20Barking and Dagenham</v>
      </c>
      <c r="B1564">
        <f t="shared" si="49"/>
        <v>20</v>
      </c>
      <c r="D1564" t="s">
        <v>80</v>
      </c>
      <c r="E1564">
        <v>51</v>
      </c>
      <c r="F1564" t="s">
        <v>3045</v>
      </c>
      <c r="G1564" s="3" t="s">
        <v>465</v>
      </c>
      <c r="H1564" t="s">
        <v>799</v>
      </c>
      <c r="I1564">
        <v>618000</v>
      </c>
      <c r="J1564">
        <v>100</v>
      </c>
      <c r="K1564" t="s">
        <v>466</v>
      </c>
      <c r="L1564" t="s">
        <v>3689</v>
      </c>
      <c r="N1564" t="s">
        <v>1271</v>
      </c>
      <c r="P1564" t="s">
        <v>797</v>
      </c>
      <c r="Q1564" t="s">
        <v>3693</v>
      </c>
      <c r="R1564" t="s">
        <v>779</v>
      </c>
    </row>
    <row r="1565" spans="1:18" x14ac:dyDescent="0.25">
      <c r="A1565" t="str">
        <f t="shared" si="48"/>
        <v>21Barking and Dagenham</v>
      </c>
      <c r="B1565">
        <f t="shared" si="49"/>
        <v>21</v>
      </c>
      <c r="D1565" t="s">
        <v>80</v>
      </c>
      <c r="E1565">
        <v>52</v>
      </c>
      <c r="F1565" t="s">
        <v>3060</v>
      </c>
      <c r="G1565" s="3" t="s">
        <v>811</v>
      </c>
      <c r="I1565">
        <v>75553</v>
      </c>
      <c r="K1565" t="s">
        <v>797</v>
      </c>
      <c r="L1565" t="s">
        <v>3689</v>
      </c>
      <c r="N1565" t="s">
        <v>1271</v>
      </c>
      <c r="P1565" t="s">
        <v>797</v>
      </c>
      <c r="Q1565" t="s">
        <v>3690</v>
      </c>
      <c r="R1565" t="s">
        <v>793</v>
      </c>
    </row>
    <row r="1566" spans="1:18" x14ac:dyDescent="0.25">
      <c r="A1566" t="str">
        <f t="shared" si="48"/>
        <v>22Barking and Dagenham</v>
      </c>
      <c r="B1566">
        <f t="shared" si="49"/>
        <v>22</v>
      </c>
      <c r="D1566" t="s">
        <v>80</v>
      </c>
      <c r="E1566">
        <v>53</v>
      </c>
      <c r="F1566" t="s">
        <v>3045</v>
      </c>
      <c r="G1566" s="3" t="s">
        <v>467</v>
      </c>
      <c r="H1566" t="s">
        <v>849</v>
      </c>
      <c r="I1566">
        <v>0</v>
      </c>
      <c r="J1566">
        <v>23</v>
      </c>
      <c r="K1566" t="s">
        <v>3698</v>
      </c>
      <c r="L1566" t="s">
        <v>3689</v>
      </c>
      <c r="N1566" t="s">
        <v>1271</v>
      </c>
      <c r="P1566" t="s">
        <v>797</v>
      </c>
      <c r="Q1566" t="s">
        <v>3690</v>
      </c>
      <c r="R1566" t="s">
        <v>779</v>
      </c>
    </row>
    <row r="1567" spans="1:18" x14ac:dyDescent="0.25">
      <c r="A1567" t="str">
        <f t="shared" si="48"/>
        <v>23Barking and Dagenham</v>
      </c>
      <c r="B1567">
        <f t="shared" si="49"/>
        <v>23</v>
      </c>
      <c r="D1567" t="s">
        <v>80</v>
      </c>
      <c r="E1567">
        <v>54</v>
      </c>
      <c r="F1567" t="s">
        <v>3045</v>
      </c>
      <c r="G1567" s="3" t="s">
        <v>467</v>
      </c>
      <c r="H1567" t="s">
        <v>849</v>
      </c>
      <c r="I1567">
        <v>0</v>
      </c>
      <c r="J1567">
        <v>23</v>
      </c>
      <c r="K1567" t="s">
        <v>3698</v>
      </c>
      <c r="L1567" t="s">
        <v>3689</v>
      </c>
      <c r="N1567" t="s">
        <v>1271</v>
      </c>
      <c r="P1567" t="s">
        <v>797</v>
      </c>
      <c r="Q1567" t="s">
        <v>3690</v>
      </c>
      <c r="R1567" t="s">
        <v>793</v>
      </c>
    </row>
    <row r="1568" spans="1:18" x14ac:dyDescent="0.25">
      <c r="A1568" t="str">
        <f t="shared" si="48"/>
        <v>1Somerset</v>
      </c>
      <c r="B1568">
        <f t="shared" si="49"/>
        <v>1</v>
      </c>
      <c r="D1568" t="s">
        <v>302</v>
      </c>
      <c r="E1568">
        <v>1</v>
      </c>
      <c r="F1568" t="s">
        <v>776</v>
      </c>
      <c r="G1568" s="3" t="s">
        <v>469</v>
      </c>
      <c r="H1568" t="s">
        <v>775</v>
      </c>
      <c r="I1568">
        <v>4952841</v>
      </c>
      <c r="J1568">
        <v>2000</v>
      </c>
      <c r="K1568" t="s">
        <v>470</v>
      </c>
      <c r="L1568" t="s">
        <v>3689</v>
      </c>
      <c r="N1568" t="s">
        <v>1271</v>
      </c>
      <c r="P1568" t="s">
        <v>797</v>
      </c>
      <c r="Q1568" t="s">
        <v>3696</v>
      </c>
      <c r="R1568" t="s">
        <v>776</v>
      </c>
    </row>
    <row r="1569" spans="1:18" x14ac:dyDescent="0.25">
      <c r="A1569" t="str">
        <f t="shared" si="48"/>
        <v>2Somerset</v>
      </c>
      <c r="B1569">
        <f t="shared" si="49"/>
        <v>2</v>
      </c>
      <c r="D1569" t="s">
        <v>302</v>
      </c>
      <c r="E1569">
        <v>4</v>
      </c>
      <c r="F1569" t="s">
        <v>818</v>
      </c>
      <c r="G1569" s="3" t="s">
        <v>461</v>
      </c>
      <c r="H1569" t="s">
        <v>819</v>
      </c>
      <c r="I1569">
        <v>5298500</v>
      </c>
      <c r="J1569">
        <v>196200</v>
      </c>
      <c r="K1569" t="s">
        <v>3694</v>
      </c>
      <c r="L1569" t="s">
        <v>3689</v>
      </c>
      <c r="N1569" t="s">
        <v>1271</v>
      </c>
      <c r="P1569" t="s">
        <v>797</v>
      </c>
      <c r="Q1569" t="s">
        <v>3696</v>
      </c>
      <c r="R1569" t="s">
        <v>801</v>
      </c>
    </row>
    <row r="1570" spans="1:18" x14ac:dyDescent="0.25">
      <c r="A1570" t="str">
        <f t="shared" si="48"/>
        <v>3Somerset</v>
      </c>
      <c r="B1570">
        <f t="shared" si="49"/>
        <v>3</v>
      </c>
      <c r="D1570" t="s">
        <v>302</v>
      </c>
      <c r="E1570">
        <v>5</v>
      </c>
      <c r="F1570" t="s">
        <v>818</v>
      </c>
      <c r="G1570" s="3" t="s">
        <v>461</v>
      </c>
      <c r="H1570" t="s">
        <v>819</v>
      </c>
      <c r="I1570">
        <v>3602000</v>
      </c>
      <c r="J1570">
        <v>133400</v>
      </c>
      <c r="K1570" t="s">
        <v>3694</v>
      </c>
      <c r="L1570" t="s">
        <v>3689</v>
      </c>
      <c r="N1570" t="s">
        <v>1271</v>
      </c>
      <c r="P1570" t="s">
        <v>797</v>
      </c>
      <c r="Q1570" t="s">
        <v>3690</v>
      </c>
      <c r="R1570" t="s">
        <v>766</v>
      </c>
    </row>
    <row r="1571" spans="1:18" x14ac:dyDescent="0.25">
      <c r="A1571" t="str">
        <f t="shared" si="48"/>
        <v>4Somerset</v>
      </c>
      <c r="B1571">
        <f t="shared" si="49"/>
        <v>4</v>
      </c>
      <c r="D1571" t="s">
        <v>302</v>
      </c>
      <c r="E1571">
        <v>7</v>
      </c>
      <c r="F1571" t="s">
        <v>820</v>
      </c>
      <c r="G1571" s="3" t="s">
        <v>781</v>
      </c>
      <c r="H1571" t="s">
        <v>769</v>
      </c>
      <c r="I1571">
        <v>2279700</v>
      </c>
      <c r="J1571">
        <v>35</v>
      </c>
      <c r="K1571" t="s">
        <v>3691</v>
      </c>
      <c r="L1571" t="s">
        <v>3689</v>
      </c>
      <c r="N1571" t="s">
        <v>1271</v>
      </c>
      <c r="P1571" t="s">
        <v>797</v>
      </c>
      <c r="Q1571" t="s">
        <v>3695</v>
      </c>
      <c r="R1571" t="s">
        <v>766</v>
      </c>
    </row>
    <row r="1572" spans="1:18" x14ac:dyDescent="0.25">
      <c r="A1572" t="str">
        <f t="shared" si="48"/>
        <v>5Somerset</v>
      </c>
      <c r="B1572">
        <f t="shared" si="49"/>
        <v>5</v>
      </c>
      <c r="D1572" t="s">
        <v>302</v>
      </c>
      <c r="E1572">
        <v>8</v>
      </c>
      <c r="F1572" t="s">
        <v>821</v>
      </c>
      <c r="G1572" s="3" t="s">
        <v>469</v>
      </c>
      <c r="H1572" t="s">
        <v>769</v>
      </c>
      <c r="I1572">
        <v>1200000</v>
      </c>
      <c r="J1572">
        <v>20000</v>
      </c>
      <c r="K1572" t="s">
        <v>470</v>
      </c>
      <c r="L1572" t="s">
        <v>3689</v>
      </c>
      <c r="N1572" t="s">
        <v>1271</v>
      </c>
      <c r="P1572" t="s">
        <v>797</v>
      </c>
      <c r="Q1572" t="s">
        <v>3695</v>
      </c>
      <c r="R1572" t="s">
        <v>766</v>
      </c>
    </row>
    <row r="1573" spans="1:18" x14ac:dyDescent="0.25">
      <c r="A1573" t="str">
        <f t="shared" si="48"/>
        <v>6Somerset</v>
      </c>
      <c r="B1573">
        <f t="shared" si="49"/>
        <v>6</v>
      </c>
      <c r="D1573" t="s">
        <v>302</v>
      </c>
      <c r="E1573">
        <v>9</v>
      </c>
      <c r="F1573" t="s">
        <v>823</v>
      </c>
      <c r="G1573" s="3" t="s">
        <v>473</v>
      </c>
      <c r="H1573" t="s">
        <v>769</v>
      </c>
      <c r="I1573">
        <v>203500</v>
      </c>
      <c r="J1573">
        <v>2188</v>
      </c>
      <c r="K1573" t="s">
        <v>474</v>
      </c>
      <c r="L1573" t="s">
        <v>3689</v>
      </c>
      <c r="N1573" t="s">
        <v>1271</v>
      </c>
      <c r="P1573" t="s">
        <v>797</v>
      </c>
      <c r="Q1573" t="s">
        <v>3696</v>
      </c>
      <c r="R1573" t="s">
        <v>766</v>
      </c>
    </row>
    <row r="1574" spans="1:18" x14ac:dyDescent="0.25">
      <c r="A1574" t="str">
        <f t="shared" si="48"/>
        <v>7Somerset</v>
      </c>
      <c r="B1574">
        <f t="shared" si="49"/>
        <v>7</v>
      </c>
      <c r="D1574" t="s">
        <v>302</v>
      </c>
      <c r="E1574">
        <v>14</v>
      </c>
      <c r="F1574" t="s">
        <v>824</v>
      </c>
      <c r="G1574" s="3" t="s">
        <v>461</v>
      </c>
      <c r="H1574" t="s">
        <v>825</v>
      </c>
      <c r="I1574">
        <v>400000</v>
      </c>
      <c r="J1574">
        <v>16000</v>
      </c>
      <c r="K1574" t="s">
        <v>3694</v>
      </c>
      <c r="L1574" t="s">
        <v>3689</v>
      </c>
      <c r="N1574" t="s">
        <v>1271</v>
      </c>
      <c r="P1574" t="s">
        <v>797</v>
      </c>
      <c r="Q1574" t="s">
        <v>3695</v>
      </c>
      <c r="R1574" t="s">
        <v>801</v>
      </c>
    </row>
    <row r="1575" spans="1:18" x14ac:dyDescent="0.25">
      <c r="A1575" t="str">
        <f t="shared" si="48"/>
        <v>8Somerset</v>
      </c>
      <c r="B1575">
        <f t="shared" si="49"/>
        <v>8</v>
      </c>
      <c r="D1575" t="s">
        <v>302</v>
      </c>
      <c r="E1575">
        <v>15</v>
      </c>
      <c r="F1575" t="s">
        <v>826</v>
      </c>
      <c r="G1575" s="3" t="s">
        <v>781</v>
      </c>
      <c r="H1575" t="s">
        <v>789</v>
      </c>
      <c r="I1575">
        <v>3276804</v>
      </c>
      <c r="J1575">
        <v>50</v>
      </c>
      <c r="K1575" t="s">
        <v>3691</v>
      </c>
      <c r="L1575" t="s">
        <v>3689</v>
      </c>
      <c r="N1575" t="s">
        <v>1271</v>
      </c>
      <c r="P1575" t="s">
        <v>797</v>
      </c>
      <c r="Q1575" t="s">
        <v>3690</v>
      </c>
      <c r="R1575" t="s">
        <v>779</v>
      </c>
    </row>
    <row r="1576" spans="1:18" x14ac:dyDescent="0.25">
      <c r="A1576" t="str">
        <f t="shared" si="48"/>
        <v>1County Durham</v>
      </c>
      <c r="B1576">
        <f t="shared" si="49"/>
        <v>1</v>
      </c>
      <c r="D1576" t="s">
        <v>134</v>
      </c>
      <c r="E1576">
        <v>3</v>
      </c>
      <c r="F1576" t="s">
        <v>1508</v>
      </c>
      <c r="G1576" s="3" t="s">
        <v>465</v>
      </c>
      <c r="H1576" t="s">
        <v>799</v>
      </c>
      <c r="I1576">
        <v>1500409</v>
      </c>
      <c r="J1576">
        <v>2117</v>
      </c>
      <c r="K1576" t="s">
        <v>466</v>
      </c>
      <c r="L1576" t="s">
        <v>3689</v>
      </c>
      <c r="N1576" t="s">
        <v>1271</v>
      </c>
      <c r="P1576" t="s">
        <v>797</v>
      </c>
      <c r="Q1576" t="s">
        <v>3695</v>
      </c>
      <c r="R1576" t="s">
        <v>766</v>
      </c>
    </row>
    <row r="1577" spans="1:18" x14ac:dyDescent="0.25">
      <c r="A1577" t="str">
        <f t="shared" si="48"/>
        <v>2County Durham</v>
      </c>
      <c r="B1577">
        <f t="shared" si="49"/>
        <v>2</v>
      </c>
      <c r="D1577" t="s">
        <v>134</v>
      </c>
      <c r="E1577">
        <v>6</v>
      </c>
      <c r="F1577" t="s">
        <v>1510</v>
      </c>
      <c r="G1577" s="3" t="s">
        <v>469</v>
      </c>
      <c r="H1577" t="s">
        <v>775</v>
      </c>
      <c r="I1577">
        <v>6988139</v>
      </c>
      <c r="J1577">
        <v>956</v>
      </c>
      <c r="K1577" t="s">
        <v>470</v>
      </c>
      <c r="L1577" t="s">
        <v>3689</v>
      </c>
      <c r="N1577" t="s">
        <v>1271</v>
      </c>
      <c r="P1577" t="s">
        <v>797</v>
      </c>
      <c r="Q1577" t="s">
        <v>3690</v>
      </c>
      <c r="R1577" t="s">
        <v>776</v>
      </c>
    </row>
    <row r="1578" spans="1:18" x14ac:dyDescent="0.25">
      <c r="A1578" t="str">
        <f t="shared" si="48"/>
        <v>3County Durham</v>
      </c>
      <c r="B1578">
        <f t="shared" si="49"/>
        <v>3</v>
      </c>
      <c r="D1578" t="s">
        <v>134</v>
      </c>
      <c r="E1578">
        <v>8</v>
      </c>
      <c r="F1578" t="s">
        <v>1510</v>
      </c>
      <c r="G1578" s="3" t="s">
        <v>459</v>
      </c>
      <c r="H1578" t="s">
        <v>773</v>
      </c>
      <c r="I1578">
        <v>500000</v>
      </c>
      <c r="J1578">
        <v>3230</v>
      </c>
      <c r="K1578" t="s">
        <v>3697</v>
      </c>
      <c r="L1578" t="s">
        <v>3689</v>
      </c>
      <c r="N1578" t="s">
        <v>1271</v>
      </c>
      <c r="P1578" t="s">
        <v>797</v>
      </c>
      <c r="Q1578" t="s">
        <v>3690</v>
      </c>
      <c r="R1578" t="s">
        <v>766</v>
      </c>
    </row>
    <row r="1579" spans="1:18" x14ac:dyDescent="0.25">
      <c r="A1579" t="str">
        <f t="shared" si="48"/>
        <v>4County Durham</v>
      </c>
      <c r="B1579">
        <f t="shared" si="49"/>
        <v>4</v>
      </c>
      <c r="D1579" t="s">
        <v>134</v>
      </c>
      <c r="E1579">
        <v>11</v>
      </c>
      <c r="F1579" t="s">
        <v>1511</v>
      </c>
      <c r="G1579" s="3" t="s">
        <v>473</v>
      </c>
      <c r="H1579" t="s">
        <v>769</v>
      </c>
      <c r="I1579">
        <v>1355785</v>
      </c>
      <c r="J1579">
        <v>25662</v>
      </c>
      <c r="K1579" t="s">
        <v>474</v>
      </c>
      <c r="L1579" t="s">
        <v>1049</v>
      </c>
      <c r="N1579" t="s">
        <v>3692</v>
      </c>
      <c r="P1579" t="s">
        <v>797</v>
      </c>
      <c r="Q1579" t="s">
        <v>3696</v>
      </c>
      <c r="R1579" t="s">
        <v>766</v>
      </c>
    </row>
    <row r="1580" spans="1:18" x14ac:dyDescent="0.25">
      <c r="A1580" t="str">
        <f t="shared" si="48"/>
        <v>5County Durham</v>
      </c>
      <c r="B1580">
        <f t="shared" si="49"/>
        <v>5</v>
      </c>
      <c r="D1580" t="s">
        <v>134</v>
      </c>
      <c r="E1580">
        <v>13</v>
      </c>
      <c r="F1580" t="s">
        <v>1512</v>
      </c>
      <c r="G1580" s="3" t="s">
        <v>811</v>
      </c>
      <c r="I1580">
        <v>1774000</v>
      </c>
      <c r="K1580" t="s">
        <v>797</v>
      </c>
      <c r="L1580" t="s">
        <v>3689</v>
      </c>
      <c r="N1580" t="s">
        <v>3701</v>
      </c>
      <c r="O1580">
        <v>0.14000000000000001</v>
      </c>
      <c r="P1580">
        <v>0.86</v>
      </c>
      <c r="Q1580" t="s">
        <v>3695</v>
      </c>
      <c r="R1580" t="s">
        <v>766</v>
      </c>
    </row>
    <row r="1581" spans="1:18" x14ac:dyDescent="0.25">
      <c r="A1581" t="str">
        <f t="shared" si="48"/>
        <v>6County Durham</v>
      </c>
      <c r="B1581">
        <f t="shared" si="49"/>
        <v>6</v>
      </c>
      <c r="D1581" t="s">
        <v>134</v>
      </c>
      <c r="E1581">
        <v>25</v>
      </c>
      <c r="F1581" t="s">
        <v>1513</v>
      </c>
      <c r="G1581" s="3" t="s">
        <v>781</v>
      </c>
      <c r="H1581" t="s">
        <v>789</v>
      </c>
      <c r="I1581">
        <v>1480580</v>
      </c>
      <c r="J1581">
        <v>852</v>
      </c>
      <c r="K1581" t="s">
        <v>3691</v>
      </c>
      <c r="L1581" t="s">
        <v>3689</v>
      </c>
      <c r="N1581" t="s">
        <v>1271</v>
      </c>
      <c r="P1581" t="s">
        <v>797</v>
      </c>
      <c r="Q1581" t="s">
        <v>3695</v>
      </c>
      <c r="R1581" t="s">
        <v>779</v>
      </c>
    </row>
    <row r="1582" spans="1:18" x14ac:dyDescent="0.25">
      <c r="A1582" t="str">
        <f t="shared" si="48"/>
        <v>7County Durham</v>
      </c>
      <c r="B1582">
        <f t="shared" si="49"/>
        <v>7</v>
      </c>
      <c r="D1582" t="s">
        <v>134</v>
      </c>
      <c r="E1582">
        <v>26</v>
      </c>
      <c r="F1582" t="s">
        <v>1513</v>
      </c>
      <c r="G1582" s="3" t="s">
        <v>811</v>
      </c>
      <c r="I1582">
        <v>558905</v>
      </c>
      <c r="K1582" t="s">
        <v>797</v>
      </c>
      <c r="L1582" t="s">
        <v>3689</v>
      </c>
      <c r="N1582" t="s">
        <v>1271</v>
      </c>
      <c r="P1582" t="s">
        <v>797</v>
      </c>
      <c r="Q1582" t="s">
        <v>3695</v>
      </c>
      <c r="R1582" t="s">
        <v>779</v>
      </c>
    </row>
    <row r="1583" spans="1:18" x14ac:dyDescent="0.25">
      <c r="A1583" t="str">
        <f t="shared" si="48"/>
        <v>8County Durham</v>
      </c>
      <c r="B1583">
        <f t="shared" si="49"/>
        <v>8</v>
      </c>
      <c r="D1583" t="s">
        <v>134</v>
      </c>
      <c r="E1583">
        <v>29</v>
      </c>
      <c r="F1583" t="s">
        <v>1513</v>
      </c>
      <c r="G1583" s="3" t="s">
        <v>811</v>
      </c>
      <c r="I1583">
        <v>23390</v>
      </c>
      <c r="K1583" t="s">
        <v>797</v>
      </c>
      <c r="L1583" t="s">
        <v>1049</v>
      </c>
      <c r="N1583" t="s">
        <v>3692</v>
      </c>
      <c r="P1583" t="s">
        <v>797</v>
      </c>
      <c r="Q1583" t="s">
        <v>3692</v>
      </c>
      <c r="R1583" t="s">
        <v>793</v>
      </c>
    </row>
    <row r="1584" spans="1:18" x14ac:dyDescent="0.25">
      <c r="A1584" t="str">
        <f t="shared" si="48"/>
        <v>9County Durham</v>
      </c>
      <c r="B1584">
        <f t="shared" si="49"/>
        <v>9</v>
      </c>
      <c r="D1584" t="s">
        <v>134</v>
      </c>
      <c r="E1584">
        <v>30</v>
      </c>
      <c r="F1584" t="s">
        <v>1513</v>
      </c>
      <c r="G1584" s="3" t="s">
        <v>781</v>
      </c>
      <c r="H1584" t="s">
        <v>789</v>
      </c>
      <c r="I1584">
        <v>1621937</v>
      </c>
      <c r="J1584">
        <v>939</v>
      </c>
      <c r="K1584" t="s">
        <v>3691</v>
      </c>
      <c r="L1584" t="s">
        <v>3689</v>
      </c>
      <c r="N1584" t="s">
        <v>3692</v>
      </c>
      <c r="P1584" t="s">
        <v>797</v>
      </c>
      <c r="Q1584" t="s">
        <v>3692</v>
      </c>
      <c r="R1584" t="s">
        <v>793</v>
      </c>
    </row>
    <row r="1585" spans="1:18" x14ac:dyDescent="0.25">
      <c r="A1585" t="str">
        <f t="shared" si="48"/>
        <v>10County Durham</v>
      </c>
      <c r="B1585">
        <f t="shared" si="49"/>
        <v>10</v>
      </c>
      <c r="D1585" t="s">
        <v>134</v>
      </c>
      <c r="E1585">
        <v>31</v>
      </c>
      <c r="F1585" t="s">
        <v>1513</v>
      </c>
      <c r="G1585" s="3" t="s">
        <v>811</v>
      </c>
      <c r="I1585">
        <v>616512</v>
      </c>
      <c r="K1585" t="s">
        <v>797</v>
      </c>
      <c r="L1585" t="s">
        <v>2333</v>
      </c>
      <c r="N1585" t="s">
        <v>3692</v>
      </c>
      <c r="P1585" t="s">
        <v>797</v>
      </c>
      <c r="Q1585" t="s">
        <v>3692</v>
      </c>
      <c r="R1585" t="s">
        <v>793</v>
      </c>
    </row>
    <row r="1586" spans="1:18" x14ac:dyDescent="0.25">
      <c r="A1586" t="str">
        <f t="shared" si="48"/>
        <v>1Luton</v>
      </c>
      <c r="B1586">
        <f t="shared" si="49"/>
        <v>1</v>
      </c>
      <c r="D1586" t="s">
        <v>228</v>
      </c>
      <c r="E1586">
        <v>1</v>
      </c>
      <c r="F1586" t="s">
        <v>3098</v>
      </c>
      <c r="G1586" s="3" t="s">
        <v>473</v>
      </c>
      <c r="H1586" t="s">
        <v>769</v>
      </c>
      <c r="I1586">
        <v>153914</v>
      </c>
      <c r="J1586">
        <v>840</v>
      </c>
      <c r="K1586" t="s">
        <v>474</v>
      </c>
      <c r="L1586" t="s">
        <v>769</v>
      </c>
      <c r="M1586" t="s">
        <v>784</v>
      </c>
      <c r="N1586" t="s">
        <v>3692</v>
      </c>
      <c r="P1586" t="s">
        <v>797</v>
      </c>
      <c r="Q1586" t="s">
        <v>3696</v>
      </c>
      <c r="R1586" t="s">
        <v>766</v>
      </c>
    </row>
    <row r="1587" spans="1:18" x14ac:dyDescent="0.25">
      <c r="A1587" t="str">
        <f t="shared" si="48"/>
        <v>2Luton</v>
      </c>
      <c r="B1587">
        <f t="shared" si="49"/>
        <v>2</v>
      </c>
      <c r="D1587" t="s">
        <v>228</v>
      </c>
      <c r="E1587">
        <v>90</v>
      </c>
      <c r="F1587" t="s">
        <v>1386</v>
      </c>
      <c r="G1587" s="3" t="s">
        <v>469</v>
      </c>
      <c r="H1587" t="s">
        <v>775</v>
      </c>
      <c r="I1587">
        <v>1608433</v>
      </c>
      <c r="J1587">
        <v>75</v>
      </c>
      <c r="K1587" t="s">
        <v>470</v>
      </c>
      <c r="L1587" t="s">
        <v>3689</v>
      </c>
      <c r="N1587" t="s">
        <v>1271</v>
      </c>
      <c r="P1587" t="s">
        <v>797</v>
      </c>
      <c r="Q1587" t="s">
        <v>3690</v>
      </c>
      <c r="R1587" t="s">
        <v>776</v>
      </c>
    </row>
    <row r="1588" spans="1:18" x14ac:dyDescent="0.25">
      <c r="A1588" t="str">
        <f t="shared" si="48"/>
        <v>3Luton</v>
      </c>
      <c r="B1588">
        <f t="shared" si="49"/>
        <v>3</v>
      </c>
      <c r="D1588" t="s">
        <v>228</v>
      </c>
      <c r="E1588">
        <v>13</v>
      </c>
      <c r="F1588" t="s">
        <v>3099</v>
      </c>
      <c r="G1588" s="3" t="s">
        <v>459</v>
      </c>
      <c r="H1588" t="s">
        <v>768</v>
      </c>
      <c r="I1588">
        <v>687617</v>
      </c>
      <c r="J1588">
        <v>3500</v>
      </c>
      <c r="K1588" t="s">
        <v>3697</v>
      </c>
      <c r="L1588" t="s">
        <v>3689</v>
      </c>
      <c r="N1588" t="s">
        <v>3701</v>
      </c>
      <c r="O1588">
        <v>0.5</v>
      </c>
      <c r="P1588">
        <v>0.5</v>
      </c>
      <c r="Q1588" t="s">
        <v>3695</v>
      </c>
      <c r="R1588" t="s">
        <v>766</v>
      </c>
    </row>
    <row r="1589" spans="1:18" x14ac:dyDescent="0.25">
      <c r="A1589" t="str">
        <f t="shared" si="48"/>
        <v>4Luton</v>
      </c>
      <c r="B1589">
        <f t="shared" si="49"/>
        <v>4</v>
      </c>
      <c r="D1589" t="s">
        <v>228</v>
      </c>
      <c r="E1589">
        <v>13</v>
      </c>
      <c r="F1589" t="s">
        <v>3100</v>
      </c>
      <c r="G1589" s="3" t="s">
        <v>459</v>
      </c>
      <c r="H1589" t="s">
        <v>768</v>
      </c>
      <c r="I1589">
        <v>687617</v>
      </c>
      <c r="J1589">
        <v>3500</v>
      </c>
      <c r="K1589" t="s">
        <v>3697</v>
      </c>
      <c r="L1589" t="s">
        <v>3709</v>
      </c>
      <c r="N1589" t="s">
        <v>3701</v>
      </c>
      <c r="O1589">
        <v>0.5</v>
      </c>
      <c r="P1589">
        <v>0.5</v>
      </c>
      <c r="Q1589" t="s">
        <v>3695</v>
      </c>
      <c r="R1589" t="s">
        <v>766</v>
      </c>
    </row>
    <row r="1590" spans="1:18" x14ac:dyDescent="0.25">
      <c r="A1590" t="str">
        <f t="shared" si="48"/>
        <v>5Luton</v>
      </c>
      <c r="B1590">
        <f t="shared" si="49"/>
        <v>5</v>
      </c>
      <c r="D1590" t="s">
        <v>228</v>
      </c>
      <c r="E1590">
        <v>2</v>
      </c>
      <c r="F1590" t="s">
        <v>772</v>
      </c>
      <c r="G1590" s="3" t="s">
        <v>459</v>
      </c>
      <c r="H1590" t="s">
        <v>773</v>
      </c>
      <c r="I1590">
        <v>84891</v>
      </c>
      <c r="J1590">
        <v>175</v>
      </c>
      <c r="K1590" t="s">
        <v>3697</v>
      </c>
      <c r="L1590" t="s">
        <v>3689</v>
      </c>
      <c r="N1590" t="s">
        <v>1271</v>
      </c>
      <c r="P1590" t="s">
        <v>797</v>
      </c>
      <c r="Q1590" t="s">
        <v>3695</v>
      </c>
      <c r="R1590" t="s">
        <v>766</v>
      </c>
    </row>
    <row r="1591" spans="1:18" x14ac:dyDescent="0.25">
      <c r="A1591" t="str">
        <f t="shared" si="48"/>
        <v>6Luton</v>
      </c>
      <c r="B1591">
        <f t="shared" si="49"/>
        <v>6</v>
      </c>
      <c r="D1591" t="s">
        <v>228</v>
      </c>
      <c r="E1591">
        <v>13</v>
      </c>
      <c r="F1591" t="s">
        <v>3101</v>
      </c>
      <c r="G1591" s="3" t="s">
        <v>469</v>
      </c>
      <c r="H1591" t="s">
        <v>775</v>
      </c>
      <c r="I1591">
        <v>1100001</v>
      </c>
      <c r="J1591">
        <v>50</v>
      </c>
      <c r="K1591" t="s">
        <v>470</v>
      </c>
      <c r="L1591" t="s">
        <v>3689</v>
      </c>
      <c r="N1591" t="s">
        <v>1271</v>
      </c>
      <c r="P1591" t="s">
        <v>797</v>
      </c>
      <c r="Q1591" t="s">
        <v>3690</v>
      </c>
      <c r="R1591" t="s">
        <v>766</v>
      </c>
    </row>
    <row r="1592" spans="1:18" x14ac:dyDescent="0.25">
      <c r="A1592" t="str">
        <f t="shared" si="48"/>
        <v>7Luton</v>
      </c>
      <c r="B1592">
        <f t="shared" si="49"/>
        <v>7</v>
      </c>
      <c r="D1592" t="s">
        <v>228</v>
      </c>
      <c r="E1592">
        <v>14</v>
      </c>
      <c r="F1592" t="s">
        <v>3102</v>
      </c>
      <c r="G1592" s="3" t="s">
        <v>461</v>
      </c>
      <c r="H1592" t="s">
        <v>819</v>
      </c>
      <c r="I1592">
        <v>873241</v>
      </c>
      <c r="J1592">
        <v>46000</v>
      </c>
      <c r="K1592" t="s">
        <v>3694</v>
      </c>
      <c r="L1592" t="s">
        <v>3689</v>
      </c>
      <c r="N1592" t="s">
        <v>1271</v>
      </c>
      <c r="P1592" t="s">
        <v>797</v>
      </c>
      <c r="Q1592" t="s">
        <v>3690</v>
      </c>
      <c r="R1592" t="s">
        <v>779</v>
      </c>
    </row>
    <row r="1593" spans="1:18" x14ac:dyDescent="0.25">
      <c r="A1593" t="str">
        <f t="shared" si="48"/>
        <v>8Luton</v>
      </c>
      <c r="B1593">
        <f t="shared" si="49"/>
        <v>8</v>
      </c>
      <c r="D1593" t="s">
        <v>228</v>
      </c>
      <c r="E1593">
        <v>14</v>
      </c>
      <c r="F1593" t="s">
        <v>3102</v>
      </c>
      <c r="G1593" s="3" t="s">
        <v>467</v>
      </c>
      <c r="H1593" t="s">
        <v>915</v>
      </c>
      <c r="I1593">
        <v>175571.45</v>
      </c>
      <c r="J1593">
        <v>58</v>
      </c>
      <c r="K1593" t="s">
        <v>3698</v>
      </c>
      <c r="L1593" t="s">
        <v>3689</v>
      </c>
      <c r="N1593" t="s">
        <v>1271</v>
      </c>
      <c r="P1593" t="s">
        <v>797</v>
      </c>
      <c r="Q1593" t="s">
        <v>3690</v>
      </c>
      <c r="R1593" t="s">
        <v>779</v>
      </c>
    </row>
    <row r="1594" spans="1:18" x14ac:dyDescent="0.25">
      <c r="A1594" t="str">
        <f t="shared" si="48"/>
        <v>9Luton</v>
      </c>
      <c r="B1594">
        <f t="shared" si="49"/>
        <v>9</v>
      </c>
      <c r="D1594" t="s">
        <v>228</v>
      </c>
      <c r="E1594">
        <v>14</v>
      </c>
      <c r="F1594" t="s">
        <v>3102</v>
      </c>
      <c r="G1594" s="3" t="s">
        <v>467</v>
      </c>
      <c r="H1594" t="s">
        <v>915</v>
      </c>
      <c r="I1594">
        <v>294347</v>
      </c>
      <c r="J1594">
        <v>90</v>
      </c>
      <c r="K1594" t="s">
        <v>3698</v>
      </c>
      <c r="L1594" t="s">
        <v>3689</v>
      </c>
      <c r="N1594" t="s">
        <v>1271</v>
      </c>
      <c r="P1594" t="s">
        <v>797</v>
      </c>
      <c r="Q1594" t="s">
        <v>3690</v>
      </c>
      <c r="R1594" t="s">
        <v>793</v>
      </c>
    </row>
    <row r="1595" spans="1:18" x14ac:dyDescent="0.25">
      <c r="A1595" t="str">
        <f t="shared" si="48"/>
        <v>10Luton</v>
      </c>
      <c r="B1595">
        <f t="shared" si="49"/>
        <v>10</v>
      </c>
      <c r="D1595" t="s">
        <v>228</v>
      </c>
      <c r="E1595">
        <v>18</v>
      </c>
      <c r="F1595" t="s">
        <v>944</v>
      </c>
      <c r="G1595" s="3" t="s">
        <v>467</v>
      </c>
      <c r="H1595" t="s">
        <v>878</v>
      </c>
      <c r="I1595">
        <v>50633</v>
      </c>
      <c r="K1595" t="s">
        <v>797</v>
      </c>
      <c r="L1595" t="s">
        <v>3709</v>
      </c>
      <c r="N1595" t="s">
        <v>3692</v>
      </c>
      <c r="P1595" t="s">
        <v>797</v>
      </c>
      <c r="Q1595" t="s">
        <v>3702</v>
      </c>
      <c r="R1595" t="s">
        <v>793</v>
      </c>
    </row>
    <row r="1596" spans="1:18" x14ac:dyDescent="0.25">
      <c r="A1596" t="str">
        <f t="shared" si="48"/>
        <v>11Luton</v>
      </c>
      <c r="B1596">
        <f t="shared" si="49"/>
        <v>11</v>
      </c>
      <c r="D1596" t="s">
        <v>228</v>
      </c>
      <c r="E1596">
        <v>21</v>
      </c>
      <c r="F1596" t="s">
        <v>452</v>
      </c>
      <c r="G1596" s="3" t="s">
        <v>811</v>
      </c>
      <c r="I1596">
        <v>0</v>
      </c>
      <c r="K1596" t="s">
        <v>797</v>
      </c>
      <c r="L1596" t="s">
        <v>3689</v>
      </c>
      <c r="N1596" t="s">
        <v>1271</v>
      </c>
      <c r="P1596" t="s">
        <v>797</v>
      </c>
      <c r="Q1596" t="s">
        <v>3690</v>
      </c>
      <c r="R1596" t="s">
        <v>798</v>
      </c>
    </row>
    <row r="1597" spans="1:18" x14ac:dyDescent="0.25">
      <c r="A1597" t="str">
        <f t="shared" si="48"/>
        <v>12Luton</v>
      </c>
      <c r="B1597">
        <f t="shared" si="49"/>
        <v>12</v>
      </c>
      <c r="D1597" t="s">
        <v>228</v>
      </c>
      <c r="E1597">
        <v>14</v>
      </c>
      <c r="F1597" t="s">
        <v>3102</v>
      </c>
      <c r="G1597" s="3" t="s">
        <v>467</v>
      </c>
      <c r="H1597" t="s">
        <v>915</v>
      </c>
      <c r="I1597">
        <v>0</v>
      </c>
      <c r="J1597">
        <v>0</v>
      </c>
      <c r="K1597" t="s">
        <v>3698</v>
      </c>
      <c r="L1597" t="s">
        <v>3689</v>
      </c>
      <c r="N1597" t="s">
        <v>1271</v>
      </c>
      <c r="P1597" t="s">
        <v>797</v>
      </c>
      <c r="Q1597" t="s">
        <v>3690</v>
      </c>
      <c r="R1597" t="s">
        <v>1047</v>
      </c>
    </row>
    <row r="1598" spans="1:18" x14ac:dyDescent="0.25">
      <c r="A1598" t="str">
        <f t="shared" si="48"/>
        <v>1Bath and North East Somerset</v>
      </c>
      <c r="B1598">
        <f t="shared" si="49"/>
        <v>1</v>
      </c>
      <c r="D1598" t="s">
        <v>86</v>
      </c>
      <c r="E1598">
        <v>14</v>
      </c>
      <c r="F1598" t="s">
        <v>2980</v>
      </c>
      <c r="G1598" s="3" t="s">
        <v>469</v>
      </c>
      <c r="H1598" t="s">
        <v>775</v>
      </c>
      <c r="I1598">
        <v>1441905</v>
      </c>
      <c r="J1598">
        <v>201</v>
      </c>
      <c r="K1598" t="s">
        <v>470</v>
      </c>
      <c r="L1598" t="s">
        <v>3689</v>
      </c>
      <c r="N1598" t="s">
        <v>1271</v>
      </c>
      <c r="P1598" t="s">
        <v>797</v>
      </c>
      <c r="Q1598" t="s">
        <v>3695</v>
      </c>
      <c r="R1598" t="s">
        <v>776</v>
      </c>
    </row>
    <row r="1599" spans="1:18" x14ac:dyDescent="0.25">
      <c r="A1599" t="str">
        <f t="shared" si="48"/>
        <v>2Bath and North East Somerset</v>
      </c>
      <c r="B1599">
        <f t="shared" si="49"/>
        <v>2</v>
      </c>
      <c r="D1599" t="s">
        <v>86</v>
      </c>
      <c r="E1599">
        <v>8</v>
      </c>
      <c r="F1599" t="s">
        <v>2616</v>
      </c>
      <c r="G1599" s="3" t="s">
        <v>467</v>
      </c>
      <c r="H1599" t="s">
        <v>769</v>
      </c>
      <c r="I1599">
        <v>12379</v>
      </c>
      <c r="J1599">
        <v>1</v>
      </c>
      <c r="K1599" t="s">
        <v>3698</v>
      </c>
      <c r="L1599" t="s">
        <v>3689</v>
      </c>
      <c r="N1599" t="s">
        <v>1271</v>
      </c>
      <c r="P1599" t="s">
        <v>797</v>
      </c>
      <c r="Q1599" t="s">
        <v>3695</v>
      </c>
      <c r="R1599" t="s">
        <v>766</v>
      </c>
    </row>
    <row r="1600" spans="1:18" x14ac:dyDescent="0.25">
      <c r="A1600" t="str">
        <f t="shared" si="48"/>
        <v>3Bath and North East Somerset</v>
      </c>
      <c r="B1600">
        <f t="shared" si="49"/>
        <v>3</v>
      </c>
      <c r="D1600" t="s">
        <v>86</v>
      </c>
      <c r="E1600">
        <v>8</v>
      </c>
      <c r="F1600" t="s">
        <v>2616</v>
      </c>
      <c r="G1600" s="3" t="s">
        <v>467</v>
      </c>
      <c r="H1600" t="s">
        <v>844</v>
      </c>
      <c r="I1600">
        <v>136167</v>
      </c>
      <c r="J1600">
        <v>1</v>
      </c>
      <c r="K1600" t="s">
        <v>3698</v>
      </c>
      <c r="L1600" t="s">
        <v>3689</v>
      </c>
      <c r="N1600" t="s">
        <v>1271</v>
      </c>
      <c r="P1600" t="s">
        <v>797</v>
      </c>
      <c r="Q1600" t="s">
        <v>3695</v>
      </c>
      <c r="R1600" t="s">
        <v>766</v>
      </c>
    </row>
    <row r="1601" spans="1:18" x14ac:dyDescent="0.25">
      <c r="A1601" t="str">
        <f t="shared" si="48"/>
        <v>4Bath and North East Somerset</v>
      </c>
      <c r="B1601">
        <f t="shared" si="49"/>
        <v>4</v>
      </c>
      <c r="D1601" t="s">
        <v>86</v>
      </c>
      <c r="E1601">
        <v>8</v>
      </c>
      <c r="F1601" t="s">
        <v>2616</v>
      </c>
      <c r="G1601" s="3" t="s">
        <v>467</v>
      </c>
      <c r="H1601" t="s">
        <v>849</v>
      </c>
      <c r="I1601">
        <v>3235918</v>
      </c>
      <c r="J1601">
        <v>41.5</v>
      </c>
      <c r="K1601" t="s">
        <v>3698</v>
      </c>
      <c r="L1601" t="s">
        <v>3689</v>
      </c>
      <c r="N1601" t="s">
        <v>1271</v>
      </c>
      <c r="P1601" t="s">
        <v>797</v>
      </c>
      <c r="Q1601" t="s">
        <v>3695</v>
      </c>
      <c r="R1601" t="s">
        <v>766</v>
      </c>
    </row>
    <row r="1602" spans="1:18" x14ac:dyDescent="0.25">
      <c r="A1602" t="str">
        <f t="shared" si="48"/>
        <v>5Bath and North East Somerset</v>
      </c>
      <c r="B1602">
        <f t="shared" si="49"/>
        <v>5</v>
      </c>
      <c r="D1602" t="s">
        <v>86</v>
      </c>
      <c r="E1602">
        <v>8</v>
      </c>
      <c r="F1602" t="s">
        <v>2616</v>
      </c>
      <c r="G1602" s="3" t="s">
        <v>467</v>
      </c>
      <c r="H1602" t="s">
        <v>849</v>
      </c>
      <c r="I1602">
        <v>693212</v>
      </c>
      <c r="J1602">
        <v>9</v>
      </c>
      <c r="K1602" t="s">
        <v>3698</v>
      </c>
      <c r="L1602" t="s">
        <v>3689</v>
      </c>
      <c r="N1602" t="s">
        <v>1271</v>
      </c>
      <c r="P1602" t="s">
        <v>797</v>
      </c>
      <c r="Q1602" t="s">
        <v>3695</v>
      </c>
      <c r="R1602" t="s">
        <v>766</v>
      </c>
    </row>
    <row r="1603" spans="1:18" x14ac:dyDescent="0.25">
      <c r="A1603" t="str">
        <f t="shared" ref="A1603:A1666" si="50">B1603&amp;D1603</f>
        <v>6Bath and North East Somerset</v>
      </c>
      <c r="B1603">
        <f t="shared" ref="B1603:B1666" si="51">IF(D1603&lt;&gt;D1602, 1, B1602+1)</f>
        <v>6</v>
      </c>
      <c r="D1603" t="s">
        <v>86</v>
      </c>
      <c r="E1603">
        <v>8</v>
      </c>
      <c r="F1603" t="s">
        <v>2616</v>
      </c>
      <c r="G1603" s="3" t="s">
        <v>467</v>
      </c>
      <c r="H1603" t="s">
        <v>992</v>
      </c>
      <c r="I1603">
        <v>396121</v>
      </c>
      <c r="J1603">
        <v>5</v>
      </c>
      <c r="K1603" t="s">
        <v>3698</v>
      </c>
      <c r="L1603" t="s">
        <v>3689</v>
      </c>
      <c r="N1603" t="s">
        <v>1271</v>
      </c>
      <c r="P1603" t="s">
        <v>797</v>
      </c>
      <c r="Q1603" t="s">
        <v>3695</v>
      </c>
      <c r="R1603" t="s">
        <v>766</v>
      </c>
    </row>
    <row r="1604" spans="1:18" x14ac:dyDescent="0.25">
      <c r="A1604" t="str">
        <f t="shared" si="50"/>
        <v>7Bath and North East Somerset</v>
      </c>
      <c r="B1604">
        <f t="shared" si="51"/>
        <v>7</v>
      </c>
      <c r="D1604" t="s">
        <v>86</v>
      </c>
      <c r="E1604">
        <v>22</v>
      </c>
      <c r="F1604" t="s">
        <v>2981</v>
      </c>
      <c r="G1604" s="3" t="s">
        <v>467</v>
      </c>
      <c r="H1604" t="s">
        <v>904</v>
      </c>
      <c r="I1604">
        <v>190640</v>
      </c>
      <c r="J1604">
        <v>12</v>
      </c>
      <c r="K1604" t="s">
        <v>3698</v>
      </c>
      <c r="L1604" t="s">
        <v>3689</v>
      </c>
      <c r="N1604" t="s">
        <v>1271</v>
      </c>
      <c r="P1604" t="s">
        <v>797</v>
      </c>
      <c r="Q1604" t="s">
        <v>3690</v>
      </c>
      <c r="R1604" t="s">
        <v>766</v>
      </c>
    </row>
    <row r="1605" spans="1:18" x14ac:dyDescent="0.25">
      <c r="A1605" t="str">
        <f t="shared" si="50"/>
        <v>8Bath and North East Somerset</v>
      </c>
      <c r="B1605">
        <f t="shared" si="51"/>
        <v>8</v>
      </c>
      <c r="D1605" t="s">
        <v>86</v>
      </c>
      <c r="E1605">
        <v>15</v>
      </c>
      <c r="F1605" t="s">
        <v>804</v>
      </c>
      <c r="G1605" s="3" t="s">
        <v>465</v>
      </c>
      <c r="H1605" t="s">
        <v>954</v>
      </c>
      <c r="I1605">
        <v>217928</v>
      </c>
      <c r="J1605">
        <v>24</v>
      </c>
      <c r="K1605" t="s">
        <v>466</v>
      </c>
      <c r="L1605" t="s">
        <v>3689</v>
      </c>
      <c r="N1605" t="s">
        <v>1271</v>
      </c>
      <c r="P1605" t="s">
        <v>797</v>
      </c>
      <c r="Q1605" t="s">
        <v>3695</v>
      </c>
      <c r="R1605" t="s">
        <v>766</v>
      </c>
    </row>
    <row r="1606" spans="1:18" x14ac:dyDescent="0.25">
      <c r="A1606" t="str">
        <f t="shared" si="50"/>
        <v>9Bath and North East Somerset</v>
      </c>
      <c r="B1606">
        <f t="shared" si="51"/>
        <v>9</v>
      </c>
      <c r="D1606" t="s">
        <v>86</v>
      </c>
      <c r="E1606">
        <v>15</v>
      </c>
      <c r="F1606" t="s">
        <v>804</v>
      </c>
      <c r="G1606" s="3" t="s">
        <v>465</v>
      </c>
      <c r="H1606" t="s">
        <v>954</v>
      </c>
      <c r="I1606">
        <v>713400</v>
      </c>
      <c r="J1606">
        <v>79</v>
      </c>
      <c r="K1606" t="s">
        <v>466</v>
      </c>
      <c r="L1606" t="s">
        <v>1049</v>
      </c>
      <c r="N1606" t="s">
        <v>1271</v>
      </c>
      <c r="P1606" t="s">
        <v>797</v>
      </c>
      <c r="Q1606" t="s">
        <v>3695</v>
      </c>
      <c r="R1606" t="s">
        <v>766</v>
      </c>
    </row>
    <row r="1607" spans="1:18" x14ac:dyDescent="0.25">
      <c r="A1607" t="str">
        <f t="shared" si="50"/>
        <v>10Bath and North East Somerset</v>
      </c>
      <c r="B1607">
        <f t="shared" si="51"/>
        <v>10</v>
      </c>
      <c r="D1607" t="s">
        <v>86</v>
      </c>
      <c r="E1607">
        <v>15</v>
      </c>
      <c r="F1607" t="s">
        <v>804</v>
      </c>
      <c r="G1607" s="3" t="s">
        <v>465</v>
      </c>
      <c r="H1607" t="s">
        <v>799</v>
      </c>
      <c r="I1607">
        <v>221163</v>
      </c>
      <c r="J1607">
        <v>24</v>
      </c>
      <c r="K1607" t="s">
        <v>466</v>
      </c>
      <c r="L1607" t="s">
        <v>1049</v>
      </c>
      <c r="N1607" t="s">
        <v>1271</v>
      </c>
      <c r="P1607" t="s">
        <v>797</v>
      </c>
      <c r="Q1607" t="s">
        <v>3695</v>
      </c>
      <c r="R1607" t="s">
        <v>766</v>
      </c>
    </row>
    <row r="1608" spans="1:18" x14ac:dyDescent="0.25">
      <c r="A1608" t="str">
        <f t="shared" si="50"/>
        <v>11Bath and North East Somerset</v>
      </c>
      <c r="B1608">
        <f t="shared" si="51"/>
        <v>11</v>
      </c>
      <c r="D1608" t="s">
        <v>86</v>
      </c>
      <c r="E1608">
        <v>15</v>
      </c>
      <c r="F1608" t="s">
        <v>804</v>
      </c>
      <c r="G1608" s="3" t="s">
        <v>465</v>
      </c>
      <c r="H1608" t="s">
        <v>799</v>
      </c>
      <c r="I1608">
        <v>221163</v>
      </c>
      <c r="J1608">
        <v>24</v>
      </c>
      <c r="K1608" t="s">
        <v>466</v>
      </c>
      <c r="L1608" t="s">
        <v>3689</v>
      </c>
      <c r="N1608" t="s">
        <v>1271</v>
      </c>
      <c r="P1608" t="s">
        <v>797</v>
      </c>
      <c r="Q1608" t="s">
        <v>3695</v>
      </c>
      <c r="R1608" t="s">
        <v>766</v>
      </c>
    </row>
    <row r="1609" spans="1:18" x14ac:dyDescent="0.25">
      <c r="A1609" t="str">
        <f t="shared" si="50"/>
        <v>12Bath and North East Somerset</v>
      </c>
      <c r="B1609">
        <f t="shared" si="51"/>
        <v>12</v>
      </c>
      <c r="D1609" t="s">
        <v>86</v>
      </c>
      <c r="E1609">
        <v>15</v>
      </c>
      <c r="F1609" t="s">
        <v>804</v>
      </c>
      <c r="G1609" s="3" t="s">
        <v>465</v>
      </c>
      <c r="H1609" t="s">
        <v>765</v>
      </c>
      <c r="I1609">
        <v>1100776</v>
      </c>
      <c r="J1609">
        <v>122</v>
      </c>
      <c r="K1609" t="s">
        <v>466</v>
      </c>
      <c r="L1609" t="s">
        <v>3689</v>
      </c>
      <c r="N1609" t="s">
        <v>1271</v>
      </c>
      <c r="P1609" t="s">
        <v>797</v>
      </c>
      <c r="Q1609" t="s">
        <v>3695</v>
      </c>
      <c r="R1609" t="s">
        <v>766</v>
      </c>
    </row>
    <row r="1610" spans="1:18" x14ac:dyDescent="0.25">
      <c r="A1610" t="str">
        <f t="shared" si="50"/>
        <v>13Bath and North East Somerset</v>
      </c>
      <c r="B1610">
        <f t="shared" si="51"/>
        <v>13</v>
      </c>
      <c r="D1610" t="s">
        <v>86</v>
      </c>
      <c r="E1610">
        <v>15</v>
      </c>
      <c r="F1610" t="s">
        <v>804</v>
      </c>
      <c r="G1610" s="3" t="s">
        <v>781</v>
      </c>
      <c r="H1610" t="s">
        <v>860</v>
      </c>
      <c r="I1610">
        <v>113471</v>
      </c>
      <c r="J1610">
        <v>1</v>
      </c>
      <c r="K1610" t="s">
        <v>3691</v>
      </c>
      <c r="L1610" t="s">
        <v>2333</v>
      </c>
      <c r="N1610" t="s">
        <v>1271</v>
      </c>
      <c r="P1610" t="s">
        <v>797</v>
      </c>
      <c r="Q1610" t="s">
        <v>3695</v>
      </c>
      <c r="R1610" t="s">
        <v>766</v>
      </c>
    </row>
    <row r="1611" spans="1:18" x14ac:dyDescent="0.25">
      <c r="A1611" t="str">
        <f t="shared" si="50"/>
        <v>14Bath and North East Somerset</v>
      </c>
      <c r="B1611">
        <f t="shared" si="51"/>
        <v>14</v>
      </c>
      <c r="D1611" t="s">
        <v>86</v>
      </c>
      <c r="E1611">
        <v>15</v>
      </c>
      <c r="F1611" t="s">
        <v>804</v>
      </c>
      <c r="G1611" s="3" t="s">
        <v>473</v>
      </c>
      <c r="H1611" t="s">
        <v>805</v>
      </c>
      <c r="I1611">
        <v>329276</v>
      </c>
      <c r="J1611">
        <v>30</v>
      </c>
      <c r="K1611" t="s">
        <v>474</v>
      </c>
      <c r="L1611" t="s">
        <v>3689</v>
      </c>
      <c r="N1611" t="s">
        <v>1271</v>
      </c>
      <c r="P1611" t="s">
        <v>797</v>
      </c>
      <c r="Q1611" t="s">
        <v>3696</v>
      </c>
      <c r="R1611" t="s">
        <v>766</v>
      </c>
    </row>
    <row r="1612" spans="1:18" x14ac:dyDescent="0.25">
      <c r="A1612" t="str">
        <f t="shared" si="50"/>
        <v>15Bath and North East Somerset</v>
      </c>
      <c r="B1612">
        <f t="shared" si="51"/>
        <v>15</v>
      </c>
      <c r="D1612" t="s">
        <v>86</v>
      </c>
      <c r="E1612">
        <v>17</v>
      </c>
      <c r="F1612" t="s">
        <v>2982</v>
      </c>
      <c r="G1612" s="3" t="s">
        <v>467</v>
      </c>
      <c r="H1612" t="s">
        <v>992</v>
      </c>
      <c r="I1612">
        <v>1100000</v>
      </c>
      <c r="J1612">
        <v>14</v>
      </c>
      <c r="K1612" t="s">
        <v>3698</v>
      </c>
      <c r="L1612" t="s">
        <v>3689</v>
      </c>
      <c r="N1612" t="s">
        <v>1271</v>
      </c>
      <c r="P1612" t="s">
        <v>797</v>
      </c>
      <c r="Q1612" t="s">
        <v>3695</v>
      </c>
      <c r="R1612" t="s">
        <v>801</v>
      </c>
    </row>
    <row r="1613" spans="1:18" x14ac:dyDescent="0.25">
      <c r="A1613" t="str">
        <f t="shared" si="50"/>
        <v>16Bath and North East Somerset</v>
      </c>
      <c r="B1613">
        <f t="shared" si="51"/>
        <v>16</v>
      </c>
      <c r="D1613" t="s">
        <v>86</v>
      </c>
      <c r="E1613">
        <v>17</v>
      </c>
      <c r="F1613" t="s">
        <v>2616</v>
      </c>
      <c r="G1613" s="3" t="s">
        <v>467</v>
      </c>
      <c r="H1613" t="s">
        <v>844</v>
      </c>
      <c r="I1613">
        <v>76000</v>
      </c>
      <c r="J1613">
        <v>1</v>
      </c>
      <c r="K1613" t="s">
        <v>3698</v>
      </c>
      <c r="L1613" t="s">
        <v>3689</v>
      </c>
      <c r="N1613" t="s">
        <v>1271</v>
      </c>
      <c r="P1613" t="s">
        <v>797</v>
      </c>
      <c r="Q1613" t="s">
        <v>3695</v>
      </c>
      <c r="R1613" t="s">
        <v>801</v>
      </c>
    </row>
    <row r="1614" spans="1:18" x14ac:dyDescent="0.25">
      <c r="A1614" t="str">
        <f t="shared" si="50"/>
        <v>17Bath and North East Somerset</v>
      </c>
      <c r="B1614">
        <f t="shared" si="51"/>
        <v>17</v>
      </c>
      <c r="D1614" t="s">
        <v>86</v>
      </c>
      <c r="E1614">
        <v>76</v>
      </c>
      <c r="F1614" t="s">
        <v>2983</v>
      </c>
      <c r="G1614" s="3" t="s">
        <v>467</v>
      </c>
      <c r="H1614" t="s">
        <v>904</v>
      </c>
      <c r="I1614">
        <v>50000</v>
      </c>
      <c r="J1614">
        <v>3</v>
      </c>
      <c r="K1614" t="s">
        <v>3698</v>
      </c>
      <c r="L1614" t="s">
        <v>3689</v>
      </c>
      <c r="N1614" t="s">
        <v>1271</v>
      </c>
      <c r="P1614" t="s">
        <v>797</v>
      </c>
      <c r="Q1614" t="s">
        <v>3690</v>
      </c>
      <c r="R1614" t="s">
        <v>801</v>
      </c>
    </row>
    <row r="1615" spans="1:18" x14ac:dyDescent="0.25">
      <c r="A1615" t="str">
        <f t="shared" si="50"/>
        <v>18Bath and North East Somerset</v>
      </c>
      <c r="B1615">
        <f t="shared" si="51"/>
        <v>18</v>
      </c>
      <c r="D1615" t="s">
        <v>86</v>
      </c>
      <c r="E1615">
        <v>78</v>
      </c>
      <c r="F1615" t="s">
        <v>1472</v>
      </c>
      <c r="G1615" s="3" t="s">
        <v>459</v>
      </c>
      <c r="H1615" t="s">
        <v>768</v>
      </c>
      <c r="I1615">
        <v>50000</v>
      </c>
      <c r="J1615">
        <v>25</v>
      </c>
      <c r="K1615" t="s">
        <v>3697</v>
      </c>
      <c r="L1615" t="s">
        <v>3689</v>
      </c>
      <c r="N1615" t="s">
        <v>1271</v>
      </c>
      <c r="P1615" t="s">
        <v>797</v>
      </c>
      <c r="Q1615" t="s">
        <v>3690</v>
      </c>
      <c r="R1615" t="s">
        <v>801</v>
      </c>
    </row>
    <row r="1616" spans="1:18" x14ac:dyDescent="0.25">
      <c r="A1616" t="str">
        <f t="shared" si="50"/>
        <v>19Bath and North East Somerset</v>
      </c>
      <c r="B1616">
        <f t="shared" si="51"/>
        <v>19</v>
      </c>
      <c r="D1616" t="s">
        <v>86</v>
      </c>
      <c r="E1616">
        <v>15</v>
      </c>
      <c r="F1616" t="s">
        <v>804</v>
      </c>
      <c r="G1616" s="3" t="s">
        <v>465</v>
      </c>
      <c r="H1616" t="s">
        <v>799</v>
      </c>
      <c r="I1616">
        <v>426341</v>
      </c>
      <c r="J1616">
        <v>47</v>
      </c>
      <c r="K1616" t="s">
        <v>466</v>
      </c>
      <c r="L1616" t="s">
        <v>1049</v>
      </c>
      <c r="N1616" t="s">
        <v>3692</v>
      </c>
      <c r="P1616" t="s">
        <v>797</v>
      </c>
      <c r="Q1616" t="s">
        <v>3695</v>
      </c>
      <c r="R1616" t="s">
        <v>766</v>
      </c>
    </row>
    <row r="1617" spans="1:18" x14ac:dyDescent="0.25">
      <c r="A1617" t="str">
        <f t="shared" si="50"/>
        <v>20Bath and North East Somerset</v>
      </c>
      <c r="B1617">
        <f t="shared" si="51"/>
        <v>20</v>
      </c>
      <c r="D1617" t="s">
        <v>86</v>
      </c>
      <c r="E1617">
        <v>15</v>
      </c>
      <c r="F1617" t="s">
        <v>804</v>
      </c>
      <c r="G1617" s="3" t="s">
        <v>465</v>
      </c>
      <c r="H1617" t="s">
        <v>799</v>
      </c>
      <c r="I1617">
        <v>628145</v>
      </c>
      <c r="J1617">
        <v>70</v>
      </c>
      <c r="K1617" t="s">
        <v>466</v>
      </c>
      <c r="L1617" t="s">
        <v>1049</v>
      </c>
      <c r="N1617" t="s">
        <v>1271</v>
      </c>
      <c r="P1617" t="s">
        <v>797</v>
      </c>
      <c r="Q1617" t="s">
        <v>3695</v>
      </c>
      <c r="R1617" t="s">
        <v>766</v>
      </c>
    </row>
    <row r="1618" spans="1:18" x14ac:dyDescent="0.25">
      <c r="A1618" t="str">
        <f t="shared" si="50"/>
        <v>21Bath and North East Somerset</v>
      </c>
      <c r="B1618">
        <f t="shared" si="51"/>
        <v>21</v>
      </c>
      <c r="D1618" t="s">
        <v>86</v>
      </c>
      <c r="E1618">
        <v>15</v>
      </c>
      <c r="F1618" t="s">
        <v>804</v>
      </c>
      <c r="G1618" s="3" t="s">
        <v>465</v>
      </c>
      <c r="H1618" t="s">
        <v>799</v>
      </c>
      <c r="I1618">
        <v>221162</v>
      </c>
      <c r="J1618">
        <v>24</v>
      </c>
      <c r="K1618" t="s">
        <v>466</v>
      </c>
      <c r="L1618" t="s">
        <v>1049</v>
      </c>
      <c r="N1618" t="s">
        <v>1271</v>
      </c>
      <c r="P1618" t="s">
        <v>797</v>
      </c>
      <c r="Q1618" t="s">
        <v>3695</v>
      </c>
      <c r="R1618" t="s">
        <v>766</v>
      </c>
    </row>
    <row r="1619" spans="1:18" x14ac:dyDescent="0.25">
      <c r="A1619" t="str">
        <f t="shared" si="50"/>
        <v>22Bath and North East Somerset</v>
      </c>
      <c r="B1619">
        <f t="shared" si="51"/>
        <v>22</v>
      </c>
      <c r="D1619" t="s">
        <v>86</v>
      </c>
      <c r="E1619">
        <v>15</v>
      </c>
      <c r="F1619" t="s">
        <v>804</v>
      </c>
      <c r="G1619" s="3" t="s">
        <v>465</v>
      </c>
      <c r="H1619" t="s">
        <v>954</v>
      </c>
      <c r="I1619">
        <v>36511</v>
      </c>
      <c r="J1619">
        <v>4</v>
      </c>
      <c r="K1619" t="s">
        <v>466</v>
      </c>
      <c r="L1619" t="s">
        <v>1049</v>
      </c>
      <c r="N1619" t="s">
        <v>1271</v>
      </c>
      <c r="P1619" t="s">
        <v>797</v>
      </c>
      <c r="Q1619" t="s">
        <v>3695</v>
      </c>
      <c r="R1619" t="s">
        <v>798</v>
      </c>
    </row>
    <row r="1620" spans="1:18" x14ac:dyDescent="0.25">
      <c r="A1620" t="str">
        <f t="shared" si="50"/>
        <v>23Bath and North East Somerset</v>
      </c>
      <c r="B1620">
        <f t="shared" si="51"/>
        <v>23</v>
      </c>
      <c r="D1620" t="s">
        <v>86</v>
      </c>
      <c r="E1620">
        <v>15</v>
      </c>
      <c r="F1620" t="s">
        <v>804</v>
      </c>
      <c r="G1620" s="3" t="s">
        <v>465</v>
      </c>
      <c r="H1620" t="s">
        <v>1952</v>
      </c>
      <c r="I1620">
        <v>288064</v>
      </c>
      <c r="J1620">
        <v>32</v>
      </c>
      <c r="K1620" t="s">
        <v>466</v>
      </c>
      <c r="L1620" t="s">
        <v>2333</v>
      </c>
      <c r="N1620" t="s">
        <v>1271</v>
      </c>
      <c r="P1620" t="s">
        <v>797</v>
      </c>
      <c r="Q1620" t="s">
        <v>3695</v>
      </c>
      <c r="R1620" t="s">
        <v>798</v>
      </c>
    </row>
    <row r="1621" spans="1:18" x14ac:dyDescent="0.25">
      <c r="A1621" t="str">
        <f t="shared" si="50"/>
        <v>24Bath and North East Somerset</v>
      </c>
      <c r="B1621">
        <f t="shared" si="51"/>
        <v>24</v>
      </c>
      <c r="D1621" t="s">
        <v>86</v>
      </c>
      <c r="E1621">
        <v>15</v>
      </c>
      <c r="F1621" t="s">
        <v>804</v>
      </c>
      <c r="G1621" s="3" t="s">
        <v>459</v>
      </c>
      <c r="H1621" t="s">
        <v>768</v>
      </c>
      <c r="I1621">
        <v>20004</v>
      </c>
      <c r="J1621">
        <v>20</v>
      </c>
      <c r="K1621" t="s">
        <v>3697</v>
      </c>
      <c r="L1621" t="s">
        <v>1049</v>
      </c>
      <c r="N1621" t="s">
        <v>1271</v>
      </c>
      <c r="P1621" t="s">
        <v>797</v>
      </c>
      <c r="Q1621" t="s">
        <v>3695</v>
      </c>
      <c r="R1621" t="s">
        <v>798</v>
      </c>
    </row>
    <row r="1622" spans="1:18" x14ac:dyDescent="0.25">
      <c r="A1622" t="str">
        <f t="shared" si="50"/>
        <v>25Bath and North East Somerset</v>
      </c>
      <c r="B1622">
        <f t="shared" si="51"/>
        <v>25</v>
      </c>
      <c r="D1622" t="s">
        <v>86</v>
      </c>
      <c r="E1622">
        <v>15</v>
      </c>
      <c r="F1622" t="s">
        <v>804</v>
      </c>
      <c r="G1622" s="3" t="s">
        <v>473</v>
      </c>
      <c r="H1622" t="s">
        <v>805</v>
      </c>
      <c r="I1622">
        <v>196044</v>
      </c>
      <c r="J1622">
        <v>100</v>
      </c>
      <c r="K1622" t="s">
        <v>474</v>
      </c>
      <c r="L1622" t="s">
        <v>3689</v>
      </c>
      <c r="N1622" t="s">
        <v>1271</v>
      </c>
      <c r="P1622" t="s">
        <v>797</v>
      </c>
      <c r="Q1622" t="s">
        <v>3695</v>
      </c>
      <c r="R1622" t="s">
        <v>798</v>
      </c>
    </row>
    <row r="1623" spans="1:18" x14ac:dyDescent="0.25">
      <c r="A1623" t="str">
        <f t="shared" si="50"/>
        <v>26Bath and North East Somerset</v>
      </c>
      <c r="B1623">
        <f t="shared" si="51"/>
        <v>26</v>
      </c>
      <c r="D1623" t="s">
        <v>86</v>
      </c>
      <c r="E1623">
        <v>15</v>
      </c>
      <c r="F1623" t="s">
        <v>804</v>
      </c>
      <c r="G1623" s="3" t="s">
        <v>465</v>
      </c>
      <c r="H1623" t="s">
        <v>954</v>
      </c>
      <c r="I1623">
        <v>844658</v>
      </c>
      <c r="J1623">
        <v>94</v>
      </c>
      <c r="K1623" t="s">
        <v>466</v>
      </c>
      <c r="L1623" t="s">
        <v>3689</v>
      </c>
      <c r="N1623" t="s">
        <v>1271</v>
      </c>
      <c r="P1623" t="s">
        <v>797</v>
      </c>
      <c r="Q1623" t="s">
        <v>3695</v>
      </c>
      <c r="R1623" t="s">
        <v>798</v>
      </c>
    </row>
    <row r="1624" spans="1:18" x14ac:dyDescent="0.25">
      <c r="A1624" t="str">
        <f t="shared" si="50"/>
        <v>27Bath and North East Somerset</v>
      </c>
      <c r="B1624">
        <f t="shared" si="51"/>
        <v>27</v>
      </c>
      <c r="D1624" t="s">
        <v>86</v>
      </c>
      <c r="E1624">
        <v>15</v>
      </c>
      <c r="F1624" t="s">
        <v>804</v>
      </c>
      <c r="G1624" s="3" t="s">
        <v>781</v>
      </c>
      <c r="H1624" t="s">
        <v>787</v>
      </c>
      <c r="I1624">
        <v>4930314</v>
      </c>
      <c r="J1624">
        <v>63</v>
      </c>
      <c r="K1624" t="s">
        <v>3691</v>
      </c>
      <c r="L1624" t="s">
        <v>1049</v>
      </c>
      <c r="N1624" t="s">
        <v>3692</v>
      </c>
      <c r="P1624" t="s">
        <v>797</v>
      </c>
      <c r="Q1624" t="s">
        <v>3695</v>
      </c>
      <c r="R1624" t="s">
        <v>1047</v>
      </c>
    </row>
    <row r="1625" spans="1:18" x14ac:dyDescent="0.25">
      <c r="A1625" t="str">
        <f t="shared" si="50"/>
        <v>28Bath and North East Somerset</v>
      </c>
      <c r="B1625">
        <f t="shared" si="51"/>
        <v>28</v>
      </c>
      <c r="D1625" t="s">
        <v>86</v>
      </c>
      <c r="E1625">
        <v>15</v>
      </c>
      <c r="F1625" t="s">
        <v>804</v>
      </c>
      <c r="G1625" s="3" t="s">
        <v>465</v>
      </c>
      <c r="H1625" t="s">
        <v>799</v>
      </c>
      <c r="I1625">
        <v>13404804</v>
      </c>
      <c r="J1625">
        <v>171</v>
      </c>
      <c r="K1625" t="s">
        <v>466</v>
      </c>
      <c r="L1625" t="s">
        <v>1049</v>
      </c>
      <c r="N1625" t="s">
        <v>3692</v>
      </c>
      <c r="P1625" t="s">
        <v>797</v>
      </c>
      <c r="Q1625" t="s">
        <v>3695</v>
      </c>
      <c r="R1625" t="s">
        <v>1047</v>
      </c>
    </row>
    <row r="1626" spans="1:18" x14ac:dyDescent="0.25">
      <c r="A1626" t="str">
        <f t="shared" si="50"/>
        <v>29Bath and North East Somerset</v>
      </c>
      <c r="B1626">
        <f t="shared" si="51"/>
        <v>29</v>
      </c>
      <c r="D1626" t="s">
        <v>86</v>
      </c>
      <c r="E1626">
        <v>15</v>
      </c>
      <c r="F1626" t="s">
        <v>804</v>
      </c>
      <c r="G1626" s="3" t="s">
        <v>465</v>
      </c>
      <c r="H1626" t="s">
        <v>954</v>
      </c>
      <c r="I1626">
        <v>60</v>
      </c>
      <c r="J1626">
        <v>1</v>
      </c>
      <c r="K1626" t="s">
        <v>466</v>
      </c>
      <c r="L1626" t="s">
        <v>2333</v>
      </c>
      <c r="N1626" t="s">
        <v>3692</v>
      </c>
      <c r="P1626" t="s">
        <v>797</v>
      </c>
      <c r="Q1626" t="s">
        <v>3695</v>
      </c>
      <c r="R1626" t="s">
        <v>1047</v>
      </c>
    </row>
    <row r="1627" spans="1:18" x14ac:dyDescent="0.25">
      <c r="A1627" t="str">
        <f t="shared" si="50"/>
        <v>30Bath and North East Somerset</v>
      </c>
      <c r="B1627">
        <f t="shared" si="51"/>
        <v>30</v>
      </c>
      <c r="D1627" t="s">
        <v>86</v>
      </c>
      <c r="E1627">
        <v>15</v>
      </c>
      <c r="F1627" t="s">
        <v>804</v>
      </c>
      <c r="G1627" s="3" t="s">
        <v>465</v>
      </c>
      <c r="H1627" t="s">
        <v>799</v>
      </c>
      <c r="I1627">
        <v>106461</v>
      </c>
      <c r="J1627">
        <v>11</v>
      </c>
      <c r="K1627" t="s">
        <v>466</v>
      </c>
      <c r="L1627" t="s">
        <v>3689</v>
      </c>
      <c r="N1627" t="s">
        <v>3692</v>
      </c>
      <c r="P1627" t="s">
        <v>797</v>
      </c>
      <c r="Q1627" t="s">
        <v>3695</v>
      </c>
      <c r="R1627" t="s">
        <v>1047</v>
      </c>
    </row>
    <row r="1628" spans="1:18" x14ac:dyDescent="0.25">
      <c r="A1628" t="str">
        <f t="shared" si="50"/>
        <v>31Bath and North East Somerset</v>
      </c>
      <c r="B1628">
        <f t="shared" si="51"/>
        <v>31</v>
      </c>
      <c r="D1628" t="s">
        <v>86</v>
      </c>
      <c r="E1628">
        <v>15</v>
      </c>
      <c r="F1628" t="s">
        <v>804</v>
      </c>
      <c r="G1628" s="3" t="s">
        <v>465</v>
      </c>
      <c r="H1628" t="s">
        <v>954</v>
      </c>
      <c r="I1628">
        <v>221773</v>
      </c>
      <c r="J1628">
        <v>25</v>
      </c>
      <c r="K1628" t="s">
        <v>466</v>
      </c>
      <c r="L1628" t="s">
        <v>1049</v>
      </c>
      <c r="N1628" t="s">
        <v>3692</v>
      </c>
      <c r="P1628" t="s">
        <v>797</v>
      </c>
      <c r="Q1628" t="s">
        <v>3695</v>
      </c>
      <c r="R1628" t="s">
        <v>766</v>
      </c>
    </row>
    <row r="1629" spans="1:18" x14ac:dyDescent="0.25">
      <c r="A1629" t="str">
        <f t="shared" si="50"/>
        <v>32Bath and North East Somerset</v>
      </c>
      <c r="B1629">
        <f t="shared" si="51"/>
        <v>32</v>
      </c>
      <c r="D1629" t="s">
        <v>86</v>
      </c>
      <c r="E1629">
        <v>15</v>
      </c>
      <c r="F1629" t="s">
        <v>804</v>
      </c>
      <c r="G1629" s="3" t="s">
        <v>781</v>
      </c>
      <c r="H1629" t="s">
        <v>970</v>
      </c>
      <c r="I1629">
        <v>10317</v>
      </c>
      <c r="J1629">
        <v>1</v>
      </c>
      <c r="K1629" t="s">
        <v>3691</v>
      </c>
      <c r="L1629" t="s">
        <v>3689</v>
      </c>
      <c r="N1629" t="s">
        <v>3692</v>
      </c>
      <c r="P1629" t="s">
        <v>797</v>
      </c>
      <c r="Q1629" t="s">
        <v>3695</v>
      </c>
      <c r="R1629" t="s">
        <v>766</v>
      </c>
    </row>
    <row r="1630" spans="1:18" x14ac:dyDescent="0.25">
      <c r="A1630" t="str">
        <f t="shared" si="50"/>
        <v>1Hartlepool</v>
      </c>
      <c r="B1630">
        <f t="shared" si="51"/>
        <v>1</v>
      </c>
      <c r="D1630" t="s">
        <v>184</v>
      </c>
      <c r="E1630">
        <v>2</v>
      </c>
      <c r="F1630" t="s">
        <v>1066</v>
      </c>
      <c r="G1630" s="3" t="s">
        <v>459</v>
      </c>
      <c r="H1630" t="s">
        <v>773</v>
      </c>
      <c r="I1630">
        <v>395623</v>
      </c>
      <c r="J1630">
        <v>3100</v>
      </c>
      <c r="K1630" t="s">
        <v>3697</v>
      </c>
      <c r="L1630" t="s">
        <v>3689</v>
      </c>
      <c r="N1630" t="s">
        <v>1271</v>
      </c>
      <c r="P1630" t="s">
        <v>797</v>
      </c>
      <c r="Q1630" t="s">
        <v>3690</v>
      </c>
      <c r="R1630" t="s">
        <v>766</v>
      </c>
    </row>
    <row r="1631" spans="1:18" x14ac:dyDescent="0.25">
      <c r="A1631" t="str">
        <f t="shared" si="50"/>
        <v>2Hartlepool</v>
      </c>
      <c r="B1631">
        <f t="shared" si="51"/>
        <v>2</v>
      </c>
      <c r="D1631" t="s">
        <v>184</v>
      </c>
      <c r="E1631">
        <v>8</v>
      </c>
      <c r="F1631" t="s">
        <v>2690</v>
      </c>
      <c r="G1631" s="3" t="s">
        <v>465</v>
      </c>
      <c r="H1631" t="s">
        <v>778</v>
      </c>
      <c r="I1631">
        <v>637844</v>
      </c>
      <c r="J1631">
        <v>100</v>
      </c>
      <c r="K1631" t="s">
        <v>466</v>
      </c>
      <c r="L1631" t="s">
        <v>3689</v>
      </c>
      <c r="N1631" t="s">
        <v>1271</v>
      </c>
      <c r="P1631" t="s">
        <v>797</v>
      </c>
      <c r="Q1631" t="s">
        <v>3690</v>
      </c>
      <c r="R1631" t="s">
        <v>766</v>
      </c>
    </row>
    <row r="1632" spans="1:18" x14ac:dyDescent="0.25">
      <c r="A1632" t="str">
        <f t="shared" si="50"/>
        <v>3Hartlepool</v>
      </c>
      <c r="B1632">
        <f t="shared" si="51"/>
        <v>3</v>
      </c>
      <c r="D1632" t="s">
        <v>184</v>
      </c>
      <c r="E1632">
        <v>10</v>
      </c>
      <c r="F1632" t="s">
        <v>2691</v>
      </c>
      <c r="G1632" s="3" t="s">
        <v>781</v>
      </c>
      <c r="H1632" t="s">
        <v>782</v>
      </c>
      <c r="I1632">
        <v>737233</v>
      </c>
      <c r="J1632">
        <v>195</v>
      </c>
      <c r="K1632" t="s">
        <v>3691</v>
      </c>
      <c r="L1632" t="s">
        <v>3689</v>
      </c>
      <c r="N1632" t="s">
        <v>3701</v>
      </c>
      <c r="O1632">
        <v>0.5</v>
      </c>
      <c r="P1632">
        <v>0.5</v>
      </c>
      <c r="Q1632" t="s">
        <v>3695</v>
      </c>
      <c r="R1632" t="s">
        <v>766</v>
      </c>
    </row>
    <row r="1633" spans="1:18" x14ac:dyDescent="0.25">
      <c r="A1633" t="str">
        <f t="shared" si="50"/>
        <v>4Hartlepool</v>
      </c>
      <c r="B1633">
        <f t="shared" si="51"/>
        <v>4</v>
      </c>
      <c r="D1633" t="s">
        <v>184</v>
      </c>
      <c r="E1633">
        <v>13</v>
      </c>
      <c r="F1633" t="s">
        <v>2692</v>
      </c>
      <c r="G1633" s="3" t="s">
        <v>459</v>
      </c>
      <c r="H1633" t="s">
        <v>773</v>
      </c>
      <c r="I1633">
        <v>158905</v>
      </c>
      <c r="J1633">
        <v>3100</v>
      </c>
      <c r="K1633" t="s">
        <v>3697</v>
      </c>
      <c r="L1633" t="s">
        <v>3689</v>
      </c>
      <c r="N1633" t="s">
        <v>1271</v>
      </c>
      <c r="P1633" t="s">
        <v>797</v>
      </c>
      <c r="Q1633" t="s">
        <v>3690</v>
      </c>
      <c r="R1633" t="s">
        <v>766</v>
      </c>
    </row>
    <row r="1634" spans="1:18" x14ac:dyDescent="0.25">
      <c r="A1634" t="str">
        <f t="shared" si="50"/>
        <v>5Hartlepool</v>
      </c>
      <c r="B1634">
        <f t="shared" si="51"/>
        <v>5</v>
      </c>
      <c r="D1634" t="s">
        <v>184</v>
      </c>
      <c r="E1634">
        <v>14</v>
      </c>
      <c r="F1634" t="s">
        <v>2693</v>
      </c>
      <c r="G1634" s="3" t="s">
        <v>461</v>
      </c>
      <c r="H1634" t="s">
        <v>819</v>
      </c>
      <c r="I1634">
        <v>69318</v>
      </c>
      <c r="J1634">
        <v>3200</v>
      </c>
      <c r="K1634" t="s">
        <v>3694</v>
      </c>
      <c r="L1634" t="s">
        <v>3689</v>
      </c>
      <c r="N1634" t="s">
        <v>1271</v>
      </c>
      <c r="P1634" t="s">
        <v>797</v>
      </c>
      <c r="Q1634" t="s">
        <v>3695</v>
      </c>
      <c r="R1634" t="s">
        <v>766</v>
      </c>
    </row>
    <row r="1635" spans="1:18" x14ac:dyDescent="0.25">
      <c r="A1635" t="str">
        <f t="shared" si="50"/>
        <v>6Hartlepool</v>
      </c>
      <c r="B1635">
        <f t="shared" si="51"/>
        <v>6</v>
      </c>
      <c r="D1635" t="s">
        <v>184</v>
      </c>
      <c r="E1635">
        <v>27</v>
      </c>
      <c r="F1635" t="s">
        <v>871</v>
      </c>
      <c r="G1635" s="3" t="s">
        <v>473</v>
      </c>
      <c r="H1635" t="s">
        <v>769</v>
      </c>
      <c r="I1635">
        <v>223963</v>
      </c>
      <c r="J1635">
        <v>2000</v>
      </c>
      <c r="K1635" t="s">
        <v>474</v>
      </c>
      <c r="L1635" t="s">
        <v>3689</v>
      </c>
      <c r="N1635" t="s">
        <v>3701</v>
      </c>
      <c r="O1635">
        <v>0.5</v>
      </c>
      <c r="P1635">
        <v>0.5</v>
      </c>
      <c r="Q1635" t="s">
        <v>3696</v>
      </c>
      <c r="R1635" t="s">
        <v>766</v>
      </c>
    </row>
    <row r="1636" spans="1:18" x14ac:dyDescent="0.25">
      <c r="A1636" t="str">
        <f t="shared" si="50"/>
        <v>7Hartlepool</v>
      </c>
      <c r="B1636">
        <f t="shared" si="51"/>
        <v>7</v>
      </c>
      <c r="D1636" t="s">
        <v>184</v>
      </c>
      <c r="E1636">
        <v>28</v>
      </c>
      <c r="F1636" t="s">
        <v>2694</v>
      </c>
      <c r="G1636" s="3" t="s">
        <v>473</v>
      </c>
      <c r="H1636" t="s">
        <v>1862</v>
      </c>
      <c r="I1636">
        <v>103904</v>
      </c>
      <c r="J1636">
        <v>34</v>
      </c>
      <c r="K1636" t="s">
        <v>474</v>
      </c>
      <c r="L1636" t="s">
        <v>3689</v>
      </c>
      <c r="N1636" t="s">
        <v>1271</v>
      </c>
      <c r="P1636" t="s">
        <v>797</v>
      </c>
      <c r="Q1636" t="s">
        <v>3695</v>
      </c>
      <c r="R1636" t="s">
        <v>766</v>
      </c>
    </row>
    <row r="1637" spans="1:18" x14ac:dyDescent="0.25">
      <c r="A1637" t="str">
        <f t="shared" si="50"/>
        <v>8Hartlepool</v>
      </c>
      <c r="B1637">
        <f t="shared" si="51"/>
        <v>8</v>
      </c>
      <c r="D1637" t="s">
        <v>184</v>
      </c>
      <c r="E1637">
        <v>29</v>
      </c>
      <c r="F1637" t="s">
        <v>2695</v>
      </c>
      <c r="G1637" s="3" t="s">
        <v>473</v>
      </c>
      <c r="H1637" t="s">
        <v>769</v>
      </c>
      <c r="I1637">
        <v>116352</v>
      </c>
      <c r="J1637">
        <v>275</v>
      </c>
      <c r="K1637" t="s">
        <v>474</v>
      </c>
      <c r="L1637" t="s">
        <v>3689</v>
      </c>
      <c r="N1637" t="s">
        <v>1271</v>
      </c>
      <c r="P1637" t="s">
        <v>797</v>
      </c>
      <c r="Q1637" t="s">
        <v>3690</v>
      </c>
      <c r="R1637" t="s">
        <v>766</v>
      </c>
    </row>
    <row r="1638" spans="1:18" x14ac:dyDescent="0.25">
      <c r="A1638" t="str">
        <f t="shared" si="50"/>
        <v>9Hartlepool</v>
      </c>
      <c r="B1638">
        <f t="shared" si="51"/>
        <v>9</v>
      </c>
      <c r="D1638" t="s">
        <v>184</v>
      </c>
      <c r="E1638">
        <v>31</v>
      </c>
      <c r="F1638" t="s">
        <v>2696</v>
      </c>
      <c r="G1638" s="3" t="s">
        <v>469</v>
      </c>
      <c r="H1638" t="s">
        <v>775</v>
      </c>
      <c r="I1638">
        <v>1221874</v>
      </c>
      <c r="J1638">
        <v>160</v>
      </c>
      <c r="K1638" t="s">
        <v>470</v>
      </c>
      <c r="L1638" t="s">
        <v>3689</v>
      </c>
      <c r="N1638" t="s">
        <v>1271</v>
      </c>
      <c r="P1638" t="s">
        <v>797</v>
      </c>
      <c r="Q1638" t="s">
        <v>3690</v>
      </c>
      <c r="R1638" t="s">
        <v>776</v>
      </c>
    </row>
    <row r="1639" spans="1:18" x14ac:dyDescent="0.25">
      <c r="A1639" t="str">
        <f t="shared" si="50"/>
        <v>10Hartlepool</v>
      </c>
      <c r="B1639">
        <f t="shared" si="51"/>
        <v>10</v>
      </c>
      <c r="D1639" t="s">
        <v>184</v>
      </c>
      <c r="E1639">
        <v>38</v>
      </c>
      <c r="F1639" t="s">
        <v>2697</v>
      </c>
      <c r="G1639" s="3" t="s">
        <v>469</v>
      </c>
      <c r="H1639" t="s">
        <v>775</v>
      </c>
      <c r="I1639">
        <v>427603</v>
      </c>
      <c r="J1639">
        <v>160</v>
      </c>
      <c r="K1639" t="s">
        <v>470</v>
      </c>
      <c r="L1639" t="s">
        <v>3689</v>
      </c>
      <c r="N1639" t="s">
        <v>1271</v>
      </c>
      <c r="P1639" t="s">
        <v>797</v>
      </c>
      <c r="Q1639" t="s">
        <v>3690</v>
      </c>
      <c r="R1639" t="s">
        <v>798</v>
      </c>
    </row>
    <row r="1640" spans="1:18" x14ac:dyDescent="0.25">
      <c r="A1640" t="str">
        <f t="shared" si="50"/>
        <v>11Hartlepool</v>
      </c>
      <c r="B1640">
        <f t="shared" si="51"/>
        <v>11</v>
      </c>
      <c r="D1640" t="s">
        <v>184</v>
      </c>
      <c r="E1640">
        <v>40</v>
      </c>
      <c r="F1640" t="s">
        <v>2698</v>
      </c>
      <c r="G1640" s="3" t="s">
        <v>459</v>
      </c>
      <c r="H1640" t="s">
        <v>768</v>
      </c>
      <c r="I1640">
        <v>41256</v>
      </c>
      <c r="J1640">
        <v>2600</v>
      </c>
      <c r="K1640" t="s">
        <v>3697</v>
      </c>
      <c r="L1640" t="s">
        <v>3689</v>
      </c>
      <c r="N1640" t="s">
        <v>3701</v>
      </c>
      <c r="O1640">
        <v>0.5</v>
      </c>
      <c r="P1640">
        <v>0.5</v>
      </c>
      <c r="Q1640" t="s">
        <v>3690</v>
      </c>
      <c r="R1640" t="s">
        <v>793</v>
      </c>
    </row>
    <row r="1641" spans="1:18" x14ac:dyDescent="0.25">
      <c r="A1641" t="str">
        <f t="shared" si="50"/>
        <v>1Ealing</v>
      </c>
      <c r="B1641">
        <f t="shared" si="51"/>
        <v>1</v>
      </c>
      <c r="D1641" t="s">
        <v>156</v>
      </c>
      <c r="E1641">
        <v>32</v>
      </c>
      <c r="F1641" t="s">
        <v>3256</v>
      </c>
      <c r="G1641" s="3" t="s">
        <v>461</v>
      </c>
      <c r="H1641" t="s">
        <v>819</v>
      </c>
      <c r="I1641">
        <v>1378304</v>
      </c>
      <c r="J1641">
        <v>78312</v>
      </c>
      <c r="K1641" t="s">
        <v>3694</v>
      </c>
      <c r="L1641" t="s">
        <v>3689</v>
      </c>
      <c r="N1641" t="s">
        <v>1271</v>
      </c>
      <c r="P1641" t="s">
        <v>797</v>
      </c>
      <c r="Q1641" t="s">
        <v>3690</v>
      </c>
      <c r="R1641" t="s">
        <v>1047</v>
      </c>
    </row>
    <row r="1642" spans="1:18" x14ac:dyDescent="0.25">
      <c r="A1642" t="str">
        <f t="shared" si="50"/>
        <v>2Ealing</v>
      </c>
      <c r="B1642">
        <f t="shared" si="51"/>
        <v>2</v>
      </c>
      <c r="D1642" t="s">
        <v>156</v>
      </c>
      <c r="E1642">
        <v>12</v>
      </c>
      <c r="F1642" t="s">
        <v>3257</v>
      </c>
      <c r="G1642" s="3" t="s">
        <v>459</v>
      </c>
      <c r="H1642" t="s">
        <v>768</v>
      </c>
      <c r="I1642">
        <v>1476856</v>
      </c>
      <c r="J1642">
        <v>3058</v>
      </c>
      <c r="K1642" t="s">
        <v>3697</v>
      </c>
      <c r="L1642" t="s">
        <v>769</v>
      </c>
      <c r="M1642" t="s">
        <v>3728</v>
      </c>
      <c r="N1642" t="s">
        <v>3701</v>
      </c>
      <c r="O1642">
        <v>0.5</v>
      </c>
      <c r="P1642">
        <v>0.5</v>
      </c>
      <c r="Q1642" t="s">
        <v>3695</v>
      </c>
      <c r="R1642" t="s">
        <v>766</v>
      </c>
    </row>
    <row r="1643" spans="1:18" x14ac:dyDescent="0.25">
      <c r="A1643" t="str">
        <f t="shared" si="50"/>
        <v>3Ealing</v>
      </c>
      <c r="B1643">
        <f t="shared" si="51"/>
        <v>3</v>
      </c>
      <c r="D1643" t="s">
        <v>156</v>
      </c>
      <c r="E1643">
        <v>22</v>
      </c>
      <c r="F1643" t="s">
        <v>3259</v>
      </c>
      <c r="G1643" s="3" t="s">
        <v>459</v>
      </c>
      <c r="H1643" t="s">
        <v>768</v>
      </c>
      <c r="I1643">
        <v>1228900.5995013174</v>
      </c>
      <c r="J1643">
        <v>3058</v>
      </c>
      <c r="K1643" t="s">
        <v>3697</v>
      </c>
      <c r="L1643" t="s">
        <v>3689</v>
      </c>
      <c r="M1643" t="s">
        <v>3729</v>
      </c>
      <c r="N1643" t="s">
        <v>3701</v>
      </c>
      <c r="O1643">
        <v>0.5</v>
      </c>
      <c r="P1643">
        <v>0.5</v>
      </c>
      <c r="Q1643" t="s">
        <v>3695</v>
      </c>
      <c r="R1643" t="s">
        <v>766</v>
      </c>
    </row>
    <row r="1644" spans="1:18" x14ac:dyDescent="0.25">
      <c r="A1644" t="str">
        <f t="shared" si="50"/>
        <v>4Ealing</v>
      </c>
      <c r="B1644">
        <f t="shared" si="51"/>
        <v>4</v>
      </c>
      <c r="D1644" t="s">
        <v>156</v>
      </c>
      <c r="E1644">
        <v>24</v>
      </c>
      <c r="F1644" t="s">
        <v>3260</v>
      </c>
      <c r="G1644" s="3" t="s">
        <v>467</v>
      </c>
      <c r="H1644" t="s">
        <v>849</v>
      </c>
      <c r="I1644">
        <v>1166255.9919345472</v>
      </c>
      <c r="J1644">
        <v>19.118950687451591</v>
      </c>
      <c r="K1644" t="s">
        <v>3698</v>
      </c>
      <c r="L1644" t="s">
        <v>3689</v>
      </c>
      <c r="N1644" t="s">
        <v>1271</v>
      </c>
      <c r="P1644" t="s">
        <v>797</v>
      </c>
      <c r="Q1644" t="s">
        <v>3695</v>
      </c>
      <c r="R1644" t="s">
        <v>766</v>
      </c>
    </row>
    <row r="1645" spans="1:18" x14ac:dyDescent="0.25">
      <c r="A1645" t="str">
        <f t="shared" si="50"/>
        <v>5Ealing</v>
      </c>
      <c r="B1645">
        <f t="shared" si="51"/>
        <v>5</v>
      </c>
      <c r="D1645" t="s">
        <v>156</v>
      </c>
      <c r="E1645">
        <v>25</v>
      </c>
      <c r="F1645" t="s">
        <v>3262</v>
      </c>
      <c r="G1645" s="3" t="s">
        <v>461</v>
      </c>
      <c r="H1645" t="s">
        <v>809</v>
      </c>
      <c r="I1645">
        <v>2957198.6790689621</v>
      </c>
      <c r="J1645">
        <v>168022.65221982737</v>
      </c>
      <c r="K1645" t="s">
        <v>3694</v>
      </c>
      <c r="L1645" t="s">
        <v>3689</v>
      </c>
      <c r="N1645" t="s">
        <v>1271</v>
      </c>
      <c r="P1645" t="s">
        <v>797</v>
      </c>
      <c r="Q1645" t="s">
        <v>3695</v>
      </c>
      <c r="R1645" t="s">
        <v>766</v>
      </c>
    </row>
    <row r="1646" spans="1:18" x14ac:dyDescent="0.25">
      <c r="A1646" t="str">
        <f t="shared" si="50"/>
        <v>6Ealing</v>
      </c>
      <c r="B1646">
        <f t="shared" si="51"/>
        <v>6</v>
      </c>
      <c r="D1646" t="s">
        <v>156</v>
      </c>
      <c r="E1646">
        <v>35</v>
      </c>
      <c r="F1646" t="s">
        <v>3262</v>
      </c>
      <c r="G1646" s="3" t="s">
        <v>461</v>
      </c>
      <c r="H1646" t="s">
        <v>809</v>
      </c>
      <c r="I1646">
        <v>154392.576</v>
      </c>
      <c r="J1646">
        <v>8772.3054545454543</v>
      </c>
      <c r="K1646" t="s">
        <v>3694</v>
      </c>
      <c r="L1646" t="s">
        <v>3689</v>
      </c>
      <c r="N1646" t="s">
        <v>1271</v>
      </c>
      <c r="P1646" t="s">
        <v>797</v>
      </c>
      <c r="Q1646" t="s">
        <v>3695</v>
      </c>
      <c r="R1646" t="s">
        <v>1047</v>
      </c>
    </row>
    <row r="1647" spans="1:18" x14ac:dyDescent="0.25">
      <c r="A1647" t="str">
        <f t="shared" si="50"/>
        <v>7Ealing</v>
      </c>
      <c r="B1647">
        <f t="shared" si="51"/>
        <v>7</v>
      </c>
      <c r="D1647" t="s">
        <v>156</v>
      </c>
      <c r="E1647">
        <v>26</v>
      </c>
      <c r="F1647" t="s">
        <v>3263</v>
      </c>
      <c r="G1647" s="3" t="s">
        <v>467</v>
      </c>
      <c r="H1647" t="s">
        <v>849</v>
      </c>
      <c r="I1647">
        <v>915677.56166746735</v>
      </c>
      <c r="J1647">
        <v>15.011107568319137</v>
      </c>
      <c r="K1647" t="s">
        <v>3698</v>
      </c>
      <c r="L1647" t="s">
        <v>3689</v>
      </c>
      <c r="N1647" t="s">
        <v>1271</v>
      </c>
      <c r="P1647" t="s">
        <v>797</v>
      </c>
      <c r="Q1647" t="s">
        <v>3695</v>
      </c>
      <c r="R1647" t="s">
        <v>766</v>
      </c>
    </row>
    <row r="1648" spans="1:18" x14ac:dyDescent="0.25">
      <c r="A1648" t="str">
        <f t="shared" si="50"/>
        <v>8Ealing</v>
      </c>
      <c r="B1648">
        <f t="shared" si="51"/>
        <v>8</v>
      </c>
      <c r="D1648" t="s">
        <v>156</v>
      </c>
      <c r="E1648">
        <v>8</v>
      </c>
      <c r="F1648" t="s">
        <v>3264</v>
      </c>
      <c r="G1648" s="3" t="s">
        <v>781</v>
      </c>
      <c r="H1648" t="s">
        <v>789</v>
      </c>
      <c r="I1648">
        <v>2542255</v>
      </c>
      <c r="J1648">
        <v>25</v>
      </c>
      <c r="K1648" t="s">
        <v>3691</v>
      </c>
      <c r="L1648" t="s">
        <v>1049</v>
      </c>
      <c r="N1648" t="s">
        <v>3692</v>
      </c>
      <c r="P1648" t="s">
        <v>797</v>
      </c>
      <c r="Q1648" t="s">
        <v>3693</v>
      </c>
      <c r="R1648" t="s">
        <v>766</v>
      </c>
    </row>
    <row r="1649" spans="1:18" x14ac:dyDescent="0.25">
      <c r="A1649" t="str">
        <f t="shared" si="50"/>
        <v>9Ealing</v>
      </c>
      <c r="B1649">
        <f t="shared" si="51"/>
        <v>9</v>
      </c>
      <c r="D1649" t="s">
        <v>156</v>
      </c>
      <c r="E1649">
        <v>56</v>
      </c>
      <c r="F1649" t="s">
        <v>3265</v>
      </c>
      <c r="G1649" s="3" t="s">
        <v>781</v>
      </c>
      <c r="H1649" t="s">
        <v>789</v>
      </c>
      <c r="I1649">
        <v>340000</v>
      </c>
      <c r="J1649">
        <v>6</v>
      </c>
      <c r="K1649" t="s">
        <v>3691</v>
      </c>
      <c r="L1649" t="s">
        <v>2333</v>
      </c>
      <c r="N1649" t="s">
        <v>3692</v>
      </c>
      <c r="P1649" t="s">
        <v>797</v>
      </c>
      <c r="Q1649" t="s">
        <v>3695</v>
      </c>
      <c r="R1649" t="s">
        <v>793</v>
      </c>
    </row>
    <row r="1650" spans="1:18" x14ac:dyDescent="0.25">
      <c r="A1650" t="str">
        <f t="shared" si="50"/>
        <v>10Ealing</v>
      </c>
      <c r="B1650">
        <f t="shared" si="51"/>
        <v>10</v>
      </c>
      <c r="D1650" t="s">
        <v>156</v>
      </c>
      <c r="E1650">
        <v>38</v>
      </c>
      <c r="F1650" t="s">
        <v>3266</v>
      </c>
      <c r="G1650" s="3" t="s">
        <v>459</v>
      </c>
      <c r="H1650" t="s">
        <v>768</v>
      </c>
      <c r="I1650">
        <v>824303</v>
      </c>
      <c r="J1650">
        <v>3058</v>
      </c>
      <c r="K1650" t="s">
        <v>3697</v>
      </c>
      <c r="L1650" t="s">
        <v>3689</v>
      </c>
      <c r="N1650" t="s">
        <v>3701</v>
      </c>
      <c r="O1650">
        <v>0.5</v>
      </c>
      <c r="P1650">
        <v>0.5</v>
      </c>
      <c r="Q1650" t="s">
        <v>3695</v>
      </c>
      <c r="R1650" t="s">
        <v>798</v>
      </c>
    </row>
    <row r="1651" spans="1:18" x14ac:dyDescent="0.25">
      <c r="A1651" t="str">
        <f t="shared" si="50"/>
        <v>11Ealing</v>
      </c>
      <c r="B1651">
        <f t="shared" si="51"/>
        <v>11</v>
      </c>
      <c r="D1651" t="s">
        <v>156</v>
      </c>
      <c r="E1651">
        <v>39</v>
      </c>
      <c r="F1651" t="s">
        <v>3267</v>
      </c>
      <c r="G1651" s="3" t="s">
        <v>2204</v>
      </c>
      <c r="H1651" t="s">
        <v>849</v>
      </c>
      <c r="I1651">
        <v>21694742</v>
      </c>
      <c r="J1651">
        <v>355.6515081967213</v>
      </c>
      <c r="K1651" t="s">
        <v>3698</v>
      </c>
      <c r="L1651" t="s">
        <v>3689</v>
      </c>
      <c r="N1651" t="s">
        <v>1271</v>
      </c>
      <c r="P1651" t="s">
        <v>797</v>
      </c>
      <c r="Q1651" t="s">
        <v>3695</v>
      </c>
      <c r="R1651" t="s">
        <v>798</v>
      </c>
    </row>
    <row r="1652" spans="1:18" x14ac:dyDescent="0.25">
      <c r="A1652" t="str">
        <f t="shared" si="50"/>
        <v>12Ealing</v>
      </c>
      <c r="B1652">
        <f t="shared" si="51"/>
        <v>12</v>
      </c>
      <c r="D1652" t="s">
        <v>156</v>
      </c>
      <c r="E1652">
        <v>40</v>
      </c>
      <c r="F1652" t="s">
        <v>3267</v>
      </c>
      <c r="G1652" s="3" t="s">
        <v>2204</v>
      </c>
      <c r="H1652" t="s">
        <v>849</v>
      </c>
      <c r="I1652">
        <v>5465567</v>
      </c>
      <c r="J1652">
        <v>89.599459016393439</v>
      </c>
      <c r="K1652" t="s">
        <v>3698</v>
      </c>
      <c r="L1652" t="s">
        <v>3689</v>
      </c>
      <c r="N1652" t="s">
        <v>1271</v>
      </c>
      <c r="P1652" t="s">
        <v>797</v>
      </c>
      <c r="Q1652" t="s">
        <v>3695</v>
      </c>
      <c r="R1652" t="s">
        <v>798</v>
      </c>
    </row>
    <row r="1653" spans="1:18" x14ac:dyDescent="0.25">
      <c r="A1653" t="str">
        <f t="shared" si="50"/>
        <v>13Ealing</v>
      </c>
      <c r="B1653">
        <f t="shared" si="51"/>
        <v>13</v>
      </c>
      <c r="D1653" t="s">
        <v>156</v>
      </c>
      <c r="E1653">
        <v>41</v>
      </c>
      <c r="F1653" t="s">
        <v>3267</v>
      </c>
      <c r="G1653" s="3" t="s">
        <v>2204</v>
      </c>
      <c r="H1653" t="s">
        <v>849</v>
      </c>
      <c r="I1653">
        <v>9440044</v>
      </c>
      <c r="J1653">
        <v>154.75481967213111</v>
      </c>
      <c r="K1653" t="s">
        <v>3698</v>
      </c>
      <c r="L1653" t="s">
        <v>3689</v>
      </c>
      <c r="N1653" t="s">
        <v>1271</v>
      </c>
      <c r="P1653" t="s">
        <v>797</v>
      </c>
      <c r="Q1653" t="s">
        <v>3695</v>
      </c>
      <c r="R1653" t="s">
        <v>798</v>
      </c>
    </row>
    <row r="1654" spans="1:18" x14ac:dyDescent="0.25">
      <c r="A1654" t="str">
        <f t="shared" si="50"/>
        <v>14Ealing</v>
      </c>
      <c r="B1654">
        <f t="shared" si="51"/>
        <v>14</v>
      </c>
      <c r="D1654" t="s">
        <v>156</v>
      </c>
      <c r="E1654">
        <v>42</v>
      </c>
      <c r="F1654" t="s">
        <v>3267</v>
      </c>
      <c r="G1654" s="3" t="s">
        <v>2204</v>
      </c>
      <c r="H1654" t="s">
        <v>849</v>
      </c>
      <c r="I1654">
        <v>31016196</v>
      </c>
      <c r="J1654">
        <v>508.46222950819674</v>
      </c>
      <c r="K1654" t="s">
        <v>3698</v>
      </c>
      <c r="L1654" t="s">
        <v>3689</v>
      </c>
      <c r="N1654" t="s">
        <v>1271</v>
      </c>
      <c r="P1654" t="s">
        <v>797</v>
      </c>
      <c r="Q1654" t="s">
        <v>3695</v>
      </c>
      <c r="R1654" t="s">
        <v>798</v>
      </c>
    </row>
    <row r="1655" spans="1:18" x14ac:dyDescent="0.25">
      <c r="A1655" t="str">
        <f t="shared" si="50"/>
        <v>15Ealing</v>
      </c>
      <c r="B1655">
        <f t="shared" si="51"/>
        <v>15</v>
      </c>
      <c r="D1655" t="s">
        <v>156</v>
      </c>
      <c r="E1655">
        <v>43</v>
      </c>
      <c r="F1655" t="s">
        <v>3268</v>
      </c>
      <c r="G1655" s="3" t="s">
        <v>2204</v>
      </c>
      <c r="H1655" t="s">
        <v>849</v>
      </c>
      <c r="I1655">
        <v>877660</v>
      </c>
      <c r="J1655">
        <v>10</v>
      </c>
      <c r="K1655" t="s">
        <v>3698</v>
      </c>
      <c r="L1655" t="s">
        <v>3689</v>
      </c>
      <c r="N1655" t="s">
        <v>1271</v>
      </c>
      <c r="P1655" t="s">
        <v>797</v>
      </c>
      <c r="Q1655" t="s">
        <v>3690</v>
      </c>
      <c r="R1655" t="s">
        <v>798</v>
      </c>
    </row>
    <row r="1656" spans="1:18" x14ac:dyDescent="0.25">
      <c r="A1656" t="str">
        <f t="shared" si="50"/>
        <v>16Ealing</v>
      </c>
      <c r="B1656">
        <f t="shared" si="51"/>
        <v>16</v>
      </c>
      <c r="D1656" t="s">
        <v>156</v>
      </c>
      <c r="E1656">
        <v>48</v>
      </c>
      <c r="F1656" t="s">
        <v>3269</v>
      </c>
      <c r="G1656" s="3" t="s">
        <v>469</v>
      </c>
      <c r="H1656" t="s">
        <v>775</v>
      </c>
      <c r="I1656">
        <v>3724468</v>
      </c>
      <c r="J1656">
        <v>322</v>
      </c>
      <c r="K1656" t="s">
        <v>470</v>
      </c>
      <c r="L1656" t="s">
        <v>3689</v>
      </c>
      <c r="N1656" t="s">
        <v>1271</v>
      </c>
      <c r="P1656" t="s">
        <v>797</v>
      </c>
      <c r="Q1656" t="s">
        <v>3695</v>
      </c>
      <c r="R1656" t="s">
        <v>776</v>
      </c>
    </row>
    <row r="1657" spans="1:18" x14ac:dyDescent="0.25">
      <c r="A1657" t="str">
        <f t="shared" si="50"/>
        <v>17Ealing</v>
      </c>
      <c r="B1657">
        <f t="shared" si="51"/>
        <v>17</v>
      </c>
      <c r="D1657" t="s">
        <v>156</v>
      </c>
      <c r="E1657">
        <v>49</v>
      </c>
      <c r="F1657" t="s">
        <v>3271</v>
      </c>
      <c r="G1657" s="3" t="s">
        <v>467</v>
      </c>
      <c r="H1657" t="s">
        <v>849</v>
      </c>
      <c r="I1657">
        <v>3169880</v>
      </c>
      <c r="J1657">
        <v>51.965245901639342</v>
      </c>
      <c r="K1657" t="s">
        <v>3698</v>
      </c>
      <c r="L1657" t="s">
        <v>3689</v>
      </c>
      <c r="N1657" t="s">
        <v>1271</v>
      </c>
      <c r="P1657" t="s">
        <v>797</v>
      </c>
      <c r="Q1657" t="s">
        <v>3695</v>
      </c>
      <c r="R1657" t="s">
        <v>801</v>
      </c>
    </row>
    <row r="1658" spans="1:18" x14ac:dyDescent="0.25">
      <c r="A1658" t="str">
        <f t="shared" si="50"/>
        <v>18Ealing</v>
      </c>
      <c r="B1658">
        <f t="shared" si="51"/>
        <v>18</v>
      </c>
      <c r="D1658" t="s">
        <v>156</v>
      </c>
      <c r="E1658">
        <v>50</v>
      </c>
      <c r="F1658" t="s">
        <v>3272</v>
      </c>
      <c r="G1658" s="3" t="s">
        <v>2204</v>
      </c>
      <c r="H1658" t="s">
        <v>849</v>
      </c>
      <c r="I1658">
        <v>3169881</v>
      </c>
      <c r="J1658">
        <v>51.96526229508197</v>
      </c>
      <c r="K1658" t="s">
        <v>3698</v>
      </c>
      <c r="L1658" t="s">
        <v>3689</v>
      </c>
      <c r="N1658" t="s">
        <v>1271</v>
      </c>
      <c r="P1658" t="s">
        <v>797</v>
      </c>
      <c r="Q1658" t="s">
        <v>3695</v>
      </c>
      <c r="R1658" t="s">
        <v>801</v>
      </c>
    </row>
    <row r="1659" spans="1:18" x14ac:dyDescent="0.25">
      <c r="A1659" t="str">
        <f t="shared" si="50"/>
        <v>19Ealing</v>
      </c>
      <c r="B1659">
        <f t="shared" si="51"/>
        <v>19</v>
      </c>
      <c r="D1659" t="s">
        <v>156</v>
      </c>
      <c r="E1659">
        <v>51</v>
      </c>
      <c r="F1659" t="s">
        <v>3273</v>
      </c>
      <c r="G1659" s="3" t="s">
        <v>2204</v>
      </c>
      <c r="H1659" t="s">
        <v>849</v>
      </c>
      <c r="I1659">
        <v>3169881</v>
      </c>
      <c r="J1659">
        <v>51.96526229508197</v>
      </c>
      <c r="K1659" t="s">
        <v>3698</v>
      </c>
      <c r="L1659" t="s">
        <v>3689</v>
      </c>
      <c r="N1659" t="s">
        <v>1271</v>
      </c>
      <c r="P1659" t="s">
        <v>797</v>
      </c>
      <c r="Q1659" t="s">
        <v>3695</v>
      </c>
      <c r="R1659" t="s">
        <v>801</v>
      </c>
    </row>
    <row r="1660" spans="1:18" x14ac:dyDescent="0.25">
      <c r="A1660" t="str">
        <f t="shared" si="50"/>
        <v>20Ealing</v>
      </c>
      <c r="B1660">
        <f t="shared" si="51"/>
        <v>20</v>
      </c>
      <c r="D1660" t="s">
        <v>156</v>
      </c>
      <c r="E1660">
        <v>52</v>
      </c>
      <c r="F1660" t="s">
        <v>3274</v>
      </c>
      <c r="G1660" s="3" t="s">
        <v>2204</v>
      </c>
      <c r="H1660" t="s">
        <v>849</v>
      </c>
      <c r="I1660">
        <v>3169880</v>
      </c>
      <c r="J1660">
        <v>51.965245901639342</v>
      </c>
      <c r="K1660" t="s">
        <v>3698</v>
      </c>
      <c r="L1660" t="s">
        <v>3689</v>
      </c>
      <c r="N1660" t="s">
        <v>1271</v>
      </c>
      <c r="P1660" t="s">
        <v>797</v>
      </c>
      <c r="Q1660" t="s">
        <v>3695</v>
      </c>
      <c r="R1660" t="s">
        <v>801</v>
      </c>
    </row>
    <row r="1661" spans="1:18" x14ac:dyDescent="0.25">
      <c r="A1661" t="str">
        <f t="shared" si="50"/>
        <v>21Ealing</v>
      </c>
      <c r="B1661">
        <f t="shared" si="51"/>
        <v>21</v>
      </c>
      <c r="D1661" t="s">
        <v>156</v>
      </c>
      <c r="E1661">
        <v>1</v>
      </c>
      <c r="F1661" t="s">
        <v>3275</v>
      </c>
      <c r="G1661" s="3" t="s">
        <v>461</v>
      </c>
      <c r="H1661" t="s">
        <v>819</v>
      </c>
      <c r="I1661">
        <v>888824.5</v>
      </c>
      <c r="J1661">
        <v>50501.392045454544</v>
      </c>
      <c r="K1661" t="s">
        <v>3694</v>
      </c>
      <c r="L1661" t="s">
        <v>3689</v>
      </c>
      <c r="N1661" t="s">
        <v>1271</v>
      </c>
      <c r="P1661" t="s">
        <v>797</v>
      </c>
      <c r="Q1661" t="s">
        <v>3695</v>
      </c>
      <c r="R1661" t="s">
        <v>779</v>
      </c>
    </row>
    <row r="1662" spans="1:18" x14ac:dyDescent="0.25">
      <c r="A1662" t="str">
        <f t="shared" si="50"/>
        <v>22Ealing</v>
      </c>
      <c r="B1662">
        <f t="shared" si="51"/>
        <v>22</v>
      </c>
      <c r="D1662" t="s">
        <v>156</v>
      </c>
      <c r="E1662">
        <v>2</v>
      </c>
      <c r="F1662" t="s">
        <v>3275</v>
      </c>
      <c r="G1662" s="3" t="s">
        <v>467</v>
      </c>
      <c r="H1662" t="s">
        <v>878</v>
      </c>
      <c r="I1662">
        <v>888824.5</v>
      </c>
      <c r="J1662">
        <v>14.570893442622951</v>
      </c>
      <c r="K1662" t="s">
        <v>797</v>
      </c>
      <c r="L1662" t="s">
        <v>3689</v>
      </c>
      <c r="N1662" t="s">
        <v>1271</v>
      </c>
      <c r="P1662" t="s">
        <v>797</v>
      </c>
      <c r="Q1662" t="s">
        <v>3695</v>
      </c>
      <c r="R1662" t="s">
        <v>779</v>
      </c>
    </row>
    <row r="1663" spans="1:18" x14ac:dyDescent="0.25">
      <c r="A1663" t="str">
        <f t="shared" si="50"/>
        <v>23Ealing</v>
      </c>
      <c r="B1663">
        <f t="shared" si="51"/>
        <v>23</v>
      </c>
      <c r="D1663" t="s">
        <v>156</v>
      </c>
      <c r="E1663">
        <v>18</v>
      </c>
      <c r="F1663" t="s">
        <v>3277</v>
      </c>
      <c r="G1663" s="3" t="s">
        <v>781</v>
      </c>
      <c r="H1663" t="s">
        <v>787</v>
      </c>
      <c r="I1663">
        <v>4115545</v>
      </c>
      <c r="J1663">
        <v>48</v>
      </c>
      <c r="K1663" t="s">
        <v>3691</v>
      </c>
      <c r="L1663" t="s">
        <v>1049</v>
      </c>
      <c r="N1663" t="s">
        <v>3692</v>
      </c>
      <c r="P1663" t="s">
        <v>797</v>
      </c>
      <c r="Q1663" t="s">
        <v>3693</v>
      </c>
      <c r="R1663" t="s">
        <v>766</v>
      </c>
    </row>
    <row r="1664" spans="1:18" x14ac:dyDescent="0.25">
      <c r="A1664" t="str">
        <f t="shared" si="50"/>
        <v>1Darlington</v>
      </c>
      <c r="B1664">
        <f t="shared" si="51"/>
        <v>1</v>
      </c>
      <c r="D1664" t="s">
        <v>142</v>
      </c>
      <c r="E1664">
        <v>9</v>
      </c>
      <c r="F1664" t="s">
        <v>2037</v>
      </c>
      <c r="G1664" s="3" t="s">
        <v>781</v>
      </c>
      <c r="H1664" t="s">
        <v>789</v>
      </c>
      <c r="I1664">
        <v>808098</v>
      </c>
      <c r="J1664">
        <v>225</v>
      </c>
      <c r="K1664" t="s">
        <v>3691</v>
      </c>
      <c r="L1664" t="s">
        <v>1049</v>
      </c>
      <c r="N1664" t="s">
        <v>3692</v>
      </c>
      <c r="P1664" t="s">
        <v>797</v>
      </c>
      <c r="Q1664" t="s">
        <v>3693</v>
      </c>
      <c r="R1664" t="s">
        <v>766</v>
      </c>
    </row>
    <row r="1665" spans="1:18" x14ac:dyDescent="0.25">
      <c r="A1665" t="str">
        <f t="shared" si="50"/>
        <v>2Darlington</v>
      </c>
      <c r="B1665">
        <f t="shared" si="51"/>
        <v>2</v>
      </c>
      <c r="D1665" t="s">
        <v>142</v>
      </c>
      <c r="E1665">
        <v>19</v>
      </c>
      <c r="F1665" t="s">
        <v>2038</v>
      </c>
      <c r="G1665" s="3" t="s">
        <v>459</v>
      </c>
      <c r="H1665" t="s">
        <v>773</v>
      </c>
      <c r="I1665">
        <v>19924</v>
      </c>
      <c r="J1665">
        <v>126</v>
      </c>
      <c r="K1665" t="s">
        <v>3697</v>
      </c>
      <c r="L1665" t="s">
        <v>3689</v>
      </c>
      <c r="N1665" t="s">
        <v>1271</v>
      </c>
      <c r="P1665" t="s">
        <v>797</v>
      </c>
      <c r="Q1665" t="s">
        <v>3695</v>
      </c>
      <c r="R1665" t="s">
        <v>766</v>
      </c>
    </row>
    <row r="1666" spans="1:18" x14ac:dyDescent="0.25">
      <c r="A1666" t="str">
        <f t="shared" si="50"/>
        <v>3Darlington</v>
      </c>
      <c r="B1666">
        <f t="shared" si="51"/>
        <v>3</v>
      </c>
      <c r="D1666" t="s">
        <v>142</v>
      </c>
      <c r="E1666">
        <v>20</v>
      </c>
      <c r="F1666" t="s">
        <v>1066</v>
      </c>
      <c r="G1666" s="3" t="s">
        <v>459</v>
      </c>
      <c r="H1666" t="s">
        <v>769</v>
      </c>
      <c r="I1666">
        <v>53131</v>
      </c>
      <c r="J1666">
        <v>50</v>
      </c>
      <c r="K1666" t="s">
        <v>3697</v>
      </c>
      <c r="L1666" t="s">
        <v>3689</v>
      </c>
      <c r="N1666" t="s">
        <v>1271</v>
      </c>
      <c r="P1666" t="s">
        <v>797</v>
      </c>
      <c r="Q1666" t="s">
        <v>3690</v>
      </c>
      <c r="R1666" t="s">
        <v>766</v>
      </c>
    </row>
    <row r="1667" spans="1:18" x14ac:dyDescent="0.25">
      <c r="A1667" t="str">
        <f t="shared" ref="A1667:A1730" si="52">B1667&amp;D1667</f>
        <v>4Darlington</v>
      </c>
      <c r="B1667">
        <f t="shared" ref="B1667:B1730" si="53">IF(D1667&lt;&gt;D1666, 1, B1666+1)</f>
        <v>4</v>
      </c>
      <c r="D1667" t="s">
        <v>142</v>
      </c>
      <c r="E1667">
        <v>28</v>
      </c>
      <c r="F1667" t="s">
        <v>2039</v>
      </c>
      <c r="G1667" s="3" t="s">
        <v>473</v>
      </c>
      <c r="H1667" t="s">
        <v>805</v>
      </c>
      <c r="I1667">
        <v>113418</v>
      </c>
      <c r="J1667">
        <v>2537</v>
      </c>
      <c r="K1667" t="s">
        <v>474</v>
      </c>
      <c r="L1667" t="s">
        <v>3689</v>
      </c>
      <c r="N1667" t="s">
        <v>1271</v>
      </c>
      <c r="P1667" t="s">
        <v>797</v>
      </c>
      <c r="Q1667" t="s">
        <v>3690</v>
      </c>
      <c r="R1667" t="s">
        <v>766</v>
      </c>
    </row>
    <row r="1668" spans="1:18" x14ac:dyDescent="0.25">
      <c r="A1668" t="str">
        <f t="shared" si="52"/>
        <v>5Darlington</v>
      </c>
      <c r="B1668">
        <f t="shared" si="53"/>
        <v>5</v>
      </c>
      <c r="D1668" t="s">
        <v>142</v>
      </c>
      <c r="E1668">
        <v>29</v>
      </c>
      <c r="F1668" t="s">
        <v>2040</v>
      </c>
      <c r="G1668" s="3" t="s">
        <v>473</v>
      </c>
      <c r="H1668" t="s">
        <v>785</v>
      </c>
      <c r="I1668">
        <v>121721</v>
      </c>
      <c r="J1668">
        <v>53</v>
      </c>
      <c r="K1668" t="s">
        <v>474</v>
      </c>
      <c r="L1668" t="s">
        <v>3689</v>
      </c>
      <c r="N1668" t="s">
        <v>1271</v>
      </c>
      <c r="P1668" t="s">
        <v>797</v>
      </c>
      <c r="Q1668" t="s">
        <v>3696</v>
      </c>
      <c r="R1668" t="s">
        <v>766</v>
      </c>
    </row>
    <row r="1669" spans="1:18" x14ac:dyDescent="0.25">
      <c r="A1669" t="str">
        <f t="shared" si="52"/>
        <v>6Darlington</v>
      </c>
      <c r="B1669">
        <f t="shared" si="53"/>
        <v>6</v>
      </c>
      <c r="D1669" t="s">
        <v>142</v>
      </c>
      <c r="E1669">
        <v>31</v>
      </c>
      <c r="F1669" t="s">
        <v>2041</v>
      </c>
      <c r="G1669" s="3" t="s">
        <v>473</v>
      </c>
      <c r="H1669" t="s">
        <v>805</v>
      </c>
      <c r="I1669">
        <v>90767</v>
      </c>
      <c r="J1669">
        <v>95</v>
      </c>
      <c r="K1669" t="s">
        <v>474</v>
      </c>
      <c r="L1669" t="s">
        <v>3689</v>
      </c>
      <c r="N1669" t="s">
        <v>1271</v>
      </c>
      <c r="P1669" t="s">
        <v>797</v>
      </c>
      <c r="Q1669" t="s">
        <v>3690</v>
      </c>
      <c r="R1669" t="s">
        <v>766</v>
      </c>
    </row>
    <row r="1670" spans="1:18" x14ac:dyDescent="0.25">
      <c r="A1670" t="str">
        <f t="shared" si="52"/>
        <v>7Darlington</v>
      </c>
      <c r="B1670">
        <f t="shared" si="53"/>
        <v>7</v>
      </c>
      <c r="D1670" t="s">
        <v>142</v>
      </c>
      <c r="E1670">
        <v>36</v>
      </c>
      <c r="F1670" t="s">
        <v>2042</v>
      </c>
      <c r="G1670" s="3" t="s">
        <v>465</v>
      </c>
      <c r="H1670" t="s">
        <v>799</v>
      </c>
      <c r="I1670">
        <v>87081</v>
      </c>
      <c r="J1670">
        <v>175</v>
      </c>
      <c r="K1670" t="s">
        <v>466</v>
      </c>
      <c r="L1670" t="s">
        <v>3689</v>
      </c>
      <c r="N1670" t="s">
        <v>1271</v>
      </c>
      <c r="P1670" t="s">
        <v>797</v>
      </c>
      <c r="Q1670" t="s">
        <v>3690</v>
      </c>
      <c r="R1670" t="s">
        <v>798</v>
      </c>
    </row>
    <row r="1671" spans="1:18" x14ac:dyDescent="0.25">
      <c r="A1671" t="str">
        <f t="shared" si="52"/>
        <v>8Darlington</v>
      </c>
      <c r="B1671">
        <f t="shared" si="53"/>
        <v>8</v>
      </c>
      <c r="D1671" t="s">
        <v>142</v>
      </c>
      <c r="E1671">
        <v>37</v>
      </c>
      <c r="F1671" t="s">
        <v>2043</v>
      </c>
      <c r="G1671" s="3" t="s">
        <v>473</v>
      </c>
      <c r="H1671" t="s">
        <v>805</v>
      </c>
      <c r="I1671">
        <v>16832</v>
      </c>
      <c r="J1671">
        <v>5</v>
      </c>
      <c r="K1671" t="s">
        <v>474</v>
      </c>
      <c r="L1671" t="s">
        <v>3689</v>
      </c>
      <c r="N1671" t="s">
        <v>1271</v>
      </c>
      <c r="P1671" t="s">
        <v>797</v>
      </c>
      <c r="Q1671" t="s">
        <v>3690</v>
      </c>
      <c r="R1671" t="s">
        <v>766</v>
      </c>
    </row>
    <row r="1672" spans="1:18" x14ac:dyDescent="0.25">
      <c r="A1672" t="str">
        <f t="shared" si="52"/>
        <v>9Darlington</v>
      </c>
      <c r="B1672">
        <f t="shared" si="53"/>
        <v>9</v>
      </c>
      <c r="D1672" t="s">
        <v>142</v>
      </c>
      <c r="E1672">
        <v>44</v>
      </c>
      <c r="F1672" t="s">
        <v>2044</v>
      </c>
      <c r="G1672" s="3" t="s">
        <v>459</v>
      </c>
      <c r="H1672" t="s">
        <v>768</v>
      </c>
      <c r="I1672">
        <v>51434</v>
      </c>
      <c r="J1672">
        <v>730</v>
      </c>
      <c r="K1672" t="s">
        <v>3697</v>
      </c>
      <c r="N1672" t="s">
        <v>3692</v>
      </c>
      <c r="P1672" t="s">
        <v>797</v>
      </c>
      <c r="Q1672" t="s">
        <v>3692</v>
      </c>
      <c r="R1672" t="s">
        <v>766</v>
      </c>
    </row>
    <row r="1673" spans="1:18" x14ac:dyDescent="0.25">
      <c r="A1673" t="str">
        <f t="shared" si="52"/>
        <v>10Darlington</v>
      </c>
      <c r="B1673">
        <f t="shared" si="53"/>
        <v>10</v>
      </c>
      <c r="D1673" t="s">
        <v>142</v>
      </c>
      <c r="E1673">
        <v>48</v>
      </c>
      <c r="F1673" t="s">
        <v>2045</v>
      </c>
      <c r="G1673" s="3" t="s">
        <v>469</v>
      </c>
      <c r="H1673" t="s">
        <v>775</v>
      </c>
      <c r="I1673">
        <v>1063345</v>
      </c>
      <c r="J1673">
        <v>147</v>
      </c>
      <c r="K1673" t="s">
        <v>470</v>
      </c>
      <c r="L1673" t="s">
        <v>3689</v>
      </c>
      <c r="N1673" t="s">
        <v>1271</v>
      </c>
      <c r="P1673" t="s">
        <v>797</v>
      </c>
      <c r="Q1673" t="s">
        <v>3690</v>
      </c>
      <c r="R1673" t="s">
        <v>776</v>
      </c>
    </row>
    <row r="1674" spans="1:18" x14ac:dyDescent="0.25">
      <c r="A1674" t="str">
        <f t="shared" si="52"/>
        <v>11Darlington</v>
      </c>
      <c r="B1674">
        <f t="shared" si="53"/>
        <v>11</v>
      </c>
      <c r="D1674" t="s">
        <v>142</v>
      </c>
      <c r="E1674">
        <v>51</v>
      </c>
      <c r="F1674" t="s">
        <v>1316</v>
      </c>
      <c r="G1674" s="3" t="s">
        <v>811</v>
      </c>
      <c r="I1674">
        <v>78210</v>
      </c>
      <c r="J1674">
        <v>1</v>
      </c>
      <c r="K1674" t="s">
        <v>797</v>
      </c>
      <c r="L1674" t="s">
        <v>3689</v>
      </c>
      <c r="N1674" t="s">
        <v>1271</v>
      </c>
      <c r="P1674" t="s">
        <v>797</v>
      </c>
      <c r="Q1674" t="s">
        <v>3690</v>
      </c>
      <c r="R1674" t="s">
        <v>779</v>
      </c>
    </row>
    <row r="1675" spans="1:18" x14ac:dyDescent="0.25">
      <c r="A1675" t="str">
        <f t="shared" si="52"/>
        <v>12Darlington</v>
      </c>
      <c r="B1675">
        <f t="shared" si="53"/>
        <v>12</v>
      </c>
      <c r="D1675" t="s">
        <v>142</v>
      </c>
      <c r="E1675">
        <v>52</v>
      </c>
      <c r="F1675" t="s">
        <v>2046</v>
      </c>
      <c r="G1675" s="3" t="s">
        <v>811</v>
      </c>
      <c r="I1675">
        <v>41192</v>
      </c>
      <c r="J1675">
        <v>1</v>
      </c>
      <c r="K1675" t="s">
        <v>797</v>
      </c>
      <c r="L1675" t="s">
        <v>3689</v>
      </c>
      <c r="N1675" t="s">
        <v>1271</v>
      </c>
      <c r="P1675" t="s">
        <v>797</v>
      </c>
      <c r="Q1675" t="s">
        <v>3690</v>
      </c>
      <c r="R1675" t="s">
        <v>779</v>
      </c>
    </row>
    <row r="1676" spans="1:18" x14ac:dyDescent="0.25">
      <c r="A1676" t="str">
        <f t="shared" si="52"/>
        <v>13Darlington</v>
      </c>
      <c r="B1676">
        <f t="shared" si="53"/>
        <v>13</v>
      </c>
      <c r="D1676" t="s">
        <v>142</v>
      </c>
      <c r="E1676">
        <v>55</v>
      </c>
      <c r="F1676" t="s">
        <v>2047</v>
      </c>
      <c r="G1676" s="3" t="s">
        <v>465</v>
      </c>
      <c r="H1676" t="s">
        <v>954</v>
      </c>
      <c r="I1676">
        <v>58200</v>
      </c>
      <c r="J1676">
        <v>75</v>
      </c>
      <c r="K1676" t="s">
        <v>466</v>
      </c>
      <c r="L1676" t="s">
        <v>3689</v>
      </c>
      <c r="N1676" t="s">
        <v>1271</v>
      </c>
      <c r="P1676" t="s">
        <v>797</v>
      </c>
      <c r="Q1676" t="s">
        <v>3690</v>
      </c>
      <c r="R1676" t="s">
        <v>779</v>
      </c>
    </row>
    <row r="1677" spans="1:18" x14ac:dyDescent="0.25">
      <c r="A1677" t="str">
        <f t="shared" si="52"/>
        <v>14Darlington</v>
      </c>
      <c r="B1677">
        <f t="shared" si="53"/>
        <v>14</v>
      </c>
      <c r="D1677" t="s">
        <v>142</v>
      </c>
      <c r="E1677">
        <v>56</v>
      </c>
      <c r="F1677" t="s">
        <v>2048</v>
      </c>
      <c r="G1677" s="3" t="s">
        <v>781</v>
      </c>
      <c r="H1677" t="s">
        <v>896</v>
      </c>
      <c r="I1677">
        <v>416156</v>
      </c>
      <c r="J1677">
        <v>12</v>
      </c>
      <c r="K1677" t="s">
        <v>3691</v>
      </c>
      <c r="L1677" t="s">
        <v>3689</v>
      </c>
      <c r="N1677" t="s">
        <v>1271</v>
      </c>
      <c r="P1677" t="s">
        <v>797</v>
      </c>
      <c r="Q1677" t="s">
        <v>3690</v>
      </c>
      <c r="R1677" t="s">
        <v>779</v>
      </c>
    </row>
    <row r="1678" spans="1:18" x14ac:dyDescent="0.25">
      <c r="A1678" t="str">
        <f t="shared" si="52"/>
        <v>15Darlington</v>
      </c>
      <c r="B1678">
        <f t="shared" si="53"/>
        <v>15</v>
      </c>
      <c r="D1678" t="s">
        <v>142</v>
      </c>
      <c r="E1678">
        <v>59</v>
      </c>
      <c r="F1678" t="s">
        <v>2049</v>
      </c>
      <c r="G1678" s="3" t="s">
        <v>811</v>
      </c>
      <c r="I1678">
        <v>28500</v>
      </c>
      <c r="J1678">
        <v>1</v>
      </c>
      <c r="K1678" t="s">
        <v>797</v>
      </c>
      <c r="L1678" t="s">
        <v>3704</v>
      </c>
      <c r="N1678" t="s">
        <v>3692</v>
      </c>
      <c r="P1678" t="s">
        <v>797</v>
      </c>
      <c r="Q1678" t="s">
        <v>3692</v>
      </c>
      <c r="R1678" t="s">
        <v>793</v>
      </c>
    </row>
    <row r="1679" spans="1:18" x14ac:dyDescent="0.25">
      <c r="A1679" t="str">
        <f t="shared" si="52"/>
        <v>16Darlington</v>
      </c>
      <c r="B1679">
        <f t="shared" si="53"/>
        <v>16</v>
      </c>
      <c r="D1679" t="s">
        <v>142</v>
      </c>
      <c r="E1679">
        <v>60</v>
      </c>
      <c r="F1679" t="s">
        <v>2050</v>
      </c>
      <c r="G1679" s="3" t="s">
        <v>811</v>
      </c>
      <c r="I1679">
        <v>19000</v>
      </c>
      <c r="J1679">
        <v>0.5</v>
      </c>
      <c r="K1679" t="s">
        <v>797</v>
      </c>
      <c r="L1679" t="s">
        <v>3704</v>
      </c>
      <c r="N1679" t="s">
        <v>3692</v>
      </c>
      <c r="P1679" t="s">
        <v>797</v>
      </c>
      <c r="Q1679" t="s">
        <v>3692</v>
      </c>
      <c r="R1679" t="s">
        <v>793</v>
      </c>
    </row>
    <row r="1680" spans="1:18" x14ac:dyDescent="0.25">
      <c r="A1680" t="str">
        <f t="shared" si="52"/>
        <v>17Darlington</v>
      </c>
      <c r="B1680">
        <f t="shared" si="53"/>
        <v>17</v>
      </c>
      <c r="D1680" t="s">
        <v>142</v>
      </c>
      <c r="E1680">
        <v>62</v>
      </c>
      <c r="F1680" t="s">
        <v>1611</v>
      </c>
      <c r="G1680" s="3" t="s">
        <v>467</v>
      </c>
      <c r="H1680" t="s">
        <v>849</v>
      </c>
      <c r="I1680">
        <v>300000</v>
      </c>
      <c r="J1680">
        <v>15</v>
      </c>
      <c r="K1680" t="s">
        <v>3698</v>
      </c>
      <c r="L1680" t="s">
        <v>3689</v>
      </c>
      <c r="N1680" t="s">
        <v>1271</v>
      </c>
      <c r="P1680" t="s">
        <v>797</v>
      </c>
      <c r="Q1680" t="s">
        <v>3690</v>
      </c>
      <c r="R1680" t="s">
        <v>801</v>
      </c>
    </row>
    <row r="1681" spans="1:18" x14ac:dyDescent="0.25">
      <c r="A1681" t="str">
        <f t="shared" si="52"/>
        <v>18Darlington</v>
      </c>
      <c r="B1681">
        <f t="shared" si="53"/>
        <v>18</v>
      </c>
      <c r="D1681" t="s">
        <v>142</v>
      </c>
      <c r="E1681">
        <v>65</v>
      </c>
      <c r="F1681" t="s">
        <v>2051</v>
      </c>
      <c r="G1681" s="3" t="s">
        <v>473</v>
      </c>
      <c r="H1681" t="s">
        <v>785</v>
      </c>
      <c r="I1681">
        <v>287418</v>
      </c>
      <c r="J1681">
        <v>144</v>
      </c>
      <c r="K1681" t="s">
        <v>474</v>
      </c>
      <c r="L1681" t="s">
        <v>3689</v>
      </c>
      <c r="N1681" t="s">
        <v>1271</v>
      </c>
      <c r="P1681" t="s">
        <v>797</v>
      </c>
      <c r="Q1681" t="s">
        <v>3690</v>
      </c>
      <c r="R1681" t="s">
        <v>801</v>
      </c>
    </row>
    <row r="1682" spans="1:18" x14ac:dyDescent="0.25">
      <c r="A1682" t="str">
        <f t="shared" si="52"/>
        <v>19Darlington</v>
      </c>
      <c r="B1682">
        <f t="shared" si="53"/>
        <v>19</v>
      </c>
      <c r="D1682" t="s">
        <v>142</v>
      </c>
      <c r="E1682">
        <v>66</v>
      </c>
      <c r="F1682" t="s">
        <v>1179</v>
      </c>
      <c r="G1682" s="3" t="s">
        <v>467</v>
      </c>
      <c r="H1682" t="s">
        <v>849</v>
      </c>
      <c r="I1682">
        <v>1660000</v>
      </c>
      <c r="J1682">
        <v>35</v>
      </c>
      <c r="K1682" t="s">
        <v>3698</v>
      </c>
      <c r="L1682" t="s">
        <v>3689</v>
      </c>
      <c r="N1682" t="s">
        <v>1271</v>
      </c>
      <c r="P1682" t="s">
        <v>797</v>
      </c>
      <c r="Q1682" t="s">
        <v>3690</v>
      </c>
      <c r="R1682" t="s">
        <v>801</v>
      </c>
    </row>
    <row r="1683" spans="1:18" x14ac:dyDescent="0.25">
      <c r="A1683" t="str">
        <f t="shared" si="52"/>
        <v>20Darlington</v>
      </c>
      <c r="B1683">
        <f t="shared" si="53"/>
        <v>20</v>
      </c>
      <c r="D1683" t="s">
        <v>142</v>
      </c>
      <c r="E1683">
        <v>67</v>
      </c>
      <c r="F1683" t="s">
        <v>2052</v>
      </c>
      <c r="G1683" s="3" t="s">
        <v>461</v>
      </c>
      <c r="H1683" t="s">
        <v>809</v>
      </c>
      <c r="I1683">
        <v>820000</v>
      </c>
      <c r="J1683">
        <v>47072</v>
      </c>
      <c r="K1683" t="s">
        <v>3694</v>
      </c>
      <c r="L1683" t="s">
        <v>3689</v>
      </c>
      <c r="N1683" t="s">
        <v>1271</v>
      </c>
      <c r="P1683" t="s">
        <v>797</v>
      </c>
      <c r="Q1683" t="s">
        <v>3690</v>
      </c>
      <c r="R1683" t="s">
        <v>801</v>
      </c>
    </row>
    <row r="1684" spans="1:18" x14ac:dyDescent="0.25">
      <c r="A1684" t="str">
        <f t="shared" si="52"/>
        <v>1Southend-on-Sea</v>
      </c>
      <c r="B1684">
        <f t="shared" si="53"/>
        <v>1</v>
      </c>
      <c r="D1684" t="s">
        <v>310</v>
      </c>
      <c r="E1684">
        <v>2</v>
      </c>
      <c r="F1684" t="s">
        <v>880</v>
      </c>
      <c r="G1684" s="3" t="s">
        <v>781</v>
      </c>
      <c r="H1684" t="s">
        <v>787</v>
      </c>
      <c r="I1684">
        <v>2009460.5</v>
      </c>
      <c r="J1684">
        <v>30</v>
      </c>
      <c r="K1684" t="s">
        <v>3698</v>
      </c>
      <c r="L1684" t="s">
        <v>3689</v>
      </c>
      <c r="N1684" t="s">
        <v>1271</v>
      </c>
      <c r="P1684" t="s">
        <v>797</v>
      </c>
      <c r="Q1684" t="s">
        <v>3690</v>
      </c>
      <c r="R1684" t="s">
        <v>766</v>
      </c>
    </row>
    <row r="1685" spans="1:18" x14ac:dyDescent="0.25">
      <c r="A1685" t="str">
        <f t="shared" si="52"/>
        <v>2Southend-on-Sea</v>
      </c>
      <c r="B1685">
        <f t="shared" si="53"/>
        <v>2</v>
      </c>
      <c r="D1685" t="s">
        <v>310</v>
      </c>
      <c r="E1685">
        <v>3</v>
      </c>
      <c r="F1685" t="s">
        <v>882</v>
      </c>
      <c r="G1685" s="3" t="s">
        <v>461</v>
      </c>
      <c r="H1685" t="s">
        <v>809</v>
      </c>
      <c r="I1685">
        <v>2551111</v>
      </c>
      <c r="J1685">
        <v>141100</v>
      </c>
      <c r="K1685" t="s">
        <v>3694</v>
      </c>
      <c r="L1685" t="s">
        <v>3689</v>
      </c>
      <c r="N1685" t="s">
        <v>1271</v>
      </c>
      <c r="P1685" t="s">
        <v>797</v>
      </c>
      <c r="Q1685" t="s">
        <v>3690</v>
      </c>
      <c r="R1685" t="s">
        <v>766</v>
      </c>
    </row>
    <row r="1686" spans="1:18" x14ac:dyDescent="0.25">
      <c r="A1686" t="str">
        <f t="shared" si="52"/>
        <v>3Southend-on-Sea</v>
      </c>
      <c r="B1686">
        <f t="shared" si="53"/>
        <v>3</v>
      </c>
      <c r="D1686" t="s">
        <v>310</v>
      </c>
      <c r="E1686">
        <v>4</v>
      </c>
      <c r="F1686" t="s">
        <v>884</v>
      </c>
      <c r="G1686" s="3" t="s">
        <v>465</v>
      </c>
      <c r="H1686" t="s">
        <v>765</v>
      </c>
      <c r="I1686">
        <v>785489</v>
      </c>
      <c r="J1686">
        <v>30</v>
      </c>
      <c r="K1686" t="s">
        <v>466</v>
      </c>
      <c r="L1686" t="s">
        <v>3689</v>
      </c>
      <c r="N1686" t="s">
        <v>1271</v>
      </c>
      <c r="P1686" t="s">
        <v>797</v>
      </c>
      <c r="Q1686" t="s">
        <v>3690</v>
      </c>
      <c r="R1686" t="s">
        <v>766</v>
      </c>
    </row>
    <row r="1687" spans="1:18" x14ac:dyDescent="0.25">
      <c r="A1687" t="str">
        <f t="shared" si="52"/>
        <v>4Southend-on-Sea</v>
      </c>
      <c r="B1687">
        <f t="shared" si="53"/>
        <v>4</v>
      </c>
      <c r="D1687" t="s">
        <v>310</v>
      </c>
      <c r="E1687">
        <v>7</v>
      </c>
      <c r="F1687" t="s">
        <v>886</v>
      </c>
      <c r="G1687" s="3" t="s">
        <v>473</v>
      </c>
      <c r="H1687" t="s">
        <v>805</v>
      </c>
      <c r="I1687">
        <v>250000</v>
      </c>
      <c r="J1687">
        <v>1320</v>
      </c>
      <c r="K1687" t="s">
        <v>474</v>
      </c>
      <c r="L1687" t="s">
        <v>3689</v>
      </c>
      <c r="N1687" t="s">
        <v>1271</v>
      </c>
      <c r="P1687" t="s">
        <v>797</v>
      </c>
      <c r="Q1687" t="s">
        <v>3690</v>
      </c>
      <c r="R1687" t="s">
        <v>766</v>
      </c>
    </row>
    <row r="1688" spans="1:18" x14ac:dyDescent="0.25">
      <c r="A1688" t="str">
        <f t="shared" si="52"/>
        <v>5Southend-on-Sea</v>
      </c>
      <c r="B1688">
        <f t="shared" si="53"/>
        <v>5</v>
      </c>
      <c r="D1688" t="s">
        <v>310</v>
      </c>
      <c r="E1688">
        <v>8</v>
      </c>
      <c r="F1688" t="s">
        <v>888</v>
      </c>
      <c r="G1688" s="3" t="s">
        <v>473</v>
      </c>
      <c r="H1688" t="s">
        <v>805</v>
      </c>
      <c r="I1688">
        <v>150000</v>
      </c>
      <c r="J1688">
        <v>7371</v>
      </c>
      <c r="K1688" t="s">
        <v>474</v>
      </c>
      <c r="L1688" t="s">
        <v>3689</v>
      </c>
      <c r="N1688" t="s">
        <v>1271</v>
      </c>
      <c r="P1688" t="s">
        <v>797</v>
      </c>
      <c r="Q1688" t="s">
        <v>3690</v>
      </c>
      <c r="R1688" t="s">
        <v>766</v>
      </c>
    </row>
    <row r="1689" spans="1:18" x14ac:dyDescent="0.25">
      <c r="A1689" t="str">
        <f t="shared" si="52"/>
        <v>6Southend-on-Sea</v>
      </c>
      <c r="B1689">
        <f t="shared" si="53"/>
        <v>6</v>
      </c>
      <c r="D1689" t="s">
        <v>310</v>
      </c>
      <c r="E1689">
        <v>11</v>
      </c>
      <c r="F1689" t="s">
        <v>889</v>
      </c>
      <c r="G1689" s="3" t="s">
        <v>467</v>
      </c>
      <c r="H1689" t="s">
        <v>849</v>
      </c>
      <c r="I1689">
        <v>2087000</v>
      </c>
      <c r="J1689">
        <v>2500</v>
      </c>
      <c r="K1689" t="s">
        <v>3698</v>
      </c>
      <c r="L1689" t="s">
        <v>3689</v>
      </c>
      <c r="N1689" t="s">
        <v>1271</v>
      </c>
      <c r="P1689" t="s">
        <v>797</v>
      </c>
      <c r="Q1689" t="s">
        <v>3690</v>
      </c>
      <c r="R1689" t="s">
        <v>801</v>
      </c>
    </row>
    <row r="1690" spans="1:18" x14ac:dyDescent="0.25">
      <c r="A1690" t="str">
        <f t="shared" si="52"/>
        <v>7Southend-on-Sea</v>
      </c>
      <c r="B1690">
        <f t="shared" si="53"/>
        <v>7</v>
      </c>
      <c r="D1690" t="s">
        <v>310</v>
      </c>
      <c r="E1690">
        <v>12</v>
      </c>
      <c r="F1690" t="s">
        <v>882</v>
      </c>
      <c r="G1690" s="3" t="s">
        <v>461</v>
      </c>
      <c r="H1690" t="s">
        <v>809</v>
      </c>
      <c r="I1690">
        <v>2087000</v>
      </c>
      <c r="J1690">
        <v>81575</v>
      </c>
      <c r="K1690" t="s">
        <v>3694</v>
      </c>
      <c r="L1690" t="s">
        <v>3689</v>
      </c>
      <c r="N1690" t="s">
        <v>1271</v>
      </c>
      <c r="P1690" t="s">
        <v>797</v>
      </c>
      <c r="Q1690" t="s">
        <v>3690</v>
      </c>
      <c r="R1690" t="s">
        <v>801</v>
      </c>
    </row>
    <row r="1691" spans="1:18" x14ac:dyDescent="0.25">
      <c r="A1691" t="str">
        <f t="shared" si="52"/>
        <v>8Southend-on-Sea</v>
      </c>
      <c r="B1691">
        <f t="shared" si="53"/>
        <v>8</v>
      </c>
      <c r="D1691" t="s">
        <v>310</v>
      </c>
      <c r="E1691">
        <v>13</v>
      </c>
      <c r="F1691" t="s">
        <v>884</v>
      </c>
      <c r="G1691" s="3" t="s">
        <v>465</v>
      </c>
      <c r="H1691" t="s">
        <v>765</v>
      </c>
      <c r="I1691">
        <v>770012</v>
      </c>
      <c r="J1691">
        <v>30</v>
      </c>
      <c r="K1691" t="s">
        <v>466</v>
      </c>
      <c r="L1691" t="s">
        <v>3689</v>
      </c>
      <c r="N1691" t="s">
        <v>1271</v>
      </c>
      <c r="P1691" t="s">
        <v>797</v>
      </c>
      <c r="Q1691" t="s">
        <v>3690</v>
      </c>
      <c r="R1691" t="s">
        <v>801</v>
      </c>
    </row>
    <row r="1692" spans="1:18" x14ac:dyDescent="0.25">
      <c r="A1692" t="str">
        <f t="shared" si="52"/>
        <v>9Southend-on-Sea</v>
      </c>
      <c r="B1692">
        <f t="shared" si="53"/>
        <v>9</v>
      </c>
      <c r="D1692" t="s">
        <v>310</v>
      </c>
      <c r="E1692">
        <v>16</v>
      </c>
      <c r="F1692" t="s">
        <v>705</v>
      </c>
      <c r="G1692" s="3" t="s">
        <v>459</v>
      </c>
      <c r="H1692" t="s">
        <v>773</v>
      </c>
      <c r="I1692">
        <v>1721065</v>
      </c>
      <c r="J1692">
        <v>90</v>
      </c>
      <c r="K1692" t="s">
        <v>3697</v>
      </c>
      <c r="L1692" t="s">
        <v>3689</v>
      </c>
      <c r="N1692" t="s">
        <v>1271</v>
      </c>
      <c r="P1692" t="s">
        <v>797</v>
      </c>
      <c r="Q1692" t="s">
        <v>3690</v>
      </c>
      <c r="R1692" t="s">
        <v>776</v>
      </c>
    </row>
    <row r="1693" spans="1:18" x14ac:dyDescent="0.25">
      <c r="A1693" t="str">
        <f t="shared" si="52"/>
        <v>10Southend-on-Sea</v>
      </c>
      <c r="B1693">
        <f t="shared" si="53"/>
        <v>10</v>
      </c>
      <c r="D1693" t="s">
        <v>310</v>
      </c>
      <c r="E1693">
        <v>23</v>
      </c>
      <c r="F1693" t="s">
        <v>893</v>
      </c>
      <c r="G1693" s="3" t="s">
        <v>461</v>
      </c>
      <c r="H1693" t="s">
        <v>809</v>
      </c>
      <c r="I1693">
        <v>100000</v>
      </c>
      <c r="J1693">
        <v>3870</v>
      </c>
      <c r="K1693" t="s">
        <v>3694</v>
      </c>
      <c r="L1693" t="s">
        <v>3689</v>
      </c>
      <c r="N1693" t="s">
        <v>1271</v>
      </c>
      <c r="P1693" t="s">
        <v>797</v>
      </c>
      <c r="Q1693" t="s">
        <v>3690</v>
      </c>
      <c r="R1693" t="s">
        <v>779</v>
      </c>
    </row>
    <row r="1694" spans="1:18" x14ac:dyDescent="0.25">
      <c r="A1694" t="str">
        <f t="shared" si="52"/>
        <v>11Southend-on-Sea</v>
      </c>
      <c r="B1694">
        <f t="shared" si="53"/>
        <v>11</v>
      </c>
      <c r="D1694" t="s">
        <v>310</v>
      </c>
      <c r="E1694">
        <v>28</v>
      </c>
      <c r="F1694" t="s">
        <v>895</v>
      </c>
      <c r="G1694" s="3" t="s">
        <v>781</v>
      </c>
      <c r="H1694" t="s">
        <v>896</v>
      </c>
      <c r="I1694">
        <v>1502737</v>
      </c>
      <c r="J1694">
        <v>14</v>
      </c>
      <c r="K1694" t="s">
        <v>3698</v>
      </c>
      <c r="L1694" t="s">
        <v>1049</v>
      </c>
      <c r="N1694" t="s">
        <v>3692</v>
      </c>
      <c r="P1694" t="s">
        <v>797</v>
      </c>
      <c r="Q1694" t="s">
        <v>3693</v>
      </c>
      <c r="R1694" t="s">
        <v>766</v>
      </c>
    </row>
    <row r="1695" spans="1:18" x14ac:dyDescent="0.25">
      <c r="A1695" t="str">
        <f t="shared" si="52"/>
        <v>12Southend-on-Sea</v>
      </c>
      <c r="B1695">
        <f t="shared" si="53"/>
        <v>12</v>
      </c>
      <c r="D1695" t="s">
        <v>310</v>
      </c>
      <c r="E1695">
        <v>30</v>
      </c>
      <c r="F1695" t="s">
        <v>895</v>
      </c>
      <c r="G1695" s="3" t="s">
        <v>465</v>
      </c>
      <c r="H1695" t="s">
        <v>898</v>
      </c>
      <c r="I1695">
        <v>769186</v>
      </c>
      <c r="J1695">
        <v>29</v>
      </c>
      <c r="K1695" t="s">
        <v>466</v>
      </c>
      <c r="L1695" t="s">
        <v>1049</v>
      </c>
      <c r="N1695" t="s">
        <v>3692</v>
      </c>
      <c r="P1695" t="s">
        <v>797</v>
      </c>
      <c r="Q1695" t="s">
        <v>3693</v>
      </c>
      <c r="R1695" t="s">
        <v>766</v>
      </c>
    </row>
    <row r="1696" spans="1:18" x14ac:dyDescent="0.25">
      <c r="A1696" t="str">
        <f t="shared" si="52"/>
        <v>1Brent</v>
      </c>
      <c r="B1696">
        <f t="shared" si="53"/>
        <v>1</v>
      </c>
      <c r="D1696" t="s">
        <v>106</v>
      </c>
      <c r="E1696">
        <v>1</v>
      </c>
      <c r="F1696" t="s">
        <v>1885</v>
      </c>
      <c r="G1696" s="3" t="s">
        <v>467</v>
      </c>
      <c r="H1696" t="s">
        <v>849</v>
      </c>
      <c r="I1696">
        <v>3735048</v>
      </c>
      <c r="J1696">
        <v>332</v>
      </c>
      <c r="K1696" t="s">
        <v>3698</v>
      </c>
      <c r="L1696" t="s">
        <v>3689</v>
      </c>
      <c r="N1696" t="s">
        <v>1271</v>
      </c>
      <c r="P1696" t="s">
        <v>797</v>
      </c>
      <c r="Q1696" t="s">
        <v>3690</v>
      </c>
      <c r="R1696" t="s">
        <v>766</v>
      </c>
    </row>
    <row r="1697" spans="1:18" x14ac:dyDescent="0.25">
      <c r="A1697" t="str">
        <f t="shared" si="52"/>
        <v>2Brent</v>
      </c>
      <c r="B1697">
        <f t="shared" si="53"/>
        <v>2</v>
      </c>
      <c r="D1697" t="s">
        <v>106</v>
      </c>
      <c r="E1697">
        <v>2</v>
      </c>
      <c r="F1697" t="s">
        <v>1886</v>
      </c>
      <c r="G1697" s="3" t="s">
        <v>467</v>
      </c>
      <c r="H1697" t="s">
        <v>849</v>
      </c>
      <c r="I1697">
        <v>250000</v>
      </c>
      <c r="J1697">
        <v>202</v>
      </c>
      <c r="K1697" t="s">
        <v>3698</v>
      </c>
      <c r="L1697" t="s">
        <v>3689</v>
      </c>
      <c r="N1697" t="s">
        <v>1271</v>
      </c>
      <c r="P1697" t="s">
        <v>797</v>
      </c>
      <c r="Q1697" t="s">
        <v>3690</v>
      </c>
      <c r="R1697" t="s">
        <v>766</v>
      </c>
    </row>
    <row r="1698" spans="1:18" x14ac:dyDescent="0.25">
      <c r="A1698" t="str">
        <f t="shared" si="52"/>
        <v>3Brent</v>
      </c>
      <c r="B1698">
        <f t="shared" si="53"/>
        <v>3</v>
      </c>
      <c r="D1698" t="s">
        <v>106</v>
      </c>
      <c r="E1698">
        <v>3</v>
      </c>
      <c r="F1698" t="s">
        <v>1887</v>
      </c>
      <c r="G1698" s="3" t="s">
        <v>465</v>
      </c>
      <c r="H1698" t="s">
        <v>799</v>
      </c>
      <c r="I1698">
        <v>948000</v>
      </c>
      <c r="J1698">
        <v>893</v>
      </c>
      <c r="K1698" t="s">
        <v>466</v>
      </c>
      <c r="L1698" t="s">
        <v>3689</v>
      </c>
      <c r="N1698" t="s">
        <v>1271</v>
      </c>
      <c r="P1698" t="s">
        <v>797</v>
      </c>
      <c r="Q1698" t="s">
        <v>3690</v>
      </c>
      <c r="R1698" t="s">
        <v>766</v>
      </c>
    </row>
    <row r="1699" spans="1:18" x14ac:dyDescent="0.25">
      <c r="A1699" t="str">
        <f t="shared" si="52"/>
        <v>4Brent</v>
      </c>
      <c r="B1699">
        <f t="shared" si="53"/>
        <v>4</v>
      </c>
      <c r="D1699" t="s">
        <v>106</v>
      </c>
      <c r="E1699">
        <v>4</v>
      </c>
      <c r="F1699" t="s">
        <v>1888</v>
      </c>
      <c r="G1699" s="3" t="s">
        <v>465</v>
      </c>
      <c r="H1699" t="s">
        <v>799</v>
      </c>
      <c r="I1699">
        <v>750000</v>
      </c>
      <c r="J1699">
        <v>893</v>
      </c>
      <c r="K1699" t="s">
        <v>466</v>
      </c>
      <c r="L1699" t="s">
        <v>3689</v>
      </c>
      <c r="N1699" t="s">
        <v>1271</v>
      </c>
      <c r="P1699" t="s">
        <v>797</v>
      </c>
      <c r="Q1699" t="s">
        <v>3690</v>
      </c>
      <c r="R1699" t="s">
        <v>766</v>
      </c>
    </row>
    <row r="1700" spans="1:18" x14ac:dyDescent="0.25">
      <c r="A1700" t="str">
        <f t="shared" si="52"/>
        <v>5Brent</v>
      </c>
      <c r="B1700">
        <f t="shared" si="53"/>
        <v>5</v>
      </c>
      <c r="D1700" t="s">
        <v>106</v>
      </c>
      <c r="E1700">
        <v>9</v>
      </c>
      <c r="F1700" t="s">
        <v>1889</v>
      </c>
      <c r="G1700" s="3" t="s">
        <v>465</v>
      </c>
      <c r="H1700" t="s">
        <v>799</v>
      </c>
      <c r="I1700">
        <v>1183927</v>
      </c>
      <c r="J1700">
        <v>893</v>
      </c>
      <c r="K1700" t="s">
        <v>466</v>
      </c>
      <c r="L1700" t="s">
        <v>3689</v>
      </c>
      <c r="N1700" t="s">
        <v>1271</v>
      </c>
      <c r="P1700" t="s">
        <v>797</v>
      </c>
      <c r="Q1700" t="s">
        <v>3690</v>
      </c>
      <c r="R1700" t="s">
        <v>766</v>
      </c>
    </row>
    <row r="1701" spans="1:18" x14ac:dyDescent="0.25">
      <c r="A1701" t="str">
        <f t="shared" si="52"/>
        <v>6Brent</v>
      </c>
      <c r="B1701">
        <f t="shared" si="53"/>
        <v>6</v>
      </c>
      <c r="D1701" t="s">
        <v>106</v>
      </c>
      <c r="E1701">
        <v>13</v>
      </c>
      <c r="F1701" t="s">
        <v>1890</v>
      </c>
      <c r="G1701" s="3" t="s">
        <v>461</v>
      </c>
      <c r="H1701" t="s">
        <v>809</v>
      </c>
      <c r="I1701">
        <v>221450</v>
      </c>
      <c r="J1701">
        <v>30</v>
      </c>
      <c r="K1701" t="s">
        <v>3694</v>
      </c>
      <c r="L1701" t="s">
        <v>3689</v>
      </c>
      <c r="N1701" t="s">
        <v>1271</v>
      </c>
      <c r="P1701" t="s">
        <v>797</v>
      </c>
      <c r="Q1701" t="s">
        <v>3690</v>
      </c>
      <c r="R1701" t="s">
        <v>766</v>
      </c>
    </row>
    <row r="1702" spans="1:18" x14ac:dyDescent="0.25">
      <c r="A1702" t="str">
        <f t="shared" si="52"/>
        <v>7Brent</v>
      </c>
      <c r="B1702">
        <f t="shared" si="53"/>
        <v>7</v>
      </c>
      <c r="D1702" t="s">
        <v>106</v>
      </c>
      <c r="E1702">
        <v>15</v>
      </c>
      <c r="F1702" t="s">
        <v>1891</v>
      </c>
      <c r="G1702" s="3" t="s">
        <v>473</v>
      </c>
      <c r="H1702" t="s">
        <v>785</v>
      </c>
      <c r="I1702">
        <v>204000</v>
      </c>
      <c r="J1702">
        <v>454</v>
      </c>
      <c r="K1702" t="s">
        <v>474</v>
      </c>
      <c r="L1702" t="s">
        <v>3689</v>
      </c>
      <c r="N1702" t="s">
        <v>1271</v>
      </c>
      <c r="P1702" t="s">
        <v>797</v>
      </c>
      <c r="Q1702" t="s">
        <v>3690</v>
      </c>
      <c r="R1702" t="s">
        <v>766</v>
      </c>
    </row>
    <row r="1703" spans="1:18" x14ac:dyDescent="0.25">
      <c r="A1703" t="str">
        <f t="shared" si="52"/>
        <v>8Brent</v>
      </c>
      <c r="B1703">
        <f t="shared" si="53"/>
        <v>8</v>
      </c>
      <c r="D1703" t="s">
        <v>106</v>
      </c>
      <c r="E1703">
        <v>38</v>
      </c>
      <c r="F1703" t="s">
        <v>1892</v>
      </c>
      <c r="G1703" s="3" t="s">
        <v>467</v>
      </c>
      <c r="H1703" t="s">
        <v>849</v>
      </c>
      <c r="I1703">
        <v>3252404</v>
      </c>
      <c r="J1703">
        <v>332</v>
      </c>
      <c r="K1703" t="s">
        <v>3698</v>
      </c>
      <c r="L1703" t="s">
        <v>3689</v>
      </c>
      <c r="N1703" t="s">
        <v>1271</v>
      </c>
      <c r="P1703" t="s">
        <v>797</v>
      </c>
      <c r="Q1703" t="s">
        <v>3690</v>
      </c>
      <c r="R1703" t="s">
        <v>801</v>
      </c>
    </row>
    <row r="1704" spans="1:18" x14ac:dyDescent="0.25">
      <c r="A1704" t="str">
        <f t="shared" si="52"/>
        <v>9Brent</v>
      </c>
      <c r="B1704">
        <f t="shared" si="53"/>
        <v>9</v>
      </c>
      <c r="D1704" t="s">
        <v>106</v>
      </c>
      <c r="E1704">
        <v>39</v>
      </c>
      <c r="F1704" t="s">
        <v>882</v>
      </c>
      <c r="G1704" s="3" t="s">
        <v>461</v>
      </c>
      <c r="H1704" t="s">
        <v>809</v>
      </c>
      <c r="I1704">
        <v>5551590</v>
      </c>
      <c r="J1704">
        <v>1749</v>
      </c>
      <c r="K1704" t="s">
        <v>3694</v>
      </c>
      <c r="L1704" t="s">
        <v>3689</v>
      </c>
      <c r="N1704" t="s">
        <v>1271</v>
      </c>
      <c r="P1704" t="s">
        <v>797</v>
      </c>
      <c r="Q1704" t="s">
        <v>3690</v>
      </c>
      <c r="R1704" t="s">
        <v>801</v>
      </c>
    </row>
    <row r="1705" spans="1:18" x14ac:dyDescent="0.25">
      <c r="A1705" t="str">
        <f t="shared" si="52"/>
        <v>10Brent</v>
      </c>
      <c r="B1705">
        <f t="shared" si="53"/>
        <v>10</v>
      </c>
      <c r="D1705" t="s">
        <v>106</v>
      </c>
      <c r="E1705">
        <v>43</v>
      </c>
      <c r="F1705" t="s">
        <v>1893</v>
      </c>
      <c r="G1705" s="3" t="s">
        <v>469</v>
      </c>
      <c r="H1705" t="s">
        <v>953</v>
      </c>
      <c r="I1705">
        <v>5316897</v>
      </c>
      <c r="J1705">
        <v>533</v>
      </c>
      <c r="K1705" t="s">
        <v>470</v>
      </c>
      <c r="L1705" t="s">
        <v>3689</v>
      </c>
      <c r="N1705" t="s">
        <v>1271</v>
      </c>
      <c r="P1705" t="s">
        <v>797</v>
      </c>
      <c r="Q1705" t="s">
        <v>3690</v>
      </c>
      <c r="R1705" t="s">
        <v>776</v>
      </c>
    </row>
    <row r="1706" spans="1:18" x14ac:dyDescent="0.25">
      <c r="A1706" t="str">
        <f t="shared" si="52"/>
        <v>11Brent</v>
      </c>
      <c r="B1706">
        <f t="shared" si="53"/>
        <v>11</v>
      </c>
      <c r="D1706" t="s">
        <v>106</v>
      </c>
      <c r="E1706">
        <v>53</v>
      </c>
      <c r="F1706" t="s">
        <v>931</v>
      </c>
      <c r="G1706" s="3" t="s">
        <v>459</v>
      </c>
      <c r="H1706" t="s">
        <v>768</v>
      </c>
      <c r="I1706">
        <v>1532931</v>
      </c>
      <c r="J1706">
        <v>30348</v>
      </c>
      <c r="K1706" t="s">
        <v>3697</v>
      </c>
      <c r="L1706" t="s">
        <v>1049</v>
      </c>
      <c r="N1706" t="s">
        <v>3692</v>
      </c>
      <c r="P1706" t="s">
        <v>797</v>
      </c>
      <c r="Q1706" t="s">
        <v>3690</v>
      </c>
      <c r="R1706" t="s">
        <v>766</v>
      </c>
    </row>
    <row r="1707" spans="1:18" x14ac:dyDescent="0.25">
      <c r="A1707" t="str">
        <f t="shared" si="52"/>
        <v>12Brent</v>
      </c>
      <c r="B1707">
        <f t="shared" si="53"/>
        <v>12</v>
      </c>
      <c r="D1707" t="s">
        <v>106</v>
      </c>
      <c r="E1707">
        <v>58</v>
      </c>
      <c r="F1707" t="s">
        <v>1895</v>
      </c>
      <c r="G1707" s="3" t="s">
        <v>461</v>
      </c>
      <c r="H1707" t="s">
        <v>809</v>
      </c>
      <c r="I1707">
        <v>341000</v>
      </c>
      <c r="J1707">
        <v>64240</v>
      </c>
      <c r="K1707" t="s">
        <v>3694</v>
      </c>
      <c r="L1707" t="s">
        <v>3689</v>
      </c>
      <c r="N1707" t="s">
        <v>1271</v>
      </c>
      <c r="P1707" t="s">
        <v>797</v>
      </c>
      <c r="Q1707" t="s">
        <v>3690</v>
      </c>
      <c r="R1707" t="s">
        <v>779</v>
      </c>
    </row>
    <row r="1708" spans="1:18" x14ac:dyDescent="0.25">
      <c r="A1708" t="str">
        <f t="shared" si="52"/>
        <v>13Brent</v>
      </c>
      <c r="B1708">
        <f t="shared" si="53"/>
        <v>13</v>
      </c>
      <c r="D1708" t="s">
        <v>106</v>
      </c>
      <c r="E1708">
        <v>59</v>
      </c>
      <c r="F1708" t="s">
        <v>1897</v>
      </c>
      <c r="G1708" s="3" t="s">
        <v>461</v>
      </c>
      <c r="H1708" t="s">
        <v>809</v>
      </c>
      <c r="I1708">
        <v>684000</v>
      </c>
      <c r="J1708">
        <v>17520</v>
      </c>
      <c r="K1708" t="s">
        <v>3694</v>
      </c>
      <c r="L1708" t="s">
        <v>3689</v>
      </c>
      <c r="N1708" t="s">
        <v>1271</v>
      </c>
      <c r="P1708" t="s">
        <v>797</v>
      </c>
      <c r="Q1708" t="s">
        <v>3690</v>
      </c>
      <c r="R1708" t="s">
        <v>779</v>
      </c>
    </row>
    <row r="1709" spans="1:18" x14ac:dyDescent="0.25">
      <c r="A1709" t="str">
        <f t="shared" si="52"/>
        <v>14Brent</v>
      </c>
      <c r="B1709">
        <f t="shared" si="53"/>
        <v>14</v>
      </c>
      <c r="D1709" t="s">
        <v>106</v>
      </c>
      <c r="E1709">
        <v>63</v>
      </c>
      <c r="F1709" t="s">
        <v>1899</v>
      </c>
      <c r="G1709" s="3" t="s">
        <v>781</v>
      </c>
      <c r="H1709" t="s">
        <v>896</v>
      </c>
      <c r="I1709">
        <v>114000</v>
      </c>
      <c r="J1709">
        <v>4</v>
      </c>
      <c r="K1709" t="s">
        <v>3691</v>
      </c>
      <c r="L1709" t="s">
        <v>3689</v>
      </c>
      <c r="N1709" t="s">
        <v>1271</v>
      </c>
      <c r="P1709" t="s">
        <v>797</v>
      </c>
      <c r="Q1709" t="s">
        <v>3690</v>
      </c>
      <c r="R1709" t="s">
        <v>779</v>
      </c>
    </row>
    <row r="1710" spans="1:18" x14ac:dyDescent="0.25">
      <c r="A1710" t="str">
        <f t="shared" si="52"/>
        <v>15Brent</v>
      </c>
      <c r="B1710">
        <f t="shared" si="53"/>
        <v>15</v>
      </c>
      <c r="D1710" t="s">
        <v>106</v>
      </c>
      <c r="E1710">
        <v>65</v>
      </c>
      <c r="F1710" t="s">
        <v>1901</v>
      </c>
      <c r="G1710" s="3" t="s">
        <v>461</v>
      </c>
      <c r="H1710" t="s">
        <v>809</v>
      </c>
      <c r="I1710">
        <v>100000</v>
      </c>
      <c r="J1710">
        <v>3720</v>
      </c>
      <c r="K1710" t="s">
        <v>3694</v>
      </c>
      <c r="L1710" t="s">
        <v>3689</v>
      </c>
      <c r="N1710" t="s">
        <v>1271</v>
      </c>
      <c r="P1710" t="s">
        <v>797</v>
      </c>
      <c r="Q1710" t="s">
        <v>3690</v>
      </c>
      <c r="R1710" t="s">
        <v>779</v>
      </c>
    </row>
    <row r="1711" spans="1:18" x14ac:dyDescent="0.25">
      <c r="A1711" t="str">
        <f t="shared" si="52"/>
        <v>16Brent</v>
      </c>
      <c r="B1711">
        <f t="shared" si="53"/>
        <v>16</v>
      </c>
      <c r="D1711" t="s">
        <v>106</v>
      </c>
      <c r="E1711">
        <v>66</v>
      </c>
      <c r="F1711" t="s">
        <v>931</v>
      </c>
      <c r="G1711" s="3" t="s">
        <v>459</v>
      </c>
      <c r="H1711" t="s">
        <v>773</v>
      </c>
      <c r="I1711">
        <v>99905</v>
      </c>
      <c r="J1711">
        <v>1500</v>
      </c>
      <c r="K1711" t="s">
        <v>3697</v>
      </c>
      <c r="L1711" t="s">
        <v>3689</v>
      </c>
      <c r="N1711" t="s">
        <v>1271</v>
      </c>
      <c r="P1711" t="s">
        <v>797</v>
      </c>
      <c r="Q1711" t="s">
        <v>3690</v>
      </c>
      <c r="R1711" t="s">
        <v>779</v>
      </c>
    </row>
    <row r="1712" spans="1:18" x14ac:dyDescent="0.25">
      <c r="A1712" t="str">
        <f t="shared" si="52"/>
        <v>17Brent</v>
      </c>
      <c r="B1712">
        <f t="shared" si="53"/>
        <v>17</v>
      </c>
      <c r="D1712" t="s">
        <v>106</v>
      </c>
      <c r="E1712">
        <v>67</v>
      </c>
      <c r="F1712" t="s">
        <v>1902</v>
      </c>
      <c r="G1712" s="3" t="s">
        <v>467</v>
      </c>
      <c r="H1712" t="s">
        <v>771</v>
      </c>
      <c r="I1712">
        <v>416000</v>
      </c>
      <c r="J1712">
        <v>893</v>
      </c>
      <c r="K1712" t="s">
        <v>3698</v>
      </c>
      <c r="L1712" t="s">
        <v>3689</v>
      </c>
      <c r="N1712" t="s">
        <v>3692</v>
      </c>
      <c r="P1712" t="s">
        <v>797</v>
      </c>
      <c r="Q1712" t="s">
        <v>3690</v>
      </c>
      <c r="R1712" t="s">
        <v>1047</v>
      </c>
    </row>
    <row r="1713" spans="1:18" x14ac:dyDescent="0.25">
      <c r="A1713" t="str">
        <f t="shared" si="52"/>
        <v>18Brent</v>
      </c>
      <c r="B1713">
        <f t="shared" si="53"/>
        <v>18</v>
      </c>
      <c r="D1713" t="s">
        <v>106</v>
      </c>
      <c r="E1713">
        <v>71</v>
      </c>
      <c r="F1713" t="s">
        <v>1537</v>
      </c>
      <c r="G1713" s="3" t="s">
        <v>465</v>
      </c>
      <c r="H1713" t="s">
        <v>799</v>
      </c>
      <c r="I1713">
        <v>550000</v>
      </c>
      <c r="J1713">
        <v>893</v>
      </c>
      <c r="K1713" t="s">
        <v>466</v>
      </c>
      <c r="L1713" t="s">
        <v>1049</v>
      </c>
      <c r="N1713" t="s">
        <v>3692</v>
      </c>
      <c r="P1713" t="s">
        <v>797</v>
      </c>
      <c r="Q1713" t="s">
        <v>3690</v>
      </c>
      <c r="R1713" t="s">
        <v>1047</v>
      </c>
    </row>
    <row r="1714" spans="1:18" x14ac:dyDescent="0.25">
      <c r="A1714" t="str">
        <f t="shared" si="52"/>
        <v>19Brent</v>
      </c>
      <c r="B1714">
        <f t="shared" si="53"/>
        <v>19</v>
      </c>
      <c r="D1714" t="s">
        <v>106</v>
      </c>
      <c r="E1714">
        <v>72</v>
      </c>
      <c r="F1714" t="s">
        <v>1886</v>
      </c>
      <c r="G1714" s="3" t="s">
        <v>781</v>
      </c>
      <c r="H1714" t="s">
        <v>789</v>
      </c>
      <c r="I1714">
        <v>250000</v>
      </c>
      <c r="J1714">
        <v>152</v>
      </c>
      <c r="K1714" t="s">
        <v>3691</v>
      </c>
      <c r="L1714" t="s">
        <v>3689</v>
      </c>
      <c r="N1714" t="s">
        <v>3692</v>
      </c>
      <c r="P1714" t="s">
        <v>797</v>
      </c>
      <c r="Q1714" t="s">
        <v>3690</v>
      </c>
      <c r="R1714" t="s">
        <v>1047</v>
      </c>
    </row>
    <row r="1715" spans="1:18" x14ac:dyDescent="0.25">
      <c r="A1715" t="str">
        <f t="shared" si="52"/>
        <v>20Brent</v>
      </c>
      <c r="B1715">
        <f t="shared" si="53"/>
        <v>20</v>
      </c>
      <c r="D1715" t="s">
        <v>106</v>
      </c>
      <c r="E1715">
        <v>77</v>
      </c>
      <c r="F1715" t="s">
        <v>931</v>
      </c>
      <c r="G1715" s="3" t="s">
        <v>459</v>
      </c>
      <c r="H1715" t="s">
        <v>773</v>
      </c>
      <c r="I1715">
        <v>268068</v>
      </c>
      <c r="J1715">
        <v>1000</v>
      </c>
      <c r="K1715" t="s">
        <v>3697</v>
      </c>
      <c r="L1715" t="s">
        <v>1049</v>
      </c>
      <c r="M1715" t="s">
        <v>3730</v>
      </c>
      <c r="N1715" t="s">
        <v>3692</v>
      </c>
      <c r="P1715" t="s">
        <v>797</v>
      </c>
      <c r="Q1715" t="s">
        <v>3690</v>
      </c>
      <c r="R1715" t="s">
        <v>793</v>
      </c>
    </row>
    <row r="1716" spans="1:18" x14ac:dyDescent="0.25">
      <c r="A1716" t="str">
        <f t="shared" si="52"/>
        <v>1Wandsworth</v>
      </c>
      <c r="B1716">
        <f t="shared" si="53"/>
        <v>1</v>
      </c>
      <c r="D1716" t="s">
        <v>352</v>
      </c>
      <c r="E1716">
        <v>21</v>
      </c>
      <c r="F1716" t="s">
        <v>2014</v>
      </c>
      <c r="G1716" s="3" t="s">
        <v>459</v>
      </c>
      <c r="H1716" t="s">
        <v>773</v>
      </c>
      <c r="I1716">
        <v>52830</v>
      </c>
      <c r="J1716">
        <v>609</v>
      </c>
      <c r="K1716" t="s">
        <v>3697</v>
      </c>
      <c r="L1716" t="s">
        <v>3689</v>
      </c>
      <c r="N1716" t="s">
        <v>3692</v>
      </c>
      <c r="P1716" t="s">
        <v>797</v>
      </c>
      <c r="Q1716" t="s">
        <v>3695</v>
      </c>
      <c r="R1716" t="s">
        <v>766</v>
      </c>
    </row>
    <row r="1717" spans="1:18" x14ac:dyDescent="0.25">
      <c r="A1717" t="str">
        <f t="shared" si="52"/>
        <v>2Wandsworth</v>
      </c>
      <c r="B1717">
        <f t="shared" si="53"/>
        <v>2</v>
      </c>
      <c r="D1717" t="s">
        <v>352</v>
      </c>
      <c r="E1717">
        <v>22</v>
      </c>
      <c r="F1717" t="s">
        <v>2015</v>
      </c>
      <c r="G1717" s="3" t="s">
        <v>465</v>
      </c>
      <c r="H1717" t="s">
        <v>954</v>
      </c>
      <c r="I1717">
        <v>226820</v>
      </c>
      <c r="J1717">
        <v>236</v>
      </c>
      <c r="K1717" t="s">
        <v>466</v>
      </c>
      <c r="L1717" t="s">
        <v>3689</v>
      </c>
      <c r="N1717" t="s">
        <v>1271</v>
      </c>
      <c r="P1717" t="s">
        <v>797</v>
      </c>
      <c r="Q1717" t="s">
        <v>3690</v>
      </c>
      <c r="R1717" t="s">
        <v>801</v>
      </c>
    </row>
    <row r="1718" spans="1:18" x14ac:dyDescent="0.25">
      <c r="A1718" t="str">
        <f t="shared" si="52"/>
        <v>3Wandsworth</v>
      </c>
      <c r="B1718">
        <f t="shared" si="53"/>
        <v>3</v>
      </c>
      <c r="D1718" t="s">
        <v>352</v>
      </c>
      <c r="E1718">
        <v>22</v>
      </c>
      <c r="F1718" t="s">
        <v>2015</v>
      </c>
      <c r="G1718" s="3" t="s">
        <v>465</v>
      </c>
      <c r="H1718" t="s">
        <v>954</v>
      </c>
      <c r="I1718">
        <v>616901.16</v>
      </c>
      <c r="J1718">
        <v>642</v>
      </c>
      <c r="K1718" t="s">
        <v>466</v>
      </c>
      <c r="L1718" t="s">
        <v>3689</v>
      </c>
      <c r="N1718" t="s">
        <v>1271</v>
      </c>
      <c r="P1718" t="s">
        <v>797</v>
      </c>
      <c r="Q1718" t="s">
        <v>3690</v>
      </c>
      <c r="R1718" t="s">
        <v>766</v>
      </c>
    </row>
    <row r="1719" spans="1:18" x14ac:dyDescent="0.25">
      <c r="A1719" t="str">
        <f t="shared" si="52"/>
        <v>4Wandsworth</v>
      </c>
      <c r="B1719">
        <f t="shared" si="53"/>
        <v>4</v>
      </c>
      <c r="D1719" t="s">
        <v>352</v>
      </c>
      <c r="E1719">
        <v>23</v>
      </c>
      <c r="F1719" t="s">
        <v>452</v>
      </c>
      <c r="G1719" s="3" t="s">
        <v>465</v>
      </c>
      <c r="H1719" t="s">
        <v>1952</v>
      </c>
      <c r="I1719">
        <v>3886494</v>
      </c>
      <c r="J1719">
        <v>2345</v>
      </c>
      <c r="K1719" t="s">
        <v>466</v>
      </c>
      <c r="L1719" t="s">
        <v>1049</v>
      </c>
      <c r="N1719" t="s">
        <v>3692</v>
      </c>
      <c r="P1719" t="s">
        <v>797</v>
      </c>
      <c r="Q1719" t="s">
        <v>3695</v>
      </c>
      <c r="R1719" t="s">
        <v>766</v>
      </c>
    </row>
    <row r="1720" spans="1:18" x14ac:dyDescent="0.25">
      <c r="A1720" t="str">
        <f t="shared" si="52"/>
        <v>5Wandsworth</v>
      </c>
      <c r="B1720">
        <f t="shared" si="53"/>
        <v>5</v>
      </c>
      <c r="D1720" t="s">
        <v>352</v>
      </c>
      <c r="E1720">
        <v>23</v>
      </c>
      <c r="F1720" t="s">
        <v>931</v>
      </c>
      <c r="G1720" s="3" t="s">
        <v>459</v>
      </c>
      <c r="H1720" t="s">
        <v>768</v>
      </c>
      <c r="I1720">
        <v>1431345</v>
      </c>
      <c r="J1720">
        <v>780</v>
      </c>
      <c r="K1720" t="s">
        <v>3697</v>
      </c>
      <c r="L1720" t="s">
        <v>1049</v>
      </c>
      <c r="N1720" t="s">
        <v>3692</v>
      </c>
      <c r="P1720" t="s">
        <v>797</v>
      </c>
      <c r="Q1720" t="s">
        <v>3695</v>
      </c>
      <c r="R1720" t="s">
        <v>766</v>
      </c>
    </row>
    <row r="1721" spans="1:18" x14ac:dyDescent="0.25">
      <c r="A1721" t="str">
        <f t="shared" si="52"/>
        <v>6Wandsworth</v>
      </c>
      <c r="B1721">
        <f t="shared" si="53"/>
        <v>6</v>
      </c>
      <c r="D1721" t="s">
        <v>352</v>
      </c>
      <c r="E1721">
        <v>25</v>
      </c>
      <c r="F1721" t="s">
        <v>2016</v>
      </c>
      <c r="G1721" s="3" t="s">
        <v>465</v>
      </c>
      <c r="H1721" t="s">
        <v>765</v>
      </c>
      <c r="I1721">
        <v>309090</v>
      </c>
      <c r="J1721">
        <v>322</v>
      </c>
      <c r="K1721" t="s">
        <v>466</v>
      </c>
      <c r="L1721" t="s">
        <v>3689</v>
      </c>
      <c r="N1721" t="s">
        <v>1271</v>
      </c>
      <c r="P1721" t="s">
        <v>797</v>
      </c>
      <c r="Q1721" t="s">
        <v>3690</v>
      </c>
      <c r="R1721" t="s">
        <v>801</v>
      </c>
    </row>
    <row r="1722" spans="1:18" x14ac:dyDescent="0.25">
      <c r="A1722" t="str">
        <f t="shared" si="52"/>
        <v>7Wandsworth</v>
      </c>
      <c r="B1722">
        <f t="shared" si="53"/>
        <v>7</v>
      </c>
      <c r="D1722" t="s">
        <v>352</v>
      </c>
      <c r="E1722">
        <v>31</v>
      </c>
      <c r="F1722" t="s">
        <v>2017</v>
      </c>
      <c r="G1722" s="3" t="s">
        <v>469</v>
      </c>
      <c r="H1722" t="s">
        <v>775</v>
      </c>
      <c r="I1722">
        <v>86365.04</v>
      </c>
      <c r="J1722">
        <v>145</v>
      </c>
      <c r="K1722" t="s">
        <v>470</v>
      </c>
      <c r="L1722" t="s">
        <v>3689</v>
      </c>
      <c r="N1722" t="s">
        <v>1271</v>
      </c>
      <c r="P1722" t="s">
        <v>797</v>
      </c>
      <c r="Q1722" t="s">
        <v>3690</v>
      </c>
      <c r="R1722" t="s">
        <v>766</v>
      </c>
    </row>
    <row r="1723" spans="1:18" x14ac:dyDescent="0.25">
      <c r="A1723" t="str">
        <f t="shared" si="52"/>
        <v>8Wandsworth</v>
      </c>
      <c r="B1723">
        <f t="shared" si="53"/>
        <v>8</v>
      </c>
      <c r="D1723" t="s">
        <v>352</v>
      </c>
      <c r="E1723">
        <v>31</v>
      </c>
      <c r="F1723" t="s">
        <v>2018</v>
      </c>
      <c r="G1723" s="3" t="s">
        <v>459</v>
      </c>
      <c r="H1723" t="s">
        <v>768</v>
      </c>
      <c r="I1723">
        <v>593000</v>
      </c>
      <c r="J1723">
        <v>485</v>
      </c>
      <c r="K1723" t="s">
        <v>3697</v>
      </c>
      <c r="L1723" t="s">
        <v>3689</v>
      </c>
      <c r="N1723" t="s">
        <v>3692</v>
      </c>
      <c r="P1723" t="s">
        <v>797</v>
      </c>
      <c r="Q1723" t="s">
        <v>3695</v>
      </c>
      <c r="R1723" t="s">
        <v>793</v>
      </c>
    </row>
    <row r="1724" spans="1:18" x14ac:dyDescent="0.25">
      <c r="A1724" t="str">
        <f t="shared" si="52"/>
        <v>9Wandsworth</v>
      </c>
      <c r="B1724">
        <f t="shared" si="53"/>
        <v>9</v>
      </c>
      <c r="D1724" t="s">
        <v>352</v>
      </c>
      <c r="E1724">
        <v>32</v>
      </c>
      <c r="F1724" t="s">
        <v>2019</v>
      </c>
      <c r="G1724" s="3" t="s">
        <v>465</v>
      </c>
      <c r="H1724" t="s">
        <v>799</v>
      </c>
      <c r="I1724">
        <v>217390</v>
      </c>
      <c r="J1724">
        <v>227</v>
      </c>
      <c r="K1724" t="s">
        <v>466</v>
      </c>
      <c r="L1724" t="s">
        <v>3689</v>
      </c>
      <c r="N1724" t="s">
        <v>1271</v>
      </c>
      <c r="P1724" t="s">
        <v>797</v>
      </c>
      <c r="Q1724" t="s">
        <v>3690</v>
      </c>
      <c r="R1724" t="s">
        <v>801</v>
      </c>
    </row>
    <row r="1725" spans="1:18" x14ac:dyDescent="0.25">
      <c r="A1725" t="str">
        <f t="shared" si="52"/>
        <v>10Wandsworth</v>
      </c>
      <c r="B1725">
        <f t="shared" si="53"/>
        <v>10</v>
      </c>
      <c r="D1725" t="s">
        <v>352</v>
      </c>
      <c r="E1725">
        <v>33</v>
      </c>
      <c r="F1725" t="s">
        <v>1816</v>
      </c>
      <c r="G1725" s="3" t="s">
        <v>811</v>
      </c>
      <c r="I1725">
        <v>352000</v>
      </c>
      <c r="K1725" t="s">
        <v>797</v>
      </c>
      <c r="L1725" t="s">
        <v>3689</v>
      </c>
      <c r="N1725" t="s">
        <v>1271</v>
      </c>
      <c r="P1725" t="s">
        <v>797</v>
      </c>
      <c r="Q1725" t="s">
        <v>3690</v>
      </c>
      <c r="R1725" t="s">
        <v>779</v>
      </c>
    </row>
    <row r="1726" spans="1:18" x14ac:dyDescent="0.25">
      <c r="A1726" t="str">
        <f t="shared" si="52"/>
        <v>11Wandsworth</v>
      </c>
      <c r="B1726">
        <f t="shared" si="53"/>
        <v>11</v>
      </c>
      <c r="D1726" t="s">
        <v>352</v>
      </c>
      <c r="E1726">
        <v>34</v>
      </c>
      <c r="F1726" t="s">
        <v>2020</v>
      </c>
      <c r="G1726" s="3" t="s">
        <v>467</v>
      </c>
      <c r="H1726" t="s">
        <v>915</v>
      </c>
      <c r="I1726">
        <v>854021</v>
      </c>
      <c r="J1726">
        <v>88</v>
      </c>
      <c r="K1726" t="s">
        <v>3698</v>
      </c>
      <c r="L1726" t="s">
        <v>1049</v>
      </c>
      <c r="N1726" t="s">
        <v>3692</v>
      </c>
      <c r="P1726" t="s">
        <v>797</v>
      </c>
      <c r="Q1726" t="s">
        <v>3695</v>
      </c>
      <c r="R1726" t="s">
        <v>793</v>
      </c>
    </row>
    <row r="1727" spans="1:18" x14ac:dyDescent="0.25">
      <c r="A1727" t="str">
        <f t="shared" si="52"/>
        <v>12Wandsworth</v>
      </c>
      <c r="B1727">
        <f t="shared" si="53"/>
        <v>12</v>
      </c>
      <c r="D1727" t="s">
        <v>352</v>
      </c>
      <c r="E1727">
        <v>35</v>
      </c>
      <c r="F1727" t="s">
        <v>2021</v>
      </c>
      <c r="G1727" s="3" t="s">
        <v>461</v>
      </c>
      <c r="H1727" t="s">
        <v>819</v>
      </c>
      <c r="I1727">
        <v>838890</v>
      </c>
      <c r="J1727">
        <v>48021</v>
      </c>
      <c r="K1727" t="s">
        <v>3694</v>
      </c>
      <c r="L1727" t="s">
        <v>3689</v>
      </c>
      <c r="N1727" t="s">
        <v>1271</v>
      </c>
      <c r="P1727" t="s">
        <v>797</v>
      </c>
      <c r="Q1727" t="s">
        <v>3690</v>
      </c>
      <c r="R1727" t="s">
        <v>779</v>
      </c>
    </row>
    <row r="1728" spans="1:18" x14ac:dyDescent="0.25">
      <c r="A1728" t="str">
        <f t="shared" si="52"/>
        <v>13Wandsworth</v>
      </c>
      <c r="B1728">
        <f t="shared" si="53"/>
        <v>13</v>
      </c>
      <c r="D1728" t="s">
        <v>352</v>
      </c>
      <c r="E1728">
        <v>36</v>
      </c>
      <c r="F1728" t="s">
        <v>2022</v>
      </c>
      <c r="G1728" s="3" t="s">
        <v>461</v>
      </c>
      <c r="H1728" t="s">
        <v>819</v>
      </c>
      <c r="I1728">
        <v>199000</v>
      </c>
      <c r="J1728">
        <v>8750</v>
      </c>
      <c r="K1728" t="s">
        <v>3694</v>
      </c>
      <c r="L1728" t="s">
        <v>1049</v>
      </c>
      <c r="N1728" t="s">
        <v>3692</v>
      </c>
      <c r="P1728" t="s">
        <v>797</v>
      </c>
      <c r="Q1728" t="s">
        <v>3693</v>
      </c>
      <c r="R1728" t="s">
        <v>793</v>
      </c>
    </row>
    <row r="1729" spans="1:18" x14ac:dyDescent="0.25">
      <c r="A1729" t="str">
        <f t="shared" si="52"/>
        <v>14Wandsworth</v>
      </c>
      <c r="B1729">
        <f t="shared" si="53"/>
        <v>14</v>
      </c>
      <c r="D1729" t="s">
        <v>352</v>
      </c>
      <c r="E1729">
        <v>37</v>
      </c>
      <c r="F1729" t="s">
        <v>2023</v>
      </c>
      <c r="G1729" s="3" t="s">
        <v>467</v>
      </c>
      <c r="H1729" t="s">
        <v>849</v>
      </c>
      <c r="I1729">
        <v>641459</v>
      </c>
      <c r="J1729">
        <v>21</v>
      </c>
      <c r="K1729" t="s">
        <v>3698</v>
      </c>
      <c r="L1729" t="s">
        <v>3689</v>
      </c>
      <c r="N1729" t="s">
        <v>1271</v>
      </c>
      <c r="P1729" t="s">
        <v>797</v>
      </c>
      <c r="Q1729" t="s">
        <v>3695</v>
      </c>
      <c r="R1729" t="s">
        <v>793</v>
      </c>
    </row>
    <row r="1730" spans="1:18" x14ac:dyDescent="0.25">
      <c r="A1730" t="str">
        <f t="shared" si="52"/>
        <v>15Wandsworth</v>
      </c>
      <c r="B1730">
        <f t="shared" si="53"/>
        <v>15</v>
      </c>
      <c r="D1730" t="s">
        <v>352</v>
      </c>
      <c r="E1730">
        <v>42</v>
      </c>
      <c r="F1730" t="s">
        <v>2024</v>
      </c>
      <c r="G1730" s="3" t="s">
        <v>473</v>
      </c>
      <c r="H1730" t="s">
        <v>805</v>
      </c>
      <c r="I1730">
        <v>273227.25</v>
      </c>
      <c r="J1730">
        <v>2250</v>
      </c>
      <c r="K1730" t="s">
        <v>474</v>
      </c>
      <c r="L1730" t="s">
        <v>3689</v>
      </c>
      <c r="N1730" t="s">
        <v>1271</v>
      </c>
      <c r="P1730" t="s">
        <v>797</v>
      </c>
      <c r="Q1730" t="s">
        <v>3690</v>
      </c>
      <c r="R1730" t="s">
        <v>766</v>
      </c>
    </row>
    <row r="1731" spans="1:18" x14ac:dyDescent="0.25">
      <c r="A1731" t="str">
        <f t="shared" ref="A1731:A1794" si="54">B1731&amp;D1731</f>
        <v>16Wandsworth</v>
      </c>
      <c r="B1731">
        <f t="shared" ref="B1731:B1794" si="55">IF(D1731&lt;&gt;D1730, 1, B1730+1)</f>
        <v>16</v>
      </c>
      <c r="D1731" t="s">
        <v>352</v>
      </c>
      <c r="E1731">
        <v>43</v>
      </c>
      <c r="F1731" t="s">
        <v>2025</v>
      </c>
      <c r="G1731" s="3" t="s">
        <v>461</v>
      </c>
      <c r="H1731" t="s">
        <v>809</v>
      </c>
      <c r="I1731">
        <v>2603980</v>
      </c>
      <c r="J1731">
        <v>146500</v>
      </c>
      <c r="K1731" t="s">
        <v>3694</v>
      </c>
      <c r="L1731" t="s">
        <v>3689</v>
      </c>
      <c r="N1731" t="s">
        <v>1271</v>
      </c>
      <c r="P1731" t="s">
        <v>797</v>
      </c>
      <c r="Q1731" t="s">
        <v>3690</v>
      </c>
      <c r="R1731" t="s">
        <v>766</v>
      </c>
    </row>
    <row r="1732" spans="1:18" x14ac:dyDescent="0.25">
      <c r="A1732" t="str">
        <f t="shared" si="54"/>
        <v>17Wandsworth</v>
      </c>
      <c r="B1732">
        <f t="shared" si="55"/>
        <v>17</v>
      </c>
      <c r="D1732" t="s">
        <v>352</v>
      </c>
      <c r="E1732">
        <v>44</v>
      </c>
      <c r="F1732" t="s">
        <v>2026</v>
      </c>
      <c r="G1732" s="3" t="s">
        <v>461</v>
      </c>
      <c r="H1732" t="s">
        <v>809</v>
      </c>
      <c r="I1732">
        <v>2694350</v>
      </c>
      <c r="J1732">
        <v>151600</v>
      </c>
      <c r="K1732" t="s">
        <v>3694</v>
      </c>
      <c r="L1732" t="s">
        <v>3689</v>
      </c>
      <c r="N1732" t="s">
        <v>1271</v>
      </c>
      <c r="P1732" t="s">
        <v>797</v>
      </c>
      <c r="Q1732" t="s">
        <v>3690</v>
      </c>
      <c r="R1732" t="s">
        <v>801</v>
      </c>
    </row>
    <row r="1733" spans="1:18" x14ac:dyDescent="0.25">
      <c r="A1733" t="str">
        <f t="shared" si="54"/>
        <v>18Wandsworth</v>
      </c>
      <c r="B1733">
        <f t="shared" si="55"/>
        <v>18</v>
      </c>
      <c r="D1733" t="s">
        <v>352</v>
      </c>
      <c r="E1733">
        <v>46</v>
      </c>
      <c r="F1733" t="s">
        <v>2027</v>
      </c>
      <c r="G1733" s="3" t="s">
        <v>467</v>
      </c>
      <c r="H1733" t="s">
        <v>849</v>
      </c>
      <c r="I1733">
        <v>1905331.91</v>
      </c>
      <c r="J1733">
        <v>29</v>
      </c>
      <c r="K1733" t="s">
        <v>3698</v>
      </c>
      <c r="L1733" t="s">
        <v>3689</v>
      </c>
      <c r="N1733" t="s">
        <v>1271</v>
      </c>
      <c r="P1733" t="s">
        <v>797</v>
      </c>
      <c r="Q1733" t="s">
        <v>3690</v>
      </c>
      <c r="R1733" t="s">
        <v>766</v>
      </c>
    </row>
    <row r="1734" spans="1:18" x14ac:dyDescent="0.25">
      <c r="A1734" t="str">
        <f t="shared" si="54"/>
        <v>19Wandsworth</v>
      </c>
      <c r="B1734">
        <f t="shared" si="55"/>
        <v>19</v>
      </c>
      <c r="D1734" t="s">
        <v>352</v>
      </c>
      <c r="E1734">
        <v>51</v>
      </c>
      <c r="F1734" t="s">
        <v>2028</v>
      </c>
      <c r="G1734" s="3" t="s">
        <v>473</v>
      </c>
      <c r="H1734" t="s">
        <v>785</v>
      </c>
      <c r="I1734">
        <v>753666.44</v>
      </c>
      <c r="J1734">
        <v>6120</v>
      </c>
      <c r="K1734" t="s">
        <v>474</v>
      </c>
      <c r="L1734" t="s">
        <v>3689</v>
      </c>
      <c r="N1734" t="s">
        <v>1271</v>
      </c>
      <c r="P1734" t="s">
        <v>797</v>
      </c>
      <c r="Q1734" t="s">
        <v>3690</v>
      </c>
      <c r="R1734" t="s">
        <v>766</v>
      </c>
    </row>
    <row r="1735" spans="1:18" x14ac:dyDescent="0.25">
      <c r="A1735" t="str">
        <f t="shared" si="54"/>
        <v>20Wandsworth</v>
      </c>
      <c r="B1735">
        <f t="shared" si="55"/>
        <v>20</v>
      </c>
      <c r="D1735" t="s">
        <v>352</v>
      </c>
      <c r="E1735">
        <v>52</v>
      </c>
      <c r="F1735" t="s">
        <v>2029</v>
      </c>
      <c r="G1735" s="3" t="s">
        <v>473</v>
      </c>
      <c r="H1735" t="s">
        <v>805</v>
      </c>
      <c r="I1735">
        <v>190200</v>
      </c>
      <c r="J1735">
        <v>320</v>
      </c>
      <c r="K1735" t="s">
        <v>474</v>
      </c>
      <c r="L1735" t="s">
        <v>3689</v>
      </c>
      <c r="N1735" t="s">
        <v>1271</v>
      </c>
      <c r="P1735" t="s">
        <v>797</v>
      </c>
      <c r="Q1735" t="s">
        <v>3696</v>
      </c>
      <c r="R1735" t="s">
        <v>779</v>
      </c>
    </row>
    <row r="1736" spans="1:18" x14ac:dyDescent="0.25">
      <c r="A1736" t="str">
        <f t="shared" si="54"/>
        <v>21Wandsworth</v>
      </c>
      <c r="B1736">
        <f t="shared" si="55"/>
        <v>21</v>
      </c>
      <c r="D1736" t="s">
        <v>352</v>
      </c>
      <c r="E1736">
        <v>61</v>
      </c>
      <c r="F1736" t="s">
        <v>2030</v>
      </c>
      <c r="G1736" s="3" t="s">
        <v>469</v>
      </c>
      <c r="H1736" t="s">
        <v>775</v>
      </c>
      <c r="I1736">
        <v>1087177</v>
      </c>
      <c r="J1736">
        <v>103</v>
      </c>
      <c r="K1736" t="s">
        <v>470</v>
      </c>
      <c r="L1736" t="s">
        <v>3689</v>
      </c>
      <c r="N1736" t="s">
        <v>1271</v>
      </c>
      <c r="P1736" t="s">
        <v>797</v>
      </c>
      <c r="Q1736" t="s">
        <v>3690</v>
      </c>
      <c r="R1736" t="s">
        <v>776</v>
      </c>
    </row>
    <row r="1737" spans="1:18" x14ac:dyDescent="0.25">
      <c r="A1737" t="str">
        <f t="shared" si="54"/>
        <v>22Wandsworth</v>
      </c>
      <c r="B1737">
        <f t="shared" si="55"/>
        <v>22</v>
      </c>
      <c r="D1737" t="s">
        <v>352</v>
      </c>
      <c r="E1737">
        <v>62</v>
      </c>
      <c r="F1737" t="s">
        <v>2031</v>
      </c>
      <c r="G1737" s="3" t="s">
        <v>469</v>
      </c>
      <c r="H1737" t="s">
        <v>953</v>
      </c>
      <c r="I1737">
        <v>575727</v>
      </c>
      <c r="J1737">
        <v>55</v>
      </c>
      <c r="K1737" t="s">
        <v>470</v>
      </c>
      <c r="L1737" t="s">
        <v>3689</v>
      </c>
      <c r="N1737" t="s">
        <v>1271</v>
      </c>
      <c r="P1737" t="s">
        <v>797</v>
      </c>
      <c r="Q1737" t="s">
        <v>3690</v>
      </c>
      <c r="R1737" t="s">
        <v>776</v>
      </c>
    </row>
    <row r="1738" spans="1:18" x14ac:dyDescent="0.25">
      <c r="A1738" t="str">
        <f t="shared" si="54"/>
        <v>23Wandsworth</v>
      </c>
      <c r="B1738">
        <f t="shared" si="55"/>
        <v>23</v>
      </c>
      <c r="D1738" t="s">
        <v>352</v>
      </c>
      <c r="E1738">
        <v>63</v>
      </c>
      <c r="F1738" t="s">
        <v>2032</v>
      </c>
      <c r="G1738" s="3" t="s">
        <v>469</v>
      </c>
      <c r="H1738" t="s">
        <v>833</v>
      </c>
      <c r="I1738">
        <v>97110</v>
      </c>
      <c r="J1738">
        <v>9</v>
      </c>
      <c r="K1738" t="s">
        <v>470</v>
      </c>
      <c r="L1738" t="s">
        <v>3689</v>
      </c>
      <c r="N1738" t="s">
        <v>1271</v>
      </c>
      <c r="P1738" t="s">
        <v>797</v>
      </c>
      <c r="Q1738" t="s">
        <v>3696</v>
      </c>
      <c r="R1738" t="s">
        <v>776</v>
      </c>
    </row>
    <row r="1739" spans="1:18" x14ac:dyDescent="0.25">
      <c r="A1739" t="str">
        <f t="shared" si="54"/>
        <v>24Wandsworth</v>
      </c>
      <c r="B1739">
        <f t="shared" si="55"/>
        <v>24</v>
      </c>
      <c r="D1739" t="s">
        <v>352</v>
      </c>
      <c r="E1739">
        <v>72</v>
      </c>
      <c r="F1739" t="s">
        <v>2033</v>
      </c>
      <c r="G1739" s="3" t="s">
        <v>467</v>
      </c>
      <c r="H1739" t="s">
        <v>771</v>
      </c>
      <c r="I1739">
        <v>616901.18999999994</v>
      </c>
      <c r="J1739">
        <v>13</v>
      </c>
      <c r="K1739" t="s">
        <v>3698</v>
      </c>
      <c r="L1739" t="s">
        <v>3689</v>
      </c>
      <c r="N1739" t="s">
        <v>1271</v>
      </c>
      <c r="P1739" t="s">
        <v>797</v>
      </c>
      <c r="Q1739" t="s">
        <v>3690</v>
      </c>
      <c r="R1739" t="s">
        <v>766</v>
      </c>
    </row>
    <row r="1740" spans="1:18" x14ac:dyDescent="0.25">
      <c r="A1740" t="str">
        <f t="shared" si="54"/>
        <v>25Wandsworth</v>
      </c>
      <c r="B1740">
        <f t="shared" si="55"/>
        <v>25</v>
      </c>
      <c r="D1740" t="s">
        <v>352</v>
      </c>
      <c r="E1740">
        <v>73</v>
      </c>
      <c r="F1740" t="s">
        <v>2034</v>
      </c>
      <c r="G1740" s="3" t="s">
        <v>467</v>
      </c>
      <c r="H1740" t="s">
        <v>771</v>
      </c>
      <c r="I1740">
        <v>154530</v>
      </c>
      <c r="J1740">
        <v>5</v>
      </c>
      <c r="K1740" t="s">
        <v>3698</v>
      </c>
      <c r="L1740" t="s">
        <v>2333</v>
      </c>
      <c r="N1740" t="s">
        <v>1271</v>
      </c>
      <c r="P1740" t="s">
        <v>797</v>
      </c>
      <c r="Q1740" t="s">
        <v>3690</v>
      </c>
      <c r="R1740" t="s">
        <v>801</v>
      </c>
    </row>
    <row r="1741" spans="1:18" x14ac:dyDescent="0.25">
      <c r="A1741" t="str">
        <f t="shared" si="54"/>
        <v>26Wandsworth</v>
      </c>
      <c r="B1741">
        <f t="shared" si="55"/>
        <v>26</v>
      </c>
      <c r="D1741" t="s">
        <v>352</v>
      </c>
      <c r="E1741">
        <v>74</v>
      </c>
      <c r="F1741" t="s">
        <v>2035</v>
      </c>
      <c r="G1741" s="3" t="s">
        <v>467</v>
      </c>
      <c r="H1741" t="s">
        <v>849</v>
      </c>
      <c r="I1741">
        <v>8155360</v>
      </c>
      <c r="J1741">
        <v>125</v>
      </c>
      <c r="K1741" t="s">
        <v>3698</v>
      </c>
      <c r="L1741" t="s">
        <v>3689</v>
      </c>
      <c r="N1741" t="s">
        <v>1271</v>
      </c>
      <c r="P1741" t="s">
        <v>797</v>
      </c>
      <c r="Q1741" t="s">
        <v>3690</v>
      </c>
      <c r="R1741" t="s">
        <v>801</v>
      </c>
    </row>
    <row r="1742" spans="1:18" x14ac:dyDescent="0.25">
      <c r="A1742" t="str">
        <f t="shared" si="54"/>
        <v>27Wandsworth</v>
      </c>
      <c r="B1742">
        <f t="shared" si="55"/>
        <v>27</v>
      </c>
      <c r="D1742" t="s">
        <v>352</v>
      </c>
      <c r="E1742">
        <v>75</v>
      </c>
      <c r="F1742" t="s">
        <v>2036</v>
      </c>
      <c r="G1742" s="3" t="s">
        <v>467</v>
      </c>
      <c r="H1742" t="s">
        <v>849</v>
      </c>
      <c r="I1742">
        <v>2968290</v>
      </c>
      <c r="J1742">
        <v>47</v>
      </c>
      <c r="K1742" t="s">
        <v>3698</v>
      </c>
      <c r="L1742" t="s">
        <v>2333</v>
      </c>
      <c r="N1742" t="s">
        <v>1271</v>
      </c>
      <c r="P1742" t="s">
        <v>797</v>
      </c>
      <c r="Q1742" t="s">
        <v>3690</v>
      </c>
      <c r="R1742" t="s">
        <v>801</v>
      </c>
    </row>
    <row r="1743" spans="1:18" x14ac:dyDescent="0.25">
      <c r="A1743" t="str">
        <f t="shared" si="54"/>
        <v>1Southampton</v>
      </c>
      <c r="B1743">
        <f t="shared" si="55"/>
        <v>1</v>
      </c>
      <c r="D1743" t="s">
        <v>308</v>
      </c>
      <c r="E1743">
        <v>7</v>
      </c>
      <c r="F1743" t="s">
        <v>2271</v>
      </c>
      <c r="G1743" s="3" t="s">
        <v>473</v>
      </c>
      <c r="H1743" t="s">
        <v>785</v>
      </c>
      <c r="I1743">
        <v>13538842</v>
      </c>
      <c r="J1743">
        <v>113</v>
      </c>
      <c r="K1743" t="s">
        <v>474</v>
      </c>
      <c r="L1743" t="s">
        <v>3699</v>
      </c>
      <c r="N1743" t="s">
        <v>3692</v>
      </c>
      <c r="P1743" t="s">
        <v>797</v>
      </c>
      <c r="Q1743" t="s">
        <v>3695</v>
      </c>
      <c r="R1743" t="s">
        <v>766</v>
      </c>
    </row>
    <row r="1744" spans="1:18" x14ac:dyDescent="0.25">
      <c r="A1744" t="str">
        <f t="shared" si="54"/>
        <v>2Southampton</v>
      </c>
      <c r="B1744">
        <f t="shared" si="55"/>
        <v>2</v>
      </c>
      <c r="D1744" t="s">
        <v>308</v>
      </c>
      <c r="E1744">
        <v>18</v>
      </c>
      <c r="F1744" t="s">
        <v>2271</v>
      </c>
      <c r="G1744" s="3" t="s">
        <v>473</v>
      </c>
      <c r="H1744" t="s">
        <v>785</v>
      </c>
      <c r="I1744">
        <v>24965900</v>
      </c>
      <c r="J1744">
        <v>200</v>
      </c>
      <c r="K1744" t="s">
        <v>474</v>
      </c>
      <c r="L1744" t="s">
        <v>3689</v>
      </c>
      <c r="N1744" t="s">
        <v>1271</v>
      </c>
      <c r="P1744" t="s">
        <v>797</v>
      </c>
      <c r="Q1744" t="s">
        <v>3695</v>
      </c>
      <c r="R1744" t="s">
        <v>798</v>
      </c>
    </row>
    <row r="1745" spans="1:18" x14ac:dyDescent="0.25">
      <c r="A1745" t="str">
        <f t="shared" si="54"/>
        <v>3Southampton</v>
      </c>
      <c r="B1745">
        <f t="shared" si="55"/>
        <v>3</v>
      </c>
      <c r="D1745" t="s">
        <v>308</v>
      </c>
      <c r="E1745">
        <v>19</v>
      </c>
      <c r="F1745" t="s">
        <v>2271</v>
      </c>
      <c r="G1745" s="3" t="s">
        <v>473</v>
      </c>
      <c r="H1745" t="s">
        <v>805</v>
      </c>
      <c r="I1745">
        <v>183115</v>
      </c>
      <c r="J1745">
        <v>250</v>
      </c>
      <c r="K1745" t="s">
        <v>474</v>
      </c>
      <c r="L1745" t="s">
        <v>3689</v>
      </c>
      <c r="N1745" t="s">
        <v>1271</v>
      </c>
      <c r="P1745" t="s">
        <v>797</v>
      </c>
      <c r="Q1745" t="s">
        <v>3696</v>
      </c>
      <c r="R1745" t="s">
        <v>798</v>
      </c>
    </row>
    <row r="1746" spans="1:18" x14ac:dyDescent="0.25">
      <c r="A1746" t="str">
        <f t="shared" si="54"/>
        <v>4Southampton</v>
      </c>
      <c r="B1746">
        <f t="shared" si="55"/>
        <v>4</v>
      </c>
      <c r="D1746" t="s">
        <v>308</v>
      </c>
      <c r="E1746">
        <v>26</v>
      </c>
      <c r="F1746" t="s">
        <v>2272</v>
      </c>
      <c r="G1746" s="3" t="s">
        <v>459</v>
      </c>
      <c r="H1746" t="s">
        <v>768</v>
      </c>
      <c r="I1746">
        <v>803959</v>
      </c>
      <c r="J1746">
        <v>6162</v>
      </c>
      <c r="K1746" t="s">
        <v>3697</v>
      </c>
      <c r="L1746" t="s">
        <v>3689</v>
      </c>
      <c r="N1746" t="s">
        <v>1271</v>
      </c>
      <c r="P1746" t="s">
        <v>797</v>
      </c>
      <c r="Q1746" t="s">
        <v>3690</v>
      </c>
      <c r="R1746" t="s">
        <v>798</v>
      </c>
    </row>
    <row r="1747" spans="1:18" x14ac:dyDescent="0.25">
      <c r="A1747" t="str">
        <f t="shared" si="54"/>
        <v>5Southampton</v>
      </c>
      <c r="B1747">
        <f t="shared" si="55"/>
        <v>5</v>
      </c>
      <c r="D1747" t="s">
        <v>308</v>
      </c>
      <c r="E1747">
        <v>27</v>
      </c>
      <c r="F1747" t="s">
        <v>2272</v>
      </c>
      <c r="G1747" s="3" t="s">
        <v>469</v>
      </c>
      <c r="H1747" t="s">
        <v>775</v>
      </c>
      <c r="I1747">
        <v>2513314</v>
      </c>
      <c r="J1747">
        <v>120</v>
      </c>
      <c r="K1747" t="s">
        <v>470</v>
      </c>
      <c r="L1747" t="s">
        <v>3689</v>
      </c>
      <c r="N1747" t="s">
        <v>1271</v>
      </c>
      <c r="P1747" t="s">
        <v>797</v>
      </c>
      <c r="Q1747" t="s">
        <v>3690</v>
      </c>
      <c r="R1747" t="s">
        <v>776</v>
      </c>
    </row>
    <row r="1748" spans="1:18" x14ac:dyDescent="0.25">
      <c r="A1748" t="str">
        <f t="shared" si="54"/>
        <v>6Southampton</v>
      </c>
      <c r="B1748">
        <f t="shared" si="55"/>
        <v>6</v>
      </c>
      <c r="D1748" t="s">
        <v>308</v>
      </c>
      <c r="E1748">
        <v>28</v>
      </c>
      <c r="F1748" t="s">
        <v>2274</v>
      </c>
      <c r="G1748" s="3" t="s">
        <v>461</v>
      </c>
      <c r="H1748" t="s">
        <v>809</v>
      </c>
      <c r="I1748">
        <v>10704789</v>
      </c>
      <c r="J1748">
        <v>509752</v>
      </c>
      <c r="K1748" t="s">
        <v>3694</v>
      </c>
      <c r="L1748" t="s">
        <v>3689</v>
      </c>
      <c r="N1748" t="s">
        <v>1271</v>
      </c>
      <c r="P1748" t="s">
        <v>797</v>
      </c>
      <c r="Q1748" t="s">
        <v>3695</v>
      </c>
      <c r="R1748" t="s">
        <v>801</v>
      </c>
    </row>
    <row r="1749" spans="1:18" x14ac:dyDescent="0.25">
      <c r="A1749" t="str">
        <f t="shared" si="54"/>
        <v>7Southampton</v>
      </c>
      <c r="B1749">
        <f t="shared" si="55"/>
        <v>7</v>
      </c>
      <c r="D1749" t="s">
        <v>308</v>
      </c>
      <c r="E1749">
        <v>29</v>
      </c>
      <c r="F1749" t="s">
        <v>2274</v>
      </c>
      <c r="G1749" s="3" t="s">
        <v>811</v>
      </c>
      <c r="I1749">
        <v>2597812</v>
      </c>
      <c r="K1749" t="s">
        <v>797</v>
      </c>
      <c r="L1749" t="s">
        <v>3689</v>
      </c>
      <c r="N1749" t="s">
        <v>1271</v>
      </c>
      <c r="P1749" t="s">
        <v>797</v>
      </c>
      <c r="Q1749" t="s">
        <v>3695</v>
      </c>
      <c r="R1749" t="s">
        <v>798</v>
      </c>
    </row>
    <row r="1750" spans="1:18" x14ac:dyDescent="0.25">
      <c r="A1750" t="str">
        <f t="shared" si="54"/>
        <v>8Southampton</v>
      </c>
      <c r="B1750">
        <f t="shared" si="55"/>
        <v>8</v>
      </c>
      <c r="D1750" t="s">
        <v>308</v>
      </c>
      <c r="E1750">
        <v>33</v>
      </c>
      <c r="F1750" t="s">
        <v>2271</v>
      </c>
      <c r="G1750" s="3" t="s">
        <v>473</v>
      </c>
      <c r="H1750" t="s">
        <v>785</v>
      </c>
      <c r="I1750">
        <v>1238000</v>
      </c>
      <c r="J1750">
        <v>333</v>
      </c>
      <c r="K1750" t="s">
        <v>474</v>
      </c>
      <c r="L1750" t="s">
        <v>1049</v>
      </c>
      <c r="N1750" t="s">
        <v>3692</v>
      </c>
      <c r="P1750" t="s">
        <v>797</v>
      </c>
      <c r="Q1750" t="s">
        <v>3695</v>
      </c>
      <c r="R1750" t="s">
        <v>1047</v>
      </c>
    </row>
    <row r="1751" spans="1:18" x14ac:dyDescent="0.25">
      <c r="A1751" t="str">
        <f t="shared" si="54"/>
        <v>9Southampton</v>
      </c>
      <c r="B1751">
        <f t="shared" si="55"/>
        <v>9</v>
      </c>
      <c r="D1751" t="s">
        <v>308</v>
      </c>
      <c r="E1751">
        <v>34</v>
      </c>
      <c r="F1751" t="s">
        <v>2272</v>
      </c>
      <c r="G1751" s="3" t="s">
        <v>459</v>
      </c>
      <c r="H1751" t="s">
        <v>768</v>
      </c>
      <c r="I1751">
        <v>1497184</v>
      </c>
      <c r="J1751">
        <v>7462</v>
      </c>
      <c r="K1751" t="s">
        <v>3697</v>
      </c>
      <c r="L1751" t="s">
        <v>1049</v>
      </c>
      <c r="N1751" t="s">
        <v>3692</v>
      </c>
      <c r="P1751" t="s">
        <v>797</v>
      </c>
      <c r="Q1751" t="s">
        <v>3695</v>
      </c>
      <c r="R1751" t="s">
        <v>1047</v>
      </c>
    </row>
    <row r="1752" spans="1:18" x14ac:dyDescent="0.25">
      <c r="A1752" t="str">
        <f t="shared" si="54"/>
        <v>1Rutland</v>
      </c>
      <c r="B1752">
        <f t="shared" si="55"/>
        <v>1</v>
      </c>
      <c r="D1752" t="s">
        <v>286</v>
      </c>
      <c r="E1752">
        <v>221</v>
      </c>
      <c r="F1752" t="s">
        <v>2523</v>
      </c>
      <c r="G1752" s="3" t="s">
        <v>473</v>
      </c>
      <c r="H1752" t="s">
        <v>805</v>
      </c>
      <c r="I1752">
        <v>115290</v>
      </c>
      <c r="J1752">
        <v>178</v>
      </c>
      <c r="K1752" t="s">
        <v>474</v>
      </c>
      <c r="L1752" t="s">
        <v>3689</v>
      </c>
      <c r="N1752" t="s">
        <v>1271</v>
      </c>
      <c r="P1752" t="s">
        <v>797</v>
      </c>
      <c r="Q1752" t="s">
        <v>3690</v>
      </c>
      <c r="R1752" t="s">
        <v>766</v>
      </c>
    </row>
    <row r="1753" spans="1:18" x14ac:dyDescent="0.25">
      <c r="A1753" t="str">
        <f t="shared" si="54"/>
        <v>2Rutland</v>
      </c>
      <c r="B1753">
        <f t="shared" si="55"/>
        <v>2</v>
      </c>
      <c r="D1753" t="s">
        <v>286</v>
      </c>
      <c r="E1753">
        <v>222</v>
      </c>
      <c r="F1753" t="s">
        <v>2523</v>
      </c>
      <c r="G1753" s="3" t="s">
        <v>473</v>
      </c>
      <c r="H1753" t="s">
        <v>805</v>
      </c>
      <c r="I1753">
        <v>30830</v>
      </c>
      <c r="J1753">
        <v>89</v>
      </c>
      <c r="K1753" t="s">
        <v>474</v>
      </c>
      <c r="L1753" t="s">
        <v>3689</v>
      </c>
      <c r="N1753" t="s">
        <v>1271</v>
      </c>
      <c r="P1753" t="s">
        <v>797</v>
      </c>
      <c r="Q1753" t="s">
        <v>3690</v>
      </c>
      <c r="R1753" t="s">
        <v>766</v>
      </c>
    </row>
    <row r="1754" spans="1:18" x14ac:dyDescent="0.25">
      <c r="A1754" t="str">
        <f t="shared" si="54"/>
        <v>3Rutland</v>
      </c>
      <c r="B1754">
        <f t="shared" si="55"/>
        <v>3</v>
      </c>
      <c r="D1754" t="s">
        <v>286</v>
      </c>
      <c r="E1754">
        <v>223</v>
      </c>
      <c r="F1754" t="s">
        <v>2523</v>
      </c>
      <c r="G1754" s="3" t="s">
        <v>473</v>
      </c>
      <c r="H1754" t="s">
        <v>805</v>
      </c>
      <c r="I1754">
        <v>41510</v>
      </c>
      <c r="J1754">
        <v>72</v>
      </c>
      <c r="K1754" t="s">
        <v>474</v>
      </c>
      <c r="L1754" t="s">
        <v>3689</v>
      </c>
      <c r="N1754" t="s">
        <v>1271</v>
      </c>
      <c r="P1754" t="s">
        <v>797</v>
      </c>
      <c r="Q1754" t="s">
        <v>3690</v>
      </c>
      <c r="R1754" t="s">
        <v>766</v>
      </c>
    </row>
    <row r="1755" spans="1:18" x14ac:dyDescent="0.25">
      <c r="A1755" t="str">
        <f t="shared" si="54"/>
        <v>4Rutland</v>
      </c>
      <c r="B1755">
        <f t="shared" si="55"/>
        <v>4</v>
      </c>
      <c r="D1755" t="s">
        <v>286</v>
      </c>
      <c r="E1755">
        <v>223</v>
      </c>
      <c r="F1755" t="s">
        <v>2523</v>
      </c>
      <c r="G1755" s="3" t="s">
        <v>473</v>
      </c>
      <c r="H1755" t="s">
        <v>805</v>
      </c>
      <c r="I1755">
        <v>39970</v>
      </c>
      <c r="J1755">
        <v>72</v>
      </c>
      <c r="K1755" t="s">
        <v>474</v>
      </c>
      <c r="L1755" t="s">
        <v>3689</v>
      </c>
      <c r="N1755" t="s">
        <v>1271</v>
      </c>
      <c r="P1755" t="s">
        <v>797</v>
      </c>
      <c r="Q1755" t="s">
        <v>3690</v>
      </c>
      <c r="R1755" t="s">
        <v>801</v>
      </c>
    </row>
    <row r="1756" spans="1:18" x14ac:dyDescent="0.25">
      <c r="A1756" t="str">
        <f t="shared" si="54"/>
        <v>5Rutland</v>
      </c>
      <c r="B1756">
        <f t="shared" si="55"/>
        <v>5</v>
      </c>
      <c r="D1756" t="s">
        <v>286</v>
      </c>
      <c r="E1756">
        <v>232</v>
      </c>
      <c r="F1756" t="s">
        <v>2525</v>
      </c>
      <c r="G1756" s="3" t="s">
        <v>459</v>
      </c>
      <c r="H1756" t="s">
        <v>773</v>
      </c>
      <c r="I1756">
        <v>31980</v>
      </c>
      <c r="J1756">
        <v>374</v>
      </c>
      <c r="K1756" t="s">
        <v>3697</v>
      </c>
      <c r="L1756" t="s">
        <v>3689</v>
      </c>
      <c r="N1756" t="s">
        <v>1271</v>
      </c>
      <c r="P1756" t="s">
        <v>797</v>
      </c>
      <c r="Q1756" t="s">
        <v>3690</v>
      </c>
      <c r="R1756" t="s">
        <v>766</v>
      </c>
    </row>
    <row r="1757" spans="1:18" x14ac:dyDescent="0.25">
      <c r="A1757" t="str">
        <f t="shared" si="54"/>
        <v>6Rutland</v>
      </c>
      <c r="B1757">
        <f t="shared" si="55"/>
        <v>6</v>
      </c>
      <c r="D1757" t="s">
        <v>286</v>
      </c>
      <c r="E1757">
        <v>241</v>
      </c>
      <c r="F1757" t="s">
        <v>2526</v>
      </c>
      <c r="G1757" s="3" t="s">
        <v>469</v>
      </c>
      <c r="H1757" t="s">
        <v>775</v>
      </c>
      <c r="I1757">
        <v>270255</v>
      </c>
      <c r="J1757">
        <v>47</v>
      </c>
      <c r="K1757" t="s">
        <v>470</v>
      </c>
      <c r="L1757" t="s">
        <v>3689</v>
      </c>
      <c r="N1757" t="s">
        <v>1271</v>
      </c>
      <c r="P1757" t="s">
        <v>797</v>
      </c>
      <c r="Q1757" t="s">
        <v>3690</v>
      </c>
      <c r="R1757" t="s">
        <v>776</v>
      </c>
    </row>
    <row r="1758" spans="1:18" x14ac:dyDescent="0.25">
      <c r="A1758" t="str">
        <f t="shared" si="54"/>
        <v>7Rutland</v>
      </c>
      <c r="B1758">
        <f t="shared" si="55"/>
        <v>7</v>
      </c>
      <c r="D1758" t="s">
        <v>286</v>
      </c>
      <c r="E1758">
        <v>251</v>
      </c>
      <c r="F1758" t="s">
        <v>2527</v>
      </c>
      <c r="G1758" s="3" t="s">
        <v>473</v>
      </c>
      <c r="H1758" t="s">
        <v>785</v>
      </c>
      <c r="I1758">
        <v>20000</v>
      </c>
      <c r="J1758">
        <v>30</v>
      </c>
      <c r="K1758" t="s">
        <v>474</v>
      </c>
      <c r="L1758" t="s">
        <v>3689</v>
      </c>
      <c r="N1758" t="s">
        <v>1271</v>
      </c>
      <c r="P1758" t="s">
        <v>797</v>
      </c>
      <c r="Q1758" t="s">
        <v>3690</v>
      </c>
      <c r="R1758" t="s">
        <v>766</v>
      </c>
    </row>
    <row r="1759" spans="1:18" x14ac:dyDescent="0.25">
      <c r="A1759" t="str">
        <f t="shared" si="54"/>
        <v>8Rutland</v>
      </c>
      <c r="B1759">
        <f t="shared" si="55"/>
        <v>8</v>
      </c>
      <c r="D1759" t="s">
        <v>286</v>
      </c>
      <c r="E1759">
        <v>321</v>
      </c>
      <c r="F1759" t="s">
        <v>2528</v>
      </c>
      <c r="G1759" s="3" t="s">
        <v>465</v>
      </c>
      <c r="H1759" t="s">
        <v>799</v>
      </c>
      <c r="I1759">
        <v>676534</v>
      </c>
      <c r="J1759">
        <v>2937</v>
      </c>
      <c r="K1759" t="s">
        <v>466</v>
      </c>
      <c r="L1759" t="s">
        <v>3689</v>
      </c>
      <c r="N1759" t="s">
        <v>1271</v>
      </c>
      <c r="P1759" t="s">
        <v>797</v>
      </c>
      <c r="Q1759" t="s">
        <v>3690</v>
      </c>
      <c r="R1759" t="s">
        <v>766</v>
      </c>
    </row>
    <row r="1760" spans="1:18" x14ac:dyDescent="0.25">
      <c r="A1760" t="str">
        <f t="shared" si="54"/>
        <v>9Rutland</v>
      </c>
      <c r="B1760">
        <f t="shared" si="55"/>
        <v>9</v>
      </c>
      <c r="D1760" t="s">
        <v>286</v>
      </c>
      <c r="E1760">
        <v>511</v>
      </c>
      <c r="F1760" t="s">
        <v>2529</v>
      </c>
      <c r="G1760" s="3" t="s">
        <v>781</v>
      </c>
      <c r="H1760" t="s">
        <v>782</v>
      </c>
      <c r="I1760">
        <v>3241.38</v>
      </c>
      <c r="J1760">
        <v>6</v>
      </c>
      <c r="K1760" t="s">
        <v>3691</v>
      </c>
      <c r="L1760" t="s">
        <v>1049</v>
      </c>
      <c r="N1760" t="s">
        <v>3692</v>
      </c>
      <c r="P1760" t="s">
        <v>797</v>
      </c>
      <c r="Q1760" t="s">
        <v>3692</v>
      </c>
      <c r="R1760" t="s">
        <v>793</v>
      </c>
    </row>
    <row r="1761" spans="1:18" x14ac:dyDescent="0.25">
      <c r="A1761" t="str">
        <f t="shared" si="54"/>
        <v>10Rutland</v>
      </c>
      <c r="B1761">
        <f t="shared" si="55"/>
        <v>10</v>
      </c>
      <c r="D1761" t="s">
        <v>286</v>
      </c>
      <c r="E1761">
        <v>513</v>
      </c>
      <c r="F1761" t="s">
        <v>2529</v>
      </c>
      <c r="G1761" s="3" t="s">
        <v>781</v>
      </c>
      <c r="H1761" t="s">
        <v>782</v>
      </c>
      <c r="I1761">
        <v>25991.99</v>
      </c>
      <c r="J1761">
        <v>30</v>
      </c>
      <c r="K1761" t="s">
        <v>3691</v>
      </c>
      <c r="L1761" t="s">
        <v>1049</v>
      </c>
      <c r="N1761" t="s">
        <v>3692</v>
      </c>
      <c r="P1761" t="s">
        <v>797</v>
      </c>
      <c r="Q1761" t="s">
        <v>3692</v>
      </c>
      <c r="R1761" t="s">
        <v>793</v>
      </c>
    </row>
    <row r="1762" spans="1:18" x14ac:dyDescent="0.25">
      <c r="A1762" t="str">
        <f t="shared" si="54"/>
        <v>11Rutland</v>
      </c>
      <c r="B1762">
        <f t="shared" si="55"/>
        <v>11</v>
      </c>
      <c r="D1762" t="s">
        <v>286</v>
      </c>
      <c r="E1762">
        <v>514</v>
      </c>
      <c r="F1762" t="s">
        <v>2529</v>
      </c>
      <c r="G1762" s="3" t="s">
        <v>781</v>
      </c>
      <c r="H1762" t="s">
        <v>782</v>
      </c>
      <c r="I1762">
        <v>28678</v>
      </c>
      <c r="J1762">
        <v>30</v>
      </c>
      <c r="K1762" t="s">
        <v>3691</v>
      </c>
      <c r="L1762" t="s">
        <v>3689</v>
      </c>
      <c r="N1762" t="s">
        <v>1271</v>
      </c>
      <c r="P1762" t="s">
        <v>797</v>
      </c>
      <c r="Q1762" t="s">
        <v>3690</v>
      </c>
      <c r="R1762" t="s">
        <v>779</v>
      </c>
    </row>
    <row r="1763" spans="1:18" x14ac:dyDescent="0.25">
      <c r="A1763" t="str">
        <f t="shared" si="54"/>
        <v>1Gateshead</v>
      </c>
      <c r="B1763">
        <f t="shared" si="55"/>
        <v>1</v>
      </c>
      <c r="D1763" t="s">
        <v>166</v>
      </c>
      <c r="E1763">
        <v>1</v>
      </c>
      <c r="F1763" t="s">
        <v>2053</v>
      </c>
      <c r="G1763" s="3" t="s">
        <v>465</v>
      </c>
      <c r="H1763" t="s">
        <v>799</v>
      </c>
      <c r="I1763">
        <v>2723479</v>
      </c>
      <c r="J1763">
        <v>946</v>
      </c>
      <c r="K1763" t="s">
        <v>466</v>
      </c>
      <c r="L1763" t="s">
        <v>3689</v>
      </c>
      <c r="N1763" t="s">
        <v>1271</v>
      </c>
      <c r="P1763" t="s">
        <v>797</v>
      </c>
      <c r="Q1763" t="s">
        <v>3690</v>
      </c>
      <c r="R1763" t="s">
        <v>766</v>
      </c>
    </row>
    <row r="1764" spans="1:18" x14ac:dyDescent="0.25">
      <c r="A1764" t="str">
        <f t="shared" si="54"/>
        <v>2Gateshead</v>
      </c>
      <c r="B1764">
        <f t="shared" si="55"/>
        <v>2</v>
      </c>
      <c r="D1764" t="s">
        <v>166</v>
      </c>
      <c r="E1764">
        <v>2</v>
      </c>
      <c r="F1764" t="s">
        <v>2054</v>
      </c>
      <c r="G1764" s="3" t="s">
        <v>467</v>
      </c>
      <c r="H1764" t="s">
        <v>2055</v>
      </c>
      <c r="I1764">
        <v>567367.03</v>
      </c>
      <c r="J1764">
        <v>20</v>
      </c>
      <c r="K1764" t="s">
        <v>3698</v>
      </c>
      <c r="L1764" t="s">
        <v>1049</v>
      </c>
      <c r="N1764" t="s">
        <v>3692</v>
      </c>
      <c r="P1764" t="s">
        <v>797</v>
      </c>
      <c r="Q1764" t="s">
        <v>3693</v>
      </c>
      <c r="R1764" t="s">
        <v>766</v>
      </c>
    </row>
    <row r="1765" spans="1:18" x14ac:dyDescent="0.25">
      <c r="A1765" t="str">
        <f t="shared" si="54"/>
        <v>3Gateshead</v>
      </c>
      <c r="B1765">
        <f t="shared" si="55"/>
        <v>3</v>
      </c>
      <c r="D1765" t="s">
        <v>166</v>
      </c>
      <c r="E1765">
        <v>2</v>
      </c>
      <c r="F1765" t="s">
        <v>2054</v>
      </c>
      <c r="G1765" s="3" t="s">
        <v>461</v>
      </c>
      <c r="H1765" t="s">
        <v>809</v>
      </c>
      <c r="I1765">
        <v>1816000</v>
      </c>
      <c r="J1765">
        <v>94090</v>
      </c>
      <c r="K1765" t="s">
        <v>3694</v>
      </c>
      <c r="L1765" t="s">
        <v>3689</v>
      </c>
      <c r="N1765" t="s">
        <v>1271</v>
      </c>
      <c r="P1765" t="s">
        <v>797</v>
      </c>
      <c r="Q1765" t="s">
        <v>3695</v>
      </c>
      <c r="R1765" t="s">
        <v>801</v>
      </c>
    </row>
    <row r="1766" spans="1:18" x14ac:dyDescent="0.25">
      <c r="A1766" t="str">
        <f t="shared" si="54"/>
        <v>4Gateshead</v>
      </c>
      <c r="B1766">
        <f t="shared" si="55"/>
        <v>4</v>
      </c>
      <c r="D1766" t="s">
        <v>166</v>
      </c>
      <c r="E1766">
        <v>2</v>
      </c>
      <c r="F1766" t="s">
        <v>2054</v>
      </c>
      <c r="G1766" s="3" t="s">
        <v>461</v>
      </c>
      <c r="H1766" t="s">
        <v>809</v>
      </c>
      <c r="I1766">
        <v>2006000</v>
      </c>
      <c r="J1766">
        <v>103935</v>
      </c>
      <c r="K1766" t="s">
        <v>3694</v>
      </c>
      <c r="L1766" t="s">
        <v>3689</v>
      </c>
      <c r="N1766" t="s">
        <v>1271</v>
      </c>
      <c r="P1766" t="s">
        <v>797</v>
      </c>
      <c r="Q1766" t="s">
        <v>3695</v>
      </c>
      <c r="R1766" t="s">
        <v>801</v>
      </c>
    </row>
    <row r="1767" spans="1:18" x14ac:dyDescent="0.25">
      <c r="A1767" t="str">
        <f t="shared" si="54"/>
        <v>5Gateshead</v>
      </c>
      <c r="B1767">
        <f t="shared" si="55"/>
        <v>5</v>
      </c>
      <c r="D1767" t="s">
        <v>166</v>
      </c>
      <c r="E1767">
        <v>2</v>
      </c>
      <c r="F1767" t="s">
        <v>2054</v>
      </c>
      <c r="G1767" s="3" t="s">
        <v>467</v>
      </c>
      <c r="H1767" t="s">
        <v>2055</v>
      </c>
      <c r="I1767">
        <v>3395795</v>
      </c>
      <c r="J1767">
        <v>120</v>
      </c>
      <c r="K1767" t="s">
        <v>3698</v>
      </c>
      <c r="L1767" t="s">
        <v>3689</v>
      </c>
      <c r="N1767" t="s">
        <v>1271</v>
      </c>
      <c r="P1767" t="s">
        <v>797</v>
      </c>
      <c r="Q1767" t="s">
        <v>3695</v>
      </c>
      <c r="R1767" t="s">
        <v>801</v>
      </c>
    </row>
    <row r="1768" spans="1:18" x14ac:dyDescent="0.25">
      <c r="A1768" t="str">
        <f t="shared" si="54"/>
        <v>6Gateshead</v>
      </c>
      <c r="B1768">
        <f t="shared" si="55"/>
        <v>6</v>
      </c>
      <c r="D1768" t="s">
        <v>166</v>
      </c>
      <c r="E1768">
        <v>1</v>
      </c>
      <c r="F1768" t="s">
        <v>2053</v>
      </c>
      <c r="G1768" s="3" t="s">
        <v>781</v>
      </c>
      <c r="H1768" t="s">
        <v>789</v>
      </c>
      <c r="I1768">
        <v>31364</v>
      </c>
      <c r="J1768">
        <v>7</v>
      </c>
      <c r="K1768" t="s">
        <v>3691</v>
      </c>
      <c r="L1768" t="s">
        <v>3689</v>
      </c>
      <c r="N1768" t="s">
        <v>1271</v>
      </c>
      <c r="P1768" t="s">
        <v>797</v>
      </c>
      <c r="Q1768" t="s">
        <v>3690</v>
      </c>
      <c r="R1768" t="s">
        <v>766</v>
      </c>
    </row>
    <row r="1769" spans="1:18" x14ac:dyDescent="0.25">
      <c r="A1769" t="str">
        <f t="shared" si="54"/>
        <v>7Gateshead</v>
      </c>
      <c r="B1769">
        <f t="shared" si="55"/>
        <v>7</v>
      </c>
      <c r="D1769" t="s">
        <v>166</v>
      </c>
      <c r="E1769">
        <v>4</v>
      </c>
      <c r="F1769" t="s">
        <v>2057</v>
      </c>
      <c r="G1769" s="3" t="s">
        <v>461</v>
      </c>
      <c r="H1769" t="s">
        <v>809</v>
      </c>
      <c r="I1769">
        <v>366000</v>
      </c>
      <c r="J1769">
        <v>18960</v>
      </c>
      <c r="K1769" t="s">
        <v>3694</v>
      </c>
      <c r="L1769" t="s">
        <v>3689</v>
      </c>
      <c r="N1769" t="s">
        <v>1271</v>
      </c>
      <c r="P1769" t="s">
        <v>797</v>
      </c>
      <c r="Q1769" t="s">
        <v>3695</v>
      </c>
      <c r="R1769" t="s">
        <v>801</v>
      </c>
    </row>
    <row r="1770" spans="1:18" x14ac:dyDescent="0.25">
      <c r="A1770" t="str">
        <f t="shared" si="54"/>
        <v>8Gateshead</v>
      </c>
      <c r="B1770">
        <f t="shared" si="55"/>
        <v>8</v>
      </c>
      <c r="D1770" t="s">
        <v>166</v>
      </c>
      <c r="E1770">
        <v>4</v>
      </c>
      <c r="F1770" t="s">
        <v>2057</v>
      </c>
      <c r="G1770" s="3" t="s">
        <v>781</v>
      </c>
      <c r="H1770" t="s">
        <v>789</v>
      </c>
      <c r="I1770">
        <v>300000</v>
      </c>
      <c r="J1770">
        <v>60</v>
      </c>
      <c r="K1770" t="s">
        <v>3691</v>
      </c>
      <c r="L1770" t="s">
        <v>3689</v>
      </c>
      <c r="N1770" t="s">
        <v>1271</v>
      </c>
      <c r="P1770" t="s">
        <v>797</v>
      </c>
      <c r="Q1770" t="s">
        <v>3690</v>
      </c>
      <c r="R1770" t="s">
        <v>801</v>
      </c>
    </row>
    <row r="1771" spans="1:18" x14ac:dyDescent="0.25">
      <c r="A1771" t="str">
        <f t="shared" si="54"/>
        <v>9Gateshead</v>
      </c>
      <c r="B1771">
        <f t="shared" si="55"/>
        <v>9</v>
      </c>
      <c r="D1771" t="s">
        <v>166</v>
      </c>
      <c r="E1771">
        <v>4</v>
      </c>
      <c r="F1771" t="s">
        <v>2057</v>
      </c>
      <c r="G1771" s="3" t="s">
        <v>467</v>
      </c>
      <c r="H1771" t="s">
        <v>2055</v>
      </c>
      <c r="I1771">
        <v>875000</v>
      </c>
      <c r="J1771">
        <v>31</v>
      </c>
      <c r="K1771" t="s">
        <v>3698</v>
      </c>
      <c r="L1771" t="s">
        <v>3689</v>
      </c>
      <c r="N1771" t="s">
        <v>1271</v>
      </c>
      <c r="P1771" t="s">
        <v>797</v>
      </c>
      <c r="Q1771" t="s">
        <v>3695</v>
      </c>
      <c r="R1771" t="s">
        <v>801</v>
      </c>
    </row>
    <row r="1772" spans="1:18" x14ac:dyDescent="0.25">
      <c r="A1772" t="str">
        <f t="shared" si="54"/>
        <v>10Gateshead</v>
      </c>
      <c r="B1772">
        <f t="shared" si="55"/>
        <v>10</v>
      </c>
      <c r="D1772" t="s">
        <v>166</v>
      </c>
      <c r="E1772">
        <v>5</v>
      </c>
      <c r="F1772" t="s">
        <v>2058</v>
      </c>
      <c r="G1772" s="3" t="s">
        <v>461</v>
      </c>
      <c r="H1772" t="s">
        <v>809</v>
      </c>
      <c r="I1772">
        <v>519535.28200000001</v>
      </c>
      <c r="J1772">
        <v>26920</v>
      </c>
      <c r="K1772" t="s">
        <v>3694</v>
      </c>
      <c r="L1772" t="s">
        <v>1049</v>
      </c>
      <c r="N1772" t="s">
        <v>3692</v>
      </c>
      <c r="P1772" t="s">
        <v>797</v>
      </c>
      <c r="Q1772" t="s">
        <v>3693</v>
      </c>
      <c r="R1772" t="s">
        <v>766</v>
      </c>
    </row>
    <row r="1773" spans="1:18" x14ac:dyDescent="0.25">
      <c r="A1773" t="str">
        <f t="shared" si="54"/>
        <v>11Gateshead</v>
      </c>
      <c r="B1773">
        <f t="shared" si="55"/>
        <v>11</v>
      </c>
      <c r="D1773" t="s">
        <v>166</v>
      </c>
      <c r="E1773">
        <v>6</v>
      </c>
      <c r="F1773" t="s">
        <v>784</v>
      </c>
      <c r="G1773" s="3" t="s">
        <v>473</v>
      </c>
      <c r="H1773" t="s">
        <v>1862</v>
      </c>
      <c r="I1773">
        <v>523958.25300000003</v>
      </c>
      <c r="J1773">
        <v>622</v>
      </c>
      <c r="K1773" t="s">
        <v>474</v>
      </c>
      <c r="L1773" t="s">
        <v>1049</v>
      </c>
      <c r="N1773" t="s">
        <v>3692</v>
      </c>
      <c r="P1773" t="s">
        <v>797</v>
      </c>
      <c r="Q1773" t="s">
        <v>3696</v>
      </c>
      <c r="R1773" t="s">
        <v>766</v>
      </c>
    </row>
    <row r="1774" spans="1:18" x14ac:dyDescent="0.25">
      <c r="A1774" t="str">
        <f t="shared" si="54"/>
        <v>12Gateshead</v>
      </c>
      <c r="B1774">
        <f t="shared" si="55"/>
        <v>12</v>
      </c>
      <c r="D1774" t="s">
        <v>166</v>
      </c>
      <c r="E1774">
        <v>6</v>
      </c>
      <c r="F1774" t="s">
        <v>784</v>
      </c>
      <c r="G1774" s="3" t="s">
        <v>473</v>
      </c>
      <c r="H1774" t="s">
        <v>769</v>
      </c>
      <c r="I1774">
        <v>524025</v>
      </c>
      <c r="J1774">
        <v>623</v>
      </c>
      <c r="K1774" t="s">
        <v>474</v>
      </c>
      <c r="L1774" t="s">
        <v>3689</v>
      </c>
      <c r="N1774" t="s">
        <v>1271</v>
      </c>
      <c r="P1774" t="s">
        <v>797</v>
      </c>
      <c r="Q1774" t="s">
        <v>3696</v>
      </c>
      <c r="R1774" t="s">
        <v>766</v>
      </c>
    </row>
    <row r="1775" spans="1:18" x14ac:dyDescent="0.25">
      <c r="A1775" t="str">
        <f t="shared" si="54"/>
        <v>13Gateshead</v>
      </c>
      <c r="B1775">
        <f t="shared" si="55"/>
        <v>13</v>
      </c>
      <c r="D1775" t="s">
        <v>166</v>
      </c>
      <c r="E1775">
        <v>7</v>
      </c>
      <c r="F1775" t="s">
        <v>705</v>
      </c>
      <c r="G1775" s="3" t="s">
        <v>469</v>
      </c>
      <c r="H1775" t="s">
        <v>775</v>
      </c>
      <c r="I1775">
        <v>2111149</v>
      </c>
      <c r="J1775">
        <v>488</v>
      </c>
      <c r="K1775" t="s">
        <v>470</v>
      </c>
      <c r="L1775" t="s">
        <v>3689</v>
      </c>
      <c r="N1775" t="s">
        <v>1271</v>
      </c>
      <c r="P1775" t="s">
        <v>797</v>
      </c>
      <c r="Q1775" t="s">
        <v>3690</v>
      </c>
      <c r="R1775" t="s">
        <v>776</v>
      </c>
    </row>
    <row r="1776" spans="1:18" x14ac:dyDescent="0.25">
      <c r="A1776" t="str">
        <f t="shared" si="54"/>
        <v>14Gateshead</v>
      </c>
      <c r="B1776">
        <f t="shared" si="55"/>
        <v>14</v>
      </c>
      <c r="D1776" t="s">
        <v>166</v>
      </c>
      <c r="E1776">
        <v>1</v>
      </c>
      <c r="F1776" t="s">
        <v>2053</v>
      </c>
      <c r="G1776" s="3" t="s">
        <v>461</v>
      </c>
      <c r="H1776" t="s">
        <v>819</v>
      </c>
      <c r="I1776">
        <v>135000</v>
      </c>
      <c r="J1776">
        <v>6990</v>
      </c>
      <c r="K1776" t="s">
        <v>3694</v>
      </c>
      <c r="L1776" t="s">
        <v>3689</v>
      </c>
      <c r="N1776" t="s">
        <v>1271</v>
      </c>
      <c r="P1776" t="s">
        <v>797</v>
      </c>
      <c r="Q1776" t="s">
        <v>3690</v>
      </c>
      <c r="R1776" t="s">
        <v>801</v>
      </c>
    </row>
    <row r="1777" spans="1:18" x14ac:dyDescent="0.25">
      <c r="A1777" t="str">
        <f t="shared" si="54"/>
        <v>15Gateshead</v>
      </c>
      <c r="B1777">
        <f t="shared" si="55"/>
        <v>15</v>
      </c>
      <c r="D1777" t="s">
        <v>166</v>
      </c>
      <c r="E1777">
        <v>3</v>
      </c>
      <c r="F1777" t="s">
        <v>2059</v>
      </c>
      <c r="G1777" s="3" t="s">
        <v>467</v>
      </c>
      <c r="H1777" t="s">
        <v>2055</v>
      </c>
      <c r="I1777">
        <v>400000</v>
      </c>
      <c r="J1777">
        <v>14</v>
      </c>
      <c r="K1777" t="s">
        <v>3698</v>
      </c>
      <c r="L1777" t="s">
        <v>3689</v>
      </c>
      <c r="N1777" t="s">
        <v>1271</v>
      </c>
      <c r="P1777" t="s">
        <v>797</v>
      </c>
      <c r="Q1777" t="s">
        <v>3695</v>
      </c>
      <c r="R1777" t="s">
        <v>801</v>
      </c>
    </row>
    <row r="1778" spans="1:18" x14ac:dyDescent="0.25">
      <c r="A1778" t="str">
        <f t="shared" si="54"/>
        <v>16Gateshead</v>
      </c>
      <c r="B1778">
        <f t="shared" si="55"/>
        <v>16</v>
      </c>
      <c r="D1778" t="s">
        <v>166</v>
      </c>
      <c r="E1778">
        <v>3</v>
      </c>
      <c r="F1778" t="s">
        <v>2059</v>
      </c>
      <c r="G1778" s="3" t="s">
        <v>461</v>
      </c>
      <c r="H1778" t="s">
        <v>809</v>
      </c>
      <c r="I1778">
        <v>450000</v>
      </c>
      <c r="J1778">
        <v>23310</v>
      </c>
      <c r="K1778" t="s">
        <v>3694</v>
      </c>
      <c r="L1778" t="s">
        <v>3689</v>
      </c>
      <c r="N1778" t="s">
        <v>1271</v>
      </c>
      <c r="P1778" t="s">
        <v>797</v>
      </c>
      <c r="Q1778" t="s">
        <v>3695</v>
      </c>
      <c r="R1778" t="s">
        <v>801</v>
      </c>
    </row>
    <row r="1779" spans="1:18" x14ac:dyDescent="0.25">
      <c r="A1779" t="str">
        <f t="shared" si="54"/>
        <v>17Gateshead</v>
      </c>
      <c r="B1779">
        <f t="shared" si="55"/>
        <v>17</v>
      </c>
      <c r="D1779" t="s">
        <v>166</v>
      </c>
      <c r="E1779">
        <v>2</v>
      </c>
      <c r="F1779" t="s">
        <v>2054</v>
      </c>
      <c r="G1779" s="3" t="s">
        <v>461</v>
      </c>
      <c r="H1779" t="s">
        <v>819</v>
      </c>
      <c r="I1779">
        <v>71285</v>
      </c>
      <c r="J1779">
        <v>3690</v>
      </c>
      <c r="K1779" t="s">
        <v>3694</v>
      </c>
      <c r="L1779" t="s">
        <v>3689</v>
      </c>
      <c r="N1779" t="s">
        <v>1271</v>
      </c>
      <c r="P1779" t="s">
        <v>797</v>
      </c>
      <c r="Q1779" t="s">
        <v>3690</v>
      </c>
      <c r="R1779" t="s">
        <v>801</v>
      </c>
    </row>
    <row r="1780" spans="1:18" x14ac:dyDescent="0.25">
      <c r="A1780" t="str">
        <f t="shared" si="54"/>
        <v>18Gateshead</v>
      </c>
      <c r="B1780">
        <f t="shared" si="55"/>
        <v>18</v>
      </c>
      <c r="D1780" t="s">
        <v>166</v>
      </c>
      <c r="E1780">
        <v>1</v>
      </c>
      <c r="F1780" t="s">
        <v>2053</v>
      </c>
      <c r="G1780" s="3" t="s">
        <v>465</v>
      </c>
      <c r="H1780" t="s">
        <v>799</v>
      </c>
      <c r="I1780">
        <v>393999</v>
      </c>
      <c r="J1780">
        <v>785</v>
      </c>
      <c r="K1780" t="s">
        <v>466</v>
      </c>
      <c r="L1780" t="s">
        <v>3689</v>
      </c>
      <c r="N1780" t="s">
        <v>1271</v>
      </c>
      <c r="P1780" t="s">
        <v>797</v>
      </c>
      <c r="Q1780" t="s">
        <v>3690</v>
      </c>
      <c r="R1780" t="s">
        <v>766</v>
      </c>
    </row>
    <row r="1781" spans="1:18" x14ac:dyDescent="0.25">
      <c r="A1781" t="str">
        <f t="shared" si="54"/>
        <v>19Gateshead</v>
      </c>
      <c r="B1781">
        <f t="shared" si="55"/>
        <v>19</v>
      </c>
      <c r="D1781" t="s">
        <v>166</v>
      </c>
      <c r="E1781">
        <v>1</v>
      </c>
      <c r="F1781" t="s">
        <v>2053</v>
      </c>
      <c r="G1781" s="3" t="s">
        <v>459</v>
      </c>
      <c r="H1781" t="s">
        <v>773</v>
      </c>
      <c r="I1781">
        <v>20910</v>
      </c>
      <c r="J1781">
        <v>102</v>
      </c>
      <c r="K1781" t="s">
        <v>3697</v>
      </c>
      <c r="L1781" t="s">
        <v>3689</v>
      </c>
      <c r="N1781" t="s">
        <v>1271</v>
      </c>
      <c r="P1781" t="s">
        <v>797</v>
      </c>
      <c r="Q1781" t="s">
        <v>3690</v>
      </c>
      <c r="R1781" t="s">
        <v>766</v>
      </c>
    </row>
    <row r="1782" spans="1:18" x14ac:dyDescent="0.25">
      <c r="A1782" t="str">
        <f t="shared" si="54"/>
        <v>20Gateshead</v>
      </c>
      <c r="B1782">
        <f t="shared" si="55"/>
        <v>20</v>
      </c>
      <c r="D1782" t="s">
        <v>166</v>
      </c>
      <c r="E1782">
        <v>1</v>
      </c>
      <c r="F1782" t="s">
        <v>2053</v>
      </c>
      <c r="G1782" s="3" t="s">
        <v>467</v>
      </c>
      <c r="H1782" t="s">
        <v>915</v>
      </c>
      <c r="I1782">
        <v>601200</v>
      </c>
      <c r="J1782">
        <v>187</v>
      </c>
      <c r="K1782" t="s">
        <v>3698</v>
      </c>
      <c r="L1782" t="s">
        <v>3689</v>
      </c>
      <c r="N1782" t="s">
        <v>1271</v>
      </c>
      <c r="P1782" t="s">
        <v>797</v>
      </c>
      <c r="Q1782" t="s">
        <v>3695</v>
      </c>
      <c r="R1782" t="s">
        <v>779</v>
      </c>
    </row>
    <row r="1783" spans="1:18" x14ac:dyDescent="0.25">
      <c r="A1783" t="str">
        <f t="shared" si="54"/>
        <v>21Gateshead</v>
      </c>
      <c r="B1783">
        <f t="shared" si="55"/>
        <v>21</v>
      </c>
      <c r="D1783" t="s">
        <v>166</v>
      </c>
      <c r="E1783">
        <v>1</v>
      </c>
      <c r="F1783" t="s">
        <v>2053</v>
      </c>
      <c r="G1783" s="3" t="s">
        <v>781</v>
      </c>
      <c r="H1783" t="s">
        <v>789</v>
      </c>
      <c r="I1783">
        <v>321200</v>
      </c>
      <c r="J1783">
        <v>35</v>
      </c>
      <c r="K1783" t="s">
        <v>3691</v>
      </c>
      <c r="L1783" t="s">
        <v>3689</v>
      </c>
      <c r="N1783" t="s">
        <v>1271</v>
      </c>
      <c r="P1783" t="s">
        <v>797</v>
      </c>
      <c r="Q1783" t="s">
        <v>3695</v>
      </c>
      <c r="R1783" t="s">
        <v>779</v>
      </c>
    </row>
    <row r="1784" spans="1:18" x14ac:dyDescent="0.25">
      <c r="A1784" t="str">
        <f t="shared" si="54"/>
        <v>22Gateshead</v>
      </c>
      <c r="B1784">
        <f t="shared" si="55"/>
        <v>22</v>
      </c>
      <c r="D1784" t="s">
        <v>166</v>
      </c>
      <c r="E1784">
        <v>1</v>
      </c>
      <c r="F1784" t="s">
        <v>2053</v>
      </c>
      <c r="G1784" s="3" t="s">
        <v>467</v>
      </c>
      <c r="H1784" t="s">
        <v>878</v>
      </c>
      <c r="I1784">
        <v>260800</v>
      </c>
      <c r="K1784" t="s">
        <v>797</v>
      </c>
      <c r="L1784" t="s">
        <v>3689</v>
      </c>
      <c r="N1784" t="s">
        <v>3692</v>
      </c>
      <c r="P1784" t="s">
        <v>797</v>
      </c>
      <c r="Q1784" t="s">
        <v>3695</v>
      </c>
      <c r="R1784" t="s">
        <v>793</v>
      </c>
    </row>
    <row r="1785" spans="1:18" x14ac:dyDescent="0.25">
      <c r="A1785" t="str">
        <f t="shared" si="54"/>
        <v>23Gateshead</v>
      </c>
      <c r="B1785">
        <f t="shared" si="55"/>
        <v>23</v>
      </c>
      <c r="D1785" t="s">
        <v>166</v>
      </c>
      <c r="E1785">
        <v>1</v>
      </c>
      <c r="F1785" t="s">
        <v>2053</v>
      </c>
      <c r="G1785" s="3" t="s">
        <v>781</v>
      </c>
      <c r="H1785" t="s">
        <v>789</v>
      </c>
      <c r="I1785">
        <v>214133</v>
      </c>
      <c r="J1785">
        <v>24</v>
      </c>
      <c r="K1785" t="s">
        <v>3691</v>
      </c>
      <c r="L1785" t="s">
        <v>3689</v>
      </c>
      <c r="N1785" t="s">
        <v>3692</v>
      </c>
      <c r="P1785" t="s">
        <v>797</v>
      </c>
      <c r="Q1785" t="s">
        <v>3690</v>
      </c>
      <c r="R1785" t="s">
        <v>793</v>
      </c>
    </row>
    <row r="1786" spans="1:18" x14ac:dyDescent="0.25">
      <c r="A1786" t="str">
        <f t="shared" si="54"/>
        <v>24Gateshead</v>
      </c>
      <c r="B1786">
        <f t="shared" si="55"/>
        <v>24</v>
      </c>
      <c r="D1786" t="s">
        <v>166</v>
      </c>
      <c r="E1786">
        <v>2</v>
      </c>
      <c r="F1786" t="s">
        <v>2054</v>
      </c>
      <c r="G1786" s="3" t="s">
        <v>461</v>
      </c>
      <c r="H1786" t="s">
        <v>809</v>
      </c>
      <c r="I1786">
        <v>405000</v>
      </c>
      <c r="J1786">
        <v>20985</v>
      </c>
      <c r="K1786" t="s">
        <v>3694</v>
      </c>
      <c r="L1786" t="s">
        <v>3689</v>
      </c>
      <c r="N1786" t="s">
        <v>1271</v>
      </c>
      <c r="P1786" t="s">
        <v>797</v>
      </c>
      <c r="Q1786" t="s">
        <v>3690</v>
      </c>
      <c r="R1786" t="s">
        <v>801</v>
      </c>
    </row>
    <row r="1787" spans="1:18" x14ac:dyDescent="0.25">
      <c r="A1787" t="str">
        <f t="shared" si="54"/>
        <v>1Brighton and Hove</v>
      </c>
      <c r="B1787">
        <f t="shared" si="55"/>
        <v>1</v>
      </c>
      <c r="D1787" t="s">
        <v>108</v>
      </c>
      <c r="E1787">
        <v>5</v>
      </c>
      <c r="F1787" t="s">
        <v>2631</v>
      </c>
      <c r="G1787" s="3" t="s">
        <v>781</v>
      </c>
      <c r="H1787" t="s">
        <v>789</v>
      </c>
      <c r="I1787">
        <v>473830</v>
      </c>
      <c r="J1787">
        <v>18</v>
      </c>
      <c r="K1787" t="s">
        <v>3691</v>
      </c>
      <c r="L1787" t="s">
        <v>3689</v>
      </c>
      <c r="N1787" t="s">
        <v>1271</v>
      </c>
      <c r="P1787" t="s">
        <v>797</v>
      </c>
      <c r="Q1787" t="s">
        <v>3695</v>
      </c>
      <c r="R1787" t="s">
        <v>766</v>
      </c>
    </row>
    <row r="1788" spans="1:18" x14ac:dyDescent="0.25">
      <c r="A1788" t="str">
        <f t="shared" si="54"/>
        <v>2Brighton and Hove</v>
      </c>
      <c r="B1788">
        <f t="shared" si="55"/>
        <v>2</v>
      </c>
      <c r="D1788" t="s">
        <v>108</v>
      </c>
      <c r="E1788">
        <v>6</v>
      </c>
      <c r="F1788" t="s">
        <v>2632</v>
      </c>
      <c r="G1788" s="3" t="s">
        <v>781</v>
      </c>
      <c r="H1788" t="s">
        <v>769</v>
      </c>
      <c r="I1788">
        <v>3051373</v>
      </c>
      <c r="J1788">
        <v>56</v>
      </c>
      <c r="K1788" t="s">
        <v>3691</v>
      </c>
      <c r="L1788" t="s">
        <v>3689</v>
      </c>
      <c r="N1788" t="s">
        <v>1271</v>
      </c>
      <c r="P1788" t="s">
        <v>797</v>
      </c>
      <c r="Q1788" t="s">
        <v>3695</v>
      </c>
      <c r="R1788" t="s">
        <v>801</v>
      </c>
    </row>
    <row r="1789" spans="1:18" x14ac:dyDescent="0.25">
      <c r="A1789" t="str">
        <f t="shared" si="54"/>
        <v>3Brighton and Hove</v>
      </c>
      <c r="B1789">
        <f t="shared" si="55"/>
        <v>3</v>
      </c>
      <c r="D1789" t="s">
        <v>108</v>
      </c>
      <c r="E1789">
        <v>7</v>
      </c>
      <c r="F1789" t="s">
        <v>2633</v>
      </c>
      <c r="G1789" s="3" t="s">
        <v>461</v>
      </c>
      <c r="H1789" t="s">
        <v>809</v>
      </c>
      <c r="I1789">
        <v>994928.04799999995</v>
      </c>
      <c r="J1789">
        <v>686</v>
      </c>
      <c r="K1789" t="s">
        <v>3694</v>
      </c>
      <c r="L1789" t="s">
        <v>3689</v>
      </c>
      <c r="N1789" t="s">
        <v>3692</v>
      </c>
      <c r="P1789" t="s">
        <v>797</v>
      </c>
      <c r="Q1789" t="s">
        <v>3696</v>
      </c>
      <c r="R1789" t="s">
        <v>766</v>
      </c>
    </row>
    <row r="1790" spans="1:18" x14ac:dyDescent="0.25">
      <c r="A1790" t="str">
        <f t="shared" si="54"/>
        <v>4Brighton and Hove</v>
      </c>
      <c r="B1790">
        <f t="shared" si="55"/>
        <v>4</v>
      </c>
      <c r="D1790" t="s">
        <v>108</v>
      </c>
      <c r="E1790">
        <v>8</v>
      </c>
      <c r="F1790" t="s">
        <v>2634</v>
      </c>
      <c r="G1790" s="3" t="s">
        <v>461</v>
      </c>
      <c r="H1790" t="s">
        <v>809</v>
      </c>
      <c r="I1790">
        <v>157076.99280000001</v>
      </c>
      <c r="J1790">
        <v>70</v>
      </c>
      <c r="K1790" t="s">
        <v>3694</v>
      </c>
      <c r="L1790" t="s">
        <v>3689</v>
      </c>
      <c r="N1790" t="s">
        <v>3692</v>
      </c>
      <c r="P1790" t="s">
        <v>797</v>
      </c>
      <c r="Q1790" t="s">
        <v>3696</v>
      </c>
      <c r="R1790" t="s">
        <v>766</v>
      </c>
    </row>
    <row r="1791" spans="1:18" x14ac:dyDescent="0.25">
      <c r="A1791" t="str">
        <f t="shared" si="54"/>
        <v>5Brighton and Hove</v>
      </c>
      <c r="B1791">
        <f t="shared" si="55"/>
        <v>5</v>
      </c>
      <c r="D1791" t="s">
        <v>108</v>
      </c>
      <c r="E1791">
        <v>10</v>
      </c>
      <c r="F1791" t="s">
        <v>2635</v>
      </c>
      <c r="G1791" s="3" t="s">
        <v>781</v>
      </c>
      <c r="H1791" t="s">
        <v>789</v>
      </c>
      <c r="I1791">
        <v>198510</v>
      </c>
      <c r="J1791">
        <v>25</v>
      </c>
      <c r="K1791" t="s">
        <v>3691</v>
      </c>
      <c r="L1791" t="s">
        <v>3689</v>
      </c>
      <c r="N1791" t="s">
        <v>3692</v>
      </c>
      <c r="P1791" t="s">
        <v>797</v>
      </c>
      <c r="Q1791" t="s">
        <v>3693</v>
      </c>
      <c r="R1791" t="s">
        <v>766</v>
      </c>
    </row>
    <row r="1792" spans="1:18" x14ac:dyDescent="0.25">
      <c r="A1792" t="str">
        <f t="shared" si="54"/>
        <v>6Brighton and Hove</v>
      </c>
      <c r="B1792">
        <f t="shared" si="55"/>
        <v>6</v>
      </c>
      <c r="D1792" t="s">
        <v>108</v>
      </c>
      <c r="E1792">
        <v>14</v>
      </c>
      <c r="F1792" t="s">
        <v>2636</v>
      </c>
      <c r="G1792" s="3" t="s">
        <v>469</v>
      </c>
      <c r="H1792" t="s">
        <v>953</v>
      </c>
      <c r="I1792">
        <v>50000</v>
      </c>
      <c r="J1792">
        <v>200</v>
      </c>
      <c r="K1792" t="s">
        <v>470</v>
      </c>
      <c r="L1792" t="s">
        <v>3689</v>
      </c>
      <c r="N1792" t="s">
        <v>1271</v>
      </c>
      <c r="P1792" t="s">
        <v>797</v>
      </c>
      <c r="Q1792" t="s">
        <v>3695</v>
      </c>
      <c r="R1792" t="s">
        <v>776</v>
      </c>
    </row>
    <row r="1793" spans="1:18" x14ac:dyDescent="0.25">
      <c r="A1793" t="str">
        <f t="shared" si="54"/>
        <v>7Brighton and Hove</v>
      </c>
      <c r="B1793">
        <f t="shared" si="55"/>
        <v>7</v>
      </c>
      <c r="D1793" t="s">
        <v>108</v>
      </c>
      <c r="E1793">
        <v>15</v>
      </c>
      <c r="F1793" t="s">
        <v>2638</v>
      </c>
      <c r="G1793" s="3" t="s">
        <v>469</v>
      </c>
      <c r="H1793" t="s">
        <v>775</v>
      </c>
      <c r="I1793">
        <v>2113000</v>
      </c>
      <c r="J1793">
        <v>265</v>
      </c>
      <c r="K1793" t="s">
        <v>470</v>
      </c>
      <c r="L1793" t="s">
        <v>3689</v>
      </c>
      <c r="N1793" t="s">
        <v>1271</v>
      </c>
      <c r="P1793" t="s">
        <v>797</v>
      </c>
      <c r="Q1793" t="s">
        <v>3695</v>
      </c>
      <c r="R1793" t="s">
        <v>776</v>
      </c>
    </row>
    <row r="1794" spans="1:18" x14ac:dyDescent="0.25">
      <c r="A1794" t="str">
        <f t="shared" si="54"/>
        <v>8Brighton and Hove</v>
      </c>
      <c r="B1794">
        <f t="shared" si="55"/>
        <v>8</v>
      </c>
      <c r="D1794" t="s">
        <v>108</v>
      </c>
      <c r="E1794">
        <v>16</v>
      </c>
      <c r="F1794" t="s">
        <v>2639</v>
      </c>
      <c r="G1794" s="3" t="s">
        <v>459</v>
      </c>
      <c r="H1794" t="s">
        <v>773</v>
      </c>
      <c r="I1794">
        <v>149933</v>
      </c>
      <c r="J1794">
        <v>5071</v>
      </c>
      <c r="K1794" t="s">
        <v>3697</v>
      </c>
      <c r="L1794" t="s">
        <v>3689</v>
      </c>
      <c r="N1794" t="s">
        <v>1271</v>
      </c>
      <c r="P1794" t="s">
        <v>797</v>
      </c>
      <c r="Q1794" t="s">
        <v>3695</v>
      </c>
      <c r="R1794" t="s">
        <v>776</v>
      </c>
    </row>
    <row r="1795" spans="1:18" x14ac:dyDescent="0.25">
      <c r="A1795" t="str">
        <f t="shared" ref="A1795:A1858" si="56">B1795&amp;D1795</f>
        <v>9Brighton and Hove</v>
      </c>
      <c r="B1795">
        <f t="shared" ref="B1795:B1858" si="57">IF(D1795&lt;&gt;D1794, 1, B1794+1)</f>
        <v>9</v>
      </c>
      <c r="D1795" t="s">
        <v>108</v>
      </c>
      <c r="E1795">
        <v>18</v>
      </c>
      <c r="F1795" t="s">
        <v>2640</v>
      </c>
      <c r="G1795" s="3" t="s">
        <v>459</v>
      </c>
      <c r="H1795" t="s">
        <v>773</v>
      </c>
      <c r="I1795">
        <v>219320</v>
      </c>
      <c r="J1795">
        <v>5071</v>
      </c>
      <c r="K1795" t="s">
        <v>3697</v>
      </c>
      <c r="L1795" t="s">
        <v>3689</v>
      </c>
      <c r="N1795" t="s">
        <v>1271</v>
      </c>
      <c r="P1795" t="s">
        <v>797</v>
      </c>
      <c r="Q1795" t="s">
        <v>3690</v>
      </c>
      <c r="R1795" t="s">
        <v>766</v>
      </c>
    </row>
    <row r="1796" spans="1:18" x14ac:dyDescent="0.25">
      <c r="A1796" t="str">
        <f t="shared" si="56"/>
        <v>10Brighton and Hove</v>
      </c>
      <c r="B1796">
        <f t="shared" si="57"/>
        <v>10</v>
      </c>
      <c r="D1796" t="s">
        <v>108</v>
      </c>
      <c r="E1796">
        <v>21</v>
      </c>
      <c r="F1796" t="s">
        <v>1218</v>
      </c>
      <c r="G1796" s="3" t="s">
        <v>459</v>
      </c>
      <c r="H1796" t="s">
        <v>768</v>
      </c>
      <c r="I1796">
        <v>2613999.7650487293</v>
      </c>
      <c r="J1796">
        <v>10883</v>
      </c>
      <c r="K1796" t="s">
        <v>3697</v>
      </c>
      <c r="L1796" t="s">
        <v>1049</v>
      </c>
      <c r="N1796" t="s">
        <v>1271</v>
      </c>
      <c r="P1796" t="s">
        <v>797</v>
      </c>
      <c r="Q1796" t="s">
        <v>3695</v>
      </c>
      <c r="R1796" t="s">
        <v>766</v>
      </c>
    </row>
    <row r="1797" spans="1:18" x14ac:dyDescent="0.25">
      <c r="A1797" t="str">
        <f t="shared" si="56"/>
        <v>11Brighton and Hove</v>
      </c>
      <c r="B1797">
        <f t="shared" si="57"/>
        <v>11</v>
      </c>
      <c r="D1797" t="s">
        <v>108</v>
      </c>
      <c r="E1797">
        <v>22</v>
      </c>
      <c r="F1797" t="s">
        <v>1218</v>
      </c>
      <c r="G1797" s="3" t="s">
        <v>459</v>
      </c>
      <c r="H1797" t="s">
        <v>768</v>
      </c>
      <c r="I1797">
        <v>217780</v>
      </c>
      <c r="J1797">
        <v>10883</v>
      </c>
      <c r="K1797" t="s">
        <v>3697</v>
      </c>
      <c r="L1797" t="s">
        <v>1049</v>
      </c>
      <c r="N1797" t="s">
        <v>1271</v>
      </c>
      <c r="P1797" t="s">
        <v>797</v>
      </c>
      <c r="Q1797" t="s">
        <v>3695</v>
      </c>
      <c r="R1797" t="s">
        <v>798</v>
      </c>
    </row>
    <row r="1798" spans="1:18" x14ac:dyDescent="0.25">
      <c r="A1798" t="str">
        <f t="shared" si="56"/>
        <v>12Brighton and Hove</v>
      </c>
      <c r="B1798">
        <f t="shared" si="57"/>
        <v>12</v>
      </c>
      <c r="D1798" t="s">
        <v>108</v>
      </c>
      <c r="E1798">
        <v>24</v>
      </c>
      <c r="F1798" t="s">
        <v>2641</v>
      </c>
      <c r="G1798" s="3" t="s">
        <v>473</v>
      </c>
      <c r="H1798" t="s">
        <v>769</v>
      </c>
      <c r="I1798">
        <v>10180</v>
      </c>
      <c r="J1798">
        <v>1400</v>
      </c>
      <c r="K1798" t="s">
        <v>474</v>
      </c>
      <c r="L1798" t="s">
        <v>3689</v>
      </c>
      <c r="N1798" t="s">
        <v>1271</v>
      </c>
      <c r="P1798" t="s">
        <v>797</v>
      </c>
      <c r="Q1798" t="s">
        <v>3696</v>
      </c>
      <c r="R1798" t="s">
        <v>766</v>
      </c>
    </row>
    <row r="1799" spans="1:18" x14ac:dyDescent="0.25">
      <c r="A1799" t="str">
        <f t="shared" si="56"/>
        <v>13Brighton and Hove</v>
      </c>
      <c r="B1799">
        <f t="shared" si="57"/>
        <v>13</v>
      </c>
      <c r="D1799" t="s">
        <v>108</v>
      </c>
      <c r="E1799">
        <v>25</v>
      </c>
      <c r="F1799" t="s">
        <v>2642</v>
      </c>
      <c r="G1799" s="3" t="s">
        <v>473</v>
      </c>
      <c r="H1799" t="s">
        <v>805</v>
      </c>
      <c r="I1799">
        <v>47846</v>
      </c>
      <c r="J1799">
        <v>4940</v>
      </c>
      <c r="K1799" t="s">
        <v>474</v>
      </c>
      <c r="L1799" t="s">
        <v>3689</v>
      </c>
      <c r="N1799" t="s">
        <v>1271</v>
      </c>
      <c r="P1799" t="s">
        <v>797</v>
      </c>
      <c r="Q1799" t="s">
        <v>3690</v>
      </c>
      <c r="R1799" t="s">
        <v>766</v>
      </c>
    </row>
    <row r="1800" spans="1:18" x14ac:dyDescent="0.25">
      <c r="A1800" t="str">
        <f t="shared" si="56"/>
        <v>14Brighton and Hove</v>
      </c>
      <c r="B1800">
        <f t="shared" si="57"/>
        <v>14</v>
      </c>
      <c r="D1800" t="s">
        <v>108</v>
      </c>
      <c r="E1800">
        <v>26</v>
      </c>
      <c r="F1800" t="s">
        <v>2643</v>
      </c>
      <c r="G1800" s="3" t="s">
        <v>473</v>
      </c>
      <c r="H1800" t="s">
        <v>805</v>
      </c>
      <c r="I1800">
        <v>59220.000000000007</v>
      </c>
      <c r="J1800">
        <v>5200</v>
      </c>
      <c r="K1800" t="s">
        <v>474</v>
      </c>
      <c r="L1800" t="s">
        <v>3689</v>
      </c>
      <c r="N1800" t="s">
        <v>1271</v>
      </c>
      <c r="P1800" t="s">
        <v>797</v>
      </c>
      <c r="Q1800" t="s">
        <v>3690</v>
      </c>
      <c r="R1800" t="s">
        <v>766</v>
      </c>
    </row>
    <row r="1801" spans="1:18" x14ac:dyDescent="0.25">
      <c r="A1801" t="str">
        <f t="shared" si="56"/>
        <v>15Brighton and Hove</v>
      </c>
      <c r="B1801">
        <f t="shared" si="57"/>
        <v>15</v>
      </c>
      <c r="D1801" t="s">
        <v>108</v>
      </c>
      <c r="E1801">
        <v>27</v>
      </c>
      <c r="F1801" t="s">
        <v>2644</v>
      </c>
      <c r="G1801" s="3" t="s">
        <v>473</v>
      </c>
      <c r="H1801" t="s">
        <v>805</v>
      </c>
      <c r="I1801">
        <v>204349.9975</v>
      </c>
      <c r="J1801">
        <v>16900</v>
      </c>
      <c r="K1801" t="s">
        <v>474</v>
      </c>
      <c r="L1801" t="s">
        <v>3689</v>
      </c>
      <c r="N1801" t="s">
        <v>1271</v>
      </c>
      <c r="P1801" t="s">
        <v>797</v>
      </c>
      <c r="Q1801" t="s">
        <v>3690</v>
      </c>
      <c r="R1801" t="s">
        <v>766</v>
      </c>
    </row>
    <row r="1802" spans="1:18" x14ac:dyDescent="0.25">
      <c r="A1802" t="str">
        <f t="shared" si="56"/>
        <v>16Brighton and Hove</v>
      </c>
      <c r="B1802">
        <f t="shared" si="57"/>
        <v>16</v>
      </c>
      <c r="D1802" t="s">
        <v>108</v>
      </c>
      <c r="E1802">
        <v>28</v>
      </c>
      <c r="F1802" t="s">
        <v>2645</v>
      </c>
      <c r="G1802" s="3" t="s">
        <v>473</v>
      </c>
      <c r="H1802" t="s">
        <v>769</v>
      </c>
      <c r="I1802">
        <v>251180</v>
      </c>
      <c r="J1802">
        <v>1400</v>
      </c>
      <c r="K1802" t="s">
        <v>474</v>
      </c>
      <c r="L1802" t="s">
        <v>3689</v>
      </c>
      <c r="N1802" t="s">
        <v>1271</v>
      </c>
      <c r="P1802" t="s">
        <v>797</v>
      </c>
      <c r="Q1802" t="s">
        <v>3695</v>
      </c>
      <c r="R1802" t="s">
        <v>766</v>
      </c>
    </row>
    <row r="1803" spans="1:18" x14ac:dyDescent="0.25">
      <c r="A1803" t="str">
        <f t="shared" si="56"/>
        <v>17Brighton and Hove</v>
      </c>
      <c r="B1803">
        <f t="shared" si="57"/>
        <v>17</v>
      </c>
      <c r="D1803" t="s">
        <v>108</v>
      </c>
      <c r="E1803">
        <v>29</v>
      </c>
      <c r="F1803" t="s">
        <v>2645</v>
      </c>
      <c r="G1803" s="3" t="s">
        <v>473</v>
      </c>
      <c r="H1803" t="s">
        <v>769</v>
      </c>
      <c r="I1803">
        <v>20000</v>
      </c>
      <c r="J1803">
        <v>1400</v>
      </c>
      <c r="K1803" t="s">
        <v>474</v>
      </c>
      <c r="L1803" t="s">
        <v>3689</v>
      </c>
      <c r="N1803" t="s">
        <v>1271</v>
      </c>
      <c r="P1803" t="s">
        <v>797</v>
      </c>
      <c r="Q1803" t="s">
        <v>3695</v>
      </c>
      <c r="R1803" t="s">
        <v>798</v>
      </c>
    </row>
    <row r="1804" spans="1:18" x14ac:dyDescent="0.25">
      <c r="A1804" t="str">
        <f t="shared" si="56"/>
        <v>18Brighton and Hove</v>
      </c>
      <c r="B1804">
        <f t="shared" si="57"/>
        <v>18</v>
      </c>
      <c r="D1804" t="s">
        <v>108</v>
      </c>
      <c r="E1804">
        <v>30</v>
      </c>
      <c r="F1804" t="s">
        <v>2646</v>
      </c>
      <c r="G1804" s="3" t="s">
        <v>473</v>
      </c>
      <c r="H1804" t="s">
        <v>805</v>
      </c>
      <c r="I1804">
        <v>349100</v>
      </c>
      <c r="J1804">
        <v>1700</v>
      </c>
      <c r="K1804" t="s">
        <v>474</v>
      </c>
      <c r="L1804" t="s">
        <v>3689</v>
      </c>
      <c r="N1804" t="s">
        <v>1271</v>
      </c>
      <c r="P1804" t="s">
        <v>797</v>
      </c>
      <c r="Q1804" t="s">
        <v>3696</v>
      </c>
      <c r="R1804" t="s">
        <v>766</v>
      </c>
    </row>
    <row r="1805" spans="1:18" x14ac:dyDescent="0.25">
      <c r="A1805" t="str">
        <f t="shared" si="56"/>
        <v>19Brighton and Hove</v>
      </c>
      <c r="B1805">
        <f t="shared" si="57"/>
        <v>19</v>
      </c>
      <c r="D1805" t="s">
        <v>108</v>
      </c>
      <c r="E1805">
        <v>31</v>
      </c>
      <c r="F1805" t="s">
        <v>2646</v>
      </c>
      <c r="G1805" s="3" t="s">
        <v>473</v>
      </c>
      <c r="H1805" t="s">
        <v>805</v>
      </c>
      <c r="I1805">
        <v>182000</v>
      </c>
      <c r="J1805">
        <v>1700</v>
      </c>
      <c r="K1805" t="s">
        <v>474</v>
      </c>
      <c r="L1805" t="s">
        <v>3689</v>
      </c>
      <c r="N1805" t="s">
        <v>1271</v>
      </c>
      <c r="P1805" t="s">
        <v>797</v>
      </c>
      <c r="Q1805" t="s">
        <v>3696</v>
      </c>
      <c r="R1805" t="s">
        <v>798</v>
      </c>
    </row>
    <row r="1806" spans="1:18" x14ac:dyDescent="0.25">
      <c r="A1806" t="str">
        <f t="shared" si="56"/>
        <v>20Brighton and Hove</v>
      </c>
      <c r="B1806">
        <f t="shared" si="57"/>
        <v>20</v>
      </c>
      <c r="D1806" t="s">
        <v>108</v>
      </c>
      <c r="E1806">
        <v>43</v>
      </c>
      <c r="F1806" t="s">
        <v>2647</v>
      </c>
      <c r="G1806" s="3" t="s">
        <v>781</v>
      </c>
      <c r="H1806" t="s">
        <v>789</v>
      </c>
      <c r="I1806">
        <v>68000</v>
      </c>
      <c r="J1806">
        <v>5</v>
      </c>
      <c r="K1806" t="s">
        <v>3691</v>
      </c>
      <c r="L1806" t="s">
        <v>3689</v>
      </c>
      <c r="N1806" t="s">
        <v>1271</v>
      </c>
      <c r="P1806" t="s">
        <v>797</v>
      </c>
      <c r="Q1806" t="s">
        <v>3695</v>
      </c>
      <c r="R1806" t="s">
        <v>766</v>
      </c>
    </row>
    <row r="1807" spans="1:18" x14ac:dyDescent="0.25">
      <c r="A1807" t="str">
        <f t="shared" si="56"/>
        <v>21Brighton and Hove</v>
      </c>
      <c r="B1807">
        <f t="shared" si="57"/>
        <v>21</v>
      </c>
      <c r="D1807" t="s">
        <v>108</v>
      </c>
      <c r="E1807">
        <v>46</v>
      </c>
      <c r="F1807" t="s">
        <v>2648</v>
      </c>
      <c r="G1807" s="3" t="s">
        <v>781</v>
      </c>
      <c r="H1807" t="s">
        <v>789</v>
      </c>
      <c r="I1807">
        <v>1320000</v>
      </c>
      <c r="J1807">
        <v>16</v>
      </c>
      <c r="K1807" t="s">
        <v>3691</v>
      </c>
      <c r="L1807" t="s">
        <v>769</v>
      </c>
      <c r="M1807" t="s">
        <v>3731</v>
      </c>
      <c r="N1807" t="s">
        <v>3692</v>
      </c>
      <c r="P1807" t="s">
        <v>797</v>
      </c>
      <c r="Q1807" t="s">
        <v>3695</v>
      </c>
      <c r="R1807" t="s">
        <v>793</v>
      </c>
    </row>
    <row r="1808" spans="1:18" x14ac:dyDescent="0.25">
      <c r="A1808" t="str">
        <f t="shared" si="56"/>
        <v>22Brighton and Hove</v>
      </c>
      <c r="B1808">
        <f t="shared" si="57"/>
        <v>22</v>
      </c>
      <c r="D1808" t="s">
        <v>108</v>
      </c>
      <c r="E1808">
        <v>47</v>
      </c>
      <c r="F1808" t="s">
        <v>2649</v>
      </c>
      <c r="G1808" s="3" t="s">
        <v>781</v>
      </c>
      <c r="H1808" t="s">
        <v>789</v>
      </c>
      <c r="I1808">
        <v>150000</v>
      </c>
      <c r="J1808">
        <v>2</v>
      </c>
      <c r="K1808" t="s">
        <v>3691</v>
      </c>
      <c r="L1808" t="s">
        <v>769</v>
      </c>
      <c r="M1808" t="s">
        <v>3731</v>
      </c>
      <c r="N1808" t="s">
        <v>1271</v>
      </c>
      <c r="P1808" t="s">
        <v>797</v>
      </c>
      <c r="Q1808" t="s">
        <v>3695</v>
      </c>
      <c r="R1808" t="s">
        <v>779</v>
      </c>
    </row>
    <row r="1809" spans="1:18" x14ac:dyDescent="0.25">
      <c r="A1809" t="str">
        <f t="shared" si="56"/>
        <v>23Brighton and Hove</v>
      </c>
      <c r="B1809">
        <f t="shared" si="57"/>
        <v>23</v>
      </c>
      <c r="D1809" t="s">
        <v>108</v>
      </c>
      <c r="E1809">
        <v>48</v>
      </c>
      <c r="F1809" t="s">
        <v>2650</v>
      </c>
      <c r="G1809" s="3" t="s">
        <v>781</v>
      </c>
      <c r="H1809" t="s">
        <v>789</v>
      </c>
      <c r="I1809">
        <v>836840</v>
      </c>
      <c r="J1809">
        <v>16</v>
      </c>
      <c r="K1809" t="s">
        <v>3691</v>
      </c>
      <c r="L1809" t="s">
        <v>769</v>
      </c>
      <c r="M1809" t="s">
        <v>3731</v>
      </c>
      <c r="N1809" t="s">
        <v>1271</v>
      </c>
      <c r="P1809" t="s">
        <v>797</v>
      </c>
      <c r="Q1809" t="s">
        <v>3695</v>
      </c>
      <c r="R1809" t="s">
        <v>779</v>
      </c>
    </row>
    <row r="1810" spans="1:18" x14ac:dyDescent="0.25">
      <c r="A1810" t="str">
        <f t="shared" si="56"/>
        <v>24Brighton and Hove</v>
      </c>
      <c r="B1810">
        <f t="shared" si="57"/>
        <v>24</v>
      </c>
      <c r="D1810" t="s">
        <v>108</v>
      </c>
      <c r="E1810">
        <v>50</v>
      </c>
      <c r="F1810" t="s">
        <v>2651</v>
      </c>
      <c r="G1810" s="3" t="s">
        <v>461</v>
      </c>
      <c r="H1810" t="s">
        <v>809</v>
      </c>
      <c r="I1810">
        <v>132000</v>
      </c>
      <c r="J1810">
        <v>40</v>
      </c>
      <c r="K1810" t="s">
        <v>3694</v>
      </c>
      <c r="L1810" t="s">
        <v>3689</v>
      </c>
      <c r="N1810" t="s">
        <v>1271</v>
      </c>
      <c r="P1810" t="s">
        <v>797</v>
      </c>
      <c r="Q1810" t="s">
        <v>3695</v>
      </c>
      <c r="R1810" t="s">
        <v>793</v>
      </c>
    </row>
    <row r="1811" spans="1:18" x14ac:dyDescent="0.25">
      <c r="A1811" t="str">
        <f t="shared" si="56"/>
        <v>25Brighton and Hove</v>
      </c>
      <c r="B1811">
        <f t="shared" si="57"/>
        <v>25</v>
      </c>
      <c r="D1811" t="s">
        <v>108</v>
      </c>
      <c r="E1811">
        <v>53</v>
      </c>
      <c r="F1811" t="s">
        <v>2651</v>
      </c>
      <c r="G1811" s="3" t="s">
        <v>461</v>
      </c>
      <c r="H1811" t="s">
        <v>809</v>
      </c>
      <c r="I1811">
        <v>0</v>
      </c>
      <c r="J1811">
        <v>0</v>
      </c>
      <c r="K1811" t="s">
        <v>3694</v>
      </c>
      <c r="L1811" t="s">
        <v>3689</v>
      </c>
      <c r="N1811" t="s">
        <v>1271</v>
      </c>
      <c r="P1811" t="s">
        <v>797</v>
      </c>
      <c r="Q1811" t="s">
        <v>3695</v>
      </c>
      <c r="R1811" t="s">
        <v>779</v>
      </c>
    </row>
    <row r="1812" spans="1:18" x14ac:dyDescent="0.25">
      <c r="A1812" t="str">
        <f t="shared" si="56"/>
        <v>26Brighton and Hove</v>
      </c>
      <c r="B1812">
        <f t="shared" si="57"/>
        <v>26</v>
      </c>
      <c r="D1812" t="s">
        <v>108</v>
      </c>
      <c r="E1812">
        <v>54</v>
      </c>
      <c r="F1812" t="s">
        <v>2650</v>
      </c>
      <c r="G1812" s="3" t="s">
        <v>467</v>
      </c>
      <c r="H1812" t="s">
        <v>849</v>
      </c>
      <c r="I1812">
        <v>0</v>
      </c>
      <c r="J1812">
        <v>0</v>
      </c>
      <c r="K1812" t="s">
        <v>3698</v>
      </c>
      <c r="L1812" t="s">
        <v>3689</v>
      </c>
      <c r="N1812" t="s">
        <v>1271</v>
      </c>
      <c r="P1812" t="s">
        <v>797</v>
      </c>
      <c r="Q1812" t="s">
        <v>3695</v>
      </c>
      <c r="R1812" t="s">
        <v>779</v>
      </c>
    </row>
    <row r="1813" spans="1:18" x14ac:dyDescent="0.25">
      <c r="A1813" t="str">
        <f t="shared" si="56"/>
        <v>1Lewisham</v>
      </c>
      <c r="B1813">
        <f t="shared" si="57"/>
        <v>1</v>
      </c>
      <c r="D1813" t="s">
        <v>222</v>
      </c>
      <c r="E1813">
        <v>3</v>
      </c>
      <c r="F1813" t="s">
        <v>2276</v>
      </c>
      <c r="G1813" s="3" t="s">
        <v>459</v>
      </c>
      <c r="H1813" t="s">
        <v>768</v>
      </c>
      <c r="I1813">
        <v>1670000</v>
      </c>
      <c r="J1813">
        <v>11000</v>
      </c>
      <c r="K1813" t="s">
        <v>3697</v>
      </c>
      <c r="L1813" t="s">
        <v>1049</v>
      </c>
      <c r="N1813" t="s">
        <v>3692</v>
      </c>
      <c r="P1813" t="s">
        <v>797</v>
      </c>
      <c r="Q1813" t="s">
        <v>3690</v>
      </c>
      <c r="R1813" t="s">
        <v>766</v>
      </c>
    </row>
    <row r="1814" spans="1:18" x14ac:dyDescent="0.25">
      <c r="A1814" t="str">
        <f t="shared" si="56"/>
        <v>2Lewisham</v>
      </c>
      <c r="B1814">
        <f t="shared" si="57"/>
        <v>2</v>
      </c>
      <c r="D1814" t="s">
        <v>222</v>
      </c>
      <c r="E1814">
        <v>11</v>
      </c>
      <c r="F1814" t="s">
        <v>776</v>
      </c>
      <c r="G1814" s="3" t="s">
        <v>469</v>
      </c>
      <c r="H1814" t="s">
        <v>775</v>
      </c>
      <c r="I1814">
        <v>1518970</v>
      </c>
      <c r="J1814">
        <v>65</v>
      </c>
      <c r="K1814" t="s">
        <v>470</v>
      </c>
      <c r="L1814" t="s">
        <v>3689</v>
      </c>
      <c r="N1814" t="s">
        <v>1271</v>
      </c>
      <c r="P1814" t="s">
        <v>797</v>
      </c>
      <c r="Q1814" t="s">
        <v>3690</v>
      </c>
      <c r="R1814" t="s">
        <v>776</v>
      </c>
    </row>
    <row r="1815" spans="1:18" x14ac:dyDescent="0.25">
      <c r="A1815" t="str">
        <f t="shared" si="56"/>
        <v>3Lewisham</v>
      </c>
      <c r="B1815">
        <f t="shared" si="57"/>
        <v>3</v>
      </c>
      <c r="D1815" t="s">
        <v>222</v>
      </c>
      <c r="E1815">
        <v>15</v>
      </c>
      <c r="F1815" t="s">
        <v>2277</v>
      </c>
      <c r="G1815" s="3" t="s">
        <v>467</v>
      </c>
      <c r="H1815" t="s">
        <v>904</v>
      </c>
      <c r="I1815">
        <v>694474</v>
      </c>
      <c r="J1815">
        <v>5</v>
      </c>
      <c r="K1815" t="s">
        <v>3698</v>
      </c>
      <c r="L1815" t="s">
        <v>3689</v>
      </c>
      <c r="N1815" t="s">
        <v>1271</v>
      </c>
      <c r="P1815" t="s">
        <v>797</v>
      </c>
      <c r="Q1815" t="s">
        <v>3696</v>
      </c>
      <c r="R1815" t="s">
        <v>766</v>
      </c>
    </row>
    <row r="1816" spans="1:18" x14ac:dyDescent="0.25">
      <c r="A1816" t="str">
        <f t="shared" si="56"/>
        <v>4Lewisham</v>
      </c>
      <c r="B1816">
        <f t="shared" si="57"/>
        <v>4</v>
      </c>
      <c r="D1816" t="s">
        <v>222</v>
      </c>
      <c r="E1816">
        <v>23</v>
      </c>
      <c r="F1816" t="s">
        <v>2279</v>
      </c>
      <c r="G1816" s="3" t="s">
        <v>473</v>
      </c>
      <c r="H1816" t="s">
        <v>769</v>
      </c>
      <c r="I1816">
        <v>623363</v>
      </c>
      <c r="J1816">
        <v>4000</v>
      </c>
      <c r="K1816" t="s">
        <v>474</v>
      </c>
      <c r="L1816" t="s">
        <v>3689</v>
      </c>
      <c r="N1816" t="s">
        <v>1271</v>
      </c>
      <c r="P1816" t="s">
        <v>797</v>
      </c>
      <c r="Q1816" t="s">
        <v>3690</v>
      </c>
      <c r="R1816" t="s">
        <v>766</v>
      </c>
    </row>
    <row r="1817" spans="1:18" x14ac:dyDescent="0.25">
      <c r="A1817" t="str">
        <f t="shared" si="56"/>
        <v>5Lewisham</v>
      </c>
      <c r="B1817">
        <f t="shared" si="57"/>
        <v>5</v>
      </c>
      <c r="D1817" t="s">
        <v>222</v>
      </c>
      <c r="E1817">
        <v>25</v>
      </c>
      <c r="F1817" t="s">
        <v>2280</v>
      </c>
      <c r="G1817" s="3" t="s">
        <v>467</v>
      </c>
      <c r="H1817" t="s">
        <v>849</v>
      </c>
      <c r="I1817">
        <v>307500</v>
      </c>
      <c r="J1817">
        <v>116</v>
      </c>
      <c r="K1817" t="s">
        <v>3698</v>
      </c>
      <c r="L1817" t="s">
        <v>2333</v>
      </c>
      <c r="N1817" t="s">
        <v>1271</v>
      </c>
      <c r="P1817" t="s">
        <v>797</v>
      </c>
      <c r="Q1817" t="s">
        <v>3695</v>
      </c>
      <c r="R1817" t="s">
        <v>801</v>
      </c>
    </row>
    <row r="1818" spans="1:18" x14ac:dyDescent="0.25">
      <c r="A1818" t="str">
        <f t="shared" si="56"/>
        <v>6Lewisham</v>
      </c>
      <c r="B1818">
        <f t="shared" si="57"/>
        <v>6</v>
      </c>
      <c r="D1818" t="s">
        <v>222</v>
      </c>
      <c r="E1818">
        <v>29</v>
      </c>
      <c r="F1818" t="s">
        <v>2282</v>
      </c>
      <c r="G1818" s="3" t="s">
        <v>467</v>
      </c>
      <c r="H1818" t="s">
        <v>849</v>
      </c>
      <c r="I1818">
        <v>3152500</v>
      </c>
      <c r="J1818">
        <v>13</v>
      </c>
      <c r="K1818" t="s">
        <v>3698</v>
      </c>
      <c r="L1818" t="s">
        <v>3689</v>
      </c>
      <c r="N1818" t="s">
        <v>1271</v>
      </c>
      <c r="P1818" t="s">
        <v>797</v>
      </c>
      <c r="Q1818" t="s">
        <v>3695</v>
      </c>
      <c r="R1818" t="s">
        <v>801</v>
      </c>
    </row>
    <row r="1819" spans="1:18" x14ac:dyDescent="0.25">
      <c r="A1819" t="str">
        <f t="shared" si="56"/>
        <v>7Lewisham</v>
      </c>
      <c r="B1819">
        <f t="shared" si="57"/>
        <v>7</v>
      </c>
      <c r="D1819" t="s">
        <v>222</v>
      </c>
      <c r="E1819">
        <v>31</v>
      </c>
      <c r="F1819" t="s">
        <v>2284</v>
      </c>
      <c r="G1819" s="3" t="s">
        <v>461</v>
      </c>
      <c r="H1819" t="s">
        <v>809</v>
      </c>
      <c r="I1819">
        <v>1722000</v>
      </c>
      <c r="J1819">
        <v>735000</v>
      </c>
      <c r="K1819" t="s">
        <v>3694</v>
      </c>
      <c r="L1819" t="s">
        <v>3689</v>
      </c>
      <c r="N1819" t="s">
        <v>1271</v>
      </c>
      <c r="P1819" t="s">
        <v>797</v>
      </c>
      <c r="Q1819" t="s">
        <v>3695</v>
      </c>
      <c r="R1819" t="s">
        <v>801</v>
      </c>
    </row>
    <row r="1820" spans="1:18" x14ac:dyDescent="0.25">
      <c r="A1820" t="str">
        <f t="shared" si="56"/>
        <v>8Lewisham</v>
      </c>
      <c r="B1820">
        <f t="shared" si="57"/>
        <v>8</v>
      </c>
      <c r="D1820" t="s">
        <v>222</v>
      </c>
      <c r="E1820">
        <v>34</v>
      </c>
      <c r="F1820" t="s">
        <v>2286</v>
      </c>
      <c r="G1820" s="3" t="s">
        <v>461</v>
      </c>
      <c r="H1820" t="s">
        <v>809</v>
      </c>
      <c r="I1820">
        <v>1435000</v>
      </c>
      <c r="J1820">
        <v>735000</v>
      </c>
      <c r="K1820" t="s">
        <v>3694</v>
      </c>
      <c r="L1820" t="s">
        <v>3689</v>
      </c>
      <c r="N1820" t="s">
        <v>1271</v>
      </c>
      <c r="P1820" t="s">
        <v>797</v>
      </c>
      <c r="Q1820" t="s">
        <v>3695</v>
      </c>
      <c r="R1820" t="s">
        <v>801</v>
      </c>
    </row>
    <row r="1821" spans="1:18" x14ac:dyDescent="0.25">
      <c r="A1821" t="str">
        <f t="shared" si="56"/>
        <v>9Lewisham</v>
      </c>
      <c r="B1821">
        <f t="shared" si="57"/>
        <v>9</v>
      </c>
      <c r="D1821" t="s">
        <v>222</v>
      </c>
      <c r="E1821">
        <v>37</v>
      </c>
      <c r="F1821" t="s">
        <v>2288</v>
      </c>
      <c r="G1821" s="3" t="s">
        <v>461</v>
      </c>
      <c r="H1821" t="s">
        <v>809</v>
      </c>
      <c r="I1821">
        <v>1839330</v>
      </c>
      <c r="J1821">
        <v>735000</v>
      </c>
      <c r="K1821" t="s">
        <v>3694</v>
      </c>
      <c r="L1821" t="s">
        <v>3689</v>
      </c>
      <c r="N1821" t="s">
        <v>1271</v>
      </c>
      <c r="P1821" t="s">
        <v>797</v>
      </c>
      <c r="Q1821" t="s">
        <v>3695</v>
      </c>
      <c r="R1821" t="s">
        <v>801</v>
      </c>
    </row>
    <row r="1822" spans="1:18" x14ac:dyDescent="0.25">
      <c r="A1822" t="str">
        <f t="shared" si="56"/>
        <v>10Lewisham</v>
      </c>
      <c r="B1822">
        <f t="shared" si="57"/>
        <v>10</v>
      </c>
      <c r="D1822" t="s">
        <v>222</v>
      </c>
      <c r="E1822">
        <v>38</v>
      </c>
      <c r="F1822" t="s">
        <v>2290</v>
      </c>
      <c r="G1822" s="3" t="s">
        <v>461</v>
      </c>
      <c r="H1822" t="s">
        <v>809</v>
      </c>
      <c r="I1822">
        <v>840949</v>
      </c>
      <c r="J1822">
        <v>735000</v>
      </c>
      <c r="K1822" t="s">
        <v>3694</v>
      </c>
      <c r="L1822" t="s">
        <v>3689</v>
      </c>
      <c r="N1822" t="s">
        <v>1271</v>
      </c>
      <c r="P1822" t="s">
        <v>797</v>
      </c>
      <c r="Q1822" t="s">
        <v>3695</v>
      </c>
      <c r="R1822" t="s">
        <v>801</v>
      </c>
    </row>
    <row r="1823" spans="1:18" x14ac:dyDescent="0.25">
      <c r="A1823" t="str">
        <f t="shared" si="56"/>
        <v>11Lewisham</v>
      </c>
      <c r="B1823">
        <f t="shared" si="57"/>
        <v>11</v>
      </c>
      <c r="D1823" t="s">
        <v>222</v>
      </c>
      <c r="E1823">
        <v>39</v>
      </c>
      <c r="F1823" t="s">
        <v>2292</v>
      </c>
      <c r="G1823" s="3" t="s">
        <v>459</v>
      </c>
      <c r="H1823" t="s">
        <v>773</v>
      </c>
      <c r="I1823">
        <v>318828</v>
      </c>
      <c r="J1823">
        <v>2500</v>
      </c>
      <c r="K1823" t="s">
        <v>3697</v>
      </c>
      <c r="L1823" t="s">
        <v>3689</v>
      </c>
      <c r="N1823" t="s">
        <v>1271</v>
      </c>
      <c r="P1823" t="s">
        <v>797</v>
      </c>
      <c r="Q1823" t="s">
        <v>3690</v>
      </c>
      <c r="R1823" t="s">
        <v>766</v>
      </c>
    </row>
    <row r="1824" spans="1:18" x14ac:dyDescent="0.25">
      <c r="A1824" t="str">
        <f t="shared" si="56"/>
        <v>12Lewisham</v>
      </c>
      <c r="B1824">
        <f t="shared" si="57"/>
        <v>12</v>
      </c>
      <c r="D1824" t="s">
        <v>222</v>
      </c>
      <c r="E1824">
        <v>47</v>
      </c>
      <c r="F1824" t="s">
        <v>2293</v>
      </c>
      <c r="G1824" s="3" t="s">
        <v>461</v>
      </c>
      <c r="H1824" t="s">
        <v>819</v>
      </c>
      <c r="I1824">
        <v>1030804</v>
      </c>
      <c r="J1824">
        <v>735000</v>
      </c>
      <c r="K1824" t="s">
        <v>3694</v>
      </c>
      <c r="L1824" t="s">
        <v>3689</v>
      </c>
      <c r="N1824" t="s">
        <v>1271</v>
      </c>
      <c r="P1824" t="s">
        <v>797</v>
      </c>
      <c r="Q1824" t="s">
        <v>3695</v>
      </c>
      <c r="R1824" t="s">
        <v>779</v>
      </c>
    </row>
    <row r="1825" spans="1:18" x14ac:dyDescent="0.25">
      <c r="A1825" t="str">
        <f t="shared" si="56"/>
        <v>13Lewisham</v>
      </c>
      <c r="B1825">
        <f t="shared" si="57"/>
        <v>13</v>
      </c>
      <c r="D1825" t="s">
        <v>222</v>
      </c>
      <c r="E1825">
        <v>48</v>
      </c>
      <c r="F1825" t="s">
        <v>2293</v>
      </c>
      <c r="G1825" s="3" t="s">
        <v>461</v>
      </c>
      <c r="H1825" t="s">
        <v>819</v>
      </c>
      <c r="I1825">
        <v>334694</v>
      </c>
      <c r="J1825">
        <v>735000</v>
      </c>
      <c r="K1825" t="s">
        <v>3694</v>
      </c>
      <c r="L1825" t="s">
        <v>3689</v>
      </c>
      <c r="N1825" t="s">
        <v>1271</v>
      </c>
      <c r="P1825" t="s">
        <v>797</v>
      </c>
      <c r="Q1825" t="s">
        <v>3695</v>
      </c>
      <c r="R1825" t="s">
        <v>793</v>
      </c>
    </row>
    <row r="1826" spans="1:18" x14ac:dyDescent="0.25">
      <c r="A1826" t="str">
        <f t="shared" si="56"/>
        <v>14Lewisham</v>
      </c>
      <c r="B1826">
        <f t="shared" si="57"/>
        <v>14</v>
      </c>
      <c r="D1826" t="s">
        <v>222</v>
      </c>
      <c r="E1826">
        <v>49</v>
      </c>
      <c r="F1826" t="s">
        <v>2197</v>
      </c>
      <c r="G1826" s="3" t="s">
        <v>467</v>
      </c>
      <c r="H1826" t="s">
        <v>904</v>
      </c>
      <c r="I1826">
        <v>29000</v>
      </c>
      <c r="J1826">
        <v>5</v>
      </c>
      <c r="K1826" t="s">
        <v>3698</v>
      </c>
      <c r="L1826" t="s">
        <v>3689</v>
      </c>
      <c r="N1826" t="s">
        <v>1271</v>
      </c>
      <c r="P1826" t="s">
        <v>797</v>
      </c>
      <c r="Q1826" t="s">
        <v>3695</v>
      </c>
      <c r="R1826" t="s">
        <v>779</v>
      </c>
    </row>
    <row r="1827" spans="1:18" x14ac:dyDescent="0.25">
      <c r="A1827" t="str">
        <f t="shared" si="56"/>
        <v>15Lewisham</v>
      </c>
      <c r="B1827">
        <f t="shared" si="57"/>
        <v>15</v>
      </c>
      <c r="D1827" t="s">
        <v>222</v>
      </c>
      <c r="E1827">
        <v>50</v>
      </c>
      <c r="F1827" t="s">
        <v>2197</v>
      </c>
      <c r="G1827" s="3" t="s">
        <v>781</v>
      </c>
      <c r="H1827" t="s">
        <v>782</v>
      </c>
      <c r="I1827">
        <v>110000</v>
      </c>
      <c r="J1827">
        <v>2</v>
      </c>
      <c r="K1827" t="s">
        <v>3691</v>
      </c>
      <c r="L1827" t="s">
        <v>3689</v>
      </c>
      <c r="N1827" t="s">
        <v>1271</v>
      </c>
      <c r="P1827" t="s">
        <v>797</v>
      </c>
      <c r="Q1827" t="s">
        <v>3695</v>
      </c>
      <c r="R1827" t="s">
        <v>779</v>
      </c>
    </row>
    <row r="1828" spans="1:18" x14ac:dyDescent="0.25">
      <c r="A1828" t="str">
        <f t="shared" si="56"/>
        <v>16Lewisham</v>
      </c>
      <c r="B1828">
        <f t="shared" si="57"/>
        <v>16</v>
      </c>
      <c r="D1828" t="s">
        <v>222</v>
      </c>
      <c r="E1828">
        <v>53</v>
      </c>
      <c r="F1828" t="s">
        <v>2297</v>
      </c>
      <c r="G1828" s="3" t="s">
        <v>811</v>
      </c>
      <c r="I1828">
        <v>63000</v>
      </c>
      <c r="K1828" t="s">
        <v>797</v>
      </c>
      <c r="L1828" t="s">
        <v>3689</v>
      </c>
      <c r="N1828" t="s">
        <v>1271</v>
      </c>
      <c r="P1828" t="s">
        <v>797</v>
      </c>
      <c r="Q1828" t="s">
        <v>3690</v>
      </c>
      <c r="R1828" t="s">
        <v>793</v>
      </c>
    </row>
    <row r="1829" spans="1:18" x14ac:dyDescent="0.25">
      <c r="A1829" t="str">
        <f t="shared" si="56"/>
        <v>17Lewisham</v>
      </c>
      <c r="B1829">
        <f t="shared" si="57"/>
        <v>17</v>
      </c>
      <c r="D1829" t="s">
        <v>222</v>
      </c>
      <c r="E1829">
        <v>54</v>
      </c>
      <c r="F1829" t="s">
        <v>2297</v>
      </c>
      <c r="G1829" s="3" t="s">
        <v>811</v>
      </c>
      <c r="I1829">
        <v>360000</v>
      </c>
      <c r="K1829" t="s">
        <v>797</v>
      </c>
      <c r="L1829" t="s">
        <v>3689</v>
      </c>
      <c r="N1829" t="s">
        <v>1271</v>
      </c>
      <c r="P1829" t="s">
        <v>797</v>
      </c>
      <c r="Q1829" t="s">
        <v>3690</v>
      </c>
      <c r="R1829" t="s">
        <v>779</v>
      </c>
    </row>
    <row r="1830" spans="1:18" x14ac:dyDescent="0.25">
      <c r="A1830" t="str">
        <f t="shared" si="56"/>
        <v>18Lewisham</v>
      </c>
      <c r="B1830">
        <f t="shared" si="57"/>
        <v>18</v>
      </c>
      <c r="D1830" t="s">
        <v>222</v>
      </c>
      <c r="E1830">
        <v>55</v>
      </c>
      <c r="F1830" t="s">
        <v>2297</v>
      </c>
      <c r="G1830" s="3" t="s">
        <v>811</v>
      </c>
      <c r="I1830">
        <v>365000</v>
      </c>
      <c r="K1830" t="s">
        <v>797</v>
      </c>
      <c r="L1830" t="s">
        <v>3689</v>
      </c>
      <c r="N1830" t="s">
        <v>1271</v>
      </c>
      <c r="P1830" t="s">
        <v>797</v>
      </c>
      <c r="Q1830" t="s">
        <v>3690</v>
      </c>
      <c r="R1830" t="s">
        <v>793</v>
      </c>
    </row>
    <row r="1831" spans="1:18" x14ac:dyDescent="0.25">
      <c r="A1831" t="str">
        <f t="shared" si="56"/>
        <v>19Lewisham</v>
      </c>
      <c r="B1831">
        <f t="shared" si="57"/>
        <v>19</v>
      </c>
      <c r="D1831" t="s">
        <v>222</v>
      </c>
      <c r="E1831">
        <v>56</v>
      </c>
      <c r="F1831" t="s">
        <v>2297</v>
      </c>
      <c r="G1831" s="3" t="s">
        <v>811</v>
      </c>
      <c r="I1831">
        <v>78000</v>
      </c>
      <c r="K1831" t="s">
        <v>797</v>
      </c>
      <c r="L1831" t="s">
        <v>3689</v>
      </c>
      <c r="N1831" t="s">
        <v>1271</v>
      </c>
      <c r="P1831" t="s">
        <v>797</v>
      </c>
      <c r="Q1831" t="s">
        <v>3690</v>
      </c>
      <c r="R1831" t="s">
        <v>779</v>
      </c>
    </row>
    <row r="1832" spans="1:18" x14ac:dyDescent="0.25">
      <c r="A1832" t="str">
        <f t="shared" si="56"/>
        <v>20Lewisham</v>
      </c>
      <c r="B1832">
        <f t="shared" si="57"/>
        <v>20</v>
      </c>
      <c r="D1832" t="s">
        <v>222</v>
      </c>
      <c r="E1832">
        <v>57</v>
      </c>
      <c r="F1832" t="s">
        <v>2298</v>
      </c>
      <c r="G1832" s="3" t="s">
        <v>811</v>
      </c>
      <c r="I1832">
        <v>70000</v>
      </c>
      <c r="K1832" t="s">
        <v>797</v>
      </c>
      <c r="L1832" t="s">
        <v>1049</v>
      </c>
      <c r="N1832" t="s">
        <v>1271</v>
      </c>
      <c r="P1832" t="s">
        <v>797</v>
      </c>
      <c r="Q1832" t="s">
        <v>3690</v>
      </c>
      <c r="R1832" t="s">
        <v>779</v>
      </c>
    </row>
    <row r="1833" spans="1:18" x14ac:dyDescent="0.25">
      <c r="A1833" t="str">
        <f t="shared" si="56"/>
        <v>21Lewisham</v>
      </c>
      <c r="B1833">
        <f t="shared" si="57"/>
        <v>21</v>
      </c>
      <c r="D1833" t="s">
        <v>222</v>
      </c>
      <c r="E1833">
        <v>58</v>
      </c>
      <c r="F1833" t="s">
        <v>2299</v>
      </c>
      <c r="G1833" s="3" t="s">
        <v>811</v>
      </c>
      <c r="I1833">
        <v>57000</v>
      </c>
      <c r="K1833" t="s">
        <v>797</v>
      </c>
      <c r="L1833" t="s">
        <v>3689</v>
      </c>
      <c r="N1833" t="s">
        <v>1271</v>
      </c>
      <c r="P1833" t="s">
        <v>797</v>
      </c>
      <c r="Q1833" t="s">
        <v>3690</v>
      </c>
      <c r="R1833" t="s">
        <v>779</v>
      </c>
    </row>
    <row r="1834" spans="1:18" x14ac:dyDescent="0.25">
      <c r="A1834" t="str">
        <f t="shared" si="56"/>
        <v>22Lewisham</v>
      </c>
      <c r="B1834">
        <f t="shared" si="57"/>
        <v>22</v>
      </c>
      <c r="D1834" t="s">
        <v>222</v>
      </c>
      <c r="E1834">
        <v>59</v>
      </c>
      <c r="F1834" t="s">
        <v>2299</v>
      </c>
      <c r="G1834" s="3" t="s">
        <v>811</v>
      </c>
      <c r="I1834">
        <v>57000</v>
      </c>
      <c r="K1834" t="s">
        <v>797</v>
      </c>
      <c r="L1834" t="s">
        <v>3689</v>
      </c>
      <c r="N1834" t="s">
        <v>1271</v>
      </c>
      <c r="P1834" t="s">
        <v>797</v>
      </c>
      <c r="Q1834" t="s">
        <v>3690</v>
      </c>
      <c r="R1834" t="s">
        <v>793</v>
      </c>
    </row>
    <row r="1835" spans="1:18" x14ac:dyDescent="0.25">
      <c r="A1835" t="str">
        <f t="shared" si="56"/>
        <v>23Lewisham</v>
      </c>
      <c r="B1835">
        <f t="shared" si="57"/>
        <v>23</v>
      </c>
      <c r="D1835" t="s">
        <v>222</v>
      </c>
      <c r="E1835">
        <v>60</v>
      </c>
      <c r="F1835" t="s">
        <v>2300</v>
      </c>
      <c r="G1835" s="3" t="s">
        <v>465</v>
      </c>
      <c r="H1835" t="s">
        <v>765</v>
      </c>
      <c r="I1835">
        <v>300000</v>
      </c>
      <c r="J1835">
        <v>129</v>
      </c>
      <c r="K1835" t="s">
        <v>466</v>
      </c>
      <c r="L1835" t="s">
        <v>3689</v>
      </c>
      <c r="N1835" t="s">
        <v>1271</v>
      </c>
      <c r="P1835" t="s">
        <v>797</v>
      </c>
      <c r="Q1835" t="s">
        <v>3690</v>
      </c>
      <c r="R1835" t="s">
        <v>779</v>
      </c>
    </row>
    <row r="1836" spans="1:18" x14ac:dyDescent="0.25">
      <c r="A1836" t="str">
        <f t="shared" si="56"/>
        <v>24Lewisham</v>
      </c>
      <c r="B1836">
        <f t="shared" si="57"/>
        <v>24</v>
      </c>
      <c r="D1836" t="s">
        <v>222</v>
      </c>
      <c r="E1836">
        <v>61</v>
      </c>
      <c r="F1836" t="s">
        <v>2302</v>
      </c>
      <c r="G1836" s="3" t="s">
        <v>459</v>
      </c>
      <c r="H1836" t="s">
        <v>773</v>
      </c>
      <c r="I1836">
        <v>43000</v>
      </c>
      <c r="J1836">
        <v>11000</v>
      </c>
      <c r="K1836" t="s">
        <v>3697</v>
      </c>
      <c r="L1836" t="s">
        <v>3689</v>
      </c>
      <c r="N1836" t="s">
        <v>1271</v>
      </c>
      <c r="P1836" t="s">
        <v>797</v>
      </c>
      <c r="Q1836" t="s">
        <v>3690</v>
      </c>
      <c r="R1836" t="s">
        <v>793</v>
      </c>
    </row>
    <row r="1837" spans="1:18" x14ac:dyDescent="0.25">
      <c r="A1837" t="str">
        <f t="shared" si="56"/>
        <v>25Lewisham</v>
      </c>
      <c r="B1837">
        <f t="shared" si="57"/>
        <v>25</v>
      </c>
      <c r="D1837" t="s">
        <v>222</v>
      </c>
      <c r="E1837">
        <v>62</v>
      </c>
      <c r="F1837" t="s">
        <v>2304</v>
      </c>
      <c r="G1837" s="3" t="s">
        <v>811</v>
      </c>
      <c r="I1837">
        <v>417000</v>
      </c>
      <c r="K1837" t="s">
        <v>797</v>
      </c>
      <c r="L1837" t="s">
        <v>1049</v>
      </c>
      <c r="N1837" t="s">
        <v>3692</v>
      </c>
      <c r="P1837" t="s">
        <v>797</v>
      </c>
      <c r="Q1837" t="s">
        <v>3692</v>
      </c>
      <c r="R1837" t="s">
        <v>793</v>
      </c>
    </row>
    <row r="1838" spans="1:18" x14ac:dyDescent="0.25">
      <c r="A1838" t="str">
        <f t="shared" si="56"/>
        <v>26Lewisham</v>
      </c>
      <c r="B1838">
        <f t="shared" si="57"/>
        <v>26</v>
      </c>
      <c r="D1838" t="s">
        <v>222</v>
      </c>
      <c r="E1838">
        <v>63</v>
      </c>
      <c r="F1838" t="s">
        <v>2305</v>
      </c>
      <c r="G1838" s="3" t="s">
        <v>811</v>
      </c>
      <c r="I1838">
        <v>30306</v>
      </c>
      <c r="K1838" t="s">
        <v>797</v>
      </c>
      <c r="L1838" t="s">
        <v>3704</v>
      </c>
      <c r="N1838" t="s">
        <v>3692</v>
      </c>
      <c r="P1838" t="s">
        <v>797</v>
      </c>
      <c r="Q1838" t="s">
        <v>3692</v>
      </c>
      <c r="R1838" t="s">
        <v>793</v>
      </c>
    </row>
    <row r="1839" spans="1:18" x14ac:dyDescent="0.25">
      <c r="A1839" t="str">
        <f t="shared" si="56"/>
        <v>27Lewisham</v>
      </c>
      <c r="B1839">
        <f t="shared" si="57"/>
        <v>27</v>
      </c>
      <c r="D1839" t="s">
        <v>222</v>
      </c>
      <c r="E1839">
        <v>64</v>
      </c>
      <c r="F1839" t="s">
        <v>2306</v>
      </c>
      <c r="G1839" s="3" t="s">
        <v>811</v>
      </c>
      <c r="I1839">
        <v>55000</v>
      </c>
      <c r="K1839" t="s">
        <v>797</v>
      </c>
      <c r="L1839" t="s">
        <v>3689</v>
      </c>
      <c r="N1839" t="s">
        <v>1271</v>
      </c>
      <c r="P1839" t="s">
        <v>797</v>
      </c>
      <c r="Q1839" t="s">
        <v>3690</v>
      </c>
      <c r="R1839" t="s">
        <v>793</v>
      </c>
    </row>
    <row r="1840" spans="1:18" x14ac:dyDescent="0.25">
      <c r="A1840" t="str">
        <f t="shared" si="56"/>
        <v>1Kent</v>
      </c>
      <c r="B1840">
        <f t="shared" si="57"/>
        <v>1</v>
      </c>
      <c r="D1840" t="s">
        <v>202</v>
      </c>
      <c r="E1840">
        <v>2</v>
      </c>
      <c r="F1840" t="s">
        <v>1066</v>
      </c>
      <c r="G1840" s="3" t="s">
        <v>459</v>
      </c>
      <c r="H1840" t="s">
        <v>773</v>
      </c>
      <c r="I1840">
        <v>58000</v>
      </c>
      <c r="J1840">
        <v>140</v>
      </c>
      <c r="K1840" t="s">
        <v>3697</v>
      </c>
      <c r="L1840" t="s">
        <v>3689</v>
      </c>
      <c r="N1840" t="s">
        <v>1271</v>
      </c>
      <c r="P1840" t="s">
        <v>797</v>
      </c>
      <c r="Q1840" t="s">
        <v>3695</v>
      </c>
      <c r="R1840" t="s">
        <v>766</v>
      </c>
    </row>
    <row r="1841" spans="1:18" x14ac:dyDescent="0.25">
      <c r="A1841" t="str">
        <f t="shared" si="56"/>
        <v>2Kent</v>
      </c>
      <c r="B1841">
        <f t="shared" si="57"/>
        <v>2</v>
      </c>
      <c r="D1841" t="s">
        <v>202</v>
      </c>
      <c r="E1841">
        <v>4</v>
      </c>
      <c r="F1841" t="s">
        <v>1834</v>
      </c>
      <c r="G1841" s="3" t="s">
        <v>461</v>
      </c>
      <c r="H1841" t="s">
        <v>809</v>
      </c>
      <c r="I1841">
        <v>2020100</v>
      </c>
      <c r="J1841">
        <v>76508</v>
      </c>
      <c r="K1841" t="s">
        <v>3694</v>
      </c>
      <c r="L1841" t="s">
        <v>3689</v>
      </c>
      <c r="N1841" t="s">
        <v>1271</v>
      </c>
      <c r="P1841" t="s">
        <v>797</v>
      </c>
      <c r="Q1841" t="s">
        <v>3695</v>
      </c>
      <c r="R1841" t="s">
        <v>766</v>
      </c>
    </row>
    <row r="1842" spans="1:18" x14ac:dyDescent="0.25">
      <c r="A1842" t="str">
        <f t="shared" si="56"/>
        <v>3Kent</v>
      </c>
      <c r="B1842">
        <f t="shared" si="57"/>
        <v>3</v>
      </c>
      <c r="D1842" t="s">
        <v>202</v>
      </c>
      <c r="E1842">
        <v>6</v>
      </c>
      <c r="F1842" t="s">
        <v>1835</v>
      </c>
      <c r="G1842" s="3" t="s">
        <v>781</v>
      </c>
      <c r="H1842" t="s">
        <v>789</v>
      </c>
      <c r="I1842">
        <v>6020600</v>
      </c>
      <c r="J1842">
        <v>5000</v>
      </c>
      <c r="K1842" t="s">
        <v>3691</v>
      </c>
      <c r="L1842" t="s">
        <v>3689</v>
      </c>
      <c r="N1842" t="s">
        <v>1271</v>
      </c>
      <c r="P1842" t="s">
        <v>797</v>
      </c>
      <c r="Q1842" t="s">
        <v>3695</v>
      </c>
      <c r="R1842" t="s">
        <v>766</v>
      </c>
    </row>
    <row r="1843" spans="1:18" x14ac:dyDescent="0.25">
      <c r="A1843" t="str">
        <f t="shared" si="56"/>
        <v>4Kent</v>
      </c>
      <c r="B1843">
        <f t="shared" si="57"/>
        <v>4</v>
      </c>
      <c r="D1843" t="s">
        <v>202</v>
      </c>
      <c r="E1843">
        <v>7</v>
      </c>
      <c r="F1843" t="s">
        <v>1836</v>
      </c>
      <c r="G1843" s="3" t="s">
        <v>467</v>
      </c>
      <c r="H1843" t="s">
        <v>849</v>
      </c>
      <c r="I1843">
        <v>13642471</v>
      </c>
      <c r="J1843">
        <v>321</v>
      </c>
      <c r="K1843" t="s">
        <v>3698</v>
      </c>
      <c r="L1843" t="s">
        <v>3689</v>
      </c>
      <c r="N1843" t="s">
        <v>1271</v>
      </c>
      <c r="P1843" t="s">
        <v>797</v>
      </c>
      <c r="Q1843" t="s">
        <v>3695</v>
      </c>
      <c r="R1843" t="s">
        <v>766</v>
      </c>
    </row>
    <row r="1844" spans="1:18" x14ac:dyDescent="0.25">
      <c r="A1844" t="str">
        <f t="shared" si="56"/>
        <v>5Kent</v>
      </c>
      <c r="B1844">
        <f t="shared" si="57"/>
        <v>5</v>
      </c>
      <c r="D1844" t="s">
        <v>202</v>
      </c>
      <c r="E1844">
        <v>8</v>
      </c>
      <c r="F1844" t="s">
        <v>1837</v>
      </c>
      <c r="G1844" s="3" t="s">
        <v>467</v>
      </c>
      <c r="H1844" t="s">
        <v>844</v>
      </c>
      <c r="I1844">
        <v>6167100</v>
      </c>
      <c r="J1844">
        <v>117</v>
      </c>
      <c r="K1844" t="s">
        <v>3698</v>
      </c>
      <c r="L1844" t="s">
        <v>3689</v>
      </c>
      <c r="N1844" t="s">
        <v>1271</v>
      </c>
      <c r="P1844" t="s">
        <v>797</v>
      </c>
      <c r="Q1844" t="s">
        <v>3695</v>
      </c>
      <c r="R1844" t="s">
        <v>766</v>
      </c>
    </row>
    <row r="1845" spans="1:18" x14ac:dyDescent="0.25">
      <c r="A1845" t="str">
        <f t="shared" si="56"/>
        <v>6Kent</v>
      </c>
      <c r="B1845">
        <f t="shared" si="57"/>
        <v>6</v>
      </c>
      <c r="D1845" t="s">
        <v>202</v>
      </c>
      <c r="E1845">
        <v>11</v>
      </c>
      <c r="F1845" t="s">
        <v>1835</v>
      </c>
      <c r="G1845" s="3" t="s">
        <v>781</v>
      </c>
      <c r="H1845" t="s">
        <v>789</v>
      </c>
      <c r="I1845">
        <v>3116700</v>
      </c>
      <c r="J1845">
        <v>619</v>
      </c>
      <c r="K1845" t="s">
        <v>3691</v>
      </c>
      <c r="L1845" t="s">
        <v>3689</v>
      </c>
      <c r="N1845" t="s">
        <v>1271</v>
      </c>
      <c r="P1845" t="s">
        <v>797</v>
      </c>
      <c r="Q1845" t="s">
        <v>3695</v>
      </c>
      <c r="R1845" t="s">
        <v>766</v>
      </c>
    </row>
    <row r="1846" spans="1:18" x14ac:dyDescent="0.25">
      <c r="A1846" t="str">
        <f t="shared" si="56"/>
        <v>7Kent</v>
      </c>
      <c r="B1846">
        <f t="shared" si="57"/>
        <v>7</v>
      </c>
      <c r="D1846" t="s">
        <v>202</v>
      </c>
      <c r="E1846">
        <v>12</v>
      </c>
      <c r="F1846" t="s">
        <v>1836</v>
      </c>
      <c r="G1846" s="3" t="s">
        <v>467</v>
      </c>
      <c r="H1846" t="s">
        <v>849</v>
      </c>
      <c r="I1846">
        <v>272600</v>
      </c>
      <c r="J1846">
        <v>5</v>
      </c>
      <c r="K1846" t="s">
        <v>3698</v>
      </c>
      <c r="L1846" t="s">
        <v>3689</v>
      </c>
      <c r="N1846" t="s">
        <v>1271</v>
      </c>
      <c r="P1846" t="s">
        <v>797</v>
      </c>
      <c r="Q1846" t="s">
        <v>3695</v>
      </c>
      <c r="R1846" t="s">
        <v>766</v>
      </c>
    </row>
    <row r="1847" spans="1:18" x14ac:dyDescent="0.25">
      <c r="A1847" t="str">
        <f t="shared" si="56"/>
        <v>8Kent</v>
      </c>
      <c r="B1847">
        <f t="shared" si="57"/>
        <v>8</v>
      </c>
      <c r="D1847" t="s">
        <v>202</v>
      </c>
      <c r="E1847">
        <v>13</v>
      </c>
      <c r="F1847" t="s">
        <v>1836</v>
      </c>
      <c r="G1847" s="3" t="s">
        <v>467</v>
      </c>
      <c r="H1847" t="s">
        <v>771</v>
      </c>
      <c r="I1847">
        <v>1307400</v>
      </c>
      <c r="J1847">
        <v>10</v>
      </c>
      <c r="K1847" t="s">
        <v>3698</v>
      </c>
      <c r="L1847" t="s">
        <v>3689</v>
      </c>
      <c r="N1847" t="s">
        <v>1271</v>
      </c>
      <c r="P1847" t="s">
        <v>797</v>
      </c>
      <c r="Q1847" t="s">
        <v>3695</v>
      </c>
      <c r="R1847" t="s">
        <v>766</v>
      </c>
    </row>
    <row r="1848" spans="1:18" x14ac:dyDescent="0.25">
      <c r="A1848" t="str">
        <f t="shared" si="56"/>
        <v>9Kent</v>
      </c>
      <c r="B1848">
        <f t="shared" si="57"/>
        <v>9</v>
      </c>
      <c r="D1848" t="s">
        <v>202</v>
      </c>
      <c r="E1848">
        <v>14</v>
      </c>
      <c r="F1848" t="s">
        <v>1066</v>
      </c>
      <c r="G1848" s="3" t="s">
        <v>459</v>
      </c>
      <c r="H1848" t="s">
        <v>773</v>
      </c>
      <c r="I1848">
        <v>509100</v>
      </c>
      <c r="J1848">
        <v>1260</v>
      </c>
      <c r="K1848" t="s">
        <v>3697</v>
      </c>
      <c r="L1848" t="s">
        <v>3689</v>
      </c>
      <c r="N1848" t="s">
        <v>1271</v>
      </c>
      <c r="P1848" t="s">
        <v>797</v>
      </c>
      <c r="Q1848" t="s">
        <v>3695</v>
      </c>
      <c r="R1848" t="s">
        <v>766</v>
      </c>
    </row>
    <row r="1849" spans="1:18" x14ac:dyDescent="0.25">
      <c r="A1849" t="str">
        <f t="shared" si="56"/>
        <v>10Kent</v>
      </c>
      <c r="B1849">
        <f t="shared" si="57"/>
        <v>10</v>
      </c>
      <c r="D1849" t="s">
        <v>202</v>
      </c>
      <c r="E1849">
        <v>15</v>
      </c>
      <c r="F1849" t="s">
        <v>1838</v>
      </c>
      <c r="G1849" s="3" t="s">
        <v>469</v>
      </c>
      <c r="H1849" t="s">
        <v>775</v>
      </c>
      <c r="I1849">
        <v>19155883</v>
      </c>
      <c r="J1849">
        <v>19411</v>
      </c>
      <c r="K1849" t="s">
        <v>470</v>
      </c>
      <c r="L1849" t="s">
        <v>3689</v>
      </c>
      <c r="N1849" t="s">
        <v>1271</v>
      </c>
      <c r="P1849" t="s">
        <v>797</v>
      </c>
      <c r="Q1849" t="s">
        <v>3690</v>
      </c>
      <c r="R1849" t="s">
        <v>776</v>
      </c>
    </row>
    <row r="1850" spans="1:18" x14ac:dyDescent="0.25">
      <c r="A1850" t="str">
        <f t="shared" si="56"/>
        <v>11Kent</v>
      </c>
      <c r="B1850">
        <f t="shared" si="57"/>
        <v>11</v>
      </c>
      <c r="D1850" t="s">
        <v>202</v>
      </c>
      <c r="E1850">
        <v>16</v>
      </c>
      <c r="F1850" t="s">
        <v>1834</v>
      </c>
      <c r="G1850" s="3" t="s">
        <v>461</v>
      </c>
      <c r="H1850" t="s">
        <v>809</v>
      </c>
      <c r="I1850">
        <v>13405548</v>
      </c>
      <c r="J1850">
        <v>507710</v>
      </c>
      <c r="K1850" t="s">
        <v>3694</v>
      </c>
      <c r="L1850" t="s">
        <v>3689</v>
      </c>
      <c r="N1850" t="s">
        <v>1271</v>
      </c>
      <c r="P1850" t="s">
        <v>797</v>
      </c>
      <c r="Q1850" t="s">
        <v>3695</v>
      </c>
      <c r="R1850" t="s">
        <v>801</v>
      </c>
    </row>
    <row r="1851" spans="1:18" x14ac:dyDescent="0.25">
      <c r="A1851" t="str">
        <f t="shared" si="56"/>
        <v>12Kent</v>
      </c>
      <c r="B1851">
        <f t="shared" si="57"/>
        <v>12</v>
      </c>
      <c r="D1851" t="s">
        <v>202</v>
      </c>
      <c r="E1851">
        <v>18</v>
      </c>
      <c r="F1851" t="s">
        <v>1836</v>
      </c>
      <c r="G1851" s="3" t="s">
        <v>467</v>
      </c>
      <c r="H1851" t="s">
        <v>849</v>
      </c>
      <c r="I1851">
        <v>26278161</v>
      </c>
      <c r="J1851">
        <v>618</v>
      </c>
      <c r="K1851" t="s">
        <v>3698</v>
      </c>
      <c r="L1851" t="s">
        <v>3689</v>
      </c>
      <c r="N1851" t="s">
        <v>1271</v>
      </c>
      <c r="P1851" t="s">
        <v>797</v>
      </c>
      <c r="Q1851" t="s">
        <v>3695</v>
      </c>
      <c r="R1851" t="s">
        <v>801</v>
      </c>
    </row>
    <row r="1852" spans="1:18" x14ac:dyDescent="0.25">
      <c r="A1852" t="str">
        <f t="shared" si="56"/>
        <v>13Kent</v>
      </c>
      <c r="B1852">
        <f t="shared" si="57"/>
        <v>13</v>
      </c>
      <c r="D1852" t="s">
        <v>202</v>
      </c>
      <c r="E1852">
        <v>19</v>
      </c>
      <c r="F1852" t="s">
        <v>1837</v>
      </c>
      <c r="G1852" s="3" t="s">
        <v>467</v>
      </c>
      <c r="H1852" t="s">
        <v>844</v>
      </c>
      <c r="I1852">
        <v>2687731</v>
      </c>
      <c r="J1852">
        <v>51</v>
      </c>
      <c r="K1852" t="s">
        <v>3698</v>
      </c>
      <c r="L1852" t="s">
        <v>3689</v>
      </c>
      <c r="N1852" t="s">
        <v>1271</v>
      </c>
      <c r="P1852" t="s">
        <v>797</v>
      </c>
      <c r="Q1852" t="s">
        <v>3695</v>
      </c>
      <c r="R1852" t="s">
        <v>801</v>
      </c>
    </row>
    <row r="1853" spans="1:18" x14ac:dyDescent="0.25">
      <c r="A1853" t="str">
        <f t="shared" si="56"/>
        <v>14Kent</v>
      </c>
      <c r="B1853">
        <f t="shared" si="57"/>
        <v>14</v>
      </c>
      <c r="D1853" t="s">
        <v>202</v>
      </c>
      <c r="E1853">
        <v>20</v>
      </c>
      <c r="F1853" t="s">
        <v>1839</v>
      </c>
      <c r="G1853" s="3" t="s">
        <v>467</v>
      </c>
      <c r="H1853" t="s">
        <v>771</v>
      </c>
      <c r="I1853">
        <v>163600</v>
      </c>
      <c r="J1853">
        <v>15</v>
      </c>
      <c r="K1853" t="s">
        <v>3698</v>
      </c>
      <c r="L1853" t="s">
        <v>3689</v>
      </c>
      <c r="N1853" t="s">
        <v>1271</v>
      </c>
      <c r="P1853" t="s">
        <v>797</v>
      </c>
      <c r="Q1853" t="s">
        <v>3695</v>
      </c>
      <c r="R1853" t="s">
        <v>779</v>
      </c>
    </row>
    <row r="1854" spans="1:18" x14ac:dyDescent="0.25">
      <c r="A1854" t="str">
        <f t="shared" si="56"/>
        <v>15Kent</v>
      </c>
      <c r="B1854">
        <f t="shared" si="57"/>
        <v>15</v>
      </c>
      <c r="D1854" t="s">
        <v>202</v>
      </c>
      <c r="E1854">
        <v>21</v>
      </c>
      <c r="F1854" t="s">
        <v>1840</v>
      </c>
      <c r="G1854" s="3" t="s">
        <v>467</v>
      </c>
      <c r="H1854" t="s">
        <v>878</v>
      </c>
      <c r="I1854">
        <v>3088578</v>
      </c>
      <c r="K1854" t="s">
        <v>797</v>
      </c>
      <c r="L1854" t="s">
        <v>3689</v>
      </c>
      <c r="N1854" t="s">
        <v>1271</v>
      </c>
      <c r="P1854" t="s">
        <v>797</v>
      </c>
      <c r="Q1854" t="s">
        <v>3695</v>
      </c>
      <c r="R1854" t="s">
        <v>779</v>
      </c>
    </row>
    <row r="1855" spans="1:18" x14ac:dyDescent="0.25">
      <c r="A1855" t="str">
        <f t="shared" si="56"/>
        <v>16Kent</v>
      </c>
      <c r="B1855">
        <f t="shared" si="57"/>
        <v>16</v>
      </c>
      <c r="D1855" t="s">
        <v>202</v>
      </c>
      <c r="E1855">
        <v>22</v>
      </c>
      <c r="F1855" t="s">
        <v>1841</v>
      </c>
      <c r="G1855" s="3" t="s">
        <v>467</v>
      </c>
      <c r="H1855" t="s">
        <v>878</v>
      </c>
      <c r="I1855">
        <v>1963600</v>
      </c>
      <c r="K1855" t="s">
        <v>797</v>
      </c>
      <c r="L1855" t="s">
        <v>3689</v>
      </c>
      <c r="N1855" t="s">
        <v>1271</v>
      </c>
      <c r="P1855" t="s">
        <v>797</v>
      </c>
      <c r="Q1855" t="s">
        <v>3695</v>
      </c>
      <c r="R1855" t="s">
        <v>779</v>
      </c>
    </row>
    <row r="1856" spans="1:18" x14ac:dyDescent="0.25">
      <c r="A1856" t="str">
        <f t="shared" si="56"/>
        <v>17Kent</v>
      </c>
      <c r="B1856">
        <f t="shared" si="57"/>
        <v>17</v>
      </c>
      <c r="D1856" t="s">
        <v>202</v>
      </c>
      <c r="E1856">
        <v>23</v>
      </c>
      <c r="F1856" t="s">
        <v>1842</v>
      </c>
      <c r="G1856" s="3" t="s">
        <v>461</v>
      </c>
      <c r="H1856" t="s">
        <v>819</v>
      </c>
      <c r="I1856">
        <v>1541600</v>
      </c>
      <c r="J1856">
        <v>7298</v>
      </c>
      <c r="K1856" t="s">
        <v>3694</v>
      </c>
      <c r="L1856" t="s">
        <v>3689</v>
      </c>
      <c r="N1856" t="s">
        <v>1271</v>
      </c>
      <c r="P1856" t="s">
        <v>797</v>
      </c>
      <c r="Q1856" t="s">
        <v>3695</v>
      </c>
      <c r="R1856" t="s">
        <v>779</v>
      </c>
    </row>
    <row r="1857" spans="1:18" x14ac:dyDescent="0.25">
      <c r="A1857" t="str">
        <f t="shared" si="56"/>
        <v>18Kent</v>
      </c>
      <c r="B1857">
        <f t="shared" si="57"/>
        <v>18</v>
      </c>
      <c r="D1857" t="s">
        <v>202</v>
      </c>
      <c r="E1857">
        <v>24</v>
      </c>
      <c r="F1857" t="s">
        <v>1843</v>
      </c>
      <c r="G1857" s="3" t="s">
        <v>811</v>
      </c>
      <c r="I1857">
        <v>254600</v>
      </c>
      <c r="K1857" t="s">
        <v>797</v>
      </c>
      <c r="L1857" t="s">
        <v>3689</v>
      </c>
      <c r="N1857" t="s">
        <v>1271</v>
      </c>
      <c r="P1857" t="s">
        <v>797</v>
      </c>
      <c r="Q1857" t="s">
        <v>3690</v>
      </c>
      <c r="R1857" t="s">
        <v>779</v>
      </c>
    </row>
    <row r="1858" spans="1:18" x14ac:dyDescent="0.25">
      <c r="A1858" t="str">
        <f t="shared" si="56"/>
        <v>19Kent</v>
      </c>
      <c r="B1858">
        <f t="shared" si="57"/>
        <v>19</v>
      </c>
      <c r="D1858" t="s">
        <v>202</v>
      </c>
      <c r="E1858">
        <v>26</v>
      </c>
      <c r="F1858" t="s">
        <v>1844</v>
      </c>
      <c r="G1858" s="3" t="s">
        <v>459</v>
      </c>
      <c r="H1858" t="s">
        <v>768</v>
      </c>
      <c r="I1858">
        <v>1619517</v>
      </c>
      <c r="J1858">
        <v>29299</v>
      </c>
      <c r="K1858" t="s">
        <v>3697</v>
      </c>
      <c r="L1858" t="s">
        <v>1049</v>
      </c>
      <c r="N1858" t="s">
        <v>3692</v>
      </c>
      <c r="P1858" t="s">
        <v>797</v>
      </c>
      <c r="Q1858" t="s">
        <v>3695</v>
      </c>
      <c r="R1858" t="s">
        <v>766</v>
      </c>
    </row>
    <row r="1859" spans="1:18" x14ac:dyDescent="0.25">
      <c r="A1859" t="str">
        <f t="shared" ref="A1859:A1922" si="58">B1859&amp;D1859</f>
        <v>20Kent</v>
      </c>
      <c r="B1859">
        <f t="shared" ref="B1859:B1922" si="59">IF(D1859&lt;&gt;D1858, 1, B1858+1)</f>
        <v>20</v>
      </c>
      <c r="D1859" t="s">
        <v>202</v>
      </c>
      <c r="E1859">
        <v>27</v>
      </c>
      <c r="F1859" t="s">
        <v>1845</v>
      </c>
      <c r="G1859" s="3" t="s">
        <v>459</v>
      </c>
      <c r="H1859" t="s">
        <v>768</v>
      </c>
      <c r="I1859">
        <v>12600117</v>
      </c>
      <c r="J1859">
        <v>8834</v>
      </c>
      <c r="K1859" t="s">
        <v>3697</v>
      </c>
      <c r="L1859" t="s">
        <v>1049</v>
      </c>
      <c r="N1859" t="s">
        <v>3692</v>
      </c>
      <c r="P1859" t="s">
        <v>797</v>
      </c>
      <c r="Q1859" t="s">
        <v>3695</v>
      </c>
      <c r="R1859" t="s">
        <v>766</v>
      </c>
    </row>
    <row r="1860" spans="1:18" x14ac:dyDescent="0.25">
      <c r="A1860" t="str">
        <f t="shared" si="58"/>
        <v>21Kent</v>
      </c>
      <c r="B1860">
        <f t="shared" si="59"/>
        <v>21</v>
      </c>
      <c r="D1860" t="s">
        <v>202</v>
      </c>
      <c r="E1860">
        <v>28</v>
      </c>
      <c r="F1860" t="s">
        <v>1438</v>
      </c>
      <c r="G1860" s="3" t="s">
        <v>473</v>
      </c>
      <c r="H1860" t="s">
        <v>785</v>
      </c>
      <c r="I1860">
        <v>428293</v>
      </c>
      <c r="J1860">
        <v>52</v>
      </c>
      <c r="K1860" t="s">
        <v>474</v>
      </c>
      <c r="L1860" t="s">
        <v>3689</v>
      </c>
      <c r="N1860" t="s">
        <v>3692</v>
      </c>
      <c r="P1860" t="s">
        <v>797</v>
      </c>
      <c r="Q1860" t="s">
        <v>3690</v>
      </c>
      <c r="R1860" t="s">
        <v>766</v>
      </c>
    </row>
    <row r="1861" spans="1:18" x14ac:dyDescent="0.25">
      <c r="A1861" t="str">
        <f t="shared" si="58"/>
        <v>22Kent</v>
      </c>
      <c r="B1861">
        <f t="shared" si="59"/>
        <v>22</v>
      </c>
      <c r="D1861" t="s">
        <v>202</v>
      </c>
      <c r="E1861">
        <v>29</v>
      </c>
      <c r="F1861" t="s">
        <v>1846</v>
      </c>
      <c r="G1861" s="3" t="s">
        <v>781</v>
      </c>
      <c r="H1861" t="s">
        <v>896</v>
      </c>
      <c r="I1861">
        <v>1244065</v>
      </c>
      <c r="J1861">
        <v>29</v>
      </c>
      <c r="K1861" t="s">
        <v>3691</v>
      </c>
      <c r="L1861" t="s">
        <v>1049</v>
      </c>
      <c r="N1861" t="s">
        <v>3692</v>
      </c>
      <c r="P1861" t="s">
        <v>797</v>
      </c>
      <c r="Q1861" t="s">
        <v>3690</v>
      </c>
      <c r="R1861" t="s">
        <v>766</v>
      </c>
    </row>
    <row r="1862" spans="1:18" x14ac:dyDescent="0.25">
      <c r="A1862" t="str">
        <f t="shared" si="58"/>
        <v>23Kent</v>
      </c>
      <c r="B1862">
        <f t="shared" si="59"/>
        <v>23</v>
      </c>
      <c r="D1862" t="s">
        <v>202</v>
      </c>
      <c r="E1862">
        <v>30</v>
      </c>
      <c r="F1862" t="s">
        <v>1847</v>
      </c>
      <c r="G1862" s="3" t="s">
        <v>781</v>
      </c>
      <c r="H1862" t="s">
        <v>896</v>
      </c>
      <c r="I1862">
        <v>659720</v>
      </c>
      <c r="J1862">
        <v>15</v>
      </c>
      <c r="K1862" t="s">
        <v>3691</v>
      </c>
      <c r="L1862" t="s">
        <v>1049</v>
      </c>
      <c r="N1862" t="s">
        <v>3692</v>
      </c>
      <c r="P1862" t="s">
        <v>797</v>
      </c>
      <c r="Q1862" t="s">
        <v>3690</v>
      </c>
      <c r="R1862" t="s">
        <v>766</v>
      </c>
    </row>
    <row r="1863" spans="1:18" x14ac:dyDescent="0.25">
      <c r="A1863" t="str">
        <f t="shared" si="58"/>
        <v>24Kent</v>
      </c>
      <c r="B1863">
        <f t="shared" si="59"/>
        <v>24</v>
      </c>
      <c r="D1863" t="s">
        <v>202</v>
      </c>
      <c r="E1863">
        <v>36</v>
      </c>
      <c r="F1863" t="s">
        <v>1848</v>
      </c>
      <c r="G1863" s="3" t="s">
        <v>461</v>
      </c>
      <c r="H1863" t="s">
        <v>809</v>
      </c>
      <c r="I1863">
        <v>1563429</v>
      </c>
      <c r="J1863">
        <v>1950</v>
      </c>
      <c r="K1863" t="s">
        <v>3694</v>
      </c>
      <c r="L1863" t="s">
        <v>1049</v>
      </c>
      <c r="N1863" t="s">
        <v>3692</v>
      </c>
      <c r="P1863" t="s">
        <v>797</v>
      </c>
      <c r="Q1863" t="s">
        <v>3693</v>
      </c>
      <c r="R1863" t="s">
        <v>766</v>
      </c>
    </row>
    <row r="1864" spans="1:18" x14ac:dyDescent="0.25">
      <c r="A1864" t="str">
        <f t="shared" si="58"/>
        <v>25Kent</v>
      </c>
      <c r="B1864">
        <f t="shared" si="59"/>
        <v>25</v>
      </c>
      <c r="D1864" t="s">
        <v>202</v>
      </c>
      <c r="E1864">
        <v>38</v>
      </c>
      <c r="F1864" t="s">
        <v>1849</v>
      </c>
      <c r="G1864" s="3" t="s">
        <v>781</v>
      </c>
      <c r="H1864" t="s">
        <v>789</v>
      </c>
      <c r="I1864">
        <v>3884059</v>
      </c>
      <c r="J1864">
        <v>852</v>
      </c>
      <c r="K1864" t="s">
        <v>3691</v>
      </c>
      <c r="L1864" t="s">
        <v>1049</v>
      </c>
      <c r="N1864" t="s">
        <v>3692</v>
      </c>
      <c r="P1864" t="s">
        <v>797</v>
      </c>
      <c r="Q1864" t="s">
        <v>3693</v>
      </c>
      <c r="R1864" t="s">
        <v>766</v>
      </c>
    </row>
    <row r="1865" spans="1:18" x14ac:dyDescent="0.25">
      <c r="A1865" t="str">
        <f t="shared" si="58"/>
        <v>26Kent</v>
      </c>
      <c r="B1865">
        <f t="shared" si="59"/>
        <v>26</v>
      </c>
      <c r="D1865" t="s">
        <v>202</v>
      </c>
      <c r="E1865">
        <v>39</v>
      </c>
      <c r="F1865" t="s">
        <v>1850</v>
      </c>
      <c r="G1865" s="3" t="s">
        <v>467</v>
      </c>
      <c r="H1865" t="s">
        <v>878</v>
      </c>
      <c r="I1865">
        <v>14161957</v>
      </c>
      <c r="K1865" t="s">
        <v>797</v>
      </c>
      <c r="L1865" t="s">
        <v>3699</v>
      </c>
      <c r="N1865" t="s">
        <v>3692</v>
      </c>
      <c r="P1865" t="s">
        <v>797</v>
      </c>
      <c r="Q1865" t="s">
        <v>3695</v>
      </c>
      <c r="R1865" t="s">
        <v>766</v>
      </c>
    </row>
    <row r="1866" spans="1:18" x14ac:dyDescent="0.25">
      <c r="A1866" t="str">
        <f t="shared" si="58"/>
        <v>27Kent</v>
      </c>
      <c r="B1866">
        <f t="shared" si="59"/>
        <v>27</v>
      </c>
      <c r="D1866" t="s">
        <v>202</v>
      </c>
      <c r="E1866">
        <v>40</v>
      </c>
      <c r="F1866" t="s">
        <v>818</v>
      </c>
      <c r="G1866" s="3" t="s">
        <v>781</v>
      </c>
      <c r="H1866" t="s">
        <v>896</v>
      </c>
      <c r="I1866">
        <v>3112376</v>
      </c>
      <c r="J1866">
        <v>683</v>
      </c>
      <c r="K1866" t="s">
        <v>3691</v>
      </c>
      <c r="L1866" t="s">
        <v>1049</v>
      </c>
      <c r="N1866" t="s">
        <v>3692</v>
      </c>
      <c r="P1866" t="s">
        <v>797</v>
      </c>
      <c r="Q1866" t="s">
        <v>3693</v>
      </c>
      <c r="R1866" t="s">
        <v>766</v>
      </c>
    </row>
    <row r="1867" spans="1:18" x14ac:dyDescent="0.25">
      <c r="A1867" t="str">
        <f t="shared" si="58"/>
        <v>28Kent</v>
      </c>
      <c r="B1867">
        <f t="shared" si="59"/>
        <v>28</v>
      </c>
      <c r="D1867" t="s">
        <v>202</v>
      </c>
      <c r="E1867">
        <v>42</v>
      </c>
      <c r="F1867" t="s">
        <v>1851</v>
      </c>
      <c r="G1867" s="3" t="s">
        <v>781</v>
      </c>
      <c r="H1867" t="s">
        <v>896</v>
      </c>
      <c r="I1867">
        <v>8893241</v>
      </c>
      <c r="J1867">
        <v>1951</v>
      </c>
      <c r="K1867" t="s">
        <v>3691</v>
      </c>
      <c r="L1867" t="s">
        <v>1049</v>
      </c>
      <c r="N1867" t="s">
        <v>3692</v>
      </c>
      <c r="P1867" t="s">
        <v>797</v>
      </c>
      <c r="Q1867" t="s">
        <v>3693</v>
      </c>
      <c r="R1867" t="s">
        <v>766</v>
      </c>
    </row>
    <row r="1868" spans="1:18" x14ac:dyDescent="0.25">
      <c r="A1868" t="str">
        <f t="shared" si="58"/>
        <v>29Kent</v>
      </c>
      <c r="B1868">
        <f t="shared" si="59"/>
        <v>29</v>
      </c>
      <c r="D1868" t="s">
        <v>202</v>
      </c>
      <c r="E1868">
        <v>43</v>
      </c>
      <c r="F1868" t="s">
        <v>1852</v>
      </c>
      <c r="G1868" s="3" t="s">
        <v>465</v>
      </c>
      <c r="H1868" t="s">
        <v>799</v>
      </c>
      <c r="I1868">
        <v>1184976</v>
      </c>
      <c r="J1868">
        <v>260</v>
      </c>
      <c r="K1868" t="s">
        <v>466</v>
      </c>
      <c r="L1868" t="s">
        <v>1049</v>
      </c>
      <c r="N1868" t="s">
        <v>3692</v>
      </c>
      <c r="P1868" t="s">
        <v>797</v>
      </c>
      <c r="Q1868" t="s">
        <v>3693</v>
      </c>
      <c r="R1868" t="s">
        <v>766</v>
      </c>
    </row>
    <row r="1869" spans="1:18" x14ac:dyDescent="0.25">
      <c r="A1869" t="str">
        <f t="shared" si="58"/>
        <v>30Kent</v>
      </c>
      <c r="B1869">
        <f t="shared" si="59"/>
        <v>30</v>
      </c>
      <c r="D1869" t="s">
        <v>202</v>
      </c>
      <c r="E1869">
        <v>46</v>
      </c>
      <c r="F1869" t="s">
        <v>1801</v>
      </c>
      <c r="G1869" s="3" t="s">
        <v>465</v>
      </c>
      <c r="H1869" t="s">
        <v>765</v>
      </c>
      <c r="I1869">
        <v>2620826</v>
      </c>
      <c r="J1869">
        <v>575</v>
      </c>
      <c r="K1869" t="s">
        <v>466</v>
      </c>
      <c r="L1869" t="s">
        <v>3689</v>
      </c>
      <c r="N1869" t="s">
        <v>3692</v>
      </c>
      <c r="P1869" t="s">
        <v>797</v>
      </c>
      <c r="Q1869" t="s">
        <v>3693</v>
      </c>
      <c r="R1869" t="s">
        <v>766</v>
      </c>
    </row>
    <row r="1870" spans="1:18" x14ac:dyDescent="0.25">
      <c r="A1870" t="str">
        <f t="shared" si="58"/>
        <v>31Kent</v>
      </c>
      <c r="B1870">
        <f t="shared" si="59"/>
        <v>31</v>
      </c>
      <c r="D1870" t="s">
        <v>202</v>
      </c>
      <c r="E1870">
        <v>47</v>
      </c>
      <c r="F1870" t="s">
        <v>1672</v>
      </c>
      <c r="G1870" s="3" t="s">
        <v>473</v>
      </c>
      <c r="H1870" t="s">
        <v>785</v>
      </c>
      <c r="I1870">
        <v>1338209</v>
      </c>
      <c r="J1870">
        <v>52</v>
      </c>
      <c r="K1870" t="s">
        <v>474</v>
      </c>
      <c r="L1870" t="s">
        <v>3689</v>
      </c>
      <c r="N1870" t="s">
        <v>3692</v>
      </c>
      <c r="P1870" t="s">
        <v>797</v>
      </c>
      <c r="Q1870" t="s">
        <v>3693</v>
      </c>
      <c r="R1870" t="s">
        <v>766</v>
      </c>
    </row>
    <row r="1871" spans="1:18" x14ac:dyDescent="0.25">
      <c r="A1871" t="str">
        <f t="shared" si="58"/>
        <v>32Kent</v>
      </c>
      <c r="B1871">
        <f t="shared" si="59"/>
        <v>32</v>
      </c>
      <c r="D1871" t="s">
        <v>202</v>
      </c>
      <c r="E1871">
        <v>52</v>
      </c>
      <c r="F1871" t="s">
        <v>1853</v>
      </c>
      <c r="G1871" s="3" t="s">
        <v>467</v>
      </c>
      <c r="H1871" t="s">
        <v>904</v>
      </c>
      <c r="I1871">
        <v>8102868</v>
      </c>
      <c r="J1871">
        <v>1778</v>
      </c>
      <c r="K1871" t="s">
        <v>3698</v>
      </c>
      <c r="L1871" t="s">
        <v>3699</v>
      </c>
      <c r="N1871" t="s">
        <v>3692</v>
      </c>
      <c r="P1871" t="s">
        <v>797</v>
      </c>
      <c r="Q1871" t="s">
        <v>3695</v>
      </c>
      <c r="R1871" t="s">
        <v>766</v>
      </c>
    </row>
    <row r="1872" spans="1:18" x14ac:dyDescent="0.25">
      <c r="A1872" t="str">
        <f t="shared" si="58"/>
        <v>33Kent</v>
      </c>
      <c r="B1872">
        <f t="shared" si="59"/>
        <v>33</v>
      </c>
      <c r="D1872" t="s">
        <v>202</v>
      </c>
      <c r="E1872">
        <v>53</v>
      </c>
      <c r="F1872" t="s">
        <v>1854</v>
      </c>
      <c r="G1872" s="3" t="s">
        <v>781</v>
      </c>
      <c r="H1872" t="s">
        <v>789</v>
      </c>
      <c r="I1872">
        <v>1220000</v>
      </c>
      <c r="J1872">
        <v>173</v>
      </c>
      <c r="K1872" t="s">
        <v>3691</v>
      </c>
      <c r="L1872" t="s">
        <v>1049</v>
      </c>
      <c r="M1872" t="s">
        <v>2135</v>
      </c>
      <c r="N1872" t="s">
        <v>3692</v>
      </c>
      <c r="P1872" t="s">
        <v>797</v>
      </c>
      <c r="Q1872" t="s">
        <v>3695</v>
      </c>
      <c r="R1872" t="s">
        <v>793</v>
      </c>
    </row>
    <row r="1873" spans="1:18" x14ac:dyDescent="0.25">
      <c r="A1873" t="str">
        <f t="shared" si="58"/>
        <v>34Kent</v>
      </c>
      <c r="B1873">
        <f t="shared" si="59"/>
        <v>34</v>
      </c>
      <c r="D1873" t="s">
        <v>202</v>
      </c>
      <c r="E1873">
        <v>56</v>
      </c>
      <c r="F1873" t="s">
        <v>1855</v>
      </c>
      <c r="G1873" s="3" t="s">
        <v>465</v>
      </c>
      <c r="H1873" t="s">
        <v>799</v>
      </c>
      <c r="I1873">
        <v>1546495</v>
      </c>
      <c r="J1873">
        <v>55</v>
      </c>
      <c r="K1873" t="s">
        <v>466</v>
      </c>
      <c r="L1873" t="s">
        <v>3689</v>
      </c>
      <c r="M1873" t="s">
        <v>2135</v>
      </c>
      <c r="N1873" t="s">
        <v>3692</v>
      </c>
      <c r="P1873" t="s">
        <v>797</v>
      </c>
      <c r="Q1873" t="s">
        <v>3695</v>
      </c>
      <c r="R1873" t="s">
        <v>793</v>
      </c>
    </row>
    <row r="1874" spans="1:18" x14ac:dyDescent="0.25">
      <c r="A1874" t="str">
        <f t="shared" si="58"/>
        <v>35Kent</v>
      </c>
      <c r="B1874">
        <f t="shared" si="59"/>
        <v>35</v>
      </c>
      <c r="D1874" t="s">
        <v>202</v>
      </c>
      <c r="E1874">
        <v>57</v>
      </c>
      <c r="F1874" t="s">
        <v>1856</v>
      </c>
      <c r="G1874" s="3" t="s">
        <v>811</v>
      </c>
      <c r="I1874">
        <v>379000</v>
      </c>
      <c r="K1874" t="s">
        <v>797</v>
      </c>
      <c r="L1874" t="s">
        <v>1049</v>
      </c>
      <c r="M1874" t="s">
        <v>2135</v>
      </c>
      <c r="N1874" t="s">
        <v>3692</v>
      </c>
      <c r="P1874" t="s">
        <v>797</v>
      </c>
      <c r="Q1874" t="s">
        <v>3693</v>
      </c>
      <c r="R1874" t="s">
        <v>793</v>
      </c>
    </row>
    <row r="1875" spans="1:18" x14ac:dyDescent="0.25">
      <c r="A1875" t="str">
        <f t="shared" si="58"/>
        <v>36Kent</v>
      </c>
      <c r="B1875">
        <f t="shared" si="59"/>
        <v>36</v>
      </c>
      <c r="D1875" t="s">
        <v>202</v>
      </c>
      <c r="E1875">
        <v>58</v>
      </c>
      <c r="F1875" t="s">
        <v>1857</v>
      </c>
      <c r="G1875" s="3" t="s">
        <v>473</v>
      </c>
      <c r="H1875" t="s">
        <v>769</v>
      </c>
      <c r="I1875">
        <v>740856</v>
      </c>
      <c r="J1875">
        <v>36</v>
      </c>
      <c r="K1875" t="s">
        <v>474</v>
      </c>
      <c r="L1875" t="s">
        <v>769</v>
      </c>
      <c r="M1875" t="s">
        <v>3732</v>
      </c>
      <c r="N1875" t="s">
        <v>3692</v>
      </c>
      <c r="P1875" t="s">
        <v>797</v>
      </c>
      <c r="Q1875" t="s">
        <v>3695</v>
      </c>
      <c r="R1875" t="s">
        <v>793</v>
      </c>
    </row>
    <row r="1876" spans="1:18" x14ac:dyDescent="0.25">
      <c r="A1876" t="str">
        <f t="shared" si="58"/>
        <v>37Kent</v>
      </c>
      <c r="B1876">
        <f t="shared" si="59"/>
        <v>37</v>
      </c>
      <c r="D1876" t="s">
        <v>202</v>
      </c>
      <c r="E1876">
        <v>63</v>
      </c>
      <c r="F1876" t="s">
        <v>1858</v>
      </c>
      <c r="G1876" s="3" t="s">
        <v>811</v>
      </c>
      <c r="I1876">
        <v>780000</v>
      </c>
      <c r="K1876" t="s">
        <v>797</v>
      </c>
      <c r="L1876" t="s">
        <v>1049</v>
      </c>
      <c r="M1876" t="s">
        <v>2135</v>
      </c>
      <c r="N1876" t="s">
        <v>3692</v>
      </c>
      <c r="P1876" t="s">
        <v>797</v>
      </c>
      <c r="Q1876" t="s">
        <v>3695</v>
      </c>
      <c r="R1876" t="s">
        <v>793</v>
      </c>
    </row>
    <row r="1877" spans="1:18" x14ac:dyDescent="0.25">
      <c r="A1877" t="str">
        <f t="shared" si="58"/>
        <v>38Kent</v>
      </c>
      <c r="B1877">
        <f t="shared" si="59"/>
        <v>38</v>
      </c>
      <c r="D1877" t="s">
        <v>202</v>
      </c>
      <c r="E1877">
        <v>64</v>
      </c>
      <c r="F1877" t="s">
        <v>1859</v>
      </c>
      <c r="G1877" s="3" t="s">
        <v>781</v>
      </c>
      <c r="H1877" t="s">
        <v>782</v>
      </c>
      <c r="I1877">
        <v>621000</v>
      </c>
      <c r="J1877">
        <v>16</v>
      </c>
      <c r="K1877" t="s">
        <v>3691</v>
      </c>
      <c r="L1877" t="s">
        <v>1049</v>
      </c>
      <c r="M1877" t="s">
        <v>2135</v>
      </c>
      <c r="N1877" t="s">
        <v>3692</v>
      </c>
      <c r="P1877" t="s">
        <v>797</v>
      </c>
      <c r="Q1877" t="s">
        <v>3695</v>
      </c>
      <c r="R1877" t="s">
        <v>793</v>
      </c>
    </row>
    <row r="1878" spans="1:18" x14ac:dyDescent="0.25">
      <c r="A1878" t="str">
        <f t="shared" si="58"/>
        <v>39Kent</v>
      </c>
      <c r="B1878">
        <f t="shared" si="59"/>
        <v>39</v>
      </c>
      <c r="D1878" t="s">
        <v>202</v>
      </c>
      <c r="E1878">
        <v>65</v>
      </c>
      <c r="F1878" t="s">
        <v>1848</v>
      </c>
      <c r="G1878" s="3" t="s">
        <v>811</v>
      </c>
      <c r="I1878">
        <v>225000</v>
      </c>
      <c r="K1878" t="s">
        <v>797</v>
      </c>
      <c r="L1878" t="s">
        <v>1049</v>
      </c>
      <c r="M1878" t="s">
        <v>2135</v>
      </c>
      <c r="N1878" t="s">
        <v>3692</v>
      </c>
      <c r="P1878" t="s">
        <v>797</v>
      </c>
      <c r="Q1878" t="s">
        <v>3692</v>
      </c>
      <c r="R1878" t="s">
        <v>793</v>
      </c>
    </row>
    <row r="1879" spans="1:18" x14ac:dyDescent="0.25">
      <c r="A1879" t="str">
        <f t="shared" si="58"/>
        <v>1Warwickshire</v>
      </c>
      <c r="B1879">
        <f t="shared" si="59"/>
        <v>1</v>
      </c>
      <c r="D1879" t="s">
        <v>356</v>
      </c>
      <c r="E1879">
        <v>1</v>
      </c>
      <c r="F1879" t="s">
        <v>3278</v>
      </c>
      <c r="G1879" s="3" t="s">
        <v>461</v>
      </c>
      <c r="H1879" t="s">
        <v>809</v>
      </c>
      <c r="I1879">
        <v>8716497</v>
      </c>
      <c r="J1879">
        <v>381208</v>
      </c>
      <c r="K1879" t="s">
        <v>3694</v>
      </c>
      <c r="L1879" t="s">
        <v>3689</v>
      </c>
      <c r="N1879" t="s">
        <v>1271</v>
      </c>
      <c r="P1879" t="s">
        <v>797</v>
      </c>
      <c r="Q1879" t="s">
        <v>3695</v>
      </c>
      <c r="R1879" t="s">
        <v>766</v>
      </c>
    </row>
    <row r="1880" spans="1:18" x14ac:dyDescent="0.25">
      <c r="A1880" t="str">
        <f t="shared" si="58"/>
        <v>2Warwickshire</v>
      </c>
      <c r="B1880">
        <f t="shared" si="59"/>
        <v>2</v>
      </c>
      <c r="D1880" t="s">
        <v>356</v>
      </c>
      <c r="E1880">
        <v>2</v>
      </c>
      <c r="F1880" t="s">
        <v>3279</v>
      </c>
      <c r="G1880" s="3" t="s">
        <v>465</v>
      </c>
      <c r="H1880" t="s">
        <v>799</v>
      </c>
      <c r="I1880">
        <v>5206000</v>
      </c>
      <c r="J1880">
        <v>1207</v>
      </c>
      <c r="K1880" t="s">
        <v>466</v>
      </c>
      <c r="L1880" t="s">
        <v>3689</v>
      </c>
      <c r="N1880" t="s">
        <v>1271</v>
      </c>
      <c r="P1880" t="s">
        <v>797</v>
      </c>
      <c r="Q1880" t="s">
        <v>3690</v>
      </c>
      <c r="R1880" t="s">
        <v>766</v>
      </c>
    </row>
    <row r="1881" spans="1:18" x14ac:dyDescent="0.25">
      <c r="A1881" t="str">
        <f t="shared" si="58"/>
        <v>3Warwickshire</v>
      </c>
      <c r="B1881">
        <f t="shared" si="59"/>
        <v>3</v>
      </c>
      <c r="D1881" t="s">
        <v>356</v>
      </c>
      <c r="E1881">
        <v>3</v>
      </c>
      <c r="F1881" t="s">
        <v>3280</v>
      </c>
      <c r="G1881" s="3" t="s">
        <v>459</v>
      </c>
      <c r="H1881" t="s">
        <v>768</v>
      </c>
      <c r="I1881">
        <v>1720000</v>
      </c>
      <c r="J1881">
        <v>4276</v>
      </c>
      <c r="K1881" t="s">
        <v>3697</v>
      </c>
      <c r="L1881" t="s">
        <v>3689</v>
      </c>
      <c r="N1881" t="s">
        <v>1271</v>
      </c>
      <c r="P1881" t="s">
        <v>797</v>
      </c>
      <c r="Q1881" t="s">
        <v>3695</v>
      </c>
      <c r="R1881" t="s">
        <v>766</v>
      </c>
    </row>
    <row r="1882" spans="1:18" x14ac:dyDescent="0.25">
      <c r="A1882" t="str">
        <f t="shared" si="58"/>
        <v>4Warwickshire</v>
      </c>
      <c r="B1882">
        <f t="shared" si="59"/>
        <v>4</v>
      </c>
      <c r="D1882" t="s">
        <v>356</v>
      </c>
      <c r="E1882">
        <v>4</v>
      </c>
      <c r="F1882" t="s">
        <v>3281</v>
      </c>
      <c r="G1882" s="3" t="s">
        <v>781</v>
      </c>
      <c r="H1882" t="s">
        <v>789</v>
      </c>
      <c r="I1882">
        <v>496000</v>
      </c>
      <c r="J1882">
        <v>16</v>
      </c>
      <c r="K1882" t="s">
        <v>3691</v>
      </c>
      <c r="L1882" t="s">
        <v>3689</v>
      </c>
      <c r="N1882" t="s">
        <v>1271</v>
      </c>
      <c r="P1882" t="s">
        <v>797</v>
      </c>
      <c r="Q1882" t="s">
        <v>3695</v>
      </c>
      <c r="R1882" t="s">
        <v>766</v>
      </c>
    </row>
    <row r="1883" spans="1:18" x14ac:dyDescent="0.25">
      <c r="A1883" t="str">
        <f t="shared" si="58"/>
        <v>5Warwickshire</v>
      </c>
      <c r="B1883">
        <f t="shared" si="59"/>
        <v>5</v>
      </c>
      <c r="D1883" t="s">
        <v>356</v>
      </c>
      <c r="E1883">
        <v>11</v>
      </c>
      <c r="F1883" t="s">
        <v>3283</v>
      </c>
      <c r="G1883" s="3" t="s">
        <v>781</v>
      </c>
      <c r="H1883" t="s">
        <v>789</v>
      </c>
      <c r="I1883">
        <v>310000</v>
      </c>
      <c r="J1883">
        <v>9</v>
      </c>
      <c r="K1883" t="s">
        <v>3691</v>
      </c>
      <c r="L1883" t="s">
        <v>3689</v>
      </c>
      <c r="N1883" t="s">
        <v>1271</v>
      </c>
      <c r="P1883" t="s">
        <v>797</v>
      </c>
      <c r="Q1883" t="s">
        <v>3695</v>
      </c>
      <c r="R1883" t="s">
        <v>801</v>
      </c>
    </row>
    <row r="1884" spans="1:18" x14ac:dyDescent="0.25">
      <c r="A1884" t="str">
        <f t="shared" si="58"/>
        <v>6Warwickshire</v>
      </c>
      <c r="B1884">
        <f t="shared" si="59"/>
        <v>6</v>
      </c>
      <c r="D1884" t="s">
        <v>356</v>
      </c>
      <c r="E1884">
        <v>12</v>
      </c>
      <c r="F1884" t="s">
        <v>3285</v>
      </c>
      <c r="G1884" s="3" t="s">
        <v>459</v>
      </c>
      <c r="H1884" t="s">
        <v>768</v>
      </c>
      <c r="I1884">
        <v>109000</v>
      </c>
      <c r="J1884">
        <v>284</v>
      </c>
      <c r="K1884" t="s">
        <v>3697</v>
      </c>
      <c r="L1884" t="s">
        <v>3689</v>
      </c>
      <c r="N1884" t="s">
        <v>1271</v>
      </c>
      <c r="P1884" t="s">
        <v>797</v>
      </c>
      <c r="Q1884" t="s">
        <v>3695</v>
      </c>
      <c r="R1884" t="s">
        <v>801</v>
      </c>
    </row>
    <row r="1885" spans="1:18" x14ac:dyDescent="0.25">
      <c r="A1885" t="str">
        <f t="shared" si="58"/>
        <v>7Warwickshire</v>
      </c>
      <c r="B1885">
        <f t="shared" si="59"/>
        <v>7</v>
      </c>
      <c r="D1885" t="s">
        <v>356</v>
      </c>
      <c r="E1885">
        <v>13</v>
      </c>
      <c r="F1885" t="s">
        <v>3287</v>
      </c>
      <c r="G1885" s="3" t="s">
        <v>473</v>
      </c>
      <c r="H1885" t="s">
        <v>805</v>
      </c>
      <c r="I1885">
        <v>296000</v>
      </c>
      <c r="J1885">
        <v>296</v>
      </c>
      <c r="K1885" t="s">
        <v>474</v>
      </c>
      <c r="L1885" t="s">
        <v>3689</v>
      </c>
      <c r="N1885" t="s">
        <v>1271</v>
      </c>
      <c r="P1885" t="s">
        <v>797</v>
      </c>
      <c r="Q1885" t="s">
        <v>3696</v>
      </c>
      <c r="R1885" t="s">
        <v>801</v>
      </c>
    </row>
    <row r="1886" spans="1:18" x14ac:dyDescent="0.25">
      <c r="A1886" t="str">
        <f t="shared" si="58"/>
        <v>8Warwickshire</v>
      </c>
      <c r="B1886">
        <f t="shared" si="59"/>
        <v>8</v>
      </c>
      <c r="D1886" t="s">
        <v>356</v>
      </c>
      <c r="E1886">
        <v>19</v>
      </c>
      <c r="F1886" t="s">
        <v>3289</v>
      </c>
      <c r="G1886" s="3" t="s">
        <v>473</v>
      </c>
      <c r="H1886" t="s">
        <v>785</v>
      </c>
      <c r="I1886">
        <v>250000</v>
      </c>
      <c r="J1886">
        <v>400</v>
      </c>
      <c r="K1886" t="s">
        <v>474</v>
      </c>
      <c r="L1886" t="s">
        <v>3689</v>
      </c>
      <c r="N1886" t="s">
        <v>1271</v>
      </c>
      <c r="P1886" t="s">
        <v>797</v>
      </c>
      <c r="Q1886" t="s">
        <v>3690</v>
      </c>
      <c r="R1886" t="s">
        <v>801</v>
      </c>
    </row>
    <row r="1887" spans="1:18" x14ac:dyDescent="0.25">
      <c r="A1887" t="str">
        <f t="shared" si="58"/>
        <v>9Warwickshire</v>
      </c>
      <c r="B1887">
        <f t="shared" si="59"/>
        <v>9</v>
      </c>
      <c r="D1887" t="s">
        <v>356</v>
      </c>
      <c r="E1887">
        <v>20</v>
      </c>
      <c r="F1887" t="s">
        <v>3290</v>
      </c>
      <c r="G1887" s="3" t="s">
        <v>467</v>
      </c>
      <c r="H1887" t="s">
        <v>849</v>
      </c>
      <c r="I1887">
        <v>3322281</v>
      </c>
      <c r="J1887">
        <v>72</v>
      </c>
      <c r="K1887" t="s">
        <v>3698</v>
      </c>
      <c r="L1887" t="s">
        <v>3689</v>
      </c>
      <c r="N1887" t="s">
        <v>1271</v>
      </c>
      <c r="P1887" t="s">
        <v>797</v>
      </c>
      <c r="Q1887" t="s">
        <v>3695</v>
      </c>
      <c r="R1887" t="s">
        <v>801</v>
      </c>
    </row>
    <row r="1888" spans="1:18" x14ac:dyDescent="0.25">
      <c r="A1888" t="str">
        <f t="shared" si="58"/>
        <v>10Warwickshire</v>
      </c>
      <c r="B1888">
        <f t="shared" si="59"/>
        <v>10</v>
      </c>
      <c r="D1888" t="s">
        <v>356</v>
      </c>
      <c r="E1888">
        <v>21</v>
      </c>
      <c r="F1888" t="s">
        <v>3292</v>
      </c>
      <c r="G1888" s="3" t="s">
        <v>461</v>
      </c>
      <c r="H1888" t="s">
        <v>809</v>
      </c>
      <c r="I1888">
        <v>2450000</v>
      </c>
      <c r="J1888">
        <v>107149</v>
      </c>
      <c r="K1888" t="s">
        <v>3694</v>
      </c>
      <c r="L1888" t="s">
        <v>3689</v>
      </c>
      <c r="N1888" t="s">
        <v>1271</v>
      </c>
      <c r="P1888" t="s">
        <v>797</v>
      </c>
      <c r="Q1888" t="s">
        <v>3695</v>
      </c>
      <c r="R1888" t="s">
        <v>801</v>
      </c>
    </row>
    <row r="1889" spans="1:18" x14ac:dyDescent="0.25">
      <c r="A1889" t="str">
        <f t="shared" si="58"/>
        <v>11Warwickshire</v>
      </c>
      <c r="B1889">
        <f t="shared" si="59"/>
        <v>11</v>
      </c>
      <c r="D1889" t="s">
        <v>356</v>
      </c>
      <c r="E1889">
        <v>22</v>
      </c>
      <c r="F1889" t="s">
        <v>3293</v>
      </c>
      <c r="G1889" s="3" t="s">
        <v>461</v>
      </c>
      <c r="H1889" t="s">
        <v>809</v>
      </c>
      <c r="I1889">
        <v>530000</v>
      </c>
      <c r="J1889">
        <v>31085</v>
      </c>
      <c r="K1889" t="s">
        <v>3694</v>
      </c>
      <c r="L1889" t="s">
        <v>3689</v>
      </c>
      <c r="N1889" t="s">
        <v>1271</v>
      </c>
      <c r="P1889" t="s">
        <v>797</v>
      </c>
      <c r="Q1889" t="s">
        <v>3695</v>
      </c>
      <c r="R1889" t="s">
        <v>801</v>
      </c>
    </row>
    <row r="1890" spans="1:18" x14ac:dyDescent="0.25">
      <c r="A1890" t="str">
        <f t="shared" si="58"/>
        <v>12Warwickshire</v>
      </c>
      <c r="B1890">
        <f t="shared" si="59"/>
        <v>12</v>
      </c>
      <c r="D1890" t="s">
        <v>356</v>
      </c>
      <c r="E1890">
        <v>28</v>
      </c>
      <c r="F1890" t="s">
        <v>3294</v>
      </c>
      <c r="G1890" s="3" t="s">
        <v>473</v>
      </c>
      <c r="H1890" t="s">
        <v>785</v>
      </c>
      <c r="I1890">
        <v>1079845</v>
      </c>
      <c r="J1890">
        <v>719</v>
      </c>
      <c r="K1890" t="s">
        <v>474</v>
      </c>
      <c r="L1890" t="s">
        <v>1049</v>
      </c>
      <c r="N1890" t="s">
        <v>3692</v>
      </c>
      <c r="P1890" t="s">
        <v>797</v>
      </c>
      <c r="Q1890" t="s">
        <v>3702</v>
      </c>
      <c r="R1890" t="s">
        <v>766</v>
      </c>
    </row>
    <row r="1891" spans="1:18" x14ac:dyDescent="0.25">
      <c r="A1891" t="str">
        <f t="shared" si="58"/>
        <v>13Warwickshire</v>
      </c>
      <c r="B1891">
        <f t="shared" si="59"/>
        <v>13</v>
      </c>
      <c r="D1891" t="s">
        <v>356</v>
      </c>
      <c r="E1891">
        <v>30</v>
      </c>
      <c r="F1891" t="s">
        <v>3295</v>
      </c>
      <c r="G1891" s="3" t="s">
        <v>781</v>
      </c>
      <c r="H1891" t="s">
        <v>789</v>
      </c>
      <c r="I1891">
        <v>1287770</v>
      </c>
      <c r="J1891">
        <v>439</v>
      </c>
      <c r="K1891" t="s">
        <v>3691</v>
      </c>
      <c r="L1891" t="s">
        <v>1049</v>
      </c>
      <c r="N1891" t="s">
        <v>3692</v>
      </c>
      <c r="P1891" t="s">
        <v>797</v>
      </c>
      <c r="Q1891" t="s">
        <v>3695</v>
      </c>
      <c r="R1891" t="s">
        <v>766</v>
      </c>
    </row>
    <row r="1892" spans="1:18" x14ac:dyDescent="0.25">
      <c r="A1892" t="str">
        <f t="shared" si="58"/>
        <v>14Warwickshire</v>
      </c>
      <c r="B1892">
        <f t="shared" si="59"/>
        <v>14</v>
      </c>
      <c r="D1892" t="s">
        <v>356</v>
      </c>
      <c r="E1892">
        <v>31</v>
      </c>
      <c r="F1892" t="s">
        <v>3297</v>
      </c>
      <c r="G1892" s="3" t="s">
        <v>461</v>
      </c>
      <c r="H1892" t="s">
        <v>809</v>
      </c>
      <c r="I1892">
        <v>2359603</v>
      </c>
      <c r="J1892">
        <v>9827</v>
      </c>
      <c r="K1892" t="s">
        <v>3694</v>
      </c>
      <c r="L1892" t="s">
        <v>3699</v>
      </c>
      <c r="N1892" t="s">
        <v>3692</v>
      </c>
      <c r="P1892" t="s">
        <v>797</v>
      </c>
      <c r="Q1892" t="s">
        <v>3695</v>
      </c>
      <c r="R1892" t="s">
        <v>766</v>
      </c>
    </row>
    <row r="1893" spans="1:18" x14ac:dyDescent="0.25">
      <c r="A1893" t="str">
        <f t="shared" si="58"/>
        <v>15Warwickshire</v>
      </c>
      <c r="B1893">
        <f t="shared" si="59"/>
        <v>15</v>
      </c>
      <c r="D1893" t="s">
        <v>356</v>
      </c>
      <c r="E1893">
        <v>32</v>
      </c>
      <c r="F1893" t="s">
        <v>3298</v>
      </c>
      <c r="G1893" s="3" t="s">
        <v>467</v>
      </c>
      <c r="H1893" t="s">
        <v>878</v>
      </c>
      <c r="I1893">
        <v>667751</v>
      </c>
      <c r="K1893" t="s">
        <v>797</v>
      </c>
      <c r="L1893" t="s">
        <v>3699</v>
      </c>
      <c r="N1893" t="s">
        <v>3692</v>
      </c>
      <c r="P1893" t="s">
        <v>797</v>
      </c>
      <c r="Q1893" t="s">
        <v>3695</v>
      </c>
      <c r="R1893" t="s">
        <v>766</v>
      </c>
    </row>
    <row r="1894" spans="1:18" x14ac:dyDescent="0.25">
      <c r="A1894" t="str">
        <f t="shared" si="58"/>
        <v>16Warwickshire</v>
      </c>
      <c r="B1894">
        <f t="shared" si="59"/>
        <v>16</v>
      </c>
      <c r="D1894" t="s">
        <v>356</v>
      </c>
      <c r="E1894">
        <v>33</v>
      </c>
      <c r="F1894" t="s">
        <v>3298</v>
      </c>
      <c r="G1894" s="3" t="s">
        <v>467</v>
      </c>
      <c r="H1894" t="s">
        <v>878</v>
      </c>
      <c r="I1894">
        <v>927603</v>
      </c>
      <c r="K1894" t="s">
        <v>797</v>
      </c>
      <c r="L1894" t="s">
        <v>3699</v>
      </c>
      <c r="N1894" t="s">
        <v>3692</v>
      </c>
      <c r="P1894" t="s">
        <v>797</v>
      </c>
      <c r="Q1894" t="s">
        <v>3695</v>
      </c>
      <c r="R1894" t="s">
        <v>766</v>
      </c>
    </row>
    <row r="1895" spans="1:18" x14ac:dyDescent="0.25">
      <c r="A1895" t="str">
        <f t="shared" si="58"/>
        <v>17Warwickshire</v>
      </c>
      <c r="B1895">
        <f t="shared" si="59"/>
        <v>17</v>
      </c>
      <c r="D1895" t="s">
        <v>356</v>
      </c>
      <c r="E1895">
        <v>34</v>
      </c>
      <c r="F1895" t="s">
        <v>3298</v>
      </c>
      <c r="G1895" s="3" t="s">
        <v>467</v>
      </c>
      <c r="H1895" t="s">
        <v>878</v>
      </c>
      <c r="I1895">
        <v>1947698</v>
      </c>
      <c r="K1895" t="s">
        <v>797</v>
      </c>
      <c r="L1895" t="s">
        <v>3699</v>
      </c>
      <c r="N1895" t="s">
        <v>3692</v>
      </c>
      <c r="P1895" t="s">
        <v>797</v>
      </c>
      <c r="Q1895" t="s">
        <v>3695</v>
      </c>
      <c r="R1895" t="s">
        <v>766</v>
      </c>
    </row>
    <row r="1896" spans="1:18" x14ac:dyDescent="0.25">
      <c r="A1896" t="str">
        <f t="shared" si="58"/>
        <v>18Warwickshire</v>
      </c>
      <c r="B1896">
        <f t="shared" si="59"/>
        <v>18</v>
      </c>
      <c r="D1896" t="s">
        <v>356</v>
      </c>
      <c r="E1896">
        <v>37</v>
      </c>
      <c r="F1896" t="s">
        <v>3299</v>
      </c>
      <c r="G1896" s="3" t="s">
        <v>467</v>
      </c>
      <c r="H1896" t="s">
        <v>878</v>
      </c>
      <c r="I1896">
        <v>4957107</v>
      </c>
      <c r="K1896" t="s">
        <v>797</v>
      </c>
      <c r="L1896" t="s">
        <v>3699</v>
      </c>
      <c r="N1896" t="s">
        <v>3692</v>
      </c>
      <c r="P1896" t="s">
        <v>797</v>
      </c>
      <c r="Q1896" t="s">
        <v>3695</v>
      </c>
      <c r="R1896" t="s">
        <v>1047</v>
      </c>
    </row>
    <row r="1897" spans="1:18" x14ac:dyDescent="0.25">
      <c r="A1897" t="str">
        <f t="shared" si="58"/>
        <v>19Warwickshire</v>
      </c>
      <c r="B1897">
        <f t="shared" si="59"/>
        <v>19</v>
      </c>
      <c r="D1897" t="s">
        <v>356</v>
      </c>
      <c r="E1897">
        <v>38</v>
      </c>
      <c r="F1897" t="s">
        <v>3300</v>
      </c>
      <c r="G1897" s="3" t="s">
        <v>467</v>
      </c>
      <c r="H1897" t="s">
        <v>878</v>
      </c>
      <c r="I1897">
        <v>28062372</v>
      </c>
      <c r="K1897" t="s">
        <v>797</v>
      </c>
      <c r="L1897" t="s">
        <v>3699</v>
      </c>
      <c r="N1897" t="s">
        <v>3692</v>
      </c>
      <c r="P1897" t="s">
        <v>797</v>
      </c>
      <c r="Q1897" t="s">
        <v>3695</v>
      </c>
      <c r="R1897" t="s">
        <v>1047</v>
      </c>
    </row>
    <row r="1898" spans="1:18" x14ac:dyDescent="0.25">
      <c r="A1898" t="str">
        <f t="shared" si="58"/>
        <v>20Warwickshire</v>
      </c>
      <c r="B1898">
        <f t="shared" si="59"/>
        <v>20</v>
      </c>
      <c r="D1898" t="s">
        <v>356</v>
      </c>
      <c r="E1898">
        <v>39</v>
      </c>
      <c r="F1898" t="s">
        <v>3301</v>
      </c>
      <c r="G1898" s="3" t="s">
        <v>467</v>
      </c>
      <c r="H1898" t="s">
        <v>771</v>
      </c>
      <c r="I1898">
        <v>2201588</v>
      </c>
      <c r="J1898">
        <v>1357</v>
      </c>
      <c r="K1898" t="s">
        <v>3698</v>
      </c>
      <c r="L1898" t="s">
        <v>3699</v>
      </c>
      <c r="N1898" t="s">
        <v>3692</v>
      </c>
      <c r="P1898" t="s">
        <v>797</v>
      </c>
      <c r="Q1898" t="s">
        <v>3695</v>
      </c>
      <c r="R1898" t="s">
        <v>1047</v>
      </c>
    </row>
    <row r="1899" spans="1:18" x14ac:dyDescent="0.25">
      <c r="A1899" t="str">
        <f t="shared" si="58"/>
        <v>21Warwickshire</v>
      </c>
      <c r="B1899">
        <f t="shared" si="59"/>
        <v>21</v>
      </c>
      <c r="D1899" t="s">
        <v>356</v>
      </c>
      <c r="E1899">
        <v>40</v>
      </c>
      <c r="F1899" t="s">
        <v>3302</v>
      </c>
      <c r="G1899" s="3" t="s">
        <v>461</v>
      </c>
      <c r="H1899" t="s">
        <v>809</v>
      </c>
      <c r="I1899">
        <v>23298534</v>
      </c>
      <c r="J1899">
        <v>97031</v>
      </c>
      <c r="K1899" t="s">
        <v>3694</v>
      </c>
      <c r="L1899" t="s">
        <v>3699</v>
      </c>
      <c r="N1899" t="s">
        <v>3692</v>
      </c>
      <c r="P1899" t="s">
        <v>797</v>
      </c>
      <c r="Q1899" t="s">
        <v>3695</v>
      </c>
      <c r="R1899" t="s">
        <v>1047</v>
      </c>
    </row>
    <row r="1900" spans="1:18" x14ac:dyDescent="0.25">
      <c r="A1900" t="str">
        <f t="shared" si="58"/>
        <v>22Warwickshire</v>
      </c>
      <c r="B1900">
        <f t="shared" si="59"/>
        <v>22</v>
      </c>
      <c r="D1900" t="s">
        <v>356</v>
      </c>
      <c r="E1900">
        <v>42</v>
      </c>
      <c r="F1900" t="s">
        <v>3303</v>
      </c>
      <c r="G1900" s="3" t="s">
        <v>461</v>
      </c>
      <c r="H1900" t="s">
        <v>809</v>
      </c>
      <c r="I1900">
        <v>18605641</v>
      </c>
      <c r="J1900">
        <v>813701</v>
      </c>
      <c r="K1900" t="s">
        <v>3694</v>
      </c>
      <c r="L1900" t="s">
        <v>3689</v>
      </c>
      <c r="N1900" t="s">
        <v>1271</v>
      </c>
      <c r="P1900" t="s">
        <v>797</v>
      </c>
      <c r="Q1900" t="s">
        <v>3695</v>
      </c>
      <c r="R1900" t="s">
        <v>798</v>
      </c>
    </row>
    <row r="1901" spans="1:18" x14ac:dyDescent="0.25">
      <c r="A1901" t="str">
        <f t="shared" si="58"/>
        <v>23Warwickshire</v>
      </c>
      <c r="B1901">
        <f t="shared" si="59"/>
        <v>23</v>
      </c>
      <c r="D1901" t="s">
        <v>356</v>
      </c>
      <c r="E1901">
        <v>43</v>
      </c>
      <c r="F1901" t="s">
        <v>3304</v>
      </c>
      <c r="G1901" s="3" t="s">
        <v>467</v>
      </c>
      <c r="H1901" t="s">
        <v>849</v>
      </c>
      <c r="I1901">
        <v>72701298</v>
      </c>
      <c r="J1901">
        <v>1528</v>
      </c>
      <c r="K1901" t="s">
        <v>3698</v>
      </c>
      <c r="L1901" t="s">
        <v>3689</v>
      </c>
      <c r="N1901" t="s">
        <v>1271</v>
      </c>
      <c r="P1901" t="s">
        <v>797</v>
      </c>
      <c r="Q1901" t="s">
        <v>3695</v>
      </c>
      <c r="R1901" t="s">
        <v>798</v>
      </c>
    </row>
    <row r="1902" spans="1:18" x14ac:dyDescent="0.25">
      <c r="A1902" t="str">
        <f t="shared" si="58"/>
        <v>24Warwickshire</v>
      </c>
      <c r="B1902">
        <f t="shared" si="59"/>
        <v>24</v>
      </c>
      <c r="D1902" t="s">
        <v>356</v>
      </c>
      <c r="E1902">
        <v>44</v>
      </c>
      <c r="F1902" t="s">
        <v>3306</v>
      </c>
      <c r="G1902" s="3" t="s">
        <v>467</v>
      </c>
      <c r="H1902" t="s">
        <v>844</v>
      </c>
      <c r="I1902">
        <v>21131666</v>
      </c>
      <c r="J1902">
        <v>475</v>
      </c>
      <c r="K1902" t="s">
        <v>3698</v>
      </c>
      <c r="L1902" t="s">
        <v>3689</v>
      </c>
      <c r="N1902" t="s">
        <v>1271</v>
      </c>
      <c r="P1902" t="s">
        <v>797</v>
      </c>
      <c r="Q1902" t="s">
        <v>3695</v>
      </c>
      <c r="R1902" t="s">
        <v>798</v>
      </c>
    </row>
    <row r="1903" spans="1:18" x14ac:dyDescent="0.25">
      <c r="A1903" t="str">
        <f t="shared" si="58"/>
        <v>25Warwickshire</v>
      </c>
      <c r="B1903">
        <f t="shared" si="59"/>
        <v>25</v>
      </c>
      <c r="D1903" t="s">
        <v>356</v>
      </c>
      <c r="E1903">
        <v>46</v>
      </c>
      <c r="F1903" t="s">
        <v>3308</v>
      </c>
      <c r="G1903" s="3" t="s">
        <v>473</v>
      </c>
      <c r="H1903" t="s">
        <v>769</v>
      </c>
      <c r="I1903">
        <v>510000</v>
      </c>
      <c r="J1903">
        <v>3317</v>
      </c>
      <c r="K1903" t="s">
        <v>474</v>
      </c>
      <c r="L1903" t="s">
        <v>3689</v>
      </c>
      <c r="N1903" t="s">
        <v>1271</v>
      </c>
      <c r="P1903" t="s">
        <v>797</v>
      </c>
      <c r="Q1903" t="s">
        <v>3696</v>
      </c>
      <c r="R1903" t="s">
        <v>798</v>
      </c>
    </row>
    <row r="1904" spans="1:18" x14ac:dyDescent="0.25">
      <c r="A1904" t="str">
        <f t="shared" si="58"/>
        <v>26Warwickshire</v>
      </c>
      <c r="B1904">
        <f t="shared" si="59"/>
        <v>26</v>
      </c>
      <c r="D1904" t="s">
        <v>356</v>
      </c>
      <c r="E1904">
        <v>48</v>
      </c>
      <c r="F1904" t="s">
        <v>3309</v>
      </c>
      <c r="G1904" s="3" t="s">
        <v>461</v>
      </c>
      <c r="H1904" t="s">
        <v>968</v>
      </c>
      <c r="I1904">
        <v>1002363</v>
      </c>
      <c r="J1904">
        <v>2905</v>
      </c>
      <c r="K1904" t="s">
        <v>466</v>
      </c>
      <c r="L1904" t="s">
        <v>3689</v>
      </c>
      <c r="N1904" t="s">
        <v>1271</v>
      </c>
      <c r="P1904" t="s">
        <v>797</v>
      </c>
      <c r="Q1904" t="s">
        <v>3695</v>
      </c>
      <c r="R1904" t="s">
        <v>779</v>
      </c>
    </row>
    <row r="1905" spans="1:18" x14ac:dyDescent="0.25">
      <c r="A1905" t="str">
        <f t="shared" si="58"/>
        <v>27Warwickshire</v>
      </c>
      <c r="B1905">
        <f t="shared" si="59"/>
        <v>27</v>
      </c>
      <c r="D1905" t="s">
        <v>356</v>
      </c>
      <c r="E1905">
        <v>49</v>
      </c>
      <c r="F1905" t="s">
        <v>3311</v>
      </c>
      <c r="G1905" s="3" t="s">
        <v>467</v>
      </c>
      <c r="H1905" t="s">
        <v>915</v>
      </c>
      <c r="I1905">
        <v>1119299</v>
      </c>
      <c r="J1905">
        <v>23</v>
      </c>
      <c r="K1905" t="s">
        <v>3698</v>
      </c>
      <c r="L1905" t="s">
        <v>3689</v>
      </c>
      <c r="N1905" t="s">
        <v>1271</v>
      </c>
      <c r="P1905" t="s">
        <v>797</v>
      </c>
      <c r="Q1905" t="s">
        <v>3695</v>
      </c>
      <c r="R1905" t="s">
        <v>779</v>
      </c>
    </row>
    <row r="1906" spans="1:18" x14ac:dyDescent="0.25">
      <c r="A1906" t="str">
        <f t="shared" si="58"/>
        <v>28Warwickshire</v>
      </c>
      <c r="B1906">
        <f t="shared" si="59"/>
        <v>28</v>
      </c>
      <c r="D1906" t="s">
        <v>356</v>
      </c>
      <c r="E1906">
        <v>50</v>
      </c>
      <c r="F1906" t="s">
        <v>3313</v>
      </c>
      <c r="G1906" s="3" t="s">
        <v>461</v>
      </c>
      <c r="H1906" t="s">
        <v>968</v>
      </c>
      <c r="I1906">
        <v>2114454</v>
      </c>
      <c r="J1906">
        <v>4877</v>
      </c>
      <c r="K1906" t="s">
        <v>466</v>
      </c>
      <c r="L1906" t="s">
        <v>3699</v>
      </c>
      <c r="N1906" t="s">
        <v>3692</v>
      </c>
      <c r="P1906" t="s">
        <v>797</v>
      </c>
      <c r="Q1906" t="s">
        <v>3695</v>
      </c>
      <c r="R1906" t="s">
        <v>793</v>
      </c>
    </row>
    <row r="1907" spans="1:18" x14ac:dyDescent="0.25">
      <c r="A1907" t="str">
        <f t="shared" si="58"/>
        <v>29Warwickshire</v>
      </c>
      <c r="B1907">
        <f t="shared" si="59"/>
        <v>29</v>
      </c>
      <c r="D1907" t="s">
        <v>356</v>
      </c>
      <c r="E1907">
        <v>51</v>
      </c>
      <c r="F1907" t="s">
        <v>3315</v>
      </c>
      <c r="G1907" s="3" t="s">
        <v>467</v>
      </c>
      <c r="H1907" t="s">
        <v>915</v>
      </c>
      <c r="I1907">
        <v>1403546</v>
      </c>
      <c r="J1907">
        <v>387</v>
      </c>
      <c r="K1907" t="s">
        <v>3698</v>
      </c>
      <c r="L1907" t="s">
        <v>3699</v>
      </c>
      <c r="N1907" t="s">
        <v>3692</v>
      </c>
      <c r="P1907" t="s">
        <v>797</v>
      </c>
      <c r="Q1907" t="s">
        <v>3695</v>
      </c>
      <c r="R1907" t="s">
        <v>793</v>
      </c>
    </row>
    <row r="1908" spans="1:18" x14ac:dyDescent="0.25">
      <c r="A1908" t="str">
        <f t="shared" si="58"/>
        <v>30Warwickshire</v>
      </c>
      <c r="B1908">
        <f t="shared" si="59"/>
        <v>30</v>
      </c>
      <c r="D1908" t="s">
        <v>356</v>
      </c>
      <c r="E1908">
        <v>52</v>
      </c>
      <c r="F1908" t="s">
        <v>989</v>
      </c>
      <c r="G1908" s="3" t="s">
        <v>461</v>
      </c>
      <c r="H1908" t="s">
        <v>809</v>
      </c>
      <c r="I1908">
        <v>41800152</v>
      </c>
      <c r="J1908">
        <v>2170309</v>
      </c>
      <c r="K1908" t="s">
        <v>3694</v>
      </c>
      <c r="L1908" t="s">
        <v>3689</v>
      </c>
      <c r="N1908" t="s">
        <v>1271</v>
      </c>
      <c r="P1908" t="s">
        <v>797</v>
      </c>
      <c r="Q1908" t="s">
        <v>3695</v>
      </c>
      <c r="R1908" t="s">
        <v>798</v>
      </c>
    </row>
    <row r="1909" spans="1:18" x14ac:dyDescent="0.25">
      <c r="A1909" t="str">
        <f t="shared" si="58"/>
        <v>31Warwickshire</v>
      </c>
      <c r="B1909">
        <f t="shared" si="59"/>
        <v>31</v>
      </c>
      <c r="D1909" t="s">
        <v>356</v>
      </c>
      <c r="E1909">
        <v>53</v>
      </c>
      <c r="F1909" t="s">
        <v>3316</v>
      </c>
      <c r="G1909" s="3" t="s">
        <v>469</v>
      </c>
      <c r="H1909" t="s">
        <v>775</v>
      </c>
      <c r="I1909">
        <v>5124786</v>
      </c>
      <c r="J1909">
        <v>935</v>
      </c>
      <c r="K1909" t="s">
        <v>470</v>
      </c>
      <c r="L1909" t="s">
        <v>3689</v>
      </c>
      <c r="N1909" t="s">
        <v>1271</v>
      </c>
      <c r="P1909" t="s">
        <v>797</v>
      </c>
      <c r="Q1909" t="s">
        <v>3690</v>
      </c>
      <c r="R1909" t="s">
        <v>776</v>
      </c>
    </row>
    <row r="1910" spans="1:18" x14ac:dyDescent="0.25">
      <c r="A1910" t="str">
        <f t="shared" si="58"/>
        <v>32Warwickshire</v>
      </c>
      <c r="B1910">
        <f t="shared" si="59"/>
        <v>32</v>
      </c>
      <c r="D1910" t="s">
        <v>356</v>
      </c>
      <c r="E1910">
        <v>54</v>
      </c>
      <c r="F1910" t="s">
        <v>3280</v>
      </c>
      <c r="G1910" s="3" t="s">
        <v>459</v>
      </c>
      <c r="H1910" t="s">
        <v>768</v>
      </c>
      <c r="I1910">
        <v>4501370</v>
      </c>
      <c r="J1910">
        <v>12418</v>
      </c>
      <c r="K1910" t="s">
        <v>3697</v>
      </c>
      <c r="L1910" t="s">
        <v>1049</v>
      </c>
      <c r="N1910" t="s">
        <v>3692</v>
      </c>
      <c r="P1910" t="s">
        <v>797</v>
      </c>
      <c r="Q1910" t="s">
        <v>3695</v>
      </c>
      <c r="R1910" t="s">
        <v>766</v>
      </c>
    </row>
    <row r="1911" spans="1:18" x14ac:dyDescent="0.25">
      <c r="A1911" t="str">
        <f t="shared" si="58"/>
        <v>1Bolton</v>
      </c>
      <c r="B1911">
        <f t="shared" si="59"/>
        <v>1</v>
      </c>
      <c r="D1911" t="s">
        <v>98</v>
      </c>
      <c r="E1911">
        <v>1</v>
      </c>
      <c r="F1911" t="s">
        <v>818</v>
      </c>
      <c r="G1911" s="3" t="s">
        <v>459</v>
      </c>
      <c r="H1911" t="s">
        <v>773</v>
      </c>
      <c r="I1911">
        <v>29585</v>
      </c>
      <c r="J1911">
        <v>277</v>
      </c>
      <c r="K1911" t="s">
        <v>3697</v>
      </c>
      <c r="L1911" t="s">
        <v>1049</v>
      </c>
      <c r="N1911" t="s">
        <v>1271</v>
      </c>
      <c r="P1911" t="s">
        <v>797</v>
      </c>
      <c r="Q1911" t="s">
        <v>3696</v>
      </c>
      <c r="R1911" t="s">
        <v>766</v>
      </c>
    </row>
    <row r="1912" spans="1:18" x14ac:dyDescent="0.25">
      <c r="A1912" t="str">
        <f t="shared" si="58"/>
        <v>2Bolton</v>
      </c>
      <c r="B1912">
        <f t="shared" si="59"/>
        <v>2</v>
      </c>
      <c r="D1912" t="s">
        <v>98</v>
      </c>
      <c r="E1912">
        <v>1</v>
      </c>
      <c r="F1912" t="s">
        <v>1371</v>
      </c>
      <c r="G1912" s="3" t="s">
        <v>459</v>
      </c>
      <c r="H1912" t="s">
        <v>768</v>
      </c>
      <c r="I1912">
        <v>1893683</v>
      </c>
      <c r="J1912">
        <v>6789</v>
      </c>
      <c r="K1912" t="s">
        <v>3697</v>
      </c>
      <c r="L1912" t="s">
        <v>3689</v>
      </c>
      <c r="N1912" t="s">
        <v>1271</v>
      </c>
      <c r="P1912" t="s">
        <v>797</v>
      </c>
      <c r="Q1912" t="s">
        <v>3690</v>
      </c>
      <c r="R1912" t="s">
        <v>766</v>
      </c>
    </row>
    <row r="1913" spans="1:18" x14ac:dyDescent="0.25">
      <c r="A1913" t="str">
        <f t="shared" si="58"/>
        <v>3Bolton</v>
      </c>
      <c r="B1913">
        <f t="shared" si="59"/>
        <v>3</v>
      </c>
      <c r="D1913" t="s">
        <v>98</v>
      </c>
      <c r="E1913">
        <v>1</v>
      </c>
      <c r="F1913" t="s">
        <v>1371</v>
      </c>
      <c r="G1913" s="3" t="s">
        <v>459</v>
      </c>
      <c r="H1913" t="s">
        <v>773</v>
      </c>
      <c r="I1913">
        <v>181699.0366809314</v>
      </c>
      <c r="J1913">
        <v>529</v>
      </c>
      <c r="K1913" t="s">
        <v>3697</v>
      </c>
      <c r="L1913" t="s">
        <v>3689</v>
      </c>
      <c r="N1913" t="s">
        <v>1271</v>
      </c>
      <c r="P1913" t="s">
        <v>797</v>
      </c>
      <c r="Q1913" t="s">
        <v>3690</v>
      </c>
      <c r="R1913" t="s">
        <v>766</v>
      </c>
    </row>
    <row r="1914" spans="1:18" x14ac:dyDescent="0.25">
      <c r="A1914" t="str">
        <f t="shared" si="58"/>
        <v>4Bolton</v>
      </c>
      <c r="B1914">
        <f t="shared" si="59"/>
        <v>4</v>
      </c>
      <c r="D1914" t="s">
        <v>98</v>
      </c>
      <c r="E1914">
        <v>1</v>
      </c>
      <c r="F1914" t="s">
        <v>1371</v>
      </c>
      <c r="G1914" s="3" t="s">
        <v>459</v>
      </c>
      <c r="H1914" t="s">
        <v>773</v>
      </c>
      <c r="I1914">
        <v>100955.96331906824</v>
      </c>
      <c r="J1914">
        <v>301</v>
      </c>
      <c r="K1914" t="s">
        <v>3697</v>
      </c>
      <c r="L1914" t="s">
        <v>1049</v>
      </c>
      <c r="N1914" t="s">
        <v>1271</v>
      </c>
      <c r="P1914" t="s">
        <v>797</v>
      </c>
      <c r="Q1914" t="s">
        <v>3690</v>
      </c>
      <c r="R1914" t="s">
        <v>798</v>
      </c>
    </row>
    <row r="1915" spans="1:18" x14ac:dyDescent="0.25">
      <c r="A1915" t="str">
        <f t="shared" si="58"/>
        <v>5Bolton</v>
      </c>
      <c r="B1915">
        <f t="shared" si="59"/>
        <v>5</v>
      </c>
      <c r="D1915" t="s">
        <v>98</v>
      </c>
      <c r="E1915">
        <v>1</v>
      </c>
      <c r="F1915" t="s">
        <v>1371</v>
      </c>
      <c r="G1915" s="3" t="s">
        <v>459</v>
      </c>
      <c r="H1915" t="s">
        <v>768</v>
      </c>
      <c r="I1915">
        <v>590</v>
      </c>
      <c r="J1915">
        <v>0</v>
      </c>
      <c r="K1915" t="s">
        <v>3697</v>
      </c>
      <c r="L1915" t="s">
        <v>1049</v>
      </c>
      <c r="N1915" t="s">
        <v>1271</v>
      </c>
      <c r="P1915" t="s">
        <v>797</v>
      </c>
      <c r="Q1915" t="s">
        <v>3690</v>
      </c>
      <c r="R1915" t="s">
        <v>798</v>
      </c>
    </row>
    <row r="1916" spans="1:18" x14ac:dyDescent="0.25">
      <c r="A1916" t="str">
        <f t="shared" si="58"/>
        <v>6Bolton</v>
      </c>
      <c r="B1916">
        <f t="shared" si="59"/>
        <v>6</v>
      </c>
      <c r="D1916" t="s">
        <v>98</v>
      </c>
      <c r="E1916">
        <v>1</v>
      </c>
      <c r="F1916" t="s">
        <v>1371</v>
      </c>
      <c r="G1916" s="3" t="s">
        <v>459</v>
      </c>
      <c r="H1916" t="s">
        <v>768</v>
      </c>
      <c r="I1916">
        <v>86189</v>
      </c>
      <c r="J1916">
        <v>328</v>
      </c>
      <c r="K1916" t="s">
        <v>3697</v>
      </c>
      <c r="L1916" t="s">
        <v>3689</v>
      </c>
      <c r="N1916" t="s">
        <v>1271</v>
      </c>
      <c r="P1916" t="s">
        <v>797</v>
      </c>
      <c r="Q1916" t="s">
        <v>3690</v>
      </c>
      <c r="R1916" t="s">
        <v>801</v>
      </c>
    </row>
    <row r="1917" spans="1:18" x14ac:dyDescent="0.25">
      <c r="A1917" t="str">
        <f t="shared" si="58"/>
        <v>7Bolton</v>
      </c>
      <c r="B1917">
        <f t="shared" si="59"/>
        <v>7</v>
      </c>
      <c r="D1917" t="s">
        <v>98</v>
      </c>
      <c r="E1917">
        <v>3</v>
      </c>
      <c r="F1917" t="s">
        <v>784</v>
      </c>
      <c r="G1917" s="3" t="s">
        <v>473</v>
      </c>
      <c r="H1917" t="s">
        <v>785</v>
      </c>
      <c r="I1917">
        <v>90124</v>
      </c>
      <c r="J1917">
        <v>65</v>
      </c>
      <c r="K1917" t="s">
        <v>474</v>
      </c>
      <c r="L1917" t="s">
        <v>3689</v>
      </c>
      <c r="N1917" t="s">
        <v>1271</v>
      </c>
      <c r="P1917" t="s">
        <v>797</v>
      </c>
      <c r="Q1917" t="s">
        <v>3695</v>
      </c>
      <c r="R1917" t="s">
        <v>766</v>
      </c>
    </row>
    <row r="1918" spans="1:18" x14ac:dyDescent="0.25">
      <c r="A1918" t="str">
        <f t="shared" si="58"/>
        <v>8Bolton</v>
      </c>
      <c r="B1918">
        <f t="shared" si="59"/>
        <v>8</v>
      </c>
      <c r="D1918" t="s">
        <v>98</v>
      </c>
      <c r="E1918">
        <v>3</v>
      </c>
      <c r="F1918" t="s">
        <v>784</v>
      </c>
      <c r="G1918" s="3" t="s">
        <v>473</v>
      </c>
      <c r="H1918" t="s">
        <v>785</v>
      </c>
      <c r="I1918">
        <v>403112</v>
      </c>
      <c r="J1918">
        <v>1052</v>
      </c>
      <c r="K1918" t="s">
        <v>474</v>
      </c>
      <c r="L1918" t="s">
        <v>3689</v>
      </c>
      <c r="N1918" t="s">
        <v>1271</v>
      </c>
      <c r="P1918" t="s">
        <v>797</v>
      </c>
      <c r="Q1918" t="s">
        <v>3695</v>
      </c>
      <c r="R1918" t="s">
        <v>766</v>
      </c>
    </row>
    <row r="1919" spans="1:18" x14ac:dyDescent="0.25">
      <c r="A1919" t="str">
        <f t="shared" si="58"/>
        <v>9Bolton</v>
      </c>
      <c r="B1919">
        <f t="shared" si="59"/>
        <v>9</v>
      </c>
      <c r="D1919" t="s">
        <v>98</v>
      </c>
      <c r="E1919">
        <v>3</v>
      </c>
      <c r="F1919" t="s">
        <v>784</v>
      </c>
      <c r="G1919" s="3" t="s">
        <v>473</v>
      </c>
      <c r="H1919" t="s">
        <v>785</v>
      </c>
      <c r="I1919">
        <v>45796</v>
      </c>
      <c r="J1919">
        <v>54</v>
      </c>
      <c r="K1919" t="s">
        <v>474</v>
      </c>
      <c r="L1919" t="s">
        <v>3689</v>
      </c>
      <c r="N1919" t="s">
        <v>1271</v>
      </c>
      <c r="P1919" t="s">
        <v>797</v>
      </c>
      <c r="Q1919" t="s">
        <v>3695</v>
      </c>
      <c r="R1919" t="s">
        <v>766</v>
      </c>
    </row>
    <row r="1920" spans="1:18" x14ac:dyDescent="0.25">
      <c r="A1920" t="str">
        <f t="shared" si="58"/>
        <v>10Bolton</v>
      </c>
      <c r="B1920">
        <f t="shared" si="59"/>
        <v>10</v>
      </c>
      <c r="D1920" t="s">
        <v>98</v>
      </c>
      <c r="E1920">
        <v>3</v>
      </c>
      <c r="F1920" t="s">
        <v>784</v>
      </c>
      <c r="G1920" s="3" t="s">
        <v>473</v>
      </c>
      <c r="H1920" t="s">
        <v>785</v>
      </c>
      <c r="I1920">
        <v>339803</v>
      </c>
      <c r="J1920">
        <v>85</v>
      </c>
      <c r="K1920" t="s">
        <v>474</v>
      </c>
      <c r="L1920" t="s">
        <v>3689</v>
      </c>
      <c r="N1920" t="s">
        <v>1271</v>
      </c>
      <c r="P1920" t="s">
        <v>797</v>
      </c>
      <c r="Q1920" t="s">
        <v>3695</v>
      </c>
      <c r="R1920" t="s">
        <v>766</v>
      </c>
    </row>
    <row r="1921" spans="1:18" x14ac:dyDescent="0.25">
      <c r="A1921" t="str">
        <f t="shared" si="58"/>
        <v>11Bolton</v>
      </c>
      <c r="B1921">
        <f t="shared" si="59"/>
        <v>11</v>
      </c>
      <c r="D1921" t="s">
        <v>98</v>
      </c>
      <c r="E1921">
        <v>3</v>
      </c>
      <c r="F1921" t="s">
        <v>784</v>
      </c>
      <c r="G1921" s="3" t="s">
        <v>473</v>
      </c>
      <c r="H1921" t="s">
        <v>785</v>
      </c>
      <c r="I1921">
        <v>6079</v>
      </c>
      <c r="J1921">
        <v>2</v>
      </c>
      <c r="K1921" t="s">
        <v>474</v>
      </c>
      <c r="L1921" t="s">
        <v>3689</v>
      </c>
      <c r="N1921" t="s">
        <v>1271</v>
      </c>
      <c r="P1921" t="s">
        <v>797</v>
      </c>
      <c r="Q1921" t="s">
        <v>3695</v>
      </c>
      <c r="R1921" t="s">
        <v>798</v>
      </c>
    </row>
    <row r="1922" spans="1:18" x14ac:dyDescent="0.25">
      <c r="A1922" t="str">
        <f t="shared" si="58"/>
        <v>12Bolton</v>
      </c>
      <c r="B1922">
        <f t="shared" si="59"/>
        <v>12</v>
      </c>
      <c r="D1922" t="s">
        <v>98</v>
      </c>
      <c r="E1922">
        <v>3</v>
      </c>
      <c r="F1922" t="s">
        <v>784</v>
      </c>
      <c r="G1922" s="3" t="s">
        <v>473</v>
      </c>
      <c r="H1922" t="s">
        <v>805</v>
      </c>
      <c r="I1922">
        <v>142055.82</v>
      </c>
      <c r="J1922">
        <v>372</v>
      </c>
      <c r="K1922" t="s">
        <v>474</v>
      </c>
      <c r="L1922" t="s">
        <v>1049</v>
      </c>
      <c r="N1922" t="s">
        <v>1271</v>
      </c>
      <c r="P1922" t="s">
        <v>797</v>
      </c>
      <c r="Q1922" t="s">
        <v>3695</v>
      </c>
      <c r="R1922" t="s">
        <v>798</v>
      </c>
    </row>
    <row r="1923" spans="1:18" x14ac:dyDescent="0.25">
      <c r="A1923" t="str">
        <f t="shared" ref="A1923:A1986" si="60">B1923&amp;D1923</f>
        <v>13Bolton</v>
      </c>
      <c r="B1923">
        <f t="shared" ref="B1923:B1986" si="61">IF(D1923&lt;&gt;D1922, 1, B1922+1)</f>
        <v>13</v>
      </c>
      <c r="D1923" t="s">
        <v>98</v>
      </c>
      <c r="E1923">
        <v>5</v>
      </c>
      <c r="F1923" t="s">
        <v>1371</v>
      </c>
      <c r="G1923" s="3" t="s">
        <v>469</v>
      </c>
      <c r="H1923" t="s">
        <v>775</v>
      </c>
      <c r="I1923">
        <v>3577890</v>
      </c>
      <c r="J1923">
        <v>437</v>
      </c>
      <c r="K1923" t="s">
        <v>470</v>
      </c>
      <c r="L1923" t="s">
        <v>1049</v>
      </c>
      <c r="N1923" t="s">
        <v>1271</v>
      </c>
      <c r="P1923" t="s">
        <v>797</v>
      </c>
      <c r="Q1923" t="s">
        <v>3690</v>
      </c>
      <c r="R1923" t="s">
        <v>776</v>
      </c>
    </row>
    <row r="1924" spans="1:18" x14ac:dyDescent="0.25">
      <c r="A1924" t="str">
        <f t="shared" si="60"/>
        <v>14Bolton</v>
      </c>
      <c r="B1924">
        <f t="shared" si="61"/>
        <v>14</v>
      </c>
      <c r="D1924" t="s">
        <v>98</v>
      </c>
      <c r="E1924">
        <v>11</v>
      </c>
      <c r="F1924" t="s">
        <v>818</v>
      </c>
      <c r="G1924" s="3" t="s">
        <v>781</v>
      </c>
      <c r="H1924" t="s">
        <v>769</v>
      </c>
      <c r="I1924">
        <v>603378</v>
      </c>
      <c r="J1924">
        <v>268</v>
      </c>
      <c r="K1924" t="s">
        <v>3691</v>
      </c>
      <c r="L1924" t="s">
        <v>1049</v>
      </c>
      <c r="N1924" t="s">
        <v>3692</v>
      </c>
      <c r="P1924" t="s">
        <v>797</v>
      </c>
      <c r="Q1924" t="s">
        <v>3693</v>
      </c>
      <c r="R1924" t="s">
        <v>766</v>
      </c>
    </row>
    <row r="1925" spans="1:18" x14ac:dyDescent="0.25">
      <c r="A1925" t="str">
        <f t="shared" si="60"/>
        <v>15Bolton</v>
      </c>
      <c r="B1925">
        <f t="shared" si="61"/>
        <v>15</v>
      </c>
      <c r="D1925" t="s">
        <v>98</v>
      </c>
      <c r="E1925">
        <v>11</v>
      </c>
      <c r="F1925" t="s">
        <v>818</v>
      </c>
      <c r="G1925" s="3" t="s">
        <v>781</v>
      </c>
      <c r="H1925" t="s">
        <v>769</v>
      </c>
      <c r="I1925">
        <v>502881</v>
      </c>
      <c r="J1925">
        <v>223</v>
      </c>
      <c r="K1925" t="s">
        <v>3691</v>
      </c>
      <c r="L1925" t="s">
        <v>1049</v>
      </c>
      <c r="N1925" t="s">
        <v>3692</v>
      </c>
      <c r="P1925" t="s">
        <v>797</v>
      </c>
      <c r="Q1925" t="s">
        <v>3693</v>
      </c>
      <c r="R1925" t="s">
        <v>766</v>
      </c>
    </row>
    <row r="1926" spans="1:18" x14ac:dyDescent="0.25">
      <c r="A1926" t="str">
        <f t="shared" si="60"/>
        <v>16Bolton</v>
      </c>
      <c r="B1926">
        <f t="shared" si="61"/>
        <v>16</v>
      </c>
      <c r="D1926" t="s">
        <v>98</v>
      </c>
      <c r="E1926">
        <v>11</v>
      </c>
      <c r="F1926" t="s">
        <v>818</v>
      </c>
      <c r="G1926" s="3" t="s">
        <v>781</v>
      </c>
      <c r="H1926" t="s">
        <v>769</v>
      </c>
      <c r="I1926">
        <v>76708</v>
      </c>
      <c r="J1926">
        <v>34</v>
      </c>
      <c r="K1926" t="s">
        <v>3691</v>
      </c>
      <c r="L1926" t="s">
        <v>1049</v>
      </c>
      <c r="N1926" t="s">
        <v>3692</v>
      </c>
      <c r="P1926" t="s">
        <v>797</v>
      </c>
      <c r="Q1926" t="s">
        <v>3693</v>
      </c>
      <c r="R1926" t="s">
        <v>766</v>
      </c>
    </row>
    <row r="1927" spans="1:18" x14ac:dyDescent="0.25">
      <c r="A1927" t="str">
        <f t="shared" si="60"/>
        <v>17Bolton</v>
      </c>
      <c r="B1927">
        <f t="shared" si="61"/>
        <v>17</v>
      </c>
      <c r="D1927" t="s">
        <v>98</v>
      </c>
      <c r="E1927">
        <v>11</v>
      </c>
      <c r="F1927" t="s">
        <v>818</v>
      </c>
      <c r="G1927" s="3" t="s">
        <v>781</v>
      </c>
      <c r="H1927" t="s">
        <v>769</v>
      </c>
      <c r="I1927">
        <v>37339</v>
      </c>
      <c r="J1927">
        <v>17</v>
      </c>
      <c r="K1927" t="s">
        <v>3691</v>
      </c>
      <c r="L1927" t="s">
        <v>1049</v>
      </c>
      <c r="N1927" t="s">
        <v>3692</v>
      </c>
      <c r="P1927" t="s">
        <v>797</v>
      </c>
      <c r="Q1927" t="s">
        <v>3693</v>
      </c>
      <c r="R1927" t="s">
        <v>766</v>
      </c>
    </row>
    <row r="1928" spans="1:18" x14ac:dyDescent="0.25">
      <c r="A1928" t="str">
        <f t="shared" si="60"/>
        <v>18Bolton</v>
      </c>
      <c r="B1928">
        <f t="shared" si="61"/>
        <v>18</v>
      </c>
      <c r="D1928" t="s">
        <v>98</v>
      </c>
      <c r="E1928">
        <v>11</v>
      </c>
      <c r="F1928" t="s">
        <v>818</v>
      </c>
      <c r="G1928" s="3" t="s">
        <v>781</v>
      </c>
      <c r="H1928" t="s">
        <v>769</v>
      </c>
      <c r="I1928">
        <v>1957827</v>
      </c>
      <c r="J1928">
        <v>221</v>
      </c>
      <c r="K1928" t="s">
        <v>3691</v>
      </c>
      <c r="L1928" t="s">
        <v>3689</v>
      </c>
      <c r="N1928" t="s">
        <v>3692</v>
      </c>
      <c r="P1928" t="s">
        <v>797</v>
      </c>
      <c r="Q1928" t="s">
        <v>3690</v>
      </c>
      <c r="R1928" t="s">
        <v>766</v>
      </c>
    </row>
    <row r="1929" spans="1:18" x14ac:dyDescent="0.25">
      <c r="A1929" t="str">
        <f t="shared" si="60"/>
        <v>19Bolton</v>
      </c>
      <c r="B1929">
        <f t="shared" si="61"/>
        <v>19</v>
      </c>
      <c r="D1929" t="s">
        <v>98</v>
      </c>
      <c r="E1929">
        <v>11</v>
      </c>
      <c r="F1929" t="s">
        <v>818</v>
      </c>
      <c r="G1929" s="3" t="s">
        <v>781</v>
      </c>
      <c r="H1929" t="s">
        <v>769</v>
      </c>
      <c r="I1929">
        <v>763782</v>
      </c>
      <c r="J1929">
        <v>86</v>
      </c>
      <c r="K1929" t="s">
        <v>3691</v>
      </c>
      <c r="L1929" t="s">
        <v>3689</v>
      </c>
      <c r="N1929" t="s">
        <v>3692</v>
      </c>
      <c r="P1929" t="s">
        <v>797</v>
      </c>
      <c r="Q1929" t="s">
        <v>3690</v>
      </c>
      <c r="R1929" t="s">
        <v>1047</v>
      </c>
    </row>
    <row r="1930" spans="1:18" x14ac:dyDescent="0.25">
      <c r="A1930" t="str">
        <f t="shared" si="60"/>
        <v>20Bolton</v>
      </c>
      <c r="B1930">
        <f t="shared" si="61"/>
        <v>20</v>
      </c>
      <c r="D1930" t="s">
        <v>98</v>
      </c>
      <c r="E1930">
        <v>11</v>
      </c>
      <c r="F1930" t="s">
        <v>818</v>
      </c>
      <c r="G1930" s="3" t="s">
        <v>781</v>
      </c>
      <c r="H1930" t="s">
        <v>769</v>
      </c>
      <c r="I1930">
        <v>857897</v>
      </c>
      <c r="J1930">
        <v>97</v>
      </c>
      <c r="K1930" t="s">
        <v>3691</v>
      </c>
      <c r="L1930" t="s">
        <v>3689</v>
      </c>
      <c r="N1930" t="s">
        <v>3692</v>
      </c>
      <c r="P1930" t="s">
        <v>797</v>
      </c>
      <c r="Q1930" t="s">
        <v>3690</v>
      </c>
      <c r="R1930" t="s">
        <v>766</v>
      </c>
    </row>
    <row r="1931" spans="1:18" x14ac:dyDescent="0.25">
      <c r="A1931" t="str">
        <f t="shared" si="60"/>
        <v>21Bolton</v>
      </c>
      <c r="B1931">
        <f t="shared" si="61"/>
        <v>21</v>
      </c>
      <c r="D1931" t="s">
        <v>98</v>
      </c>
      <c r="E1931">
        <v>11</v>
      </c>
      <c r="F1931" t="s">
        <v>818</v>
      </c>
      <c r="G1931" s="3" t="s">
        <v>781</v>
      </c>
      <c r="H1931" t="s">
        <v>769</v>
      </c>
      <c r="I1931">
        <v>536809.53659550194</v>
      </c>
      <c r="J1931">
        <v>61</v>
      </c>
      <c r="K1931" t="s">
        <v>3691</v>
      </c>
      <c r="L1931" t="s">
        <v>1049</v>
      </c>
      <c r="N1931" t="s">
        <v>3692</v>
      </c>
      <c r="P1931" t="s">
        <v>797</v>
      </c>
      <c r="Q1931" t="s">
        <v>3690</v>
      </c>
      <c r="R1931" t="s">
        <v>798</v>
      </c>
    </row>
    <row r="1932" spans="1:18" x14ac:dyDescent="0.25">
      <c r="A1932" t="str">
        <f t="shared" si="60"/>
        <v>22Bolton</v>
      </c>
      <c r="B1932">
        <f t="shared" si="61"/>
        <v>22</v>
      </c>
      <c r="D1932" t="s">
        <v>98</v>
      </c>
      <c r="E1932">
        <v>11</v>
      </c>
      <c r="F1932" t="s">
        <v>1373</v>
      </c>
      <c r="G1932" s="3" t="s">
        <v>781</v>
      </c>
      <c r="H1932" t="s">
        <v>896</v>
      </c>
      <c r="I1932">
        <v>300000</v>
      </c>
      <c r="J1932">
        <v>22</v>
      </c>
      <c r="K1932" t="s">
        <v>3691</v>
      </c>
      <c r="L1932" t="s">
        <v>3689</v>
      </c>
      <c r="N1932" t="s">
        <v>1271</v>
      </c>
      <c r="P1932" t="s">
        <v>797</v>
      </c>
      <c r="Q1932" t="s">
        <v>3690</v>
      </c>
      <c r="R1932" t="s">
        <v>801</v>
      </c>
    </row>
    <row r="1933" spans="1:18" x14ac:dyDescent="0.25">
      <c r="A1933" t="str">
        <f t="shared" si="60"/>
        <v>23Bolton</v>
      </c>
      <c r="B1933">
        <f t="shared" si="61"/>
        <v>23</v>
      </c>
      <c r="D1933" t="s">
        <v>98</v>
      </c>
      <c r="E1933">
        <v>12</v>
      </c>
      <c r="F1933" t="s">
        <v>818</v>
      </c>
      <c r="G1933" s="3" t="s">
        <v>465</v>
      </c>
      <c r="H1933" t="s">
        <v>799</v>
      </c>
      <c r="I1933">
        <v>636505</v>
      </c>
      <c r="J1933">
        <v>632</v>
      </c>
      <c r="K1933" t="s">
        <v>466</v>
      </c>
      <c r="L1933" t="s">
        <v>1049</v>
      </c>
      <c r="N1933" t="s">
        <v>3692</v>
      </c>
      <c r="P1933" t="s">
        <v>797</v>
      </c>
      <c r="Q1933" t="s">
        <v>3693</v>
      </c>
      <c r="R1933" t="s">
        <v>766</v>
      </c>
    </row>
    <row r="1934" spans="1:18" x14ac:dyDescent="0.25">
      <c r="A1934" t="str">
        <f t="shared" si="60"/>
        <v>24Bolton</v>
      </c>
      <c r="B1934">
        <f t="shared" si="61"/>
        <v>24</v>
      </c>
      <c r="D1934" t="s">
        <v>98</v>
      </c>
      <c r="E1934">
        <v>12</v>
      </c>
      <c r="F1934" t="s">
        <v>818</v>
      </c>
      <c r="G1934" s="3" t="s">
        <v>465</v>
      </c>
      <c r="H1934" t="s">
        <v>799</v>
      </c>
      <c r="I1934">
        <v>4547605</v>
      </c>
      <c r="J1934">
        <v>1256</v>
      </c>
      <c r="K1934" t="s">
        <v>466</v>
      </c>
      <c r="L1934" t="s">
        <v>3689</v>
      </c>
      <c r="N1934" t="s">
        <v>1271</v>
      </c>
      <c r="P1934" t="s">
        <v>797</v>
      </c>
      <c r="Q1934" t="s">
        <v>3690</v>
      </c>
      <c r="R1934" t="s">
        <v>766</v>
      </c>
    </row>
    <row r="1935" spans="1:18" x14ac:dyDescent="0.25">
      <c r="A1935" t="str">
        <f t="shared" si="60"/>
        <v>25Bolton</v>
      </c>
      <c r="B1935">
        <f t="shared" si="61"/>
        <v>25</v>
      </c>
      <c r="D1935" t="s">
        <v>98</v>
      </c>
      <c r="E1935">
        <v>12</v>
      </c>
      <c r="F1935" t="s">
        <v>818</v>
      </c>
      <c r="G1935" s="3" t="s">
        <v>465</v>
      </c>
      <c r="H1935" t="s">
        <v>799</v>
      </c>
      <c r="I1935">
        <v>810798.0635210902</v>
      </c>
      <c r="J1935">
        <v>222</v>
      </c>
      <c r="K1935" t="s">
        <v>466</v>
      </c>
      <c r="L1935" t="s">
        <v>1049</v>
      </c>
      <c r="N1935" t="s">
        <v>1271</v>
      </c>
      <c r="P1935" t="s">
        <v>797</v>
      </c>
      <c r="Q1935" t="s">
        <v>3690</v>
      </c>
      <c r="R1935" t="s">
        <v>798</v>
      </c>
    </row>
    <row r="1936" spans="1:18" x14ac:dyDescent="0.25">
      <c r="A1936" t="str">
        <f t="shared" si="60"/>
        <v>26Bolton</v>
      </c>
      <c r="B1936">
        <f t="shared" si="61"/>
        <v>26</v>
      </c>
      <c r="D1936" t="s">
        <v>98</v>
      </c>
      <c r="E1936">
        <v>17</v>
      </c>
      <c r="F1936" t="s">
        <v>1374</v>
      </c>
      <c r="G1936" s="3" t="s">
        <v>467</v>
      </c>
      <c r="H1936" t="s">
        <v>849</v>
      </c>
      <c r="I1936">
        <v>5224228</v>
      </c>
      <c r="J1936">
        <v>141</v>
      </c>
      <c r="K1936" t="s">
        <v>3698</v>
      </c>
      <c r="L1936" t="s">
        <v>3689</v>
      </c>
      <c r="N1936" t="s">
        <v>1271</v>
      </c>
      <c r="P1936" t="s">
        <v>797</v>
      </c>
      <c r="Q1936" t="s">
        <v>3695</v>
      </c>
      <c r="R1936" t="s">
        <v>801</v>
      </c>
    </row>
    <row r="1937" spans="1:18" x14ac:dyDescent="0.25">
      <c r="A1937" t="str">
        <f t="shared" si="60"/>
        <v>27Bolton</v>
      </c>
      <c r="B1937">
        <f t="shared" si="61"/>
        <v>27</v>
      </c>
      <c r="D1937" t="s">
        <v>98</v>
      </c>
      <c r="E1937">
        <v>17</v>
      </c>
      <c r="F1937" t="s">
        <v>1374</v>
      </c>
      <c r="G1937" s="3" t="s">
        <v>467</v>
      </c>
      <c r="H1937" t="s">
        <v>849</v>
      </c>
      <c r="I1937">
        <v>1120623</v>
      </c>
      <c r="J1937">
        <v>22</v>
      </c>
      <c r="K1937" t="s">
        <v>3698</v>
      </c>
      <c r="L1937" t="s">
        <v>3689</v>
      </c>
      <c r="N1937" t="s">
        <v>1271</v>
      </c>
      <c r="P1937" t="s">
        <v>797</v>
      </c>
      <c r="Q1937" t="s">
        <v>3695</v>
      </c>
      <c r="R1937" t="s">
        <v>801</v>
      </c>
    </row>
    <row r="1938" spans="1:18" x14ac:dyDescent="0.25">
      <c r="A1938" t="str">
        <f t="shared" si="60"/>
        <v>28Bolton</v>
      </c>
      <c r="B1938">
        <f t="shared" si="61"/>
        <v>28</v>
      </c>
      <c r="D1938" t="s">
        <v>98</v>
      </c>
      <c r="E1938">
        <v>17</v>
      </c>
      <c r="F1938" t="s">
        <v>1374</v>
      </c>
      <c r="G1938" s="3" t="s">
        <v>467</v>
      </c>
      <c r="H1938" t="s">
        <v>771</v>
      </c>
      <c r="I1938">
        <v>1622370</v>
      </c>
      <c r="J1938">
        <v>21</v>
      </c>
      <c r="K1938" t="s">
        <v>3698</v>
      </c>
      <c r="L1938" t="s">
        <v>3689</v>
      </c>
      <c r="N1938" t="s">
        <v>1271</v>
      </c>
      <c r="P1938" t="s">
        <v>797</v>
      </c>
      <c r="Q1938" t="s">
        <v>3695</v>
      </c>
      <c r="R1938" t="s">
        <v>801</v>
      </c>
    </row>
    <row r="1939" spans="1:18" x14ac:dyDescent="0.25">
      <c r="A1939" t="str">
        <f t="shared" si="60"/>
        <v>29Bolton</v>
      </c>
      <c r="B1939">
        <f t="shared" si="61"/>
        <v>29</v>
      </c>
      <c r="D1939" t="s">
        <v>98</v>
      </c>
      <c r="E1939">
        <v>17</v>
      </c>
      <c r="F1939" t="s">
        <v>1374</v>
      </c>
      <c r="G1939" s="3" t="s">
        <v>467</v>
      </c>
      <c r="H1939" t="s">
        <v>992</v>
      </c>
      <c r="I1939">
        <v>1310215</v>
      </c>
      <c r="J1939">
        <v>11</v>
      </c>
      <c r="K1939" t="s">
        <v>3698</v>
      </c>
      <c r="L1939" t="s">
        <v>3689</v>
      </c>
      <c r="N1939" t="s">
        <v>1271</v>
      </c>
      <c r="P1939" t="s">
        <v>797</v>
      </c>
      <c r="Q1939" t="s">
        <v>3695</v>
      </c>
      <c r="R1939" t="s">
        <v>801</v>
      </c>
    </row>
    <row r="1940" spans="1:18" x14ac:dyDescent="0.25">
      <c r="A1940" t="str">
        <f t="shared" si="60"/>
        <v>30Bolton</v>
      </c>
      <c r="B1940">
        <f t="shared" si="61"/>
        <v>30</v>
      </c>
      <c r="D1940" t="s">
        <v>98</v>
      </c>
      <c r="E1940">
        <v>19</v>
      </c>
      <c r="F1940" t="s">
        <v>818</v>
      </c>
      <c r="G1940" s="3" t="s">
        <v>781</v>
      </c>
      <c r="H1940" t="s">
        <v>769</v>
      </c>
      <c r="I1940">
        <v>406467</v>
      </c>
      <c r="J1940">
        <v>46</v>
      </c>
      <c r="K1940" t="s">
        <v>3691</v>
      </c>
      <c r="L1940" t="s">
        <v>1049</v>
      </c>
      <c r="N1940" t="s">
        <v>3692</v>
      </c>
      <c r="P1940" t="s">
        <v>797</v>
      </c>
      <c r="Q1940" t="s">
        <v>3690</v>
      </c>
      <c r="R1940" t="s">
        <v>1047</v>
      </c>
    </row>
    <row r="1941" spans="1:18" x14ac:dyDescent="0.25">
      <c r="A1941" t="str">
        <f t="shared" si="60"/>
        <v>31Bolton</v>
      </c>
      <c r="B1941">
        <f t="shared" si="61"/>
        <v>31</v>
      </c>
      <c r="D1941" t="s">
        <v>98</v>
      </c>
      <c r="E1941">
        <v>17</v>
      </c>
      <c r="F1941" t="s">
        <v>1375</v>
      </c>
      <c r="G1941" s="3" t="s">
        <v>461</v>
      </c>
      <c r="H1941" t="s">
        <v>809</v>
      </c>
      <c r="I1941">
        <v>1348246</v>
      </c>
      <c r="J1941">
        <v>111</v>
      </c>
      <c r="K1941" t="s">
        <v>3694</v>
      </c>
      <c r="L1941" t="s">
        <v>3689</v>
      </c>
      <c r="N1941" t="s">
        <v>1271</v>
      </c>
      <c r="P1941" t="s">
        <v>797</v>
      </c>
      <c r="Q1941" t="s">
        <v>3695</v>
      </c>
      <c r="R1941" t="s">
        <v>801</v>
      </c>
    </row>
    <row r="1942" spans="1:18" x14ac:dyDescent="0.25">
      <c r="A1942" t="str">
        <f t="shared" si="60"/>
        <v>32Bolton</v>
      </c>
      <c r="B1942">
        <f t="shared" si="61"/>
        <v>32</v>
      </c>
      <c r="D1942" t="s">
        <v>98</v>
      </c>
      <c r="E1942">
        <v>3</v>
      </c>
      <c r="F1942" t="s">
        <v>1376</v>
      </c>
      <c r="G1942" s="3" t="s">
        <v>473</v>
      </c>
      <c r="H1942" t="s">
        <v>785</v>
      </c>
      <c r="I1942">
        <v>618730</v>
      </c>
      <c r="J1942">
        <v>7</v>
      </c>
      <c r="K1942" t="s">
        <v>474</v>
      </c>
      <c r="L1942" t="s">
        <v>3689</v>
      </c>
      <c r="N1942" t="s">
        <v>1271</v>
      </c>
      <c r="P1942" t="s">
        <v>797</v>
      </c>
      <c r="Q1942" t="s">
        <v>3695</v>
      </c>
      <c r="R1942" t="s">
        <v>766</v>
      </c>
    </row>
    <row r="1943" spans="1:18" x14ac:dyDescent="0.25">
      <c r="A1943" t="str">
        <f t="shared" si="60"/>
        <v>33Bolton</v>
      </c>
      <c r="B1943">
        <f t="shared" si="61"/>
        <v>33</v>
      </c>
      <c r="D1943" t="s">
        <v>98</v>
      </c>
      <c r="E1943">
        <v>19</v>
      </c>
      <c r="F1943" t="s">
        <v>818</v>
      </c>
      <c r="G1943" s="3" t="s">
        <v>781</v>
      </c>
      <c r="H1943" t="s">
        <v>789</v>
      </c>
      <c r="I1943">
        <v>625000</v>
      </c>
      <c r="J1943">
        <v>34</v>
      </c>
      <c r="K1943" t="s">
        <v>3691</v>
      </c>
      <c r="L1943" t="s">
        <v>1049</v>
      </c>
      <c r="N1943" t="s">
        <v>1271</v>
      </c>
      <c r="P1943" t="s">
        <v>797</v>
      </c>
      <c r="Q1943" t="s">
        <v>3693</v>
      </c>
      <c r="R1943" t="s">
        <v>793</v>
      </c>
    </row>
    <row r="1944" spans="1:18" x14ac:dyDescent="0.25">
      <c r="A1944" t="str">
        <f t="shared" si="60"/>
        <v>34Bolton</v>
      </c>
      <c r="B1944">
        <f t="shared" si="61"/>
        <v>34</v>
      </c>
      <c r="D1944" t="s">
        <v>98</v>
      </c>
      <c r="E1944">
        <v>18</v>
      </c>
      <c r="F1944" t="s">
        <v>1379</v>
      </c>
      <c r="G1944" s="3" t="s">
        <v>811</v>
      </c>
      <c r="I1944">
        <v>404000</v>
      </c>
      <c r="K1944" t="s">
        <v>797</v>
      </c>
      <c r="L1944" t="s">
        <v>3689</v>
      </c>
      <c r="N1944" t="s">
        <v>1271</v>
      </c>
      <c r="P1944" t="s">
        <v>797</v>
      </c>
      <c r="Q1944" t="s">
        <v>3695</v>
      </c>
      <c r="R1944" t="s">
        <v>779</v>
      </c>
    </row>
    <row r="1945" spans="1:18" x14ac:dyDescent="0.25">
      <c r="A1945" t="str">
        <f t="shared" si="60"/>
        <v>35Bolton</v>
      </c>
      <c r="B1945">
        <f t="shared" si="61"/>
        <v>35</v>
      </c>
      <c r="D1945" t="s">
        <v>98</v>
      </c>
      <c r="E1945">
        <v>11</v>
      </c>
      <c r="F1945" t="s">
        <v>1380</v>
      </c>
      <c r="G1945" s="3" t="s">
        <v>781</v>
      </c>
      <c r="H1945" t="s">
        <v>789</v>
      </c>
      <c r="I1945">
        <v>243000</v>
      </c>
      <c r="J1945">
        <v>14</v>
      </c>
      <c r="K1945" t="s">
        <v>3691</v>
      </c>
      <c r="L1945" t="s">
        <v>2333</v>
      </c>
      <c r="N1945" t="s">
        <v>1271</v>
      </c>
      <c r="P1945" t="s">
        <v>797</v>
      </c>
      <c r="Q1945" t="s">
        <v>3695</v>
      </c>
      <c r="R1945" t="s">
        <v>793</v>
      </c>
    </row>
    <row r="1946" spans="1:18" x14ac:dyDescent="0.25">
      <c r="A1946" t="str">
        <f t="shared" si="60"/>
        <v>36Bolton</v>
      </c>
      <c r="B1946">
        <f t="shared" si="61"/>
        <v>36</v>
      </c>
      <c r="D1946" t="s">
        <v>98</v>
      </c>
      <c r="E1946">
        <v>11</v>
      </c>
      <c r="F1946" t="s">
        <v>1380</v>
      </c>
      <c r="G1946" s="3" t="s">
        <v>781</v>
      </c>
      <c r="H1946" t="s">
        <v>789</v>
      </c>
      <c r="I1946">
        <v>243000</v>
      </c>
      <c r="J1946">
        <v>14</v>
      </c>
      <c r="K1946" t="s">
        <v>3691</v>
      </c>
      <c r="L1946" t="s">
        <v>2333</v>
      </c>
      <c r="N1946" t="s">
        <v>3692</v>
      </c>
      <c r="P1946" t="s">
        <v>797</v>
      </c>
      <c r="Q1946" t="s">
        <v>3695</v>
      </c>
      <c r="R1946" t="s">
        <v>779</v>
      </c>
    </row>
    <row r="1947" spans="1:18" x14ac:dyDescent="0.25">
      <c r="A1947" t="str">
        <f t="shared" si="60"/>
        <v>37Bolton</v>
      </c>
      <c r="B1947">
        <f t="shared" si="61"/>
        <v>37</v>
      </c>
      <c r="D1947" t="s">
        <v>98</v>
      </c>
      <c r="E1947">
        <v>18</v>
      </c>
      <c r="F1947" t="s">
        <v>1197</v>
      </c>
      <c r="G1947" s="3" t="s">
        <v>811</v>
      </c>
      <c r="I1947">
        <v>513000</v>
      </c>
      <c r="K1947" t="s">
        <v>797</v>
      </c>
      <c r="L1947" t="s">
        <v>3689</v>
      </c>
      <c r="N1947" t="s">
        <v>1271</v>
      </c>
      <c r="P1947" t="s">
        <v>797</v>
      </c>
      <c r="Q1947" t="s">
        <v>3695</v>
      </c>
      <c r="R1947" t="s">
        <v>779</v>
      </c>
    </row>
    <row r="1948" spans="1:18" x14ac:dyDescent="0.25">
      <c r="A1948" t="str">
        <f t="shared" si="60"/>
        <v>1Cheshire East</v>
      </c>
      <c r="B1948">
        <f t="shared" si="61"/>
        <v>1</v>
      </c>
      <c r="D1948" t="s">
        <v>126</v>
      </c>
      <c r="E1948">
        <v>2</v>
      </c>
      <c r="F1948" t="s">
        <v>1124</v>
      </c>
      <c r="G1948" s="3" t="s">
        <v>811</v>
      </c>
      <c r="I1948">
        <v>60000</v>
      </c>
      <c r="K1948" t="s">
        <v>797</v>
      </c>
      <c r="L1948" t="s">
        <v>3689</v>
      </c>
      <c r="N1948" t="s">
        <v>1271</v>
      </c>
      <c r="P1948" t="s">
        <v>797</v>
      </c>
      <c r="Q1948" t="s">
        <v>3690</v>
      </c>
      <c r="R1948" t="s">
        <v>793</v>
      </c>
    </row>
    <row r="1949" spans="1:18" x14ac:dyDescent="0.25">
      <c r="A1949" t="str">
        <f t="shared" si="60"/>
        <v>2Cheshire East</v>
      </c>
      <c r="B1949">
        <f t="shared" si="61"/>
        <v>2</v>
      </c>
      <c r="D1949" t="s">
        <v>126</v>
      </c>
      <c r="E1949">
        <v>3</v>
      </c>
      <c r="F1949" t="s">
        <v>1125</v>
      </c>
      <c r="G1949" s="3" t="s">
        <v>459</v>
      </c>
      <c r="H1949" t="s">
        <v>773</v>
      </c>
      <c r="I1949">
        <v>50000</v>
      </c>
      <c r="J1949">
        <v>2600</v>
      </c>
      <c r="K1949" t="s">
        <v>3697</v>
      </c>
      <c r="L1949" t="s">
        <v>3689</v>
      </c>
      <c r="N1949" t="s">
        <v>1271</v>
      </c>
      <c r="P1949" t="s">
        <v>797</v>
      </c>
      <c r="Q1949" t="s">
        <v>3695</v>
      </c>
      <c r="R1949" t="s">
        <v>793</v>
      </c>
    </row>
    <row r="1950" spans="1:18" x14ac:dyDescent="0.25">
      <c r="A1950" t="str">
        <f t="shared" si="60"/>
        <v>3Cheshire East</v>
      </c>
      <c r="B1950">
        <f t="shared" si="61"/>
        <v>3</v>
      </c>
      <c r="D1950" t="s">
        <v>126</v>
      </c>
      <c r="E1950">
        <v>4</v>
      </c>
      <c r="F1950" t="s">
        <v>1126</v>
      </c>
      <c r="G1950" s="3" t="s">
        <v>461</v>
      </c>
      <c r="H1950" t="s">
        <v>809</v>
      </c>
      <c r="I1950">
        <v>1220549</v>
      </c>
      <c r="J1950">
        <v>27600</v>
      </c>
      <c r="K1950" t="s">
        <v>3694</v>
      </c>
      <c r="L1950" t="s">
        <v>3689</v>
      </c>
      <c r="N1950" t="s">
        <v>1271</v>
      </c>
      <c r="P1950" t="s">
        <v>797</v>
      </c>
      <c r="Q1950" t="s">
        <v>3695</v>
      </c>
      <c r="R1950" t="s">
        <v>779</v>
      </c>
    </row>
    <row r="1951" spans="1:18" x14ac:dyDescent="0.25">
      <c r="A1951" t="str">
        <f t="shared" si="60"/>
        <v>4Cheshire East</v>
      </c>
      <c r="B1951">
        <f t="shared" si="61"/>
        <v>4</v>
      </c>
      <c r="D1951" t="s">
        <v>126</v>
      </c>
      <c r="E1951">
        <v>5</v>
      </c>
      <c r="F1951" t="s">
        <v>1127</v>
      </c>
      <c r="G1951" s="3" t="s">
        <v>473</v>
      </c>
      <c r="H1951" t="s">
        <v>805</v>
      </c>
      <c r="I1951">
        <v>30000</v>
      </c>
      <c r="J1951">
        <v>393</v>
      </c>
      <c r="K1951" t="s">
        <v>474</v>
      </c>
      <c r="L1951" t="s">
        <v>3689</v>
      </c>
      <c r="M1951" t="s">
        <v>3733</v>
      </c>
      <c r="N1951" t="s">
        <v>1271</v>
      </c>
      <c r="P1951" t="s">
        <v>797</v>
      </c>
      <c r="Q1951" t="s">
        <v>3690</v>
      </c>
      <c r="R1951" t="s">
        <v>793</v>
      </c>
    </row>
    <row r="1952" spans="1:18" x14ac:dyDescent="0.25">
      <c r="A1952" t="str">
        <f t="shared" si="60"/>
        <v>5Cheshire East</v>
      </c>
      <c r="B1952">
        <f t="shared" si="61"/>
        <v>5</v>
      </c>
      <c r="D1952" t="s">
        <v>126</v>
      </c>
      <c r="E1952">
        <v>6</v>
      </c>
      <c r="F1952" t="s">
        <v>1128</v>
      </c>
      <c r="G1952" s="3" t="s">
        <v>811</v>
      </c>
      <c r="I1952">
        <v>63000</v>
      </c>
      <c r="K1952" t="s">
        <v>797</v>
      </c>
      <c r="L1952" t="s">
        <v>3704</v>
      </c>
      <c r="N1952" t="s">
        <v>3692</v>
      </c>
      <c r="P1952" t="s">
        <v>797</v>
      </c>
      <c r="Q1952" t="s">
        <v>3700</v>
      </c>
      <c r="R1952" t="s">
        <v>793</v>
      </c>
    </row>
    <row r="1953" spans="1:18" x14ac:dyDescent="0.25">
      <c r="A1953" t="str">
        <f t="shared" si="60"/>
        <v>6Cheshire East</v>
      </c>
      <c r="B1953">
        <f t="shared" si="61"/>
        <v>6</v>
      </c>
      <c r="D1953" t="s">
        <v>126</v>
      </c>
      <c r="E1953">
        <v>7</v>
      </c>
      <c r="F1953" t="s">
        <v>1129</v>
      </c>
      <c r="G1953" s="3" t="s">
        <v>467</v>
      </c>
      <c r="H1953" t="s">
        <v>915</v>
      </c>
      <c r="I1953">
        <v>90000</v>
      </c>
      <c r="J1953">
        <v>2</v>
      </c>
      <c r="K1953" t="s">
        <v>3698</v>
      </c>
      <c r="L1953" t="s">
        <v>1049</v>
      </c>
      <c r="N1953" t="s">
        <v>3692</v>
      </c>
      <c r="P1953" t="s">
        <v>797</v>
      </c>
      <c r="Q1953" t="s">
        <v>3696</v>
      </c>
      <c r="R1953" t="s">
        <v>793</v>
      </c>
    </row>
    <row r="1954" spans="1:18" x14ac:dyDescent="0.25">
      <c r="A1954" t="str">
        <f t="shared" si="60"/>
        <v>7Cheshire East</v>
      </c>
      <c r="B1954">
        <f t="shared" si="61"/>
        <v>7</v>
      </c>
      <c r="D1954" t="s">
        <v>126</v>
      </c>
      <c r="E1954">
        <v>8</v>
      </c>
      <c r="F1954" t="s">
        <v>1130</v>
      </c>
      <c r="G1954" s="3" t="s">
        <v>811</v>
      </c>
      <c r="I1954">
        <v>125000</v>
      </c>
      <c r="K1954" t="s">
        <v>797</v>
      </c>
      <c r="L1954" t="s">
        <v>3689</v>
      </c>
      <c r="N1954" t="s">
        <v>1271</v>
      </c>
      <c r="P1954" t="s">
        <v>797</v>
      </c>
      <c r="Q1954" t="s">
        <v>3695</v>
      </c>
      <c r="R1954" t="s">
        <v>793</v>
      </c>
    </row>
    <row r="1955" spans="1:18" x14ac:dyDescent="0.25">
      <c r="A1955" t="str">
        <f t="shared" si="60"/>
        <v>8Cheshire East</v>
      </c>
      <c r="B1955">
        <f t="shared" si="61"/>
        <v>8</v>
      </c>
      <c r="D1955" t="s">
        <v>126</v>
      </c>
      <c r="E1955">
        <v>9</v>
      </c>
      <c r="F1955" t="s">
        <v>1131</v>
      </c>
      <c r="G1955" s="3" t="s">
        <v>465</v>
      </c>
      <c r="H1955" t="s">
        <v>865</v>
      </c>
      <c r="I1955">
        <v>125000</v>
      </c>
      <c r="J1955">
        <v>5197</v>
      </c>
      <c r="K1955" t="s">
        <v>466</v>
      </c>
      <c r="L1955" t="s">
        <v>1049</v>
      </c>
      <c r="N1955" t="s">
        <v>3692</v>
      </c>
      <c r="P1955" t="s">
        <v>797</v>
      </c>
      <c r="Q1955" t="s">
        <v>3693</v>
      </c>
      <c r="R1955" t="s">
        <v>793</v>
      </c>
    </row>
    <row r="1956" spans="1:18" x14ac:dyDescent="0.25">
      <c r="A1956" t="str">
        <f t="shared" si="60"/>
        <v>9Cheshire East</v>
      </c>
      <c r="B1956">
        <f t="shared" si="61"/>
        <v>9</v>
      </c>
      <c r="D1956" t="s">
        <v>126</v>
      </c>
      <c r="E1956">
        <v>10</v>
      </c>
      <c r="F1956" t="s">
        <v>1132</v>
      </c>
      <c r="G1956" s="3" t="s">
        <v>465</v>
      </c>
      <c r="H1956" t="s">
        <v>898</v>
      </c>
      <c r="I1956">
        <v>25000</v>
      </c>
      <c r="J1956">
        <v>240</v>
      </c>
      <c r="K1956" t="s">
        <v>466</v>
      </c>
      <c r="L1956" t="s">
        <v>3689</v>
      </c>
      <c r="N1956" t="s">
        <v>1271</v>
      </c>
      <c r="P1956" t="s">
        <v>797</v>
      </c>
      <c r="Q1956" t="s">
        <v>3695</v>
      </c>
      <c r="R1956" t="s">
        <v>793</v>
      </c>
    </row>
    <row r="1957" spans="1:18" x14ac:dyDescent="0.25">
      <c r="A1957" t="str">
        <f t="shared" si="60"/>
        <v>10Cheshire East</v>
      </c>
      <c r="B1957">
        <f t="shared" si="61"/>
        <v>10</v>
      </c>
      <c r="D1957" t="s">
        <v>126</v>
      </c>
      <c r="E1957">
        <v>12</v>
      </c>
      <c r="F1957" t="s">
        <v>1133</v>
      </c>
      <c r="G1957" s="3" t="s">
        <v>811</v>
      </c>
      <c r="I1957">
        <v>300000</v>
      </c>
      <c r="K1957" t="s">
        <v>797</v>
      </c>
      <c r="L1957" t="s">
        <v>3689</v>
      </c>
      <c r="M1957" t="s">
        <v>3734</v>
      </c>
      <c r="N1957" t="s">
        <v>3701</v>
      </c>
      <c r="O1957">
        <v>0.5</v>
      </c>
      <c r="P1957">
        <v>0.5</v>
      </c>
      <c r="Q1957" t="s">
        <v>3690</v>
      </c>
      <c r="R1957" t="s">
        <v>793</v>
      </c>
    </row>
    <row r="1958" spans="1:18" x14ac:dyDescent="0.25">
      <c r="A1958" t="str">
        <f t="shared" si="60"/>
        <v>11Cheshire East</v>
      </c>
      <c r="B1958">
        <f t="shared" si="61"/>
        <v>11</v>
      </c>
      <c r="D1958" t="s">
        <v>126</v>
      </c>
      <c r="E1958">
        <v>13</v>
      </c>
      <c r="F1958" t="s">
        <v>1134</v>
      </c>
      <c r="G1958" s="3" t="s">
        <v>467</v>
      </c>
      <c r="H1958" t="s">
        <v>915</v>
      </c>
      <c r="I1958">
        <v>1450638</v>
      </c>
      <c r="J1958">
        <v>23</v>
      </c>
      <c r="K1958" t="s">
        <v>3698</v>
      </c>
      <c r="L1958" t="s">
        <v>3689</v>
      </c>
      <c r="N1958" t="s">
        <v>1271</v>
      </c>
      <c r="P1958" t="s">
        <v>797</v>
      </c>
      <c r="Q1958" t="s">
        <v>3695</v>
      </c>
      <c r="R1958" t="s">
        <v>801</v>
      </c>
    </row>
    <row r="1959" spans="1:18" x14ac:dyDescent="0.25">
      <c r="A1959" t="str">
        <f t="shared" si="60"/>
        <v>12Cheshire East</v>
      </c>
      <c r="B1959">
        <f t="shared" si="61"/>
        <v>12</v>
      </c>
      <c r="D1959" t="s">
        <v>126</v>
      </c>
      <c r="E1959">
        <v>14</v>
      </c>
      <c r="F1959" t="s">
        <v>1135</v>
      </c>
      <c r="G1959" s="3" t="s">
        <v>461</v>
      </c>
      <c r="H1959" t="s">
        <v>819</v>
      </c>
      <c r="I1959">
        <v>47250</v>
      </c>
      <c r="J1959">
        <v>4840</v>
      </c>
      <c r="K1959" t="s">
        <v>3694</v>
      </c>
      <c r="L1959" t="s">
        <v>3689</v>
      </c>
      <c r="N1959" t="s">
        <v>1271</v>
      </c>
      <c r="P1959" t="s">
        <v>797</v>
      </c>
      <c r="Q1959" t="s">
        <v>3695</v>
      </c>
      <c r="R1959" t="s">
        <v>801</v>
      </c>
    </row>
    <row r="1960" spans="1:18" x14ac:dyDescent="0.25">
      <c r="A1960" t="str">
        <f t="shared" si="60"/>
        <v>13Cheshire East</v>
      </c>
      <c r="B1960">
        <f t="shared" si="61"/>
        <v>13</v>
      </c>
      <c r="D1960" t="s">
        <v>126</v>
      </c>
      <c r="E1960">
        <v>15</v>
      </c>
      <c r="F1960" t="s">
        <v>1136</v>
      </c>
      <c r="G1960" s="3" t="s">
        <v>461</v>
      </c>
      <c r="H1960" t="s">
        <v>819</v>
      </c>
      <c r="I1960">
        <v>613000</v>
      </c>
      <c r="J1960">
        <v>400</v>
      </c>
      <c r="K1960" t="s">
        <v>3694</v>
      </c>
      <c r="L1960" t="s">
        <v>3689</v>
      </c>
      <c r="N1960" t="s">
        <v>3692</v>
      </c>
      <c r="P1960" t="s">
        <v>797</v>
      </c>
      <c r="Q1960" t="s">
        <v>3695</v>
      </c>
      <c r="R1960" t="s">
        <v>801</v>
      </c>
    </row>
    <row r="1961" spans="1:18" x14ac:dyDescent="0.25">
      <c r="A1961" t="str">
        <f t="shared" si="60"/>
        <v>14Cheshire East</v>
      </c>
      <c r="B1961">
        <f t="shared" si="61"/>
        <v>14</v>
      </c>
      <c r="D1961" t="s">
        <v>126</v>
      </c>
      <c r="E1961">
        <v>16</v>
      </c>
      <c r="F1961" t="s">
        <v>1137</v>
      </c>
      <c r="G1961" s="3" t="s">
        <v>811</v>
      </c>
      <c r="I1961">
        <v>478800</v>
      </c>
      <c r="K1961" t="s">
        <v>797</v>
      </c>
      <c r="P1961" t="s">
        <v>797</v>
      </c>
      <c r="Q1961" t="s">
        <v>3693</v>
      </c>
      <c r="R1961" t="s">
        <v>801</v>
      </c>
    </row>
    <row r="1962" spans="1:18" x14ac:dyDescent="0.25">
      <c r="A1962" t="str">
        <f t="shared" si="60"/>
        <v>15Cheshire East</v>
      </c>
      <c r="B1962">
        <f t="shared" si="61"/>
        <v>15</v>
      </c>
      <c r="D1962" t="s">
        <v>126</v>
      </c>
      <c r="E1962">
        <v>19</v>
      </c>
      <c r="F1962" t="s">
        <v>1138</v>
      </c>
      <c r="G1962" s="3" t="s">
        <v>465</v>
      </c>
      <c r="H1962" t="s">
        <v>865</v>
      </c>
      <c r="I1962">
        <v>315000</v>
      </c>
      <c r="J1962">
        <v>5197</v>
      </c>
      <c r="K1962" t="s">
        <v>466</v>
      </c>
      <c r="L1962" t="s">
        <v>1049</v>
      </c>
      <c r="N1962" t="s">
        <v>3692</v>
      </c>
      <c r="P1962" t="s">
        <v>797</v>
      </c>
      <c r="Q1962" t="s">
        <v>3693</v>
      </c>
      <c r="R1962" t="s">
        <v>801</v>
      </c>
    </row>
    <row r="1963" spans="1:18" x14ac:dyDescent="0.25">
      <c r="A1963" t="str">
        <f t="shared" si="60"/>
        <v>16Cheshire East</v>
      </c>
      <c r="B1963">
        <f t="shared" si="61"/>
        <v>16</v>
      </c>
      <c r="D1963" t="s">
        <v>126</v>
      </c>
      <c r="E1963">
        <v>21</v>
      </c>
      <c r="F1963" t="s">
        <v>1139</v>
      </c>
      <c r="G1963" s="3" t="s">
        <v>469</v>
      </c>
      <c r="H1963" t="s">
        <v>775</v>
      </c>
      <c r="I1963">
        <v>2342241</v>
      </c>
      <c r="J1963">
        <v>440</v>
      </c>
      <c r="K1963" t="s">
        <v>470</v>
      </c>
      <c r="L1963" t="s">
        <v>3689</v>
      </c>
      <c r="N1963" t="s">
        <v>1271</v>
      </c>
      <c r="P1963" t="s">
        <v>797</v>
      </c>
      <c r="Q1963" t="s">
        <v>3695</v>
      </c>
      <c r="R1963" t="s">
        <v>776</v>
      </c>
    </row>
    <row r="1964" spans="1:18" x14ac:dyDescent="0.25">
      <c r="A1964" t="str">
        <f t="shared" si="60"/>
        <v>17Cheshire East</v>
      </c>
      <c r="B1964">
        <f t="shared" si="61"/>
        <v>17</v>
      </c>
      <c r="D1964" t="s">
        <v>126</v>
      </c>
      <c r="E1964">
        <v>22</v>
      </c>
      <c r="F1964" t="s">
        <v>1140</v>
      </c>
      <c r="G1964" s="3" t="s">
        <v>459</v>
      </c>
      <c r="H1964" t="s">
        <v>773</v>
      </c>
      <c r="I1964">
        <v>757000</v>
      </c>
      <c r="J1964">
        <v>2600</v>
      </c>
      <c r="K1964" t="s">
        <v>3697</v>
      </c>
      <c r="L1964" t="s">
        <v>3689</v>
      </c>
      <c r="N1964" t="s">
        <v>1271</v>
      </c>
      <c r="P1964" t="s">
        <v>797</v>
      </c>
      <c r="Q1964" t="s">
        <v>3695</v>
      </c>
      <c r="R1964" t="s">
        <v>766</v>
      </c>
    </row>
    <row r="1965" spans="1:18" x14ac:dyDescent="0.25">
      <c r="A1965" t="str">
        <f t="shared" si="60"/>
        <v>18Cheshire East</v>
      </c>
      <c r="B1965">
        <f t="shared" si="61"/>
        <v>18</v>
      </c>
      <c r="D1965" t="s">
        <v>126</v>
      </c>
      <c r="E1965">
        <v>24</v>
      </c>
      <c r="F1965" t="s">
        <v>1141</v>
      </c>
      <c r="G1965" s="3" t="s">
        <v>465</v>
      </c>
      <c r="H1965" t="s">
        <v>778</v>
      </c>
      <c r="I1965">
        <v>5084860</v>
      </c>
      <c r="J1965">
        <v>346</v>
      </c>
      <c r="K1965" t="s">
        <v>466</v>
      </c>
      <c r="L1965" t="s">
        <v>3689</v>
      </c>
      <c r="N1965" t="s">
        <v>1271</v>
      </c>
      <c r="P1965" t="s">
        <v>797</v>
      </c>
      <c r="Q1965" t="s">
        <v>3690</v>
      </c>
      <c r="R1965" t="s">
        <v>766</v>
      </c>
    </row>
    <row r="1966" spans="1:18" x14ac:dyDescent="0.25">
      <c r="A1966" t="str">
        <f t="shared" si="60"/>
        <v>19Cheshire East</v>
      </c>
      <c r="B1966">
        <f t="shared" si="61"/>
        <v>19</v>
      </c>
      <c r="D1966" t="s">
        <v>126</v>
      </c>
      <c r="E1966">
        <v>26</v>
      </c>
      <c r="F1966" t="s">
        <v>1142</v>
      </c>
      <c r="G1966" s="3" t="s">
        <v>473</v>
      </c>
      <c r="H1966" t="s">
        <v>805</v>
      </c>
      <c r="I1966">
        <v>389000</v>
      </c>
      <c r="J1966">
        <v>2400</v>
      </c>
      <c r="K1966" t="s">
        <v>474</v>
      </c>
      <c r="L1966" t="s">
        <v>3689</v>
      </c>
      <c r="M1966" t="s">
        <v>3733</v>
      </c>
      <c r="N1966" t="s">
        <v>1271</v>
      </c>
      <c r="P1966" t="s">
        <v>797</v>
      </c>
      <c r="Q1966" t="s">
        <v>3695</v>
      </c>
      <c r="R1966" t="s">
        <v>766</v>
      </c>
    </row>
    <row r="1967" spans="1:18" x14ac:dyDescent="0.25">
      <c r="A1967" t="str">
        <f t="shared" si="60"/>
        <v>20Cheshire East</v>
      </c>
      <c r="B1967">
        <f t="shared" si="61"/>
        <v>20</v>
      </c>
      <c r="D1967" t="s">
        <v>126</v>
      </c>
      <c r="E1967">
        <v>28</v>
      </c>
      <c r="F1967" t="s">
        <v>1143</v>
      </c>
      <c r="G1967" s="3" t="s">
        <v>781</v>
      </c>
      <c r="H1967" t="s">
        <v>787</v>
      </c>
      <c r="I1967">
        <v>588903</v>
      </c>
      <c r="J1967">
        <v>100</v>
      </c>
      <c r="K1967" t="s">
        <v>3691</v>
      </c>
      <c r="L1967" t="s">
        <v>3689</v>
      </c>
      <c r="N1967" t="s">
        <v>1271</v>
      </c>
      <c r="P1967" t="s">
        <v>797</v>
      </c>
      <c r="Q1967" t="s">
        <v>3695</v>
      </c>
      <c r="R1967" t="s">
        <v>766</v>
      </c>
    </row>
    <row r="1968" spans="1:18" x14ac:dyDescent="0.25">
      <c r="A1968" t="str">
        <f t="shared" si="60"/>
        <v>21Cheshire East</v>
      </c>
      <c r="B1968">
        <f t="shared" si="61"/>
        <v>21</v>
      </c>
      <c r="D1968" t="s">
        <v>126</v>
      </c>
      <c r="E1968">
        <v>31</v>
      </c>
      <c r="F1968" t="s">
        <v>1142</v>
      </c>
      <c r="G1968" s="3" t="s">
        <v>473</v>
      </c>
      <c r="H1968" t="s">
        <v>805</v>
      </c>
      <c r="I1968">
        <v>324000</v>
      </c>
      <c r="J1968">
        <v>2400</v>
      </c>
      <c r="K1968" t="s">
        <v>474</v>
      </c>
      <c r="L1968" t="s">
        <v>3689</v>
      </c>
      <c r="M1968" t="s">
        <v>3735</v>
      </c>
      <c r="N1968" t="s">
        <v>1271</v>
      </c>
      <c r="P1968" t="s">
        <v>797</v>
      </c>
      <c r="Q1968" t="s">
        <v>3695</v>
      </c>
      <c r="R1968" t="s">
        <v>766</v>
      </c>
    </row>
    <row r="1969" spans="1:18" x14ac:dyDescent="0.25">
      <c r="A1969" t="str">
        <f t="shared" si="60"/>
        <v>22Cheshire East</v>
      </c>
      <c r="B1969">
        <f t="shared" si="61"/>
        <v>22</v>
      </c>
      <c r="D1969" t="s">
        <v>126</v>
      </c>
      <c r="E1969">
        <v>32</v>
      </c>
      <c r="F1969" t="s">
        <v>1144</v>
      </c>
      <c r="G1969" s="3" t="s">
        <v>459</v>
      </c>
      <c r="H1969" t="s">
        <v>768</v>
      </c>
      <c r="I1969">
        <v>550000</v>
      </c>
      <c r="J1969">
        <v>2600</v>
      </c>
      <c r="K1969" t="s">
        <v>3697</v>
      </c>
      <c r="L1969" t="s">
        <v>769</v>
      </c>
      <c r="M1969" t="s">
        <v>3736</v>
      </c>
      <c r="N1969" t="s">
        <v>1271</v>
      </c>
      <c r="P1969" t="s">
        <v>797</v>
      </c>
      <c r="Q1969" t="s">
        <v>3695</v>
      </c>
      <c r="R1969" t="s">
        <v>798</v>
      </c>
    </row>
    <row r="1970" spans="1:18" x14ac:dyDescent="0.25">
      <c r="A1970" t="str">
        <f t="shared" si="60"/>
        <v>23Cheshire East</v>
      </c>
      <c r="B1970">
        <f t="shared" si="61"/>
        <v>23</v>
      </c>
      <c r="D1970" t="s">
        <v>126</v>
      </c>
      <c r="E1970">
        <v>33</v>
      </c>
      <c r="F1970" t="s">
        <v>1144</v>
      </c>
      <c r="G1970" s="3" t="s">
        <v>459</v>
      </c>
      <c r="H1970" t="s">
        <v>768</v>
      </c>
      <c r="I1970">
        <v>2112086</v>
      </c>
      <c r="J1970">
        <v>2600</v>
      </c>
      <c r="K1970" t="s">
        <v>3697</v>
      </c>
      <c r="L1970" t="s">
        <v>769</v>
      </c>
      <c r="M1970" t="s">
        <v>3736</v>
      </c>
      <c r="N1970" t="s">
        <v>3692</v>
      </c>
      <c r="P1970" t="s">
        <v>797</v>
      </c>
      <c r="Q1970" t="s">
        <v>3695</v>
      </c>
      <c r="R1970" t="s">
        <v>766</v>
      </c>
    </row>
    <row r="1971" spans="1:18" x14ac:dyDescent="0.25">
      <c r="A1971" t="str">
        <f t="shared" si="60"/>
        <v>24Cheshire East</v>
      </c>
      <c r="B1971">
        <f t="shared" si="61"/>
        <v>24</v>
      </c>
      <c r="D1971" t="s">
        <v>126</v>
      </c>
      <c r="E1971">
        <v>35</v>
      </c>
      <c r="F1971" t="s">
        <v>1145</v>
      </c>
      <c r="G1971" s="3" t="s">
        <v>781</v>
      </c>
      <c r="H1971" t="s">
        <v>789</v>
      </c>
      <c r="I1971">
        <v>1315414</v>
      </c>
      <c r="J1971">
        <v>165</v>
      </c>
      <c r="K1971" t="s">
        <v>3691</v>
      </c>
      <c r="L1971" t="s">
        <v>1049</v>
      </c>
      <c r="N1971" t="s">
        <v>3692</v>
      </c>
      <c r="P1971" t="s">
        <v>797</v>
      </c>
      <c r="Q1971" t="s">
        <v>3695</v>
      </c>
      <c r="R1971" t="s">
        <v>793</v>
      </c>
    </row>
    <row r="1972" spans="1:18" x14ac:dyDescent="0.25">
      <c r="A1972" t="str">
        <f t="shared" si="60"/>
        <v>1Swindon</v>
      </c>
      <c r="B1972">
        <f t="shared" si="61"/>
        <v>1</v>
      </c>
      <c r="D1972" t="s">
        <v>332</v>
      </c>
      <c r="E1972">
        <v>1</v>
      </c>
      <c r="F1972" t="s">
        <v>868</v>
      </c>
      <c r="G1972" s="3" t="s">
        <v>467</v>
      </c>
      <c r="H1972" t="s">
        <v>849</v>
      </c>
      <c r="I1972">
        <v>1372400</v>
      </c>
      <c r="J1972">
        <v>35</v>
      </c>
      <c r="K1972" t="s">
        <v>3698</v>
      </c>
      <c r="L1972" t="s">
        <v>3689</v>
      </c>
      <c r="N1972" t="s">
        <v>1271</v>
      </c>
      <c r="P1972" t="s">
        <v>797</v>
      </c>
      <c r="Q1972" t="s">
        <v>3695</v>
      </c>
      <c r="R1972" t="s">
        <v>801</v>
      </c>
    </row>
    <row r="1973" spans="1:18" x14ac:dyDescent="0.25">
      <c r="A1973" t="str">
        <f t="shared" si="60"/>
        <v>2Swindon</v>
      </c>
      <c r="B1973">
        <f t="shared" si="61"/>
        <v>2</v>
      </c>
      <c r="D1973" t="s">
        <v>332</v>
      </c>
      <c r="E1973">
        <v>2</v>
      </c>
      <c r="F1973" t="s">
        <v>869</v>
      </c>
      <c r="G1973" s="3" t="s">
        <v>461</v>
      </c>
      <c r="H1973" t="s">
        <v>809</v>
      </c>
      <c r="I1973">
        <v>2193100</v>
      </c>
      <c r="J1973">
        <v>93244</v>
      </c>
      <c r="K1973" t="s">
        <v>3694</v>
      </c>
      <c r="L1973" t="s">
        <v>3689</v>
      </c>
      <c r="N1973" t="s">
        <v>1271</v>
      </c>
      <c r="P1973" t="s">
        <v>797</v>
      </c>
      <c r="Q1973" t="s">
        <v>3695</v>
      </c>
      <c r="R1973" t="s">
        <v>801</v>
      </c>
    </row>
    <row r="1974" spans="1:18" x14ac:dyDescent="0.25">
      <c r="A1974" t="str">
        <f t="shared" si="60"/>
        <v>3Swindon</v>
      </c>
      <c r="B1974">
        <f t="shared" si="61"/>
        <v>3</v>
      </c>
      <c r="D1974" t="s">
        <v>332</v>
      </c>
      <c r="E1974">
        <v>7</v>
      </c>
      <c r="F1974" t="s">
        <v>870</v>
      </c>
      <c r="G1974" s="3" t="s">
        <v>459</v>
      </c>
      <c r="H1974" t="s">
        <v>769</v>
      </c>
      <c r="I1974">
        <v>25000</v>
      </c>
      <c r="J1974">
        <v>0</v>
      </c>
      <c r="K1974" t="s">
        <v>3697</v>
      </c>
      <c r="L1974" t="s">
        <v>3689</v>
      </c>
      <c r="N1974" t="s">
        <v>1271</v>
      </c>
      <c r="P1974" t="s">
        <v>797</v>
      </c>
      <c r="Q1974" t="s">
        <v>3693</v>
      </c>
      <c r="R1974" t="s">
        <v>801</v>
      </c>
    </row>
    <row r="1975" spans="1:18" x14ac:dyDescent="0.25">
      <c r="A1975" t="str">
        <f t="shared" si="60"/>
        <v>4Swindon</v>
      </c>
      <c r="B1975">
        <f t="shared" si="61"/>
        <v>4</v>
      </c>
      <c r="D1975" t="s">
        <v>332</v>
      </c>
      <c r="E1975">
        <v>8</v>
      </c>
      <c r="F1975" t="s">
        <v>871</v>
      </c>
      <c r="G1975" s="3" t="s">
        <v>473</v>
      </c>
      <c r="H1975" t="s">
        <v>785</v>
      </c>
      <c r="I1975">
        <v>143589</v>
      </c>
      <c r="J1975">
        <v>192</v>
      </c>
      <c r="K1975" t="s">
        <v>474</v>
      </c>
      <c r="L1975" t="s">
        <v>3689</v>
      </c>
      <c r="N1975" t="s">
        <v>1271</v>
      </c>
      <c r="P1975" t="s">
        <v>797</v>
      </c>
      <c r="Q1975" t="s">
        <v>3690</v>
      </c>
      <c r="R1975" t="s">
        <v>801</v>
      </c>
    </row>
    <row r="1976" spans="1:18" x14ac:dyDescent="0.25">
      <c r="A1976" t="str">
        <f t="shared" si="60"/>
        <v>5Swindon</v>
      </c>
      <c r="B1976">
        <f t="shared" si="61"/>
        <v>5</v>
      </c>
      <c r="D1976" t="s">
        <v>332</v>
      </c>
      <c r="E1976">
        <v>9</v>
      </c>
      <c r="F1976" t="s">
        <v>872</v>
      </c>
      <c r="G1976" s="3" t="s">
        <v>467</v>
      </c>
      <c r="H1976" t="s">
        <v>844</v>
      </c>
      <c r="I1976">
        <v>1100000</v>
      </c>
      <c r="J1976">
        <v>28</v>
      </c>
      <c r="K1976" t="s">
        <v>3698</v>
      </c>
      <c r="L1976" t="s">
        <v>3689</v>
      </c>
      <c r="N1976" t="s">
        <v>1271</v>
      </c>
      <c r="P1976" t="s">
        <v>797</v>
      </c>
      <c r="Q1976" t="s">
        <v>3695</v>
      </c>
      <c r="R1976" t="s">
        <v>801</v>
      </c>
    </row>
    <row r="1977" spans="1:18" x14ac:dyDescent="0.25">
      <c r="A1977" t="str">
        <f t="shared" si="60"/>
        <v>6Swindon</v>
      </c>
      <c r="B1977">
        <f t="shared" si="61"/>
        <v>6</v>
      </c>
      <c r="D1977" t="s">
        <v>332</v>
      </c>
      <c r="E1977">
        <v>10</v>
      </c>
      <c r="F1977" t="s">
        <v>776</v>
      </c>
      <c r="G1977" s="3" t="s">
        <v>469</v>
      </c>
      <c r="H1977" t="s">
        <v>775</v>
      </c>
      <c r="I1977">
        <v>1306397</v>
      </c>
      <c r="J1977">
        <v>131</v>
      </c>
      <c r="K1977" t="s">
        <v>470</v>
      </c>
      <c r="L1977" t="s">
        <v>3689</v>
      </c>
      <c r="N1977" t="s">
        <v>1271</v>
      </c>
      <c r="P1977" t="s">
        <v>797</v>
      </c>
      <c r="Q1977" t="s">
        <v>3690</v>
      </c>
      <c r="R1977" t="s">
        <v>776</v>
      </c>
    </row>
    <row r="1978" spans="1:18" x14ac:dyDescent="0.25">
      <c r="A1978" t="str">
        <f t="shared" si="60"/>
        <v>7Swindon</v>
      </c>
      <c r="B1978">
        <f t="shared" si="61"/>
        <v>7</v>
      </c>
      <c r="D1978" t="s">
        <v>332</v>
      </c>
      <c r="E1978">
        <v>11</v>
      </c>
      <c r="F1978" t="s">
        <v>869</v>
      </c>
      <c r="G1978" s="3" t="s">
        <v>461</v>
      </c>
      <c r="H1978" t="s">
        <v>809</v>
      </c>
      <c r="I1978">
        <v>233200</v>
      </c>
      <c r="J1978">
        <v>9915</v>
      </c>
      <c r="K1978" t="s">
        <v>3694</v>
      </c>
      <c r="L1978" t="s">
        <v>3689</v>
      </c>
      <c r="N1978" t="s">
        <v>1271</v>
      </c>
      <c r="P1978" t="s">
        <v>797</v>
      </c>
      <c r="Q1978" t="s">
        <v>3695</v>
      </c>
      <c r="R1978" t="s">
        <v>779</v>
      </c>
    </row>
    <row r="1979" spans="1:18" x14ac:dyDescent="0.25">
      <c r="A1979" t="str">
        <f t="shared" si="60"/>
        <v>8Swindon</v>
      </c>
      <c r="B1979">
        <f t="shared" si="61"/>
        <v>8</v>
      </c>
      <c r="D1979" t="s">
        <v>332</v>
      </c>
      <c r="E1979">
        <v>12</v>
      </c>
      <c r="F1979" t="s">
        <v>868</v>
      </c>
      <c r="G1979" s="3" t="s">
        <v>467</v>
      </c>
      <c r="H1979" t="s">
        <v>849</v>
      </c>
      <c r="I1979">
        <v>224239</v>
      </c>
      <c r="J1979">
        <v>6</v>
      </c>
      <c r="K1979" t="s">
        <v>3698</v>
      </c>
      <c r="L1979" t="s">
        <v>3689</v>
      </c>
      <c r="N1979" t="s">
        <v>1271</v>
      </c>
      <c r="P1979" t="s">
        <v>797</v>
      </c>
      <c r="Q1979" t="s">
        <v>3695</v>
      </c>
      <c r="R1979" t="s">
        <v>779</v>
      </c>
    </row>
    <row r="1980" spans="1:18" x14ac:dyDescent="0.25">
      <c r="A1980" t="str">
        <f t="shared" si="60"/>
        <v>9Swindon</v>
      </c>
      <c r="B1980">
        <f t="shared" si="61"/>
        <v>9</v>
      </c>
      <c r="D1980" t="s">
        <v>332</v>
      </c>
      <c r="E1980">
        <v>13</v>
      </c>
      <c r="F1980" t="s">
        <v>872</v>
      </c>
      <c r="G1980" s="3" t="s">
        <v>467</v>
      </c>
      <c r="H1980" t="s">
        <v>844</v>
      </c>
      <c r="I1980">
        <v>299000</v>
      </c>
      <c r="J1980">
        <v>8</v>
      </c>
      <c r="K1980" t="s">
        <v>3698</v>
      </c>
      <c r="L1980" t="s">
        <v>3689</v>
      </c>
      <c r="N1980" t="s">
        <v>1271</v>
      </c>
      <c r="P1980" t="s">
        <v>797</v>
      </c>
      <c r="Q1980" t="s">
        <v>3695</v>
      </c>
      <c r="R1980" t="s">
        <v>779</v>
      </c>
    </row>
    <row r="1981" spans="1:18" x14ac:dyDescent="0.25">
      <c r="A1981" t="str">
        <f t="shared" si="60"/>
        <v>10Swindon</v>
      </c>
      <c r="B1981">
        <f t="shared" si="61"/>
        <v>10</v>
      </c>
      <c r="D1981" t="s">
        <v>332</v>
      </c>
      <c r="E1981">
        <v>14</v>
      </c>
      <c r="F1981" t="s">
        <v>873</v>
      </c>
      <c r="G1981" s="3" t="s">
        <v>459</v>
      </c>
      <c r="H1981" t="s">
        <v>773</v>
      </c>
      <c r="I1981">
        <v>206000</v>
      </c>
      <c r="J1981">
        <v>356</v>
      </c>
      <c r="K1981" t="s">
        <v>3697</v>
      </c>
      <c r="L1981" t="s">
        <v>3689</v>
      </c>
      <c r="N1981" t="s">
        <v>1271</v>
      </c>
      <c r="P1981" t="s">
        <v>797</v>
      </c>
      <c r="Q1981" t="s">
        <v>3690</v>
      </c>
      <c r="R1981" t="s">
        <v>766</v>
      </c>
    </row>
    <row r="1982" spans="1:18" x14ac:dyDescent="0.25">
      <c r="A1982" t="str">
        <f t="shared" si="60"/>
        <v>11Swindon</v>
      </c>
      <c r="B1982">
        <f t="shared" si="61"/>
        <v>11</v>
      </c>
      <c r="D1982" t="s">
        <v>332</v>
      </c>
      <c r="E1982">
        <v>15</v>
      </c>
      <c r="F1982" t="s">
        <v>874</v>
      </c>
      <c r="G1982" s="3" t="s">
        <v>459</v>
      </c>
      <c r="H1982" t="s">
        <v>768</v>
      </c>
      <c r="I1982">
        <v>1274600</v>
      </c>
      <c r="J1982">
        <v>1404</v>
      </c>
      <c r="K1982" t="s">
        <v>3697</v>
      </c>
      <c r="L1982" t="s">
        <v>1049</v>
      </c>
      <c r="N1982" t="s">
        <v>1271</v>
      </c>
      <c r="P1982" t="s">
        <v>797</v>
      </c>
      <c r="Q1982" t="s">
        <v>3693</v>
      </c>
      <c r="R1982" t="s">
        <v>766</v>
      </c>
    </row>
    <row r="1983" spans="1:18" x14ac:dyDescent="0.25">
      <c r="A1983" t="str">
        <f t="shared" si="60"/>
        <v>12Swindon</v>
      </c>
      <c r="B1983">
        <f t="shared" si="61"/>
        <v>12</v>
      </c>
      <c r="D1983" t="s">
        <v>332</v>
      </c>
      <c r="E1983">
        <v>16</v>
      </c>
      <c r="F1983" t="s">
        <v>874</v>
      </c>
      <c r="G1983" s="3" t="s">
        <v>459</v>
      </c>
      <c r="H1983" t="s">
        <v>769</v>
      </c>
      <c r="I1983">
        <v>27900</v>
      </c>
      <c r="J1983">
        <v>960</v>
      </c>
      <c r="K1983" t="s">
        <v>3697</v>
      </c>
      <c r="L1983" t="s">
        <v>3689</v>
      </c>
      <c r="N1983" t="s">
        <v>1271</v>
      </c>
      <c r="P1983" t="s">
        <v>797</v>
      </c>
      <c r="Q1983" t="s">
        <v>3693</v>
      </c>
      <c r="R1983" t="s">
        <v>766</v>
      </c>
    </row>
    <row r="1984" spans="1:18" x14ac:dyDescent="0.25">
      <c r="A1984" t="str">
        <f t="shared" si="60"/>
        <v>13Swindon</v>
      </c>
      <c r="B1984">
        <f t="shared" si="61"/>
        <v>13</v>
      </c>
      <c r="D1984" t="s">
        <v>332</v>
      </c>
      <c r="E1984">
        <v>18</v>
      </c>
      <c r="F1984" t="s">
        <v>871</v>
      </c>
      <c r="G1984" s="3" t="s">
        <v>473</v>
      </c>
      <c r="H1984" t="s">
        <v>785</v>
      </c>
      <c r="I1984">
        <v>905739</v>
      </c>
      <c r="J1984">
        <v>1212</v>
      </c>
      <c r="K1984" t="s">
        <v>474</v>
      </c>
      <c r="L1984" t="s">
        <v>3689</v>
      </c>
      <c r="N1984" t="s">
        <v>1271</v>
      </c>
      <c r="P1984" t="s">
        <v>797</v>
      </c>
      <c r="Q1984" t="s">
        <v>3690</v>
      </c>
      <c r="R1984" t="s">
        <v>766</v>
      </c>
    </row>
    <row r="1985" spans="1:18" x14ac:dyDescent="0.25">
      <c r="A1985" t="str">
        <f t="shared" si="60"/>
        <v>14Swindon</v>
      </c>
      <c r="B1985">
        <f t="shared" si="61"/>
        <v>14</v>
      </c>
      <c r="D1985" t="s">
        <v>332</v>
      </c>
      <c r="E1985">
        <v>19</v>
      </c>
      <c r="F1985" t="s">
        <v>875</v>
      </c>
      <c r="G1985" s="3" t="s">
        <v>473</v>
      </c>
      <c r="H1985" t="s">
        <v>805</v>
      </c>
      <c r="I1985">
        <v>437200</v>
      </c>
      <c r="J1985">
        <v>4926</v>
      </c>
      <c r="K1985" t="s">
        <v>474</v>
      </c>
      <c r="L1985" t="s">
        <v>3689</v>
      </c>
      <c r="N1985" t="s">
        <v>1271</v>
      </c>
      <c r="P1985" t="s">
        <v>797</v>
      </c>
      <c r="Q1985" t="s">
        <v>3696</v>
      </c>
      <c r="R1985" t="s">
        <v>766</v>
      </c>
    </row>
    <row r="1986" spans="1:18" x14ac:dyDescent="0.25">
      <c r="A1986" t="str">
        <f t="shared" si="60"/>
        <v>15Swindon</v>
      </c>
      <c r="B1986">
        <f t="shared" si="61"/>
        <v>15</v>
      </c>
      <c r="D1986" t="s">
        <v>332</v>
      </c>
      <c r="E1986">
        <v>22</v>
      </c>
      <c r="F1986" t="s">
        <v>869</v>
      </c>
      <c r="G1986" s="3" t="s">
        <v>461</v>
      </c>
      <c r="H1986" t="s">
        <v>809</v>
      </c>
      <c r="I1986">
        <v>925400</v>
      </c>
      <c r="J1986">
        <v>39345</v>
      </c>
      <c r="K1986" t="s">
        <v>3694</v>
      </c>
      <c r="L1986" t="s">
        <v>3689</v>
      </c>
      <c r="N1986" t="s">
        <v>1271</v>
      </c>
      <c r="P1986" t="s">
        <v>797</v>
      </c>
      <c r="Q1986" t="s">
        <v>3695</v>
      </c>
      <c r="R1986" t="s">
        <v>766</v>
      </c>
    </row>
    <row r="1987" spans="1:18" x14ac:dyDescent="0.25">
      <c r="A1987" t="str">
        <f t="shared" ref="A1987:A2050" si="62">B1987&amp;D1987</f>
        <v>16Swindon</v>
      </c>
      <c r="B1987">
        <f t="shared" ref="B1987:B2050" si="63">IF(D1987&lt;&gt;D1986, 1, B1986+1)</f>
        <v>16</v>
      </c>
      <c r="D1987" t="s">
        <v>332</v>
      </c>
      <c r="E1987">
        <v>23</v>
      </c>
      <c r="F1987" t="s">
        <v>876</v>
      </c>
      <c r="G1987" s="3" t="s">
        <v>461</v>
      </c>
      <c r="H1987" t="s">
        <v>819</v>
      </c>
      <c r="I1987">
        <v>517400</v>
      </c>
      <c r="J1987">
        <v>21998</v>
      </c>
      <c r="K1987" t="s">
        <v>3694</v>
      </c>
      <c r="L1987" t="s">
        <v>3689</v>
      </c>
      <c r="N1987" t="s">
        <v>3692</v>
      </c>
      <c r="P1987" t="s">
        <v>797</v>
      </c>
      <c r="Q1987" t="s">
        <v>3695</v>
      </c>
      <c r="R1987" t="s">
        <v>766</v>
      </c>
    </row>
    <row r="1988" spans="1:18" x14ac:dyDescent="0.25">
      <c r="A1988" t="str">
        <f t="shared" si="62"/>
        <v>17Swindon</v>
      </c>
      <c r="B1988">
        <f t="shared" si="63"/>
        <v>17</v>
      </c>
      <c r="D1988" t="s">
        <v>332</v>
      </c>
      <c r="E1988">
        <v>24</v>
      </c>
      <c r="F1988" t="s">
        <v>877</v>
      </c>
      <c r="G1988" s="3" t="s">
        <v>781</v>
      </c>
      <c r="H1988" t="s">
        <v>782</v>
      </c>
      <c r="I1988">
        <v>411100</v>
      </c>
      <c r="J1988">
        <v>11</v>
      </c>
      <c r="K1988" t="s">
        <v>3691</v>
      </c>
      <c r="L1988" t="s">
        <v>3689</v>
      </c>
      <c r="N1988" t="s">
        <v>3692</v>
      </c>
      <c r="P1988" t="s">
        <v>797</v>
      </c>
      <c r="Q1988" t="s">
        <v>3695</v>
      </c>
      <c r="R1988" t="s">
        <v>766</v>
      </c>
    </row>
    <row r="1989" spans="1:18" x14ac:dyDescent="0.25">
      <c r="A1989" t="str">
        <f t="shared" si="62"/>
        <v>18Swindon</v>
      </c>
      <c r="B1989">
        <f t="shared" si="63"/>
        <v>18</v>
      </c>
      <c r="D1989" t="s">
        <v>332</v>
      </c>
      <c r="E1989">
        <v>25</v>
      </c>
      <c r="F1989" t="s">
        <v>869</v>
      </c>
      <c r="G1989" s="3" t="s">
        <v>465</v>
      </c>
      <c r="H1989" t="s">
        <v>799</v>
      </c>
      <c r="I1989">
        <v>1203800</v>
      </c>
      <c r="J1989">
        <v>360</v>
      </c>
      <c r="K1989" t="s">
        <v>466</v>
      </c>
      <c r="L1989" t="s">
        <v>3689</v>
      </c>
      <c r="N1989" t="s">
        <v>1271</v>
      </c>
      <c r="P1989" t="s">
        <v>797</v>
      </c>
      <c r="Q1989" t="s">
        <v>3695</v>
      </c>
      <c r="R1989" t="s">
        <v>766</v>
      </c>
    </row>
    <row r="1990" spans="1:18" x14ac:dyDescent="0.25">
      <c r="A1990" t="str">
        <f t="shared" si="62"/>
        <v>19Swindon</v>
      </c>
      <c r="B1990">
        <f t="shared" si="63"/>
        <v>19</v>
      </c>
      <c r="D1990" t="s">
        <v>332</v>
      </c>
      <c r="E1990">
        <v>28</v>
      </c>
      <c r="F1990" t="s">
        <v>868</v>
      </c>
      <c r="G1990" s="3" t="s">
        <v>467</v>
      </c>
      <c r="H1990" t="s">
        <v>849</v>
      </c>
      <c r="I1990">
        <v>1325500</v>
      </c>
      <c r="J1990">
        <v>34</v>
      </c>
      <c r="K1990" t="s">
        <v>3698</v>
      </c>
      <c r="L1990" t="s">
        <v>3689</v>
      </c>
      <c r="N1990" t="s">
        <v>1271</v>
      </c>
      <c r="P1990" t="s">
        <v>797</v>
      </c>
      <c r="Q1990" t="s">
        <v>3695</v>
      </c>
      <c r="R1990" t="s">
        <v>766</v>
      </c>
    </row>
    <row r="1991" spans="1:18" x14ac:dyDescent="0.25">
      <c r="A1991" t="str">
        <f t="shared" si="62"/>
        <v>20Swindon</v>
      </c>
      <c r="B1991">
        <f t="shared" si="63"/>
        <v>20</v>
      </c>
      <c r="D1991" t="s">
        <v>332</v>
      </c>
      <c r="E1991">
        <v>29</v>
      </c>
      <c r="F1991" t="s">
        <v>877</v>
      </c>
      <c r="G1991" s="3" t="s">
        <v>467</v>
      </c>
      <c r="H1991" t="s">
        <v>878</v>
      </c>
      <c r="I1991">
        <v>195300</v>
      </c>
      <c r="K1991" t="s">
        <v>797</v>
      </c>
      <c r="L1991" t="s">
        <v>3689</v>
      </c>
      <c r="N1991" t="s">
        <v>3692</v>
      </c>
      <c r="P1991" t="s">
        <v>797</v>
      </c>
      <c r="Q1991" t="s">
        <v>3695</v>
      </c>
      <c r="R1991" t="s">
        <v>766</v>
      </c>
    </row>
    <row r="1992" spans="1:18" x14ac:dyDescent="0.25">
      <c r="A1992" t="str">
        <f t="shared" si="62"/>
        <v>21Swindon</v>
      </c>
      <c r="B1992">
        <f t="shared" si="63"/>
        <v>21</v>
      </c>
      <c r="D1992" t="s">
        <v>332</v>
      </c>
      <c r="E1992">
        <v>32</v>
      </c>
      <c r="F1992" t="s">
        <v>870</v>
      </c>
      <c r="G1992" s="3" t="s">
        <v>459</v>
      </c>
      <c r="H1992" t="s">
        <v>768</v>
      </c>
      <c r="I1992">
        <v>46500</v>
      </c>
      <c r="J1992">
        <v>51</v>
      </c>
      <c r="K1992" t="s">
        <v>3697</v>
      </c>
      <c r="L1992" t="s">
        <v>3689</v>
      </c>
      <c r="N1992" t="s">
        <v>1271</v>
      </c>
      <c r="P1992" t="s">
        <v>797</v>
      </c>
      <c r="Q1992" t="s">
        <v>3693</v>
      </c>
      <c r="R1992" t="s">
        <v>766</v>
      </c>
    </row>
    <row r="1993" spans="1:18" x14ac:dyDescent="0.25">
      <c r="A1993" t="str">
        <f t="shared" si="62"/>
        <v>1Nottinghamshire</v>
      </c>
      <c r="B1993">
        <f t="shared" si="63"/>
        <v>1</v>
      </c>
      <c r="D1993" t="s">
        <v>262</v>
      </c>
      <c r="E1993">
        <v>2</v>
      </c>
      <c r="F1993" t="s">
        <v>3576</v>
      </c>
      <c r="G1993" s="3" t="s">
        <v>781</v>
      </c>
      <c r="H1993" t="s">
        <v>789</v>
      </c>
      <c r="I1993">
        <v>7815816</v>
      </c>
      <c r="J1993">
        <v>1008</v>
      </c>
      <c r="K1993" t="s">
        <v>3691</v>
      </c>
      <c r="L1993" t="s">
        <v>1049</v>
      </c>
      <c r="N1993" t="s">
        <v>3692</v>
      </c>
      <c r="P1993" t="s">
        <v>797</v>
      </c>
      <c r="Q1993" t="s">
        <v>3693</v>
      </c>
      <c r="R1993" t="s">
        <v>766</v>
      </c>
    </row>
    <row r="1994" spans="1:18" x14ac:dyDescent="0.25">
      <c r="A1994" t="str">
        <f t="shared" si="62"/>
        <v>2Nottinghamshire</v>
      </c>
      <c r="B1994">
        <f t="shared" si="63"/>
        <v>2</v>
      </c>
      <c r="D1994" t="s">
        <v>262</v>
      </c>
      <c r="E1994">
        <v>12</v>
      </c>
      <c r="F1994" t="s">
        <v>3578</v>
      </c>
      <c r="G1994" s="3" t="s">
        <v>473</v>
      </c>
      <c r="H1994" t="s">
        <v>785</v>
      </c>
      <c r="I1994">
        <v>352808</v>
      </c>
      <c r="J1994">
        <v>403</v>
      </c>
      <c r="K1994" t="s">
        <v>474</v>
      </c>
      <c r="L1994" t="s">
        <v>769</v>
      </c>
      <c r="M1994" t="s">
        <v>784</v>
      </c>
      <c r="N1994" t="s">
        <v>3692</v>
      </c>
      <c r="P1994" t="s">
        <v>797</v>
      </c>
      <c r="Q1994" t="s">
        <v>3692</v>
      </c>
      <c r="R1994" t="s">
        <v>766</v>
      </c>
    </row>
    <row r="1995" spans="1:18" x14ac:dyDescent="0.25">
      <c r="A1995" t="str">
        <f t="shared" si="62"/>
        <v>3Nottinghamshire</v>
      </c>
      <c r="B1995">
        <f t="shared" si="63"/>
        <v>3</v>
      </c>
      <c r="D1995" t="s">
        <v>262</v>
      </c>
      <c r="E1995">
        <v>21</v>
      </c>
      <c r="F1995" t="s">
        <v>3580</v>
      </c>
      <c r="G1995" s="3" t="s">
        <v>473</v>
      </c>
      <c r="H1995" t="s">
        <v>805</v>
      </c>
      <c r="I1995">
        <v>1655075</v>
      </c>
      <c r="J1995">
        <v>5855</v>
      </c>
      <c r="K1995" t="s">
        <v>474</v>
      </c>
      <c r="L1995" t="s">
        <v>3689</v>
      </c>
      <c r="N1995" t="s">
        <v>1271</v>
      </c>
      <c r="P1995" t="s">
        <v>797</v>
      </c>
      <c r="Q1995" t="s">
        <v>3690</v>
      </c>
      <c r="R1995" t="s">
        <v>766</v>
      </c>
    </row>
    <row r="1996" spans="1:18" x14ac:dyDescent="0.25">
      <c r="A1996" t="str">
        <f t="shared" si="62"/>
        <v>4Nottinghamshire</v>
      </c>
      <c r="B1996">
        <f t="shared" si="63"/>
        <v>4</v>
      </c>
      <c r="D1996" t="s">
        <v>262</v>
      </c>
      <c r="E1996">
        <v>23</v>
      </c>
      <c r="F1996" t="s">
        <v>3581</v>
      </c>
      <c r="G1996" s="3" t="s">
        <v>467</v>
      </c>
      <c r="H1996" t="s">
        <v>844</v>
      </c>
      <c r="I1996">
        <v>2762810</v>
      </c>
      <c r="J1996">
        <v>80</v>
      </c>
      <c r="K1996" t="s">
        <v>3698</v>
      </c>
      <c r="L1996" t="s">
        <v>3689</v>
      </c>
      <c r="N1996" t="s">
        <v>1271</v>
      </c>
      <c r="P1996" t="s">
        <v>797</v>
      </c>
      <c r="Q1996" t="s">
        <v>3690</v>
      </c>
      <c r="R1996" t="s">
        <v>766</v>
      </c>
    </row>
    <row r="1997" spans="1:18" x14ac:dyDescent="0.25">
      <c r="A1997" t="str">
        <f t="shared" si="62"/>
        <v>5Nottinghamshire</v>
      </c>
      <c r="B1997">
        <f t="shared" si="63"/>
        <v>5</v>
      </c>
      <c r="D1997" t="s">
        <v>262</v>
      </c>
      <c r="E1997">
        <v>24</v>
      </c>
      <c r="F1997" t="s">
        <v>3581</v>
      </c>
      <c r="G1997" s="3" t="s">
        <v>467</v>
      </c>
      <c r="H1997" t="s">
        <v>771</v>
      </c>
      <c r="I1997">
        <v>3414268</v>
      </c>
      <c r="J1997">
        <v>160</v>
      </c>
      <c r="K1997" t="s">
        <v>3698</v>
      </c>
      <c r="L1997" t="s">
        <v>3689</v>
      </c>
      <c r="N1997" t="s">
        <v>1271</v>
      </c>
      <c r="P1997" t="s">
        <v>797</v>
      </c>
      <c r="Q1997" t="s">
        <v>3690</v>
      </c>
      <c r="R1997" t="s">
        <v>766</v>
      </c>
    </row>
    <row r="1998" spans="1:18" x14ac:dyDescent="0.25">
      <c r="A1998" t="str">
        <f t="shared" si="62"/>
        <v>6Nottinghamshire</v>
      </c>
      <c r="B1998">
        <f t="shared" si="63"/>
        <v>6</v>
      </c>
      <c r="D1998" t="s">
        <v>262</v>
      </c>
      <c r="E1998">
        <v>27</v>
      </c>
      <c r="F1998" t="s">
        <v>3582</v>
      </c>
      <c r="G1998" s="3" t="s">
        <v>469</v>
      </c>
      <c r="H1998" t="s">
        <v>769</v>
      </c>
      <c r="I1998">
        <v>7886632</v>
      </c>
      <c r="J1998">
        <v>520</v>
      </c>
      <c r="K1998" t="s">
        <v>470</v>
      </c>
      <c r="L1998" t="s">
        <v>769</v>
      </c>
      <c r="M1998" t="s">
        <v>3737</v>
      </c>
      <c r="N1998" t="s">
        <v>1271</v>
      </c>
      <c r="P1998" t="s">
        <v>797</v>
      </c>
      <c r="Q1998" t="s">
        <v>3690</v>
      </c>
      <c r="R1998" t="s">
        <v>776</v>
      </c>
    </row>
    <row r="1999" spans="1:18" x14ac:dyDescent="0.25">
      <c r="A1999" t="str">
        <f t="shared" si="62"/>
        <v>7Nottinghamshire</v>
      </c>
      <c r="B1999">
        <f t="shared" si="63"/>
        <v>7</v>
      </c>
      <c r="D1999" t="s">
        <v>262</v>
      </c>
      <c r="E1999">
        <v>34</v>
      </c>
      <c r="F1999" t="s">
        <v>2914</v>
      </c>
      <c r="G1999" s="3" t="s">
        <v>465</v>
      </c>
      <c r="H1999" t="s">
        <v>799</v>
      </c>
      <c r="I1999">
        <v>3518050</v>
      </c>
      <c r="J1999">
        <v>10400</v>
      </c>
      <c r="K1999" t="s">
        <v>466</v>
      </c>
      <c r="L1999" t="s">
        <v>1049</v>
      </c>
      <c r="N1999" t="s">
        <v>3692</v>
      </c>
      <c r="P1999" t="s">
        <v>797</v>
      </c>
      <c r="Q1999" t="s">
        <v>3693</v>
      </c>
      <c r="R1999" t="s">
        <v>793</v>
      </c>
    </row>
    <row r="2000" spans="1:18" x14ac:dyDescent="0.25">
      <c r="A2000" t="str">
        <f t="shared" si="62"/>
        <v>8Nottinghamshire</v>
      </c>
      <c r="B2000">
        <f t="shared" si="63"/>
        <v>8</v>
      </c>
      <c r="D2000" t="s">
        <v>262</v>
      </c>
      <c r="E2000">
        <v>36</v>
      </c>
      <c r="F2000" t="s">
        <v>3584</v>
      </c>
      <c r="G2000" s="3" t="s">
        <v>811</v>
      </c>
      <c r="I2000">
        <v>242872</v>
      </c>
      <c r="K2000" t="s">
        <v>797</v>
      </c>
      <c r="L2000" t="s">
        <v>3689</v>
      </c>
      <c r="N2000" t="s">
        <v>1271</v>
      </c>
      <c r="P2000" t="s">
        <v>797</v>
      </c>
      <c r="Q2000" t="s">
        <v>3690</v>
      </c>
      <c r="R2000" t="s">
        <v>779</v>
      </c>
    </row>
    <row r="2001" spans="1:18" x14ac:dyDescent="0.25">
      <c r="A2001" t="str">
        <f t="shared" si="62"/>
        <v>9Nottinghamshire</v>
      </c>
      <c r="B2001">
        <f t="shared" si="63"/>
        <v>9</v>
      </c>
      <c r="D2001" t="s">
        <v>262</v>
      </c>
      <c r="E2001">
        <v>36</v>
      </c>
      <c r="F2001" t="s">
        <v>3584</v>
      </c>
      <c r="G2001" s="3" t="s">
        <v>811</v>
      </c>
      <c r="I2001">
        <v>78978</v>
      </c>
      <c r="K2001" t="s">
        <v>797</v>
      </c>
      <c r="L2001" t="s">
        <v>3689</v>
      </c>
      <c r="N2001" t="s">
        <v>1271</v>
      </c>
      <c r="P2001" t="s">
        <v>797</v>
      </c>
      <c r="Q2001" t="s">
        <v>3690</v>
      </c>
      <c r="R2001" t="s">
        <v>779</v>
      </c>
    </row>
    <row r="2002" spans="1:18" x14ac:dyDescent="0.25">
      <c r="A2002" t="str">
        <f t="shared" si="62"/>
        <v>10Nottinghamshire</v>
      </c>
      <c r="B2002">
        <f t="shared" si="63"/>
        <v>10</v>
      </c>
      <c r="D2002" t="s">
        <v>262</v>
      </c>
      <c r="E2002">
        <v>36</v>
      </c>
      <c r="F2002" t="s">
        <v>3584</v>
      </c>
      <c r="G2002" s="3" t="s">
        <v>811</v>
      </c>
      <c r="I2002">
        <v>52500</v>
      </c>
      <c r="K2002" t="s">
        <v>797</v>
      </c>
      <c r="L2002" t="s">
        <v>3689</v>
      </c>
      <c r="N2002" t="s">
        <v>1271</v>
      </c>
      <c r="P2002" t="s">
        <v>797</v>
      </c>
      <c r="Q2002" t="s">
        <v>3690</v>
      </c>
      <c r="R2002" t="s">
        <v>779</v>
      </c>
    </row>
    <row r="2003" spans="1:18" x14ac:dyDescent="0.25">
      <c r="A2003" t="str">
        <f t="shared" si="62"/>
        <v>11Nottinghamshire</v>
      </c>
      <c r="B2003">
        <f t="shared" si="63"/>
        <v>11</v>
      </c>
      <c r="D2003" t="s">
        <v>262</v>
      </c>
      <c r="E2003">
        <v>36</v>
      </c>
      <c r="F2003" t="s">
        <v>3584</v>
      </c>
      <c r="G2003" s="3" t="s">
        <v>811</v>
      </c>
      <c r="I2003">
        <v>591648</v>
      </c>
      <c r="K2003" t="s">
        <v>797</v>
      </c>
      <c r="L2003" t="s">
        <v>3689</v>
      </c>
      <c r="N2003" t="s">
        <v>1271</v>
      </c>
      <c r="P2003" t="s">
        <v>797</v>
      </c>
      <c r="Q2003" t="s">
        <v>3690</v>
      </c>
      <c r="R2003" t="s">
        <v>779</v>
      </c>
    </row>
    <row r="2004" spans="1:18" x14ac:dyDescent="0.25">
      <c r="A2004" t="str">
        <f t="shared" si="62"/>
        <v>12Nottinghamshire</v>
      </c>
      <c r="B2004">
        <f t="shared" si="63"/>
        <v>12</v>
      </c>
      <c r="D2004" t="s">
        <v>262</v>
      </c>
      <c r="E2004">
        <v>36</v>
      </c>
      <c r="F2004" t="s">
        <v>3584</v>
      </c>
      <c r="G2004" s="3" t="s">
        <v>811</v>
      </c>
      <c r="I2004">
        <v>97500</v>
      </c>
      <c r="K2004" t="s">
        <v>797</v>
      </c>
      <c r="L2004" t="s">
        <v>3689</v>
      </c>
      <c r="N2004" t="s">
        <v>1271</v>
      </c>
      <c r="P2004" t="s">
        <v>797</v>
      </c>
      <c r="Q2004" t="s">
        <v>3690</v>
      </c>
      <c r="R2004" t="s">
        <v>779</v>
      </c>
    </row>
    <row r="2005" spans="1:18" x14ac:dyDescent="0.25">
      <c r="A2005" t="str">
        <f t="shared" si="62"/>
        <v>13Nottinghamshire</v>
      </c>
      <c r="B2005">
        <f t="shared" si="63"/>
        <v>13</v>
      </c>
      <c r="D2005" t="s">
        <v>262</v>
      </c>
      <c r="E2005">
        <v>36</v>
      </c>
      <c r="F2005" t="s">
        <v>3584</v>
      </c>
      <c r="G2005" s="3" t="s">
        <v>811</v>
      </c>
      <c r="I2005">
        <v>60000</v>
      </c>
      <c r="K2005" t="s">
        <v>797</v>
      </c>
      <c r="L2005" t="s">
        <v>3689</v>
      </c>
      <c r="N2005" t="s">
        <v>1271</v>
      </c>
      <c r="P2005" t="s">
        <v>797</v>
      </c>
      <c r="Q2005" t="s">
        <v>3690</v>
      </c>
      <c r="R2005" t="s">
        <v>779</v>
      </c>
    </row>
    <row r="2006" spans="1:18" x14ac:dyDescent="0.25">
      <c r="A2006" t="str">
        <f t="shared" si="62"/>
        <v>14Nottinghamshire</v>
      </c>
      <c r="B2006">
        <f t="shared" si="63"/>
        <v>14</v>
      </c>
      <c r="D2006" t="s">
        <v>262</v>
      </c>
      <c r="E2006">
        <v>37</v>
      </c>
      <c r="F2006" t="s">
        <v>3586</v>
      </c>
      <c r="G2006" s="3" t="s">
        <v>811</v>
      </c>
      <c r="I2006">
        <v>17200</v>
      </c>
      <c r="K2006" t="s">
        <v>797</v>
      </c>
      <c r="L2006" t="s">
        <v>3689</v>
      </c>
      <c r="N2006" t="s">
        <v>1271</v>
      </c>
      <c r="P2006" t="s">
        <v>797</v>
      </c>
      <c r="Q2006" t="s">
        <v>3690</v>
      </c>
      <c r="R2006" t="s">
        <v>779</v>
      </c>
    </row>
    <row r="2007" spans="1:18" x14ac:dyDescent="0.25">
      <c r="A2007" t="str">
        <f t="shared" si="62"/>
        <v>15Nottinghamshire</v>
      </c>
      <c r="B2007">
        <f t="shared" si="63"/>
        <v>15</v>
      </c>
      <c r="D2007" t="s">
        <v>262</v>
      </c>
      <c r="E2007">
        <v>38</v>
      </c>
      <c r="F2007" t="s">
        <v>3587</v>
      </c>
      <c r="G2007" s="3" t="s">
        <v>467</v>
      </c>
      <c r="H2007" t="s">
        <v>771</v>
      </c>
      <c r="I2007">
        <v>253000</v>
      </c>
      <c r="J2007">
        <v>52</v>
      </c>
      <c r="K2007" t="s">
        <v>3698</v>
      </c>
      <c r="L2007" t="s">
        <v>3689</v>
      </c>
      <c r="N2007" t="s">
        <v>1271</v>
      </c>
      <c r="P2007" t="s">
        <v>797</v>
      </c>
      <c r="Q2007" t="s">
        <v>3690</v>
      </c>
      <c r="R2007" t="s">
        <v>779</v>
      </c>
    </row>
    <row r="2008" spans="1:18" x14ac:dyDescent="0.25">
      <c r="A2008" t="str">
        <f t="shared" si="62"/>
        <v>16Nottinghamshire</v>
      </c>
      <c r="B2008">
        <f t="shared" si="63"/>
        <v>16</v>
      </c>
      <c r="D2008" t="s">
        <v>262</v>
      </c>
      <c r="E2008">
        <v>38</v>
      </c>
      <c r="F2008" t="s">
        <v>3587</v>
      </c>
      <c r="G2008" s="3" t="s">
        <v>461</v>
      </c>
      <c r="H2008" t="s">
        <v>819</v>
      </c>
      <c r="I2008">
        <v>700000</v>
      </c>
      <c r="J2008">
        <v>23729</v>
      </c>
      <c r="K2008" t="s">
        <v>3694</v>
      </c>
      <c r="L2008" t="s">
        <v>3689</v>
      </c>
      <c r="N2008" t="s">
        <v>1271</v>
      </c>
      <c r="P2008" t="s">
        <v>797</v>
      </c>
      <c r="Q2008" t="s">
        <v>3690</v>
      </c>
      <c r="R2008" t="s">
        <v>779</v>
      </c>
    </row>
    <row r="2009" spans="1:18" x14ac:dyDescent="0.25">
      <c r="A2009" t="str">
        <f t="shared" si="62"/>
        <v>17Nottinghamshire</v>
      </c>
      <c r="B2009">
        <f t="shared" si="63"/>
        <v>17</v>
      </c>
      <c r="D2009" t="s">
        <v>262</v>
      </c>
      <c r="E2009">
        <v>39</v>
      </c>
      <c r="F2009" t="s">
        <v>3588</v>
      </c>
      <c r="G2009" s="3" t="s">
        <v>811</v>
      </c>
      <c r="I2009">
        <v>52500</v>
      </c>
      <c r="K2009" t="s">
        <v>797</v>
      </c>
      <c r="L2009" t="s">
        <v>3689</v>
      </c>
      <c r="N2009" t="s">
        <v>1271</v>
      </c>
      <c r="P2009" t="s">
        <v>797</v>
      </c>
      <c r="Q2009" t="s">
        <v>3690</v>
      </c>
      <c r="R2009" t="s">
        <v>779</v>
      </c>
    </row>
    <row r="2010" spans="1:18" x14ac:dyDescent="0.25">
      <c r="A2010" t="str">
        <f t="shared" si="62"/>
        <v>18Nottinghamshire</v>
      </c>
      <c r="B2010">
        <f t="shared" si="63"/>
        <v>18</v>
      </c>
      <c r="D2010" t="s">
        <v>262</v>
      </c>
      <c r="E2010">
        <v>39</v>
      </c>
      <c r="F2010" t="s">
        <v>3588</v>
      </c>
      <c r="G2010" s="3" t="s">
        <v>811</v>
      </c>
      <c r="I2010">
        <v>473733</v>
      </c>
      <c r="K2010" t="s">
        <v>797</v>
      </c>
      <c r="L2010" t="s">
        <v>3689</v>
      </c>
      <c r="N2010" t="s">
        <v>1271</v>
      </c>
      <c r="P2010" t="s">
        <v>797</v>
      </c>
      <c r="Q2010" t="s">
        <v>3690</v>
      </c>
      <c r="R2010" t="s">
        <v>779</v>
      </c>
    </row>
    <row r="2011" spans="1:18" x14ac:dyDescent="0.25">
      <c r="A2011" t="str">
        <f t="shared" si="62"/>
        <v>19Nottinghamshire</v>
      </c>
      <c r="B2011">
        <f t="shared" si="63"/>
        <v>19</v>
      </c>
      <c r="D2011" t="s">
        <v>262</v>
      </c>
      <c r="E2011">
        <v>39</v>
      </c>
      <c r="F2011" t="s">
        <v>3588</v>
      </c>
      <c r="G2011" s="3" t="s">
        <v>811</v>
      </c>
      <c r="I2011">
        <v>81750</v>
      </c>
      <c r="K2011" t="s">
        <v>797</v>
      </c>
      <c r="L2011" t="s">
        <v>3689</v>
      </c>
      <c r="N2011" t="s">
        <v>1271</v>
      </c>
      <c r="P2011" t="s">
        <v>797</v>
      </c>
      <c r="Q2011" t="s">
        <v>3690</v>
      </c>
      <c r="R2011" t="s">
        <v>779</v>
      </c>
    </row>
    <row r="2012" spans="1:18" x14ac:dyDescent="0.25">
      <c r="A2012" t="str">
        <f t="shared" si="62"/>
        <v>20Nottinghamshire</v>
      </c>
      <c r="B2012">
        <f t="shared" si="63"/>
        <v>20</v>
      </c>
      <c r="D2012" t="s">
        <v>262</v>
      </c>
      <c r="E2012">
        <v>39</v>
      </c>
      <c r="F2012" t="s">
        <v>3588</v>
      </c>
      <c r="G2012" s="3" t="s">
        <v>811</v>
      </c>
      <c r="I2012">
        <v>81750</v>
      </c>
      <c r="K2012" t="s">
        <v>797</v>
      </c>
      <c r="L2012" t="s">
        <v>3689</v>
      </c>
      <c r="N2012" t="s">
        <v>1271</v>
      </c>
      <c r="P2012" t="s">
        <v>797</v>
      </c>
      <c r="Q2012" t="s">
        <v>3690</v>
      </c>
      <c r="R2012" t="s">
        <v>779</v>
      </c>
    </row>
    <row r="2013" spans="1:18" x14ac:dyDescent="0.25">
      <c r="A2013" t="str">
        <f t="shared" si="62"/>
        <v>1Croydon</v>
      </c>
      <c r="B2013">
        <f t="shared" si="63"/>
        <v>1</v>
      </c>
      <c r="D2013" t="s">
        <v>138</v>
      </c>
      <c r="E2013">
        <v>4</v>
      </c>
      <c r="F2013" t="s">
        <v>2163</v>
      </c>
      <c r="G2013" s="3" t="s">
        <v>465</v>
      </c>
      <c r="H2013" t="s">
        <v>898</v>
      </c>
      <c r="I2013">
        <v>2178530</v>
      </c>
      <c r="J2013">
        <v>113465</v>
      </c>
      <c r="K2013" t="s">
        <v>466</v>
      </c>
      <c r="L2013" t="s">
        <v>1049</v>
      </c>
      <c r="N2013" t="s">
        <v>3692</v>
      </c>
      <c r="P2013" t="s">
        <v>797</v>
      </c>
      <c r="Q2013" t="s">
        <v>3693</v>
      </c>
      <c r="R2013" t="s">
        <v>766</v>
      </c>
    </row>
    <row r="2014" spans="1:18" x14ac:dyDescent="0.25">
      <c r="A2014" t="str">
        <f t="shared" si="62"/>
        <v>2Croydon</v>
      </c>
      <c r="B2014">
        <f t="shared" si="63"/>
        <v>2</v>
      </c>
      <c r="D2014" t="s">
        <v>138</v>
      </c>
      <c r="E2014">
        <v>5</v>
      </c>
      <c r="F2014" t="s">
        <v>2164</v>
      </c>
      <c r="G2014" s="3" t="s">
        <v>781</v>
      </c>
      <c r="H2014" t="s">
        <v>787</v>
      </c>
      <c r="I2014">
        <v>663514</v>
      </c>
      <c r="J2014">
        <v>261</v>
      </c>
      <c r="K2014" t="s">
        <v>3691</v>
      </c>
      <c r="L2014" t="s">
        <v>1049</v>
      </c>
      <c r="N2014" t="s">
        <v>3692</v>
      </c>
      <c r="P2014" t="s">
        <v>797</v>
      </c>
      <c r="Q2014" t="s">
        <v>3695</v>
      </c>
      <c r="R2014" t="s">
        <v>766</v>
      </c>
    </row>
    <row r="2015" spans="1:18" x14ac:dyDescent="0.25">
      <c r="A2015" t="str">
        <f t="shared" si="62"/>
        <v>3Croydon</v>
      </c>
      <c r="B2015">
        <f t="shared" si="63"/>
        <v>3</v>
      </c>
      <c r="D2015" t="s">
        <v>138</v>
      </c>
      <c r="E2015">
        <v>12</v>
      </c>
      <c r="F2015" t="s">
        <v>2165</v>
      </c>
      <c r="G2015" s="3" t="s">
        <v>473</v>
      </c>
      <c r="H2015" t="s">
        <v>785</v>
      </c>
      <c r="I2015">
        <v>78211.413</v>
      </c>
      <c r="J2015">
        <v>22</v>
      </c>
      <c r="K2015" t="s">
        <v>474</v>
      </c>
      <c r="L2015" t="s">
        <v>3689</v>
      </c>
      <c r="N2015" t="s">
        <v>3692</v>
      </c>
      <c r="P2015" t="s">
        <v>797</v>
      </c>
      <c r="Q2015" t="s">
        <v>3695</v>
      </c>
      <c r="R2015" t="s">
        <v>766</v>
      </c>
    </row>
    <row r="2016" spans="1:18" x14ac:dyDescent="0.25">
      <c r="A2016" t="str">
        <f t="shared" si="62"/>
        <v>4Croydon</v>
      </c>
      <c r="B2016">
        <f t="shared" si="63"/>
        <v>4</v>
      </c>
      <c r="D2016" t="s">
        <v>138</v>
      </c>
      <c r="E2016">
        <v>30</v>
      </c>
      <c r="F2016" t="s">
        <v>2166</v>
      </c>
      <c r="G2016" s="3" t="s">
        <v>461</v>
      </c>
      <c r="H2016" t="s">
        <v>819</v>
      </c>
      <c r="I2016">
        <v>347000</v>
      </c>
      <c r="J2016">
        <v>18148</v>
      </c>
      <c r="K2016" t="s">
        <v>3694</v>
      </c>
      <c r="L2016" t="s">
        <v>3689</v>
      </c>
      <c r="N2016" t="s">
        <v>1271</v>
      </c>
      <c r="P2016" t="s">
        <v>797</v>
      </c>
      <c r="Q2016" t="s">
        <v>3690</v>
      </c>
      <c r="R2016" t="s">
        <v>766</v>
      </c>
    </row>
    <row r="2017" spans="1:18" x14ac:dyDescent="0.25">
      <c r="A2017" t="str">
        <f t="shared" si="62"/>
        <v>5Croydon</v>
      </c>
      <c r="B2017">
        <f t="shared" si="63"/>
        <v>5</v>
      </c>
      <c r="D2017" t="s">
        <v>138</v>
      </c>
      <c r="E2017">
        <v>31</v>
      </c>
      <c r="F2017" t="s">
        <v>2167</v>
      </c>
      <c r="G2017" s="3" t="s">
        <v>461</v>
      </c>
      <c r="H2017" t="s">
        <v>819</v>
      </c>
      <c r="I2017">
        <v>181000</v>
      </c>
      <c r="J2017">
        <v>9466</v>
      </c>
      <c r="K2017" t="s">
        <v>3694</v>
      </c>
      <c r="L2017" t="s">
        <v>3689</v>
      </c>
      <c r="N2017" t="s">
        <v>1271</v>
      </c>
      <c r="P2017" t="s">
        <v>797</v>
      </c>
      <c r="Q2017" t="s">
        <v>3690</v>
      </c>
      <c r="R2017" t="s">
        <v>766</v>
      </c>
    </row>
    <row r="2018" spans="1:18" x14ac:dyDescent="0.25">
      <c r="A2018" t="str">
        <f t="shared" si="62"/>
        <v>6Croydon</v>
      </c>
      <c r="B2018">
        <f t="shared" si="63"/>
        <v>6</v>
      </c>
      <c r="D2018" t="s">
        <v>138</v>
      </c>
      <c r="E2018">
        <v>32</v>
      </c>
      <c r="F2018" t="s">
        <v>2168</v>
      </c>
      <c r="G2018" s="3" t="s">
        <v>461</v>
      </c>
      <c r="H2018" t="s">
        <v>819</v>
      </c>
      <c r="I2018">
        <v>117000</v>
      </c>
      <c r="J2018">
        <v>9466</v>
      </c>
      <c r="K2018" t="s">
        <v>3694</v>
      </c>
      <c r="L2018" t="s">
        <v>3689</v>
      </c>
      <c r="N2018" t="s">
        <v>1271</v>
      </c>
      <c r="P2018" t="s">
        <v>797</v>
      </c>
      <c r="Q2018" t="s">
        <v>3696</v>
      </c>
      <c r="R2018" t="s">
        <v>766</v>
      </c>
    </row>
    <row r="2019" spans="1:18" x14ac:dyDescent="0.25">
      <c r="A2019" t="str">
        <f t="shared" si="62"/>
        <v>7Croydon</v>
      </c>
      <c r="B2019">
        <f t="shared" si="63"/>
        <v>7</v>
      </c>
      <c r="D2019" t="s">
        <v>138</v>
      </c>
      <c r="E2019">
        <v>35</v>
      </c>
      <c r="F2019" t="s">
        <v>2169</v>
      </c>
      <c r="G2019" s="3" t="s">
        <v>461</v>
      </c>
      <c r="H2019" t="s">
        <v>809</v>
      </c>
      <c r="I2019">
        <v>549000</v>
      </c>
      <c r="J2019">
        <v>28713</v>
      </c>
      <c r="K2019" t="s">
        <v>3694</v>
      </c>
      <c r="L2019" t="s">
        <v>3689</v>
      </c>
      <c r="N2019" t="s">
        <v>1271</v>
      </c>
      <c r="P2019" t="s">
        <v>797</v>
      </c>
      <c r="Q2019" t="s">
        <v>3695</v>
      </c>
      <c r="R2019" t="s">
        <v>766</v>
      </c>
    </row>
    <row r="2020" spans="1:18" x14ac:dyDescent="0.25">
      <c r="A2020" t="str">
        <f t="shared" si="62"/>
        <v>8Croydon</v>
      </c>
      <c r="B2020">
        <f t="shared" si="63"/>
        <v>8</v>
      </c>
      <c r="D2020" t="s">
        <v>138</v>
      </c>
      <c r="E2020">
        <v>39</v>
      </c>
      <c r="F2020" t="s">
        <v>2170</v>
      </c>
      <c r="G2020" s="3" t="s">
        <v>459</v>
      </c>
      <c r="H2020" t="s">
        <v>773</v>
      </c>
      <c r="I2020">
        <v>205000</v>
      </c>
      <c r="J2020">
        <v>489</v>
      </c>
      <c r="K2020" t="s">
        <v>3697</v>
      </c>
      <c r="L2020" t="s">
        <v>3689</v>
      </c>
      <c r="N2020" t="s">
        <v>1271</v>
      </c>
      <c r="P2020" t="s">
        <v>797</v>
      </c>
      <c r="Q2020" t="s">
        <v>3690</v>
      </c>
      <c r="R2020" t="s">
        <v>766</v>
      </c>
    </row>
    <row r="2021" spans="1:18" x14ac:dyDescent="0.25">
      <c r="A2021" t="str">
        <f t="shared" si="62"/>
        <v>9Croydon</v>
      </c>
      <c r="B2021">
        <f t="shared" si="63"/>
        <v>9</v>
      </c>
      <c r="D2021" t="s">
        <v>138</v>
      </c>
      <c r="E2021">
        <v>41</v>
      </c>
      <c r="F2021" t="s">
        <v>2171</v>
      </c>
      <c r="G2021" s="3" t="s">
        <v>461</v>
      </c>
      <c r="H2021" t="s">
        <v>809</v>
      </c>
      <c r="I2021">
        <v>2386000</v>
      </c>
      <c r="J2021">
        <v>124790</v>
      </c>
      <c r="K2021" t="s">
        <v>3694</v>
      </c>
      <c r="L2021" t="s">
        <v>3689</v>
      </c>
      <c r="N2021" t="s">
        <v>1271</v>
      </c>
      <c r="P2021" t="s">
        <v>797</v>
      </c>
      <c r="Q2021" t="s">
        <v>3695</v>
      </c>
      <c r="R2021" t="s">
        <v>766</v>
      </c>
    </row>
    <row r="2022" spans="1:18" x14ac:dyDescent="0.25">
      <c r="A2022" t="str">
        <f t="shared" si="62"/>
        <v>10Croydon</v>
      </c>
      <c r="B2022">
        <f t="shared" si="63"/>
        <v>10</v>
      </c>
      <c r="D2022" t="s">
        <v>138</v>
      </c>
      <c r="E2022">
        <v>43</v>
      </c>
      <c r="F2022" t="s">
        <v>2172</v>
      </c>
      <c r="G2022" s="3" t="s">
        <v>467</v>
      </c>
      <c r="H2022" t="s">
        <v>849</v>
      </c>
      <c r="I2022">
        <v>1273000</v>
      </c>
      <c r="J2022">
        <v>27</v>
      </c>
      <c r="K2022" t="s">
        <v>3698</v>
      </c>
      <c r="L2022" t="s">
        <v>3689</v>
      </c>
      <c r="N2022" t="s">
        <v>1271</v>
      </c>
      <c r="P2022" t="s">
        <v>797</v>
      </c>
      <c r="Q2022" t="s">
        <v>3695</v>
      </c>
      <c r="R2022" t="s">
        <v>766</v>
      </c>
    </row>
    <row r="2023" spans="1:18" x14ac:dyDescent="0.25">
      <c r="A2023" t="str">
        <f t="shared" si="62"/>
        <v>11Croydon</v>
      </c>
      <c r="B2023">
        <f t="shared" si="63"/>
        <v>11</v>
      </c>
      <c r="D2023" t="s">
        <v>138</v>
      </c>
      <c r="E2023">
        <v>44</v>
      </c>
      <c r="F2023" t="s">
        <v>2173</v>
      </c>
      <c r="G2023" s="3" t="s">
        <v>459</v>
      </c>
      <c r="H2023" t="s">
        <v>773</v>
      </c>
      <c r="I2023">
        <v>241000</v>
      </c>
      <c r="J2023">
        <v>374</v>
      </c>
      <c r="K2023" t="s">
        <v>3697</v>
      </c>
      <c r="L2023" t="s">
        <v>3689</v>
      </c>
      <c r="N2023" t="s">
        <v>1271</v>
      </c>
      <c r="P2023" t="s">
        <v>797</v>
      </c>
      <c r="Q2023" t="s">
        <v>3690</v>
      </c>
      <c r="R2023" t="s">
        <v>766</v>
      </c>
    </row>
    <row r="2024" spans="1:18" x14ac:dyDescent="0.25">
      <c r="A2024" t="str">
        <f t="shared" si="62"/>
        <v>12Croydon</v>
      </c>
      <c r="B2024">
        <f t="shared" si="63"/>
        <v>12</v>
      </c>
      <c r="D2024" t="s">
        <v>138</v>
      </c>
      <c r="E2024">
        <v>46</v>
      </c>
      <c r="F2024" t="s">
        <v>2174</v>
      </c>
      <c r="G2024" s="3" t="s">
        <v>461</v>
      </c>
      <c r="H2024" t="s">
        <v>809</v>
      </c>
      <c r="I2024">
        <v>1427171</v>
      </c>
      <c r="J2024">
        <v>74642</v>
      </c>
      <c r="K2024" t="s">
        <v>3694</v>
      </c>
      <c r="L2024" t="s">
        <v>3689</v>
      </c>
      <c r="N2024" t="s">
        <v>1271</v>
      </c>
      <c r="P2024" t="s">
        <v>797</v>
      </c>
      <c r="Q2024" t="s">
        <v>3695</v>
      </c>
      <c r="R2024" t="s">
        <v>801</v>
      </c>
    </row>
    <row r="2025" spans="1:18" x14ac:dyDescent="0.25">
      <c r="A2025" t="str">
        <f t="shared" si="62"/>
        <v>13Croydon</v>
      </c>
      <c r="B2025">
        <f t="shared" si="63"/>
        <v>13</v>
      </c>
      <c r="D2025" t="s">
        <v>138</v>
      </c>
      <c r="E2025">
        <v>47</v>
      </c>
      <c r="F2025" t="s">
        <v>2175</v>
      </c>
      <c r="G2025" s="3" t="s">
        <v>461</v>
      </c>
      <c r="H2025" t="s">
        <v>819</v>
      </c>
      <c r="I2025">
        <v>508000</v>
      </c>
      <c r="J2025">
        <v>26569</v>
      </c>
      <c r="K2025" t="s">
        <v>3694</v>
      </c>
      <c r="L2025" t="s">
        <v>3689</v>
      </c>
      <c r="N2025" t="s">
        <v>1271</v>
      </c>
      <c r="P2025" t="s">
        <v>797</v>
      </c>
      <c r="Q2025" t="s">
        <v>3695</v>
      </c>
      <c r="R2025" t="s">
        <v>766</v>
      </c>
    </row>
    <row r="2026" spans="1:18" x14ac:dyDescent="0.25">
      <c r="A2026" t="str">
        <f t="shared" si="62"/>
        <v>14Croydon</v>
      </c>
      <c r="B2026">
        <f t="shared" si="63"/>
        <v>14</v>
      </c>
      <c r="D2026" t="s">
        <v>138</v>
      </c>
      <c r="E2026">
        <v>48</v>
      </c>
      <c r="F2026" t="s">
        <v>776</v>
      </c>
      <c r="G2026" s="3" t="s">
        <v>469</v>
      </c>
      <c r="H2026" t="s">
        <v>775</v>
      </c>
      <c r="I2026">
        <v>2992679</v>
      </c>
      <c r="J2026">
        <v>190</v>
      </c>
      <c r="K2026" t="s">
        <v>470</v>
      </c>
      <c r="L2026" t="s">
        <v>3689</v>
      </c>
      <c r="N2026" t="s">
        <v>1271</v>
      </c>
      <c r="P2026" t="s">
        <v>797</v>
      </c>
      <c r="Q2026" t="s">
        <v>3695</v>
      </c>
      <c r="R2026" t="s">
        <v>776</v>
      </c>
    </row>
    <row r="2027" spans="1:18" x14ac:dyDescent="0.25">
      <c r="A2027" t="str">
        <f t="shared" si="62"/>
        <v>15Croydon</v>
      </c>
      <c r="B2027">
        <f t="shared" si="63"/>
        <v>15</v>
      </c>
      <c r="D2027" t="s">
        <v>138</v>
      </c>
      <c r="E2027">
        <v>49</v>
      </c>
      <c r="F2027" t="s">
        <v>877</v>
      </c>
      <c r="G2027" s="3" t="s">
        <v>467</v>
      </c>
      <c r="H2027" t="s">
        <v>849</v>
      </c>
      <c r="I2027">
        <v>165633</v>
      </c>
      <c r="J2027">
        <v>41</v>
      </c>
      <c r="K2027" t="s">
        <v>3698</v>
      </c>
      <c r="L2027" t="s">
        <v>3689</v>
      </c>
      <c r="N2027" t="s">
        <v>1271</v>
      </c>
      <c r="P2027" t="s">
        <v>797</v>
      </c>
      <c r="Q2027" t="s">
        <v>3695</v>
      </c>
      <c r="R2027" t="s">
        <v>766</v>
      </c>
    </row>
    <row r="2028" spans="1:18" x14ac:dyDescent="0.25">
      <c r="A2028" t="str">
        <f t="shared" si="62"/>
        <v>16Croydon</v>
      </c>
      <c r="B2028">
        <f t="shared" si="63"/>
        <v>16</v>
      </c>
      <c r="D2028" t="s">
        <v>138</v>
      </c>
      <c r="E2028">
        <v>54</v>
      </c>
      <c r="F2028" t="s">
        <v>467</v>
      </c>
      <c r="G2028" s="3" t="s">
        <v>467</v>
      </c>
      <c r="H2028" t="s">
        <v>849</v>
      </c>
      <c r="I2028">
        <v>2829345</v>
      </c>
      <c r="J2028">
        <v>3065</v>
      </c>
      <c r="K2028" t="s">
        <v>3698</v>
      </c>
      <c r="L2028" t="s">
        <v>3689</v>
      </c>
      <c r="N2028" t="s">
        <v>1271</v>
      </c>
      <c r="P2028" t="s">
        <v>797</v>
      </c>
      <c r="Q2028" t="s">
        <v>3695</v>
      </c>
      <c r="R2028" t="s">
        <v>801</v>
      </c>
    </row>
    <row r="2029" spans="1:18" x14ac:dyDescent="0.25">
      <c r="A2029" t="str">
        <f t="shared" si="62"/>
        <v>17Croydon</v>
      </c>
      <c r="B2029">
        <f t="shared" si="63"/>
        <v>17</v>
      </c>
      <c r="D2029" t="s">
        <v>138</v>
      </c>
      <c r="E2029">
        <v>55</v>
      </c>
      <c r="F2029" t="s">
        <v>467</v>
      </c>
      <c r="G2029" s="3" t="s">
        <v>467</v>
      </c>
      <c r="H2029" t="s">
        <v>844</v>
      </c>
      <c r="I2029">
        <v>1128597</v>
      </c>
      <c r="J2029">
        <v>940</v>
      </c>
      <c r="K2029" t="s">
        <v>3698</v>
      </c>
      <c r="L2029" t="s">
        <v>3689</v>
      </c>
      <c r="N2029" t="s">
        <v>1271</v>
      </c>
      <c r="P2029" t="s">
        <v>797</v>
      </c>
      <c r="Q2029" t="s">
        <v>3695</v>
      </c>
      <c r="R2029" t="s">
        <v>801</v>
      </c>
    </row>
    <row r="2030" spans="1:18" x14ac:dyDescent="0.25">
      <c r="A2030" t="str">
        <f t="shared" si="62"/>
        <v>18Croydon</v>
      </c>
      <c r="B2030">
        <f t="shared" si="63"/>
        <v>18</v>
      </c>
      <c r="D2030" t="s">
        <v>138</v>
      </c>
      <c r="E2030">
        <v>56</v>
      </c>
      <c r="F2030" t="s">
        <v>989</v>
      </c>
      <c r="G2030" s="3" t="s">
        <v>467</v>
      </c>
      <c r="H2030" t="s">
        <v>771</v>
      </c>
      <c r="I2030">
        <v>1166987</v>
      </c>
      <c r="J2030">
        <v>23</v>
      </c>
      <c r="K2030" t="s">
        <v>3698</v>
      </c>
      <c r="L2030" t="s">
        <v>3689</v>
      </c>
      <c r="N2030" t="s">
        <v>1271</v>
      </c>
      <c r="P2030" t="s">
        <v>797</v>
      </c>
      <c r="Q2030" t="s">
        <v>3695</v>
      </c>
      <c r="R2030" t="s">
        <v>801</v>
      </c>
    </row>
    <row r="2031" spans="1:18" x14ac:dyDescent="0.25">
      <c r="A2031" t="str">
        <f t="shared" si="62"/>
        <v>19Croydon</v>
      </c>
      <c r="B2031">
        <f t="shared" si="63"/>
        <v>19</v>
      </c>
      <c r="D2031" t="s">
        <v>138</v>
      </c>
      <c r="E2031">
        <v>59</v>
      </c>
      <c r="F2031" t="s">
        <v>2177</v>
      </c>
      <c r="G2031" s="3" t="s">
        <v>459</v>
      </c>
      <c r="H2031" t="s">
        <v>768</v>
      </c>
      <c r="I2031">
        <v>256953</v>
      </c>
      <c r="J2031">
        <v>10336</v>
      </c>
      <c r="K2031" t="s">
        <v>3697</v>
      </c>
      <c r="L2031" t="s">
        <v>3689</v>
      </c>
      <c r="N2031" t="s">
        <v>1271</v>
      </c>
      <c r="P2031" t="s">
        <v>797</v>
      </c>
      <c r="Q2031" t="s">
        <v>3690</v>
      </c>
      <c r="R2031" t="s">
        <v>766</v>
      </c>
    </row>
    <row r="2032" spans="1:18" x14ac:dyDescent="0.25">
      <c r="A2032" t="str">
        <f t="shared" si="62"/>
        <v>20Croydon</v>
      </c>
      <c r="B2032">
        <f t="shared" si="63"/>
        <v>20</v>
      </c>
      <c r="D2032" t="s">
        <v>138</v>
      </c>
      <c r="E2032">
        <v>61</v>
      </c>
      <c r="F2032" t="s">
        <v>2178</v>
      </c>
      <c r="G2032" s="3" t="s">
        <v>467</v>
      </c>
      <c r="H2032" t="s">
        <v>771</v>
      </c>
      <c r="I2032">
        <v>30812</v>
      </c>
      <c r="J2032">
        <v>5</v>
      </c>
      <c r="K2032" t="s">
        <v>3698</v>
      </c>
      <c r="L2032" t="s">
        <v>3689</v>
      </c>
      <c r="N2032" t="s">
        <v>1271</v>
      </c>
      <c r="P2032" t="s">
        <v>797</v>
      </c>
      <c r="Q2032" t="s">
        <v>3695</v>
      </c>
      <c r="R2032" t="s">
        <v>766</v>
      </c>
    </row>
    <row r="2033" spans="1:18" x14ac:dyDescent="0.25">
      <c r="A2033" t="str">
        <f t="shared" si="62"/>
        <v>21Croydon</v>
      </c>
      <c r="B2033">
        <f t="shared" si="63"/>
        <v>21</v>
      </c>
      <c r="D2033" t="s">
        <v>138</v>
      </c>
      <c r="E2033">
        <v>62</v>
      </c>
      <c r="F2033" t="s">
        <v>2178</v>
      </c>
      <c r="G2033" s="3" t="s">
        <v>467</v>
      </c>
      <c r="H2033" t="s">
        <v>844</v>
      </c>
      <c r="I2033">
        <v>44431</v>
      </c>
      <c r="J2033">
        <v>9</v>
      </c>
      <c r="K2033" t="s">
        <v>3698</v>
      </c>
      <c r="L2033" t="s">
        <v>3689</v>
      </c>
      <c r="N2033" t="s">
        <v>1271</v>
      </c>
      <c r="P2033" t="s">
        <v>797</v>
      </c>
      <c r="Q2033" t="s">
        <v>3695</v>
      </c>
      <c r="R2033" t="s">
        <v>766</v>
      </c>
    </row>
    <row r="2034" spans="1:18" x14ac:dyDescent="0.25">
      <c r="A2034" t="str">
        <f t="shared" si="62"/>
        <v>22Croydon</v>
      </c>
      <c r="B2034">
        <f t="shared" si="63"/>
        <v>22</v>
      </c>
      <c r="D2034" t="s">
        <v>138</v>
      </c>
      <c r="E2034">
        <v>63</v>
      </c>
      <c r="F2034" t="s">
        <v>2179</v>
      </c>
      <c r="G2034" s="3" t="s">
        <v>461</v>
      </c>
      <c r="H2034" t="s">
        <v>809</v>
      </c>
      <c r="I2034">
        <v>583020</v>
      </c>
      <c r="J2034">
        <v>30492</v>
      </c>
      <c r="K2034" t="s">
        <v>3694</v>
      </c>
      <c r="L2034" t="s">
        <v>3689</v>
      </c>
      <c r="N2034" t="s">
        <v>1271</v>
      </c>
      <c r="P2034" t="s">
        <v>797</v>
      </c>
      <c r="Q2034" t="s">
        <v>3695</v>
      </c>
      <c r="R2034" t="s">
        <v>766</v>
      </c>
    </row>
    <row r="2035" spans="1:18" x14ac:dyDescent="0.25">
      <c r="A2035" t="str">
        <f t="shared" si="62"/>
        <v>23Croydon</v>
      </c>
      <c r="B2035">
        <f t="shared" si="63"/>
        <v>23</v>
      </c>
      <c r="D2035" t="s">
        <v>138</v>
      </c>
      <c r="E2035">
        <v>66</v>
      </c>
      <c r="F2035" t="s">
        <v>2180</v>
      </c>
      <c r="G2035" s="3" t="s">
        <v>811</v>
      </c>
      <c r="I2035">
        <v>0</v>
      </c>
      <c r="K2035" t="s">
        <v>797</v>
      </c>
      <c r="L2035" t="s">
        <v>1049</v>
      </c>
      <c r="N2035" t="s">
        <v>3692</v>
      </c>
      <c r="P2035" t="s">
        <v>797</v>
      </c>
      <c r="Q2035" t="s">
        <v>3693</v>
      </c>
      <c r="R2035" t="s">
        <v>793</v>
      </c>
    </row>
    <row r="2036" spans="1:18" x14ac:dyDescent="0.25">
      <c r="A2036" t="str">
        <f t="shared" si="62"/>
        <v>24Croydon</v>
      </c>
      <c r="B2036">
        <f t="shared" si="63"/>
        <v>24</v>
      </c>
      <c r="D2036" t="s">
        <v>138</v>
      </c>
      <c r="E2036">
        <v>67</v>
      </c>
      <c r="F2036" t="s">
        <v>2181</v>
      </c>
      <c r="G2036" s="3" t="s">
        <v>461</v>
      </c>
      <c r="H2036" t="s">
        <v>819</v>
      </c>
      <c r="I2036">
        <v>609686</v>
      </c>
      <c r="J2036">
        <v>31887</v>
      </c>
      <c r="K2036" t="s">
        <v>3694</v>
      </c>
      <c r="L2036" t="s">
        <v>3689</v>
      </c>
      <c r="N2036" t="s">
        <v>1271</v>
      </c>
      <c r="P2036" t="s">
        <v>797</v>
      </c>
      <c r="Q2036" t="s">
        <v>3695</v>
      </c>
      <c r="R2036" t="s">
        <v>779</v>
      </c>
    </row>
    <row r="2037" spans="1:18" x14ac:dyDescent="0.25">
      <c r="A2037" t="str">
        <f t="shared" si="62"/>
        <v>25Croydon</v>
      </c>
      <c r="B2037">
        <f t="shared" si="63"/>
        <v>25</v>
      </c>
      <c r="D2037" t="s">
        <v>138</v>
      </c>
      <c r="E2037">
        <v>72</v>
      </c>
      <c r="F2037" t="s">
        <v>2182</v>
      </c>
      <c r="G2037" s="3" t="s">
        <v>459</v>
      </c>
      <c r="H2037" t="s">
        <v>768</v>
      </c>
      <c r="I2037">
        <v>150000</v>
      </c>
      <c r="J2037">
        <v>125</v>
      </c>
      <c r="K2037" t="s">
        <v>3697</v>
      </c>
      <c r="L2037" t="s">
        <v>3689</v>
      </c>
      <c r="N2037" t="s">
        <v>1271</v>
      </c>
      <c r="P2037" t="s">
        <v>797</v>
      </c>
      <c r="Q2037" t="s">
        <v>3695</v>
      </c>
      <c r="R2037" t="s">
        <v>779</v>
      </c>
    </row>
    <row r="2038" spans="1:18" x14ac:dyDescent="0.25">
      <c r="A2038" t="str">
        <f t="shared" si="62"/>
        <v>26Croydon</v>
      </c>
      <c r="B2038">
        <f t="shared" si="63"/>
        <v>26</v>
      </c>
      <c r="D2038" t="s">
        <v>138</v>
      </c>
      <c r="E2038">
        <v>77</v>
      </c>
      <c r="F2038" t="s">
        <v>2183</v>
      </c>
      <c r="G2038" s="3" t="s">
        <v>467</v>
      </c>
      <c r="H2038" t="s">
        <v>915</v>
      </c>
      <c r="I2038">
        <v>452000</v>
      </c>
      <c r="J2038">
        <v>95</v>
      </c>
      <c r="K2038" t="s">
        <v>3698</v>
      </c>
      <c r="L2038" t="s">
        <v>1049</v>
      </c>
      <c r="N2038" t="s">
        <v>3692</v>
      </c>
      <c r="P2038" t="s">
        <v>797</v>
      </c>
      <c r="Q2038" t="s">
        <v>3695</v>
      </c>
      <c r="R2038" t="s">
        <v>793</v>
      </c>
    </row>
    <row r="2039" spans="1:18" x14ac:dyDescent="0.25">
      <c r="A2039" t="str">
        <f t="shared" si="62"/>
        <v>27Croydon</v>
      </c>
      <c r="B2039">
        <f t="shared" si="63"/>
        <v>27</v>
      </c>
      <c r="D2039" t="s">
        <v>138</v>
      </c>
      <c r="E2039">
        <v>78</v>
      </c>
      <c r="F2039" t="s">
        <v>2184</v>
      </c>
      <c r="G2039" s="3" t="s">
        <v>467</v>
      </c>
      <c r="H2039" t="s">
        <v>771</v>
      </c>
      <c r="I2039">
        <v>374000</v>
      </c>
      <c r="J2039">
        <v>10</v>
      </c>
      <c r="K2039" t="s">
        <v>3698</v>
      </c>
      <c r="L2039" t="s">
        <v>2333</v>
      </c>
      <c r="N2039" t="s">
        <v>3692</v>
      </c>
      <c r="P2039" t="s">
        <v>797</v>
      </c>
      <c r="Q2039" t="s">
        <v>3695</v>
      </c>
      <c r="R2039" t="s">
        <v>793</v>
      </c>
    </row>
    <row r="2040" spans="1:18" x14ac:dyDescent="0.25">
      <c r="A2040" t="str">
        <f t="shared" si="62"/>
        <v>28Croydon</v>
      </c>
      <c r="B2040">
        <f t="shared" si="63"/>
        <v>28</v>
      </c>
      <c r="D2040" t="s">
        <v>138</v>
      </c>
      <c r="E2040">
        <v>82</v>
      </c>
      <c r="F2040" t="s">
        <v>2185</v>
      </c>
      <c r="G2040" s="3" t="s">
        <v>473</v>
      </c>
      <c r="H2040" t="s">
        <v>805</v>
      </c>
      <c r="I2040">
        <v>149000</v>
      </c>
      <c r="J2040">
        <v>82</v>
      </c>
      <c r="K2040" t="s">
        <v>474</v>
      </c>
      <c r="L2040" t="s">
        <v>3689</v>
      </c>
      <c r="N2040" t="s">
        <v>1271</v>
      </c>
      <c r="P2040" t="s">
        <v>797</v>
      </c>
      <c r="Q2040" t="s">
        <v>3696</v>
      </c>
      <c r="R2040" t="s">
        <v>766</v>
      </c>
    </row>
    <row r="2041" spans="1:18" x14ac:dyDescent="0.25">
      <c r="A2041" t="str">
        <f t="shared" si="62"/>
        <v>1East Riding of Yorkshire</v>
      </c>
      <c r="B2041">
        <f t="shared" si="63"/>
        <v>1</v>
      </c>
      <c r="D2041" t="s">
        <v>158</v>
      </c>
      <c r="E2041">
        <v>2</v>
      </c>
      <c r="F2041" t="s">
        <v>1146</v>
      </c>
      <c r="G2041" s="3" t="s">
        <v>465</v>
      </c>
      <c r="H2041" t="s">
        <v>1147</v>
      </c>
      <c r="I2041">
        <v>3013113</v>
      </c>
      <c r="J2041">
        <v>587</v>
      </c>
      <c r="K2041" t="s">
        <v>466</v>
      </c>
      <c r="L2041" t="s">
        <v>3689</v>
      </c>
      <c r="N2041" t="s">
        <v>1271</v>
      </c>
      <c r="P2041" t="s">
        <v>797</v>
      </c>
      <c r="Q2041" t="s">
        <v>3690</v>
      </c>
      <c r="R2041" t="s">
        <v>766</v>
      </c>
    </row>
    <row r="2042" spans="1:18" x14ac:dyDescent="0.25">
      <c r="A2042" t="str">
        <f t="shared" si="62"/>
        <v>2East Riding of Yorkshire</v>
      </c>
      <c r="B2042">
        <f t="shared" si="63"/>
        <v>2</v>
      </c>
      <c r="D2042" t="s">
        <v>158</v>
      </c>
      <c r="E2042">
        <v>6</v>
      </c>
      <c r="F2042" t="s">
        <v>705</v>
      </c>
      <c r="G2042" s="3" t="s">
        <v>469</v>
      </c>
      <c r="H2042" t="s">
        <v>775</v>
      </c>
      <c r="I2042">
        <v>1200000</v>
      </c>
      <c r="J2042">
        <v>160</v>
      </c>
      <c r="K2042" t="s">
        <v>470</v>
      </c>
      <c r="L2042" t="s">
        <v>3689</v>
      </c>
      <c r="N2042" t="s">
        <v>1271</v>
      </c>
      <c r="P2042" t="s">
        <v>797</v>
      </c>
      <c r="Q2042" t="s">
        <v>3690</v>
      </c>
      <c r="R2042" t="s">
        <v>776</v>
      </c>
    </row>
    <row r="2043" spans="1:18" x14ac:dyDescent="0.25">
      <c r="A2043" t="str">
        <f t="shared" si="62"/>
        <v>3East Riding of Yorkshire</v>
      </c>
      <c r="B2043">
        <f t="shared" si="63"/>
        <v>3</v>
      </c>
      <c r="D2043" t="s">
        <v>158</v>
      </c>
      <c r="E2043">
        <v>7</v>
      </c>
      <c r="F2043" t="s">
        <v>705</v>
      </c>
      <c r="G2043" s="3" t="s">
        <v>469</v>
      </c>
      <c r="H2043" t="s">
        <v>953</v>
      </c>
      <c r="I2043">
        <v>1886212</v>
      </c>
      <c r="J2043">
        <v>440</v>
      </c>
      <c r="K2043" t="s">
        <v>470</v>
      </c>
      <c r="L2043" t="s">
        <v>3689</v>
      </c>
      <c r="N2043" t="s">
        <v>1271</v>
      </c>
      <c r="P2043" t="s">
        <v>797</v>
      </c>
      <c r="Q2043" t="s">
        <v>3690</v>
      </c>
      <c r="R2043" t="s">
        <v>776</v>
      </c>
    </row>
    <row r="2044" spans="1:18" x14ac:dyDescent="0.25">
      <c r="A2044" t="str">
        <f t="shared" si="62"/>
        <v>4East Riding of Yorkshire</v>
      </c>
      <c r="B2044">
        <f t="shared" si="63"/>
        <v>4</v>
      </c>
      <c r="D2044" t="s">
        <v>158</v>
      </c>
      <c r="E2044">
        <v>19</v>
      </c>
      <c r="F2044" t="s">
        <v>1148</v>
      </c>
      <c r="G2044" s="3" t="s">
        <v>469</v>
      </c>
      <c r="H2044" t="s">
        <v>769</v>
      </c>
      <c r="I2044">
        <v>16000</v>
      </c>
      <c r="J2044">
        <v>50</v>
      </c>
      <c r="K2044" t="s">
        <v>470</v>
      </c>
      <c r="L2044" t="s">
        <v>3689</v>
      </c>
      <c r="N2044" t="s">
        <v>1271</v>
      </c>
      <c r="P2044" t="s">
        <v>797</v>
      </c>
      <c r="Q2044" t="s">
        <v>3690</v>
      </c>
      <c r="R2044" t="s">
        <v>801</v>
      </c>
    </row>
    <row r="2045" spans="1:18" x14ac:dyDescent="0.25">
      <c r="A2045" t="str">
        <f t="shared" si="62"/>
        <v>5East Riding of Yorkshire</v>
      </c>
      <c r="B2045">
        <f t="shared" si="63"/>
        <v>5</v>
      </c>
      <c r="D2045" t="s">
        <v>158</v>
      </c>
      <c r="E2045">
        <v>20</v>
      </c>
      <c r="F2045" t="s">
        <v>1150</v>
      </c>
      <c r="G2045" s="3" t="s">
        <v>473</v>
      </c>
      <c r="H2045" t="s">
        <v>805</v>
      </c>
      <c r="I2045">
        <v>146901</v>
      </c>
      <c r="J2045">
        <v>192</v>
      </c>
      <c r="K2045" t="s">
        <v>474</v>
      </c>
      <c r="L2045" t="s">
        <v>3689</v>
      </c>
      <c r="N2045" t="s">
        <v>1271</v>
      </c>
      <c r="P2045" t="s">
        <v>797</v>
      </c>
      <c r="Q2045" t="s">
        <v>3690</v>
      </c>
      <c r="R2045" t="s">
        <v>801</v>
      </c>
    </row>
    <row r="2046" spans="1:18" x14ac:dyDescent="0.25">
      <c r="A2046" t="str">
        <f t="shared" si="62"/>
        <v>6East Riding of Yorkshire</v>
      </c>
      <c r="B2046">
        <f t="shared" si="63"/>
        <v>6</v>
      </c>
      <c r="D2046" t="s">
        <v>158</v>
      </c>
      <c r="E2046">
        <v>28</v>
      </c>
      <c r="F2046" t="s">
        <v>1152</v>
      </c>
      <c r="G2046" s="3" t="s">
        <v>459</v>
      </c>
      <c r="H2046" t="s">
        <v>768</v>
      </c>
      <c r="I2046">
        <v>171000</v>
      </c>
      <c r="J2046">
        <v>300</v>
      </c>
      <c r="K2046" t="s">
        <v>3697</v>
      </c>
      <c r="L2046" t="s">
        <v>1049</v>
      </c>
      <c r="N2046" t="s">
        <v>3692</v>
      </c>
      <c r="P2046" t="s">
        <v>797</v>
      </c>
      <c r="Q2046" t="s">
        <v>3692</v>
      </c>
      <c r="R2046" t="s">
        <v>801</v>
      </c>
    </row>
    <row r="2047" spans="1:18" x14ac:dyDescent="0.25">
      <c r="A2047" t="str">
        <f t="shared" si="62"/>
        <v>7East Riding of Yorkshire</v>
      </c>
      <c r="B2047">
        <f t="shared" si="63"/>
        <v>7</v>
      </c>
      <c r="D2047" t="s">
        <v>158</v>
      </c>
      <c r="E2047">
        <v>30</v>
      </c>
      <c r="F2047" t="s">
        <v>452</v>
      </c>
      <c r="G2047" s="3" t="s">
        <v>465</v>
      </c>
      <c r="H2047" t="s">
        <v>1147</v>
      </c>
      <c r="I2047">
        <v>800000</v>
      </c>
      <c r="J2047">
        <v>500</v>
      </c>
      <c r="K2047" t="s">
        <v>466</v>
      </c>
      <c r="L2047" t="s">
        <v>3689</v>
      </c>
      <c r="N2047" t="s">
        <v>1271</v>
      </c>
      <c r="P2047" t="s">
        <v>797</v>
      </c>
      <c r="Q2047" t="s">
        <v>3690</v>
      </c>
      <c r="R2047" t="s">
        <v>801</v>
      </c>
    </row>
    <row r="2048" spans="1:18" x14ac:dyDescent="0.25">
      <c r="A2048" t="str">
        <f t="shared" si="62"/>
        <v>8East Riding of Yorkshire</v>
      </c>
      <c r="B2048">
        <f t="shared" si="63"/>
        <v>8</v>
      </c>
      <c r="D2048" t="s">
        <v>158</v>
      </c>
      <c r="E2048">
        <v>31</v>
      </c>
      <c r="F2048" t="s">
        <v>1155</v>
      </c>
      <c r="G2048" s="3" t="s">
        <v>459</v>
      </c>
      <c r="H2048" t="s">
        <v>773</v>
      </c>
      <c r="I2048">
        <v>350000</v>
      </c>
      <c r="J2048">
        <v>300</v>
      </c>
      <c r="K2048" t="s">
        <v>3697</v>
      </c>
      <c r="L2048" t="s">
        <v>3689</v>
      </c>
      <c r="N2048" t="s">
        <v>1271</v>
      </c>
      <c r="P2048" t="s">
        <v>797</v>
      </c>
      <c r="Q2048" t="s">
        <v>3690</v>
      </c>
      <c r="R2048" t="s">
        <v>801</v>
      </c>
    </row>
    <row r="2049" spans="1:18" x14ac:dyDescent="0.25">
      <c r="A2049" t="str">
        <f t="shared" si="62"/>
        <v>9East Riding of Yorkshire</v>
      </c>
      <c r="B2049">
        <f t="shared" si="63"/>
        <v>9</v>
      </c>
      <c r="D2049" t="s">
        <v>158</v>
      </c>
      <c r="E2049">
        <v>33</v>
      </c>
      <c r="F2049" t="s">
        <v>1157</v>
      </c>
      <c r="G2049" s="3" t="s">
        <v>459</v>
      </c>
      <c r="H2049" t="s">
        <v>769</v>
      </c>
      <c r="I2049">
        <v>19504</v>
      </c>
      <c r="J2049">
        <v>660</v>
      </c>
      <c r="K2049" t="s">
        <v>3697</v>
      </c>
      <c r="L2049" t="s">
        <v>3689</v>
      </c>
      <c r="N2049" t="s">
        <v>1271</v>
      </c>
      <c r="P2049" t="s">
        <v>797</v>
      </c>
      <c r="Q2049" t="s">
        <v>3690</v>
      </c>
      <c r="R2049" t="s">
        <v>801</v>
      </c>
    </row>
    <row r="2050" spans="1:18" x14ac:dyDescent="0.25">
      <c r="A2050" t="str">
        <f t="shared" si="62"/>
        <v>10East Riding of Yorkshire</v>
      </c>
      <c r="B2050">
        <f t="shared" si="63"/>
        <v>10</v>
      </c>
      <c r="D2050" t="s">
        <v>158</v>
      </c>
      <c r="E2050">
        <v>34</v>
      </c>
      <c r="F2050" t="s">
        <v>931</v>
      </c>
      <c r="G2050" s="3" t="s">
        <v>459</v>
      </c>
      <c r="H2050" t="s">
        <v>773</v>
      </c>
      <c r="I2050">
        <v>3776272.97</v>
      </c>
      <c r="J2050">
        <v>11500</v>
      </c>
      <c r="K2050" t="s">
        <v>3697</v>
      </c>
      <c r="L2050" t="s">
        <v>1049</v>
      </c>
      <c r="N2050" t="s">
        <v>3692</v>
      </c>
      <c r="P2050" t="s">
        <v>797</v>
      </c>
      <c r="Q2050" t="s">
        <v>3695</v>
      </c>
      <c r="R2050" t="s">
        <v>766</v>
      </c>
    </row>
    <row r="2051" spans="1:18" x14ac:dyDescent="0.25">
      <c r="A2051" t="str">
        <f t="shared" ref="A2051:A2114" si="64">B2051&amp;D2051</f>
        <v>11East Riding of Yorkshire</v>
      </c>
      <c r="B2051">
        <f t="shared" ref="B2051:B2114" si="65">IF(D2051&lt;&gt;D2050, 1, B2050+1)</f>
        <v>11</v>
      </c>
      <c r="D2051" t="s">
        <v>158</v>
      </c>
      <c r="E2051">
        <v>40</v>
      </c>
      <c r="F2051" t="s">
        <v>1160</v>
      </c>
      <c r="G2051" s="3" t="s">
        <v>459</v>
      </c>
      <c r="H2051" t="s">
        <v>773</v>
      </c>
      <c r="I2051">
        <v>56855</v>
      </c>
      <c r="J2051">
        <v>293</v>
      </c>
      <c r="K2051" t="s">
        <v>3697</v>
      </c>
      <c r="L2051" t="s">
        <v>1049</v>
      </c>
      <c r="N2051" t="s">
        <v>3692</v>
      </c>
      <c r="P2051" t="s">
        <v>797</v>
      </c>
      <c r="Q2051" t="s">
        <v>3695</v>
      </c>
      <c r="R2051" t="s">
        <v>766</v>
      </c>
    </row>
    <row r="2052" spans="1:18" x14ac:dyDescent="0.25">
      <c r="A2052" t="str">
        <f t="shared" si="64"/>
        <v>12East Riding of Yorkshire</v>
      </c>
      <c r="B2052">
        <f t="shared" si="65"/>
        <v>12</v>
      </c>
      <c r="D2052" t="s">
        <v>158</v>
      </c>
      <c r="E2052">
        <v>45</v>
      </c>
      <c r="F2052" t="s">
        <v>1161</v>
      </c>
      <c r="G2052" s="3" t="s">
        <v>781</v>
      </c>
      <c r="H2052" t="s">
        <v>769</v>
      </c>
      <c r="I2052">
        <v>1997000</v>
      </c>
      <c r="J2052">
        <v>780</v>
      </c>
      <c r="K2052" t="s">
        <v>3691</v>
      </c>
      <c r="L2052" t="s">
        <v>1049</v>
      </c>
      <c r="N2052" t="s">
        <v>3692</v>
      </c>
      <c r="P2052" t="s">
        <v>797</v>
      </c>
      <c r="Q2052" t="s">
        <v>3693</v>
      </c>
      <c r="R2052" t="s">
        <v>793</v>
      </c>
    </row>
    <row r="2053" spans="1:18" x14ac:dyDescent="0.25">
      <c r="A2053" t="str">
        <f t="shared" si="64"/>
        <v>13East Riding of Yorkshire</v>
      </c>
      <c r="B2053">
        <f t="shared" si="65"/>
        <v>13</v>
      </c>
      <c r="D2053" t="s">
        <v>158</v>
      </c>
      <c r="E2053">
        <v>46</v>
      </c>
      <c r="F2053" t="s">
        <v>1162</v>
      </c>
      <c r="G2053" s="3" t="s">
        <v>459</v>
      </c>
      <c r="H2053" t="s">
        <v>773</v>
      </c>
      <c r="I2053">
        <v>400000</v>
      </c>
      <c r="J2053">
        <v>800</v>
      </c>
      <c r="K2053" t="s">
        <v>3697</v>
      </c>
      <c r="L2053" t="s">
        <v>1049</v>
      </c>
      <c r="N2053" t="s">
        <v>1271</v>
      </c>
      <c r="P2053" t="s">
        <v>797</v>
      </c>
      <c r="Q2053" t="s">
        <v>3690</v>
      </c>
      <c r="R2053" t="s">
        <v>779</v>
      </c>
    </row>
    <row r="2054" spans="1:18" x14ac:dyDescent="0.25">
      <c r="A2054" t="str">
        <f t="shared" si="64"/>
        <v>14East Riding of Yorkshire</v>
      </c>
      <c r="B2054">
        <f t="shared" si="65"/>
        <v>14</v>
      </c>
      <c r="D2054" t="s">
        <v>158</v>
      </c>
      <c r="E2054">
        <v>47</v>
      </c>
      <c r="F2054" t="s">
        <v>1164</v>
      </c>
      <c r="G2054" s="3" t="s">
        <v>467</v>
      </c>
      <c r="H2054" t="s">
        <v>915</v>
      </c>
      <c r="I2054">
        <v>153000</v>
      </c>
      <c r="J2054">
        <v>14</v>
      </c>
      <c r="K2054" t="s">
        <v>3698</v>
      </c>
      <c r="L2054" t="s">
        <v>3689</v>
      </c>
      <c r="N2054" t="s">
        <v>1271</v>
      </c>
      <c r="P2054" t="s">
        <v>797</v>
      </c>
      <c r="Q2054" t="s">
        <v>3690</v>
      </c>
      <c r="R2054" t="s">
        <v>779</v>
      </c>
    </row>
    <row r="2055" spans="1:18" x14ac:dyDescent="0.25">
      <c r="A2055" t="str">
        <f t="shared" si="64"/>
        <v>15East Riding of Yorkshire</v>
      </c>
      <c r="B2055">
        <f t="shared" si="65"/>
        <v>15</v>
      </c>
      <c r="D2055" t="s">
        <v>158</v>
      </c>
      <c r="E2055">
        <v>48</v>
      </c>
      <c r="F2055" t="s">
        <v>1165</v>
      </c>
      <c r="G2055" s="3" t="s">
        <v>467</v>
      </c>
      <c r="H2055" t="s">
        <v>878</v>
      </c>
      <c r="I2055">
        <v>306271</v>
      </c>
      <c r="K2055" t="s">
        <v>797</v>
      </c>
      <c r="L2055" t="s">
        <v>3689</v>
      </c>
      <c r="N2055" t="s">
        <v>1271</v>
      </c>
      <c r="P2055" t="s">
        <v>797</v>
      </c>
      <c r="Q2055" t="s">
        <v>3690</v>
      </c>
      <c r="R2055" t="s">
        <v>779</v>
      </c>
    </row>
    <row r="2056" spans="1:18" x14ac:dyDescent="0.25">
      <c r="A2056" t="str">
        <f t="shared" si="64"/>
        <v>16East Riding of Yorkshire</v>
      </c>
      <c r="B2056">
        <f t="shared" si="65"/>
        <v>16</v>
      </c>
      <c r="D2056" t="s">
        <v>158</v>
      </c>
      <c r="E2056">
        <v>49</v>
      </c>
      <c r="F2056" t="s">
        <v>1166</v>
      </c>
      <c r="G2056" s="3" t="s">
        <v>811</v>
      </c>
      <c r="I2056">
        <v>450000</v>
      </c>
      <c r="K2056" t="s">
        <v>797</v>
      </c>
      <c r="L2056" t="s">
        <v>3689</v>
      </c>
      <c r="N2056" t="s">
        <v>1271</v>
      </c>
      <c r="P2056" t="s">
        <v>797</v>
      </c>
      <c r="Q2056" t="s">
        <v>3690</v>
      </c>
      <c r="R2056" t="s">
        <v>779</v>
      </c>
    </row>
    <row r="2057" spans="1:18" x14ac:dyDescent="0.25">
      <c r="A2057" t="str">
        <f t="shared" si="64"/>
        <v>17East Riding of Yorkshire</v>
      </c>
      <c r="B2057">
        <f t="shared" si="65"/>
        <v>17</v>
      </c>
      <c r="D2057" t="s">
        <v>158</v>
      </c>
      <c r="E2057">
        <v>50</v>
      </c>
      <c r="F2057" t="s">
        <v>1168</v>
      </c>
      <c r="G2057" s="3" t="s">
        <v>461</v>
      </c>
      <c r="H2057" t="s">
        <v>968</v>
      </c>
      <c r="I2057">
        <v>320000</v>
      </c>
      <c r="J2057">
        <v>2000</v>
      </c>
      <c r="K2057" t="s">
        <v>466</v>
      </c>
      <c r="L2057" t="s">
        <v>3689</v>
      </c>
      <c r="N2057" t="s">
        <v>1271</v>
      </c>
      <c r="P2057" t="s">
        <v>797</v>
      </c>
      <c r="Q2057" t="s">
        <v>3690</v>
      </c>
      <c r="R2057" t="s">
        <v>779</v>
      </c>
    </row>
    <row r="2058" spans="1:18" x14ac:dyDescent="0.25">
      <c r="A2058" t="str">
        <f t="shared" si="64"/>
        <v>1Reading</v>
      </c>
      <c r="B2058">
        <f t="shared" si="65"/>
        <v>1</v>
      </c>
      <c r="D2058" t="s">
        <v>274</v>
      </c>
      <c r="E2058">
        <v>2</v>
      </c>
      <c r="F2058" t="s">
        <v>452</v>
      </c>
      <c r="G2058" s="3" t="s">
        <v>465</v>
      </c>
      <c r="H2058" t="s">
        <v>799</v>
      </c>
      <c r="I2058">
        <v>1969996</v>
      </c>
      <c r="J2058">
        <v>784</v>
      </c>
      <c r="K2058" t="s">
        <v>466</v>
      </c>
      <c r="L2058" t="s">
        <v>3689</v>
      </c>
      <c r="N2058" t="s">
        <v>1271</v>
      </c>
      <c r="P2058" t="s">
        <v>797</v>
      </c>
      <c r="Q2058" t="s">
        <v>3690</v>
      </c>
      <c r="R2058" t="s">
        <v>766</v>
      </c>
    </row>
    <row r="2059" spans="1:18" x14ac:dyDescent="0.25">
      <c r="A2059" t="str">
        <f t="shared" si="64"/>
        <v>2Reading</v>
      </c>
      <c r="B2059">
        <f t="shared" si="65"/>
        <v>2</v>
      </c>
      <c r="D2059" t="s">
        <v>274</v>
      </c>
      <c r="E2059">
        <v>3</v>
      </c>
      <c r="F2059" t="s">
        <v>1764</v>
      </c>
      <c r="G2059" s="3" t="s">
        <v>781</v>
      </c>
      <c r="H2059" t="s">
        <v>789</v>
      </c>
      <c r="I2059">
        <v>322691</v>
      </c>
      <c r="J2059">
        <v>18</v>
      </c>
      <c r="K2059" t="s">
        <v>3691</v>
      </c>
      <c r="L2059" t="s">
        <v>3689</v>
      </c>
      <c r="N2059" t="s">
        <v>1271</v>
      </c>
      <c r="P2059" t="s">
        <v>797</v>
      </c>
      <c r="Q2059" t="s">
        <v>3690</v>
      </c>
      <c r="R2059" t="s">
        <v>766</v>
      </c>
    </row>
    <row r="2060" spans="1:18" x14ac:dyDescent="0.25">
      <c r="A2060" t="str">
        <f t="shared" si="64"/>
        <v>3Reading</v>
      </c>
      <c r="B2060">
        <f t="shared" si="65"/>
        <v>3</v>
      </c>
      <c r="D2060" t="s">
        <v>274</v>
      </c>
      <c r="E2060">
        <v>4</v>
      </c>
      <c r="F2060" t="s">
        <v>1765</v>
      </c>
      <c r="G2060" s="3" t="s">
        <v>781</v>
      </c>
      <c r="H2060" t="s">
        <v>789</v>
      </c>
      <c r="I2060">
        <v>82744.23</v>
      </c>
      <c r="J2060">
        <v>18</v>
      </c>
      <c r="K2060" t="s">
        <v>3691</v>
      </c>
      <c r="L2060" t="s">
        <v>3689</v>
      </c>
      <c r="N2060" t="s">
        <v>1271</v>
      </c>
      <c r="P2060" t="s">
        <v>797</v>
      </c>
      <c r="Q2060" t="s">
        <v>3690</v>
      </c>
      <c r="R2060" t="s">
        <v>766</v>
      </c>
    </row>
    <row r="2061" spans="1:18" x14ac:dyDescent="0.25">
      <c r="A2061" t="str">
        <f t="shared" si="64"/>
        <v>4Reading</v>
      </c>
      <c r="B2061">
        <f t="shared" si="65"/>
        <v>4</v>
      </c>
      <c r="D2061" t="s">
        <v>274</v>
      </c>
      <c r="E2061">
        <v>8</v>
      </c>
      <c r="F2061" t="s">
        <v>1766</v>
      </c>
      <c r="G2061" s="3" t="s">
        <v>459</v>
      </c>
      <c r="H2061" t="s">
        <v>773</v>
      </c>
      <c r="I2061">
        <v>204500</v>
      </c>
      <c r="J2061">
        <v>670</v>
      </c>
      <c r="K2061" t="s">
        <v>3697</v>
      </c>
      <c r="L2061" t="s">
        <v>1049</v>
      </c>
      <c r="N2061" t="s">
        <v>1271</v>
      </c>
      <c r="P2061" t="s">
        <v>797</v>
      </c>
      <c r="Q2061" t="s">
        <v>3695</v>
      </c>
      <c r="R2061" t="s">
        <v>766</v>
      </c>
    </row>
    <row r="2062" spans="1:18" x14ac:dyDescent="0.25">
      <c r="A2062" t="str">
        <f t="shared" si="64"/>
        <v>5Reading</v>
      </c>
      <c r="B2062">
        <f t="shared" si="65"/>
        <v>5</v>
      </c>
      <c r="D2062" t="s">
        <v>274</v>
      </c>
      <c r="E2062">
        <v>9</v>
      </c>
      <c r="F2062" t="s">
        <v>1767</v>
      </c>
      <c r="G2062" s="3" t="s">
        <v>473</v>
      </c>
      <c r="H2062" t="s">
        <v>785</v>
      </c>
      <c r="I2062">
        <v>146000</v>
      </c>
      <c r="J2062">
        <v>50</v>
      </c>
      <c r="K2062" t="s">
        <v>474</v>
      </c>
      <c r="L2062" t="s">
        <v>3689</v>
      </c>
      <c r="N2062" t="s">
        <v>1271</v>
      </c>
      <c r="P2062" t="s">
        <v>797</v>
      </c>
      <c r="Q2062" t="s">
        <v>3696</v>
      </c>
      <c r="R2062" t="s">
        <v>766</v>
      </c>
    </row>
    <row r="2063" spans="1:18" x14ac:dyDescent="0.25">
      <c r="A2063" t="str">
        <f t="shared" si="64"/>
        <v>6Reading</v>
      </c>
      <c r="B2063">
        <f t="shared" si="65"/>
        <v>6</v>
      </c>
      <c r="D2063" t="s">
        <v>274</v>
      </c>
      <c r="E2063">
        <v>10</v>
      </c>
      <c r="F2063" t="s">
        <v>1767</v>
      </c>
      <c r="G2063" s="3" t="s">
        <v>473</v>
      </c>
      <c r="H2063" t="s">
        <v>785</v>
      </c>
      <c r="I2063">
        <v>305000</v>
      </c>
      <c r="J2063">
        <v>180</v>
      </c>
      <c r="K2063" t="s">
        <v>474</v>
      </c>
      <c r="L2063" t="s">
        <v>3689</v>
      </c>
      <c r="N2063" t="s">
        <v>1271</v>
      </c>
      <c r="P2063" t="s">
        <v>797</v>
      </c>
      <c r="Q2063" t="s">
        <v>3696</v>
      </c>
      <c r="R2063" t="s">
        <v>798</v>
      </c>
    </row>
    <row r="2064" spans="1:18" x14ac:dyDescent="0.25">
      <c r="A2064" t="str">
        <f t="shared" si="64"/>
        <v>7Reading</v>
      </c>
      <c r="B2064">
        <f t="shared" si="65"/>
        <v>7</v>
      </c>
      <c r="D2064" t="s">
        <v>274</v>
      </c>
      <c r="E2064">
        <v>19</v>
      </c>
      <c r="F2064" t="s">
        <v>1768</v>
      </c>
      <c r="G2064" s="3" t="s">
        <v>781</v>
      </c>
      <c r="H2064" t="s">
        <v>782</v>
      </c>
      <c r="I2064">
        <v>124369.44</v>
      </c>
      <c r="J2064">
        <v>1036</v>
      </c>
      <c r="K2064" t="s">
        <v>3691</v>
      </c>
      <c r="L2064" t="s">
        <v>1049</v>
      </c>
      <c r="N2064" t="s">
        <v>3692</v>
      </c>
      <c r="P2064" t="s">
        <v>797</v>
      </c>
      <c r="Q2064" t="s">
        <v>3693</v>
      </c>
      <c r="R2064" t="s">
        <v>766</v>
      </c>
    </row>
    <row r="2065" spans="1:18" x14ac:dyDescent="0.25">
      <c r="A2065" t="str">
        <f t="shared" si="64"/>
        <v>8Reading</v>
      </c>
      <c r="B2065">
        <f t="shared" si="65"/>
        <v>8</v>
      </c>
      <c r="D2065" t="s">
        <v>274</v>
      </c>
      <c r="E2065">
        <v>20</v>
      </c>
      <c r="F2065" t="s">
        <v>1769</v>
      </c>
      <c r="G2065" s="3" t="s">
        <v>781</v>
      </c>
      <c r="H2065" t="s">
        <v>787</v>
      </c>
      <c r="I2065">
        <v>1003926.21</v>
      </c>
      <c r="J2065">
        <v>784</v>
      </c>
      <c r="K2065" t="s">
        <v>3691</v>
      </c>
      <c r="L2065" t="s">
        <v>1049</v>
      </c>
      <c r="N2065" t="s">
        <v>3692</v>
      </c>
      <c r="P2065" t="s">
        <v>797</v>
      </c>
      <c r="Q2065" t="s">
        <v>3693</v>
      </c>
      <c r="R2065" t="s">
        <v>766</v>
      </c>
    </row>
    <row r="2066" spans="1:18" x14ac:dyDescent="0.25">
      <c r="A2066" t="str">
        <f t="shared" si="64"/>
        <v>9Reading</v>
      </c>
      <c r="B2066">
        <f t="shared" si="65"/>
        <v>9</v>
      </c>
      <c r="D2066" t="s">
        <v>274</v>
      </c>
      <c r="E2066">
        <v>22</v>
      </c>
      <c r="F2066" t="s">
        <v>1770</v>
      </c>
      <c r="G2066" s="3" t="s">
        <v>781</v>
      </c>
      <c r="H2066" t="s">
        <v>782</v>
      </c>
      <c r="I2066">
        <v>330795</v>
      </c>
      <c r="J2066">
        <v>1656</v>
      </c>
      <c r="K2066" t="s">
        <v>3691</v>
      </c>
      <c r="L2066" t="s">
        <v>1049</v>
      </c>
      <c r="N2066" t="s">
        <v>3692</v>
      </c>
      <c r="P2066" t="s">
        <v>797</v>
      </c>
      <c r="Q2066" t="s">
        <v>3693</v>
      </c>
      <c r="R2066" t="s">
        <v>766</v>
      </c>
    </row>
    <row r="2067" spans="1:18" x14ac:dyDescent="0.25">
      <c r="A2067" t="str">
        <f t="shared" si="64"/>
        <v>10Reading</v>
      </c>
      <c r="B2067">
        <f t="shared" si="65"/>
        <v>10</v>
      </c>
      <c r="D2067" t="s">
        <v>274</v>
      </c>
      <c r="E2067">
        <v>24</v>
      </c>
      <c r="F2067" t="s">
        <v>1771</v>
      </c>
      <c r="G2067" s="3" t="s">
        <v>473</v>
      </c>
      <c r="H2067" t="s">
        <v>769</v>
      </c>
      <c r="I2067">
        <v>113023</v>
      </c>
      <c r="J2067">
        <v>72</v>
      </c>
      <c r="K2067" t="s">
        <v>474</v>
      </c>
      <c r="L2067" t="s">
        <v>1049</v>
      </c>
      <c r="N2067" t="s">
        <v>3692</v>
      </c>
      <c r="P2067" t="s">
        <v>797</v>
      </c>
      <c r="Q2067" t="s">
        <v>3696</v>
      </c>
      <c r="R2067" t="s">
        <v>766</v>
      </c>
    </row>
    <row r="2068" spans="1:18" x14ac:dyDescent="0.25">
      <c r="A2068" t="str">
        <f t="shared" si="64"/>
        <v>11Reading</v>
      </c>
      <c r="B2068">
        <f t="shared" si="65"/>
        <v>11</v>
      </c>
      <c r="D2068" t="s">
        <v>274</v>
      </c>
      <c r="E2068">
        <v>27</v>
      </c>
      <c r="F2068" t="s">
        <v>1772</v>
      </c>
      <c r="G2068" s="3" t="s">
        <v>465</v>
      </c>
      <c r="H2068" t="s">
        <v>898</v>
      </c>
      <c r="I2068">
        <v>620562</v>
      </c>
      <c r="J2068">
        <v>1712</v>
      </c>
      <c r="K2068" t="s">
        <v>466</v>
      </c>
      <c r="L2068" t="s">
        <v>1049</v>
      </c>
      <c r="N2068" t="s">
        <v>3692</v>
      </c>
      <c r="P2068" t="s">
        <v>797</v>
      </c>
      <c r="Q2068" t="s">
        <v>3693</v>
      </c>
      <c r="R2068" t="s">
        <v>766</v>
      </c>
    </row>
    <row r="2069" spans="1:18" x14ac:dyDescent="0.25">
      <c r="A2069" t="str">
        <f t="shared" si="64"/>
        <v>12Reading</v>
      </c>
      <c r="B2069">
        <f t="shared" si="65"/>
        <v>12</v>
      </c>
      <c r="D2069" t="s">
        <v>274</v>
      </c>
      <c r="E2069">
        <v>28</v>
      </c>
      <c r="F2069" t="s">
        <v>1773</v>
      </c>
      <c r="G2069" s="3" t="s">
        <v>781</v>
      </c>
      <c r="H2069" t="s">
        <v>789</v>
      </c>
      <c r="I2069">
        <v>270400</v>
      </c>
      <c r="J2069">
        <v>18</v>
      </c>
      <c r="K2069" t="s">
        <v>3691</v>
      </c>
      <c r="L2069" t="s">
        <v>3689</v>
      </c>
      <c r="N2069" t="s">
        <v>1271</v>
      </c>
      <c r="P2069" t="s">
        <v>797</v>
      </c>
      <c r="Q2069" t="s">
        <v>3690</v>
      </c>
      <c r="R2069" t="s">
        <v>779</v>
      </c>
    </row>
    <row r="2070" spans="1:18" x14ac:dyDescent="0.25">
      <c r="A2070" t="str">
        <f t="shared" si="64"/>
        <v>13Reading</v>
      </c>
      <c r="B2070">
        <f t="shared" si="65"/>
        <v>13</v>
      </c>
      <c r="D2070" t="s">
        <v>274</v>
      </c>
      <c r="E2070">
        <v>30</v>
      </c>
      <c r="F2070" t="s">
        <v>1774</v>
      </c>
      <c r="G2070" s="3" t="s">
        <v>459</v>
      </c>
      <c r="H2070" t="s">
        <v>773</v>
      </c>
      <c r="I2070">
        <v>100000</v>
      </c>
      <c r="J2070">
        <v>700</v>
      </c>
      <c r="K2070" t="s">
        <v>3697</v>
      </c>
      <c r="L2070" t="s">
        <v>3689</v>
      </c>
      <c r="N2070" t="s">
        <v>1271</v>
      </c>
      <c r="P2070" t="s">
        <v>797</v>
      </c>
      <c r="Q2070" t="s">
        <v>3690</v>
      </c>
      <c r="R2070" t="s">
        <v>793</v>
      </c>
    </row>
    <row r="2071" spans="1:18" x14ac:dyDescent="0.25">
      <c r="A2071" t="str">
        <f t="shared" si="64"/>
        <v>14Reading</v>
      </c>
      <c r="B2071">
        <f t="shared" si="65"/>
        <v>14</v>
      </c>
      <c r="D2071" t="s">
        <v>274</v>
      </c>
      <c r="E2071">
        <v>31</v>
      </c>
      <c r="F2071" t="s">
        <v>1775</v>
      </c>
      <c r="G2071" s="3" t="s">
        <v>461</v>
      </c>
      <c r="H2071" t="s">
        <v>819</v>
      </c>
      <c r="I2071">
        <v>150000</v>
      </c>
      <c r="J2071">
        <v>14768</v>
      </c>
      <c r="K2071" t="s">
        <v>3694</v>
      </c>
      <c r="L2071" t="s">
        <v>3689</v>
      </c>
      <c r="N2071" t="s">
        <v>1271</v>
      </c>
      <c r="P2071" t="s">
        <v>797</v>
      </c>
      <c r="Q2071" t="s">
        <v>3695</v>
      </c>
      <c r="R2071" t="s">
        <v>793</v>
      </c>
    </row>
    <row r="2072" spans="1:18" x14ac:dyDescent="0.25">
      <c r="A2072" t="str">
        <f t="shared" si="64"/>
        <v>15Reading</v>
      </c>
      <c r="B2072">
        <f t="shared" si="65"/>
        <v>15</v>
      </c>
      <c r="D2072" t="s">
        <v>274</v>
      </c>
      <c r="E2072">
        <v>35</v>
      </c>
      <c r="F2072" t="s">
        <v>1777</v>
      </c>
      <c r="G2072" s="3" t="s">
        <v>465</v>
      </c>
      <c r="H2072" t="s">
        <v>865</v>
      </c>
      <c r="I2072">
        <v>40000</v>
      </c>
      <c r="J2072">
        <v>100</v>
      </c>
      <c r="K2072" t="s">
        <v>466</v>
      </c>
      <c r="L2072" t="s">
        <v>3689</v>
      </c>
      <c r="N2072" t="s">
        <v>1271</v>
      </c>
      <c r="P2072" t="s">
        <v>797</v>
      </c>
      <c r="Q2072" t="s">
        <v>3690</v>
      </c>
      <c r="R2072" t="s">
        <v>779</v>
      </c>
    </row>
    <row r="2073" spans="1:18" x14ac:dyDescent="0.25">
      <c r="A2073" t="str">
        <f t="shared" si="64"/>
        <v>16Reading</v>
      </c>
      <c r="B2073">
        <f t="shared" si="65"/>
        <v>16</v>
      </c>
      <c r="D2073" t="s">
        <v>274</v>
      </c>
      <c r="E2073">
        <v>36</v>
      </c>
      <c r="F2073" t="s">
        <v>1778</v>
      </c>
      <c r="G2073" s="3" t="s">
        <v>467</v>
      </c>
      <c r="H2073" t="s">
        <v>849</v>
      </c>
      <c r="I2073">
        <v>249925</v>
      </c>
      <c r="J2073">
        <v>20</v>
      </c>
      <c r="K2073" t="s">
        <v>3698</v>
      </c>
      <c r="L2073" t="s">
        <v>3689</v>
      </c>
      <c r="N2073" t="s">
        <v>1271</v>
      </c>
      <c r="P2073" t="s">
        <v>797</v>
      </c>
      <c r="Q2073" t="s">
        <v>3690</v>
      </c>
      <c r="R2073" t="s">
        <v>793</v>
      </c>
    </row>
    <row r="2074" spans="1:18" x14ac:dyDescent="0.25">
      <c r="A2074" t="str">
        <f t="shared" si="64"/>
        <v>17Reading</v>
      </c>
      <c r="B2074">
        <f t="shared" si="65"/>
        <v>17</v>
      </c>
      <c r="D2074" t="s">
        <v>274</v>
      </c>
      <c r="E2074">
        <v>39</v>
      </c>
      <c r="F2074" t="s">
        <v>1780</v>
      </c>
      <c r="G2074" s="3" t="s">
        <v>811</v>
      </c>
      <c r="I2074">
        <v>20000</v>
      </c>
      <c r="K2074" t="s">
        <v>797</v>
      </c>
      <c r="L2074" t="s">
        <v>3689</v>
      </c>
      <c r="N2074" t="s">
        <v>1271</v>
      </c>
      <c r="P2074" t="s">
        <v>797</v>
      </c>
      <c r="Q2074" t="s">
        <v>3690</v>
      </c>
      <c r="R2074" t="s">
        <v>793</v>
      </c>
    </row>
    <row r="2075" spans="1:18" x14ac:dyDescent="0.25">
      <c r="A2075" t="str">
        <f t="shared" si="64"/>
        <v>18Reading</v>
      </c>
      <c r="B2075">
        <f t="shared" si="65"/>
        <v>18</v>
      </c>
      <c r="D2075" t="s">
        <v>274</v>
      </c>
      <c r="E2075">
        <v>41</v>
      </c>
      <c r="F2075" t="s">
        <v>801</v>
      </c>
      <c r="G2075" s="3" t="s">
        <v>465</v>
      </c>
      <c r="H2075" t="s">
        <v>799</v>
      </c>
      <c r="I2075">
        <v>2692624</v>
      </c>
      <c r="J2075">
        <v>800</v>
      </c>
      <c r="K2075" t="s">
        <v>466</v>
      </c>
      <c r="L2075" t="s">
        <v>3689</v>
      </c>
      <c r="N2075" t="s">
        <v>1271</v>
      </c>
      <c r="P2075" t="s">
        <v>797</v>
      </c>
      <c r="Q2075" t="s">
        <v>3695</v>
      </c>
      <c r="R2075" t="s">
        <v>801</v>
      </c>
    </row>
    <row r="2076" spans="1:18" x14ac:dyDescent="0.25">
      <c r="A2076" t="str">
        <f t="shared" si="64"/>
        <v>19Reading</v>
      </c>
      <c r="B2076">
        <f t="shared" si="65"/>
        <v>19</v>
      </c>
      <c r="D2076" t="s">
        <v>274</v>
      </c>
      <c r="E2076">
        <v>42</v>
      </c>
      <c r="F2076" t="s">
        <v>776</v>
      </c>
      <c r="G2076" s="3" t="s">
        <v>469</v>
      </c>
      <c r="H2076" t="s">
        <v>775</v>
      </c>
      <c r="I2076">
        <v>1197341</v>
      </c>
      <c r="J2076">
        <v>48</v>
      </c>
      <c r="K2076" t="s">
        <v>470</v>
      </c>
      <c r="L2076" t="s">
        <v>3689</v>
      </c>
      <c r="N2076" t="s">
        <v>1271</v>
      </c>
      <c r="P2076" t="s">
        <v>797</v>
      </c>
      <c r="Q2076" t="s">
        <v>3695</v>
      </c>
      <c r="R2076" t="s">
        <v>776</v>
      </c>
    </row>
    <row r="2077" spans="1:18" x14ac:dyDescent="0.25">
      <c r="A2077" t="str">
        <f t="shared" si="64"/>
        <v>20Reading</v>
      </c>
      <c r="B2077">
        <f t="shared" si="65"/>
        <v>20</v>
      </c>
      <c r="D2077" t="s">
        <v>274</v>
      </c>
      <c r="E2077">
        <v>44</v>
      </c>
      <c r="F2077" t="s">
        <v>1782</v>
      </c>
      <c r="G2077" s="3" t="s">
        <v>465</v>
      </c>
      <c r="H2077" t="s">
        <v>778</v>
      </c>
      <c r="I2077">
        <v>1055212</v>
      </c>
      <c r="J2077">
        <v>1712</v>
      </c>
      <c r="K2077" t="s">
        <v>466</v>
      </c>
      <c r="L2077" t="s">
        <v>1049</v>
      </c>
      <c r="N2077" t="s">
        <v>3692</v>
      </c>
      <c r="P2077" t="s">
        <v>797</v>
      </c>
      <c r="Q2077" t="s">
        <v>3693</v>
      </c>
      <c r="R2077" t="s">
        <v>766</v>
      </c>
    </row>
    <row r="2078" spans="1:18" x14ac:dyDescent="0.25">
      <c r="A2078" t="str">
        <f t="shared" si="64"/>
        <v>1Leicestershire</v>
      </c>
      <c r="B2078">
        <f t="shared" si="65"/>
        <v>1</v>
      </c>
      <c r="D2078" t="s">
        <v>220</v>
      </c>
      <c r="E2078">
        <v>1</v>
      </c>
      <c r="F2078" t="s">
        <v>2235</v>
      </c>
      <c r="G2078" s="3" t="s">
        <v>473</v>
      </c>
      <c r="H2078" t="s">
        <v>805</v>
      </c>
      <c r="I2078">
        <v>222600</v>
      </c>
      <c r="J2078">
        <v>3000</v>
      </c>
      <c r="K2078" t="s">
        <v>474</v>
      </c>
      <c r="L2078" t="s">
        <v>3689</v>
      </c>
      <c r="N2078" t="s">
        <v>1271</v>
      </c>
      <c r="P2078" t="s">
        <v>797</v>
      </c>
      <c r="Q2078" t="s">
        <v>3690</v>
      </c>
      <c r="R2078" t="s">
        <v>801</v>
      </c>
    </row>
    <row r="2079" spans="1:18" x14ac:dyDescent="0.25">
      <c r="A2079" t="str">
        <f t="shared" si="64"/>
        <v>2Leicestershire</v>
      </c>
      <c r="B2079">
        <f t="shared" si="65"/>
        <v>2</v>
      </c>
      <c r="D2079" t="s">
        <v>220</v>
      </c>
      <c r="E2079">
        <v>6</v>
      </c>
      <c r="F2079" t="s">
        <v>2236</v>
      </c>
      <c r="G2079" s="3" t="s">
        <v>461</v>
      </c>
      <c r="H2079" t="s">
        <v>809</v>
      </c>
      <c r="I2079">
        <v>14189870</v>
      </c>
      <c r="J2079">
        <v>629263</v>
      </c>
      <c r="K2079" t="s">
        <v>3694</v>
      </c>
      <c r="L2079" t="s">
        <v>3689</v>
      </c>
      <c r="N2079" t="s">
        <v>1271</v>
      </c>
      <c r="P2079" t="s">
        <v>797</v>
      </c>
      <c r="Q2079" t="s">
        <v>3695</v>
      </c>
      <c r="R2079" t="s">
        <v>801</v>
      </c>
    </row>
    <row r="2080" spans="1:18" x14ac:dyDescent="0.25">
      <c r="A2080" t="str">
        <f t="shared" si="64"/>
        <v>3Leicestershire</v>
      </c>
      <c r="B2080">
        <f t="shared" si="65"/>
        <v>3</v>
      </c>
      <c r="D2080" t="s">
        <v>220</v>
      </c>
      <c r="E2080">
        <v>7</v>
      </c>
      <c r="F2080" t="s">
        <v>2237</v>
      </c>
      <c r="G2080" s="3" t="s">
        <v>811</v>
      </c>
      <c r="I2080">
        <v>229630</v>
      </c>
      <c r="K2080" t="s">
        <v>797</v>
      </c>
      <c r="L2080" t="s">
        <v>3689</v>
      </c>
      <c r="N2080" t="s">
        <v>1271</v>
      </c>
      <c r="P2080" t="s">
        <v>797</v>
      </c>
      <c r="Q2080" t="s">
        <v>3690</v>
      </c>
      <c r="R2080" t="s">
        <v>801</v>
      </c>
    </row>
    <row r="2081" spans="1:18" x14ac:dyDescent="0.25">
      <c r="A2081" t="str">
        <f t="shared" si="64"/>
        <v>4Leicestershire</v>
      </c>
      <c r="B2081">
        <f t="shared" si="65"/>
        <v>4</v>
      </c>
      <c r="D2081" t="s">
        <v>220</v>
      </c>
      <c r="E2081">
        <v>9</v>
      </c>
      <c r="F2081" t="s">
        <v>813</v>
      </c>
      <c r="G2081" s="3" t="s">
        <v>459</v>
      </c>
      <c r="H2081" t="s">
        <v>773</v>
      </c>
      <c r="I2081">
        <v>1214000</v>
      </c>
      <c r="J2081">
        <v>1075</v>
      </c>
      <c r="K2081" t="s">
        <v>3697</v>
      </c>
      <c r="L2081" t="s">
        <v>3689</v>
      </c>
      <c r="N2081" t="s">
        <v>1271</v>
      </c>
      <c r="P2081" t="s">
        <v>797</v>
      </c>
      <c r="Q2081" t="s">
        <v>3690</v>
      </c>
      <c r="R2081" t="s">
        <v>801</v>
      </c>
    </row>
    <row r="2082" spans="1:18" x14ac:dyDescent="0.25">
      <c r="A2082" t="str">
        <f t="shared" si="64"/>
        <v>5Leicestershire</v>
      </c>
      <c r="B2082">
        <f t="shared" si="65"/>
        <v>5</v>
      </c>
      <c r="D2082" t="s">
        <v>220</v>
      </c>
      <c r="E2082">
        <v>16</v>
      </c>
      <c r="F2082" t="s">
        <v>2239</v>
      </c>
      <c r="G2082" s="3" t="s">
        <v>465</v>
      </c>
      <c r="H2082" t="s">
        <v>765</v>
      </c>
      <c r="I2082">
        <v>877441.18760399998</v>
      </c>
      <c r="J2082">
        <v>4752</v>
      </c>
      <c r="K2082" t="s">
        <v>466</v>
      </c>
      <c r="L2082" t="s">
        <v>3689</v>
      </c>
      <c r="N2082" t="s">
        <v>1271</v>
      </c>
      <c r="P2082" t="s">
        <v>797</v>
      </c>
      <c r="Q2082" t="s">
        <v>3690</v>
      </c>
      <c r="R2082" t="s">
        <v>766</v>
      </c>
    </row>
    <row r="2083" spans="1:18" x14ac:dyDescent="0.25">
      <c r="A2083" t="str">
        <f t="shared" si="64"/>
        <v>6Leicestershire</v>
      </c>
      <c r="B2083">
        <f t="shared" si="65"/>
        <v>6</v>
      </c>
      <c r="D2083" t="s">
        <v>220</v>
      </c>
      <c r="E2083">
        <v>31</v>
      </c>
      <c r="F2083" t="s">
        <v>2240</v>
      </c>
      <c r="G2083" s="3" t="s">
        <v>461</v>
      </c>
      <c r="H2083" t="s">
        <v>809</v>
      </c>
      <c r="I2083">
        <v>14256446.216023097</v>
      </c>
      <c r="J2083">
        <v>632215</v>
      </c>
      <c r="K2083" t="s">
        <v>3694</v>
      </c>
      <c r="L2083" t="s">
        <v>3689</v>
      </c>
      <c r="N2083" t="s">
        <v>1271</v>
      </c>
      <c r="P2083" t="s">
        <v>797</v>
      </c>
      <c r="Q2083" t="s">
        <v>3695</v>
      </c>
      <c r="R2083" t="s">
        <v>766</v>
      </c>
    </row>
    <row r="2084" spans="1:18" x14ac:dyDescent="0.25">
      <c r="A2084" t="str">
        <f t="shared" si="64"/>
        <v>7Leicestershire</v>
      </c>
      <c r="B2084">
        <f t="shared" si="65"/>
        <v>7</v>
      </c>
      <c r="D2084" t="s">
        <v>220</v>
      </c>
      <c r="E2084">
        <v>32</v>
      </c>
      <c r="F2084" t="s">
        <v>2241</v>
      </c>
      <c r="G2084" s="3" t="s">
        <v>467</v>
      </c>
      <c r="H2084" t="s">
        <v>844</v>
      </c>
      <c r="I2084">
        <v>4477873.0028541302</v>
      </c>
      <c r="J2084">
        <v>82</v>
      </c>
      <c r="K2084" t="s">
        <v>3698</v>
      </c>
      <c r="L2084" t="s">
        <v>3689</v>
      </c>
      <c r="N2084" t="s">
        <v>1271</v>
      </c>
      <c r="P2084" t="s">
        <v>797</v>
      </c>
      <c r="Q2084" t="s">
        <v>3695</v>
      </c>
      <c r="R2084" t="s">
        <v>766</v>
      </c>
    </row>
    <row r="2085" spans="1:18" x14ac:dyDescent="0.25">
      <c r="A2085" t="str">
        <f t="shared" si="64"/>
        <v>8Leicestershire</v>
      </c>
      <c r="B2085">
        <f t="shared" si="65"/>
        <v>8</v>
      </c>
      <c r="D2085" t="s">
        <v>220</v>
      </c>
      <c r="E2085">
        <v>33</v>
      </c>
      <c r="F2085" t="s">
        <v>2242</v>
      </c>
      <c r="G2085" s="3" t="s">
        <v>473</v>
      </c>
      <c r="H2085" t="s">
        <v>785</v>
      </c>
      <c r="I2085">
        <v>923865.33049768291</v>
      </c>
      <c r="J2085">
        <v>140</v>
      </c>
      <c r="K2085" t="s">
        <v>474</v>
      </c>
      <c r="L2085" t="s">
        <v>3689</v>
      </c>
      <c r="N2085" t="s">
        <v>1271</v>
      </c>
      <c r="P2085" t="s">
        <v>797</v>
      </c>
      <c r="Q2085" t="s">
        <v>3695</v>
      </c>
      <c r="R2085" t="s">
        <v>766</v>
      </c>
    </row>
    <row r="2086" spans="1:18" x14ac:dyDescent="0.25">
      <c r="A2086" t="str">
        <f t="shared" si="64"/>
        <v>9Leicestershire</v>
      </c>
      <c r="B2086">
        <f t="shared" si="65"/>
        <v>9</v>
      </c>
      <c r="D2086" t="s">
        <v>220</v>
      </c>
      <c r="E2086">
        <v>39</v>
      </c>
      <c r="F2086" t="s">
        <v>2243</v>
      </c>
      <c r="G2086" s="3" t="s">
        <v>469</v>
      </c>
      <c r="H2086" t="s">
        <v>775</v>
      </c>
      <c r="I2086">
        <v>623445</v>
      </c>
      <c r="J2086">
        <v>140</v>
      </c>
      <c r="K2086" t="s">
        <v>470</v>
      </c>
      <c r="L2086" t="s">
        <v>3689</v>
      </c>
      <c r="N2086" t="s">
        <v>1271</v>
      </c>
      <c r="P2086" t="s">
        <v>797</v>
      </c>
      <c r="Q2086" t="s">
        <v>3690</v>
      </c>
      <c r="R2086" t="s">
        <v>776</v>
      </c>
    </row>
    <row r="2087" spans="1:18" x14ac:dyDescent="0.25">
      <c r="A2087" t="str">
        <f t="shared" si="64"/>
        <v>10Leicestershire</v>
      </c>
      <c r="B2087">
        <f t="shared" si="65"/>
        <v>10</v>
      </c>
      <c r="D2087" t="s">
        <v>220</v>
      </c>
      <c r="E2087">
        <v>40</v>
      </c>
      <c r="F2087" t="s">
        <v>2244</v>
      </c>
      <c r="G2087" s="3" t="s">
        <v>469</v>
      </c>
      <c r="H2087" t="s">
        <v>775</v>
      </c>
      <c r="I2087">
        <v>836247</v>
      </c>
      <c r="J2087">
        <v>62</v>
      </c>
      <c r="K2087" t="s">
        <v>470</v>
      </c>
      <c r="L2087" t="s">
        <v>3689</v>
      </c>
      <c r="N2087" t="s">
        <v>1271</v>
      </c>
      <c r="P2087" t="s">
        <v>797</v>
      </c>
      <c r="Q2087" t="s">
        <v>3690</v>
      </c>
      <c r="R2087" t="s">
        <v>776</v>
      </c>
    </row>
    <row r="2088" spans="1:18" x14ac:dyDescent="0.25">
      <c r="A2088" t="str">
        <f t="shared" si="64"/>
        <v>11Leicestershire</v>
      </c>
      <c r="B2088">
        <f t="shared" si="65"/>
        <v>11</v>
      </c>
      <c r="D2088" t="s">
        <v>220</v>
      </c>
      <c r="E2088">
        <v>41</v>
      </c>
      <c r="F2088" t="s">
        <v>2246</v>
      </c>
      <c r="G2088" s="3" t="s">
        <v>469</v>
      </c>
      <c r="H2088" t="s">
        <v>775</v>
      </c>
      <c r="I2088">
        <v>472005</v>
      </c>
      <c r="J2088">
        <v>87</v>
      </c>
      <c r="K2088" t="s">
        <v>470</v>
      </c>
      <c r="L2088" t="s">
        <v>3689</v>
      </c>
      <c r="N2088" t="s">
        <v>1271</v>
      </c>
      <c r="P2088" t="s">
        <v>797</v>
      </c>
      <c r="Q2088" t="s">
        <v>3690</v>
      </c>
      <c r="R2088" t="s">
        <v>776</v>
      </c>
    </row>
    <row r="2089" spans="1:18" x14ac:dyDescent="0.25">
      <c r="A2089" t="str">
        <f t="shared" si="64"/>
        <v>12Leicestershire</v>
      </c>
      <c r="B2089">
        <f t="shared" si="65"/>
        <v>12</v>
      </c>
      <c r="D2089" t="s">
        <v>220</v>
      </c>
      <c r="E2089">
        <v>42</v>
      </c>
      <c r="F2089" t="s">
        <v>2247</v>
      </c>
      <c r="G2089" s="3" t="s">
        <v>469</v>
      </c>
      <c r="H2089" t="s">
        <v>775</v>
      </c>
      <c r="I2089">
        <v>538575</v>
      </c>
      <c r="J2089">
        <v>75</v>
      </c>
      <c r="K2089" t="s">
        <v>470</v>
      </c>
      <c r="L2089" t="s">
        <v>3689</v>
      </c>
      <c r="N2089" t="s">
        <v>1271</v>
      </c>
      <c r="P2089" t="s">
        <v>797</v>
      </c>
      <c r="Q2089" t="s">
        <v>3690</v>
      </c>
      <c r="R2089" t="s">
        <v>776</v>
      </c>
    </row>
    <row r="2090" spans="1:18" x14ac:dyDescent="0.25">
      <c r="A2090" t="str">
        <f t="shared" si="64"/>
        <v>13Leicestershire</v>
      </c>
      <c r="B2090">
        <f t="shared" si="65"/>
        <v>13</v>
      </c>
      <c r="D2090" t="s">
        <v>220</v>
      </c>
      <c r="E2090">
        <v>43</v>
      </c>
      <c r="F2090" t="s">
        <v>2248</v>
      </c>
      <c r="G2090" s="3" t="s">
        <v>469</v>
      </c>
      <c r="H2090" t="s">
        <v>775</v>
      </c>
      <c r="I2090">
        <v>304350</v>
      </c>
      <c r="J2090">
        <v>38</v>
      </c>
      <c r="K2090" t="s">
        <v>470</v>
      </c>
      <c r="L2090" t="s">
        <v>3689</v>
      </c>
      <c r="N2090" t="s">
        <v>1271</v>
      </c>
      <c r="P2090" t="s">
        <v>797</v>
      </c>
      <c r="Q2090" t="s">
        <v>3690</v>
      </c>
      <c r="R2090" t="s">
        <v>776</v>
      </c>
    </row>
    <row r="2091" spans="1:18" x14ac:dyDescent="0.25">
      <c r="A2091" t="str">
        <f t="shared" si="64"/>
        <v>14Leicestershire</v>
      </c>
      <c r="B2091">
        <f t="shared" si="65"/>
        <v>14</v>
      </c>
      <c r="D2091" t="s">
        <v>220</v>
      </c>
      <c r="E2091">
        <v>44</v>
      </c>
      <c r="F2091" t="s">
        <v>2249</v>
      </c>
      <c r="G2091" s="3" t="s">
        <v>469</v>
      </c>
      <c r="H2091" t="s">
        <v>775</v>
      </c>
      <c r="I2091">
        <v>720214</v>
      </c>
      <c r="J2091">
        <v>51</v>
      </c>
      <c r="K2091" t="s">
        <v>470</v>
      </c>
      <c r="L2091" t="s">
        <v>3689</v>
      </c>
      <c r="N2091" t="s">
        <v>1271</v>
      </c>
      <c r="P2091" t="s">
        <v>797</v>
      </c>
      <c r="Q2091" t="s">
        <v>3690</v>
      </c>
      <c r="R2091" t="s">
        <v>776</v>
      </c>
    </row>
    <row r="2092" spans="1:18" x14ac:dyDescent="0.25">
      <c r="A2092" t="str">
        <f t="shared" si="64"/>
        <v>15Leicestershire</v>
      </c>
      <c r="B2092">
        <f t="shared" si="65"/>
        <v>15</v>
      </c>
      <c r="D2092" t="s">
        <v>220</v>
      </c>
      <c r="E2092">
        <v>45</v>
      </c>
      <c r="F2092" t="s">
        <v>2250</v>
      </c>
      <c r="G2092" s="3" t="s">
        <v>469</v>
      </c>
      <c r="H2092" t="s">
        <v>775</v>
      </c>
      <c r="I2092">
        <v>419872</v>
      </c>
      <c r="J2092">
        <v>66</v>
      </c>
      <c r="K2092" t="s">
        <v>470</v>
      </c>
      <c r="L2092" t="s">
        <v>3689</v>
      </c>
      <c r="N2092" t="s">
        <v>1271</v>
      </c>
      <c r="P2092" t="s">
        <v>797</v>
      </c>
      <c r="Q2092" t="s">
        <v>3690</v>
      </c>
      <c r="R2092" t="s">
        <v>776</v>
      </c>
    </row>
    <row r="2093" spans="1:18" x14ac:dyDescent="0.25">
      <c r="A2093" t="str">
        <f t="shared" si="64"/>
        <v>16Leicestershire</v>
      </c>
      <c r="B2093">
        <f t="shared" si="65"/>
        <v>16</v>
      </c>
      <c r="D2093" t="s">
        <v>220</v>
      </c>
      <c r="E2093">
        <v>46</v>
      </c>
      <c r="F2093" t="s">
        <v>2251</v>
      </c>
      <c r="G2093" s="3" t="s">
        <v>469</v>
      </c>
      <c r="H2093" t="s">
        <v>953</v>
      </c>
      <c r="I2093">
        <v>115500</v>
      </c>
      <c r="J2093">
        <v>198</v>
      </c>
      <c r="K2093" t="s">
        <v>470</v>
      </c>
      <c r="L2093" t="s">
        <v>3689</v>
      </c>
      <c r="N2093" t="s">
        <v>1271</v>
      </c>
      <c r="P2093" t="s">
        <v>797</v>
      </c>
      <c r="Q2093" t="s">
        <v>3690</v>
      </c>
      <c r="R2093" t="s">
        <v>776</v>
      </c>
    </row>
    <row r="2094" spans="1:18" x14ac:dyDescent="0.25">
      <c r="A2094" t="str">
        <f t="shared" si="64"/>
        <v>17Leicestershire</v>
      </c>
      <c r="B2094">
        <f t="shared" si="65"/>
        <v>17</v>
      </c>
      <c r="D2094" t="s">
        <v>220</v>
      </c>
      <c r="E2094">
        <v>47</v>
      </c>
      <c r="F2094" t="s">
        <v>2253</v>
      </c>
      <c r="G2094" s="3" t="s">
        <v>469</v>
      </c>
      <c r="H2094" t="s">
        <v>953</v>
      </c>
      <c r="I2094">
        <v>20020</v>
      </c>
      <c r="J2094">
        <v>20</v>
      </c>
      <c r="K2094" t="s">
        <v>470</v>
      </c>
      <c r="L2094" t="s">
        <v>3689</v>
      </c>
      <c r="N2094" t="s">
        <v>1271</v>
      </c>
      <c r="P2094" t="s">
        <v>797</v>
      </c>
      <c r="Q2094" t="s">
        <v>3690</v>
      </c>
      <c r="R2094" t="s">
        <v>776</v>
      </c>
    </row>
    <row r="2095" spans="1:18" x14ac:dyDescent="0.25">
      <c r="A2095" t="str">
        <f t="shared" si="64"/>
        <v>18Leicestershire</v>
      </c>
      <c r="B2095">
        <f t="shared" si="65"/>
        <v>18</v>
      </c>
      <c r="D2095" t="s">
        <v>220</v>
      </c>
      <c r="E2095">
        <v>48</v>
      </c>
      <c r="F2095" t="s">
        <v>2255</v>
      </c>
      <c r="G2095" s="3" t="s">
        <v>469</v>
      </c>
      <c r="H2095" t="s">
        <v>953</v>
      </c>
      <c r="I2095">
        <v>250000</v>
      </c>
      <c r="J2095">
        <v>263</v>
      </c>
      <c r="K2095" t="s">
        <v>470</v>
      </c>
      <c r="L2095" t="s">
        <v>3689</v>
      </c>
      <c r="N2095" t="s">
        <v>1271</v>
      </c>
      <c r="P2095" t="s">
        <v>797</v>
      </c>
      <c r="Q2095" t="s">
        <v>3690</v>
      </c>
      <c r="R2095" t="s">
        <v>776</v>
      </c>
    </row>
    <row r="2096" spans="1:18" x14ac:dyDescent="0.25">
      <c r="A2096" t="str">
        <f t="shared" si="64"/>
        <v>19Leicestershire</v>
      </c>
      <c r="B2096">
        <f t="shared" si="65"/>
        <v>19</v>
      </c>
      <c r="D2096" t="s">
        <v>220</v>
      </c>
      <c r="E2096">
        <v>49</v>
      </c>
      <c r="F2096" t="s">
        <v>2256</v>
      </c>
      <c r="G2096" s="3" t="s">
        <v>469</v>
      </c>
      <c r="H2096" t="s">
        <v>953</v>
      </c>
      <c r="I2096">
        <v>147000</v>
      </c>
      <c r="J2096">
        <v>0</v>
      </c>
      <c r="K2096" t="s">
        <v>470</v>
      </c>
      <c r="L2096" t="s">
        <v>3689</v>
      </c>
      <c r="N2096" t="s">
        <v>1271</v>
      </c>
      <c r="P2096" t="s">
        <v>797</v>
      </c>
      <c r="Q2096" t="s">
        <v>3690</v>
      </c>
      <c r="R2096" t="s">
        <v>776</v>
      </c>
    </row>
    <row r="2097" spans="1:18" x14ac:dyDescent="0.25">
      <c r="A2097" t="str">
        <f t="shared" si="64"/>
        <v>20Leicestershire</v>
      </c>
      <c r="B2097">
        <f t="shared" si="65"/>
        <v>20</v>
      </c>
      <c r="D2097" t="s">
        <v>220</v>
      </c>
      <c r="E2097">
        <v>50</v>
      </c>
      <c r="F2097" t="s">
        <v>2257</v>
      </c>
      <c r="G2097" s="3" t="s">
        <v>465</v>
      </c>
      <c r="H2097" t="s">
        <v>799</v>
      </c>
      <c r="I2097">
        <v>773600</v>
      </c>
      <c r="J2097">
        <v>3398</v>
      </c>
      <c r="K2097" t="s">
        <v>466</v>
      </c>
      <c r="L2097" t="s">
        <v>3689</v>
      </c>
      <c r="N2097" t="s">
        <v>1271</v>
      </c>
      <c r="P2097" t="s">
        <v>797</v>
      </c>
      <c r="Q2097" t="s">
        <v>3690</v>
      </c>
      <c r="R2097" t="s">
        <v>779</v>
      </c>
    </row>
    <row r="2098" spans="1:18" x14ac:dyDescent="0.25">
      <c r="A2098" t="str">
        <f t="shared" si="64"/>
        <v>21Leicestershire</v>
      </c>
      <c r="B2098">
        <f t="shared" si="65"/>
        <v>21</v>
      </c>
      <c r="D2098" t="s">
        <v>220</v>
      </c>
      <c r="E2098">
        <v>55</v>
      </c>
      <c r="F2098" t="s">
        <v>2259</v>
      </c>
      <c r="G2098" s="3" t="s">
        <v>781</v>
      </c>
      <c r="H2098" t="s">
        <v>782</v>
      </c>
      <c r="I2098">
        <v>567014.83174400008</v>
      </c>
      <c r="J2098">
        <v>560</v>
      </c>
      <c r="K2098" t="s">
        <v>3691</v>
      </c>
      <c r="L2098" t="s">
        <v>1049</v>
      </c>
      <c r="N2098" t="s">
        <v>3692</v>
      </c>
      <c r="P2098" t="s">
        <v>797</v>
      </c>
      <c r="Q2098" t="s">
        <v>3695</v>
      </c>
      <c r="R2098" t="s">
        <v>766</v>
      </c>
    </row>
    <row r="2099" spans="1:18" x14ac:dyDescent="0.25">
      <c r="A2099" t="str">
        <f t="shared" si="64"/>
        <v>22Leicestershire</v>
      </c>
      <c r="B2099">
        <f t="shared" si="65"/>
        <v>22</v>
      </c>
      <c r="D2099" t="s">
        <v>220</v>
      </c>
      <c r="E2099">
        <v>58</v>
      </c>
      <c r="F2099" t="s">
        <v>2260</v>
      </c>
      <c r="G2099" s="3" t="s">
        <v>473</v>
      </c>
      <c r="H2099" t="s">
        <v>785</v>
      </c>
      <c r="I2099">
        <v>968046.01264828572</v>
      </c>
      <c r="J2099">
        <v>133</v>
      </c>
      <c r="K2099" t="s">
        <v>474</v>
      </c>
      <c r="L2099" t="s">
        <v>3689</v>
      </c>
      <c r="N2099" t="s">
        <v>3692</v>
      </c>
      <c r="P2099" t="s">
        <v>797</v>
      </c>
      <c r="Q2099" t="s">
        <v>3693</v>
      </c>
      <c r="R2099" t="s">
        <v>766</v>
      </c>
    </row>
    <row r="2100" spans="1:18" x14ac:dyDescent="0.25">
      <c r="A2100" t="str">
        <f t="shared" si="64"/>
        <v>23Leicestershire</v>
      </c>
      <c r="B2100">
        <f t="shared" si="65"/>
        <v>23</v>
      </c>
      <c r="D2100" t="s">
        <v>220</v>
      </c>
      <c r="E2100">
        <v>60</v>
      </c>
      <c r="F2100" t="s">
        <v>2261</v>
      </c>
      <c r="G2100" s="3" t="s">
        <v>465</v>
      </c>
      <c r="H2100" t="s">
        <v>865</v>
      </c>
      <c r="I2100">
        <v>322727.62015200005</v>
      </c>
      <c r="J2100">
        <v>0</v>
      </c>
      <c r="K2100" t="s">
        <v>466</v>
      </c>
      <c r="L2100" t="s">
        <v>1049</v>
      </c>
      <c r="N2100" t="s">
        <v>3692</v>
      </c>
      <c r="P2100" t="s">
        <v>797</v>
      </c>
      <c r="Q2100" t="s">
        <v>3693</v>
      </c>
      <c r="R2100" t="s">
        <v>766</v>
      </c>
    </row>
    <row r="2101" spans="1:18" x14ac:dyDescent="0.25">
      <c r="A2101" t="str">
        <f t="shared" si="64"/>
        <v>24Leicestershire</v>
      </c>
      <c r="B2101">
        <f t="shared" si="65"/>
        <v>24</v>
      </c>
      <c r="D2101" t="s">
        <v>220</v>
      </c>
      <c r="E2101">
        <v>64</v>
      </c>
      <c r="F2101" t="s">
        <v>2262</v>
      </c>
      <c r="G2101" s="3" t="s">
        <v>467</v>
      </c>
      <c r="H2101" t="s">
        <v>878</v>
      </c>
      <c r="I2101">
        <v>190723</v>
      </c>
      <c r="K2101" t="s">
        <v>797</v>
      </c>
      <c r="L2101" t="s">
        <v>3699</v>
      </c>
      <c r="N2101" t="s">
        <v>3692</v>
      </c>
      <c r="P2101" t="s">
        <v>797</v>
      </c>
      <c r="Q2101" t="s">
        <v>3695</v>
      </c>
      <c r="R2101" t="s">
        <v>793</v>
      </c>
    </row>
    <row r="2102" spans="1:18" x14ac:dyDescent="0.25">
      <c r="A2102" t="str">
        <f t="shared" si="64"/>
        <v>25Leicestershire</v>
      </c>
      <c r="B2102">
        <f t="shared" si="65"/>
        <v>25</v>
      </c>
      <c r="D2102" t="s">
        <v>220</v>
      </c>
      <c r="E2102">
        <v>65</v>
      </c>
      <c r="F2102" t="s">
        <v>2263</v>
      </c>
      <c r="G2102" s="3" t="s">
        <v>781</v>
      </c>
      <c r="H2102" t="s">
        <v>789</v>
      </c>
      <c r="I2102">
        <v>190723</v>
      </c>
      <c r="J2102">
        <v>72</v>
      </c>
      <c r="K2102" t="s">
        <v>3691</v>
      </c>
      <c r="L2102" t="s">
        <v>3699</v>
      </c>
      <c r="N2102" t="s">
        <v>3692</v>
      </c>
      <c r="P2102" t="s">
        <v>797</v>
      </c>
      <c r="Q2102" t="s">
        <v>3695</v>
      </c>
      <c r="R2102" t="s">
        <v>793</v>
      </c>
    </row>
    <row r="2103" spans="1:18" x14ac:dyDescent="0.25">
      <c r="A2103" t="str">
        <f t="shared" si="64"/>
        <v>26Leicestershire</v>
      </c>
      <c r="B2103">
        <f t="shared" si="65"/>
        <v>26</v>
      </c>
      <c r="D2103" t="s">
        <v>220</v>
      </c>
      <c r="E2103">
        <v>66</v>
      </c>
      <c r="F2103" t="s">
        <v>2264</v>
      </c>
      <c r="G2103" s="3" t="s">
        <v>781</v>
      </c>
      <c r="H2103" t="s">
        <v>789</v>
      </c>
      <c r="I2103">
        <v>235894</v>
      </c>
      <c r="J2103">
        <v>72</v>
      </c>
      <c r="K2103" t="s">
        <v>3691</v>
      </c>
      <c r="L2103" t="s">
        <v>3699</v>
      </c>
      <c r="N2103" t="s">
        <v>3692</v>
      </c>
      <c r="P2103" t="s">
        <v>797</v>
      </c>
      <c r="Q2103" t="s">
        <v>3693</v>
      </c>
      <c r="R2103" t="s">
        <v>793</v>
      </c>
    </row>
    <row r="2104" spans="1:18" x14ac:dyDescent="0.25">
      <c r="A2104" t="str">
        <f t="shared" si="64"/>
        <v>27Leicestershire</v>
      </c>
      <c r="B2104">
        <f t="shared" si="65"/>
        <v>27</v>
      </c>
      <c r="D2104" t="s">
        <v>220</v>
      </c>
      <c r="E2104">
        <v>67</v>
      </c>
      <c r="F2104" t="s">
        <v>2265</v>
      </c>
      <c r="G2104" s="3" t="s">
        <v>781</v>
      </c>
      <c r="H2104" t="s">
        <v>789</v>
      </c>
      <c r="I2104">
        <v>587226</v>
      </c>
      <c r="J2104">
        <v>300</v>
      </c>
      <c r="K2104" t="s">
        <v>3691</v>
      </c>
      <c r="L2104" t="s">
        <v>1049</v>
      </c>
      <c r="N2104" t="s">
        <v>3692</v>
      </c>
      <c r="P2104" t="s">
        <v>797</v>
      </c>
      <c r="Q2104" t="s">
        <v>3695</v>
      </c>
      <c r="R2104" t="s">
        <v>793</v>
      </c>
    </row>
    <row r="2105" spans="1:18" x14ac:dyDescent="0.25">
      <c r="A2105" t="str">
        <f t="shared" si="64"/>
        <v>28Leicestershire</v>
      </c>
      <c r="B2105">
        <f t="shared" si="65"/>
        <v>28</v>
      </c>
      <c r="D2105" t="s">
        <v>220</v>
      </c>
      <c r="E2105">
        <v>68</v>
      </c>
      <c r="F2105" t="s">
        <v>2266</v>
      </c>
      <c r="G2105" s="3" t="s">
        <v>781</v>
      </c>
      <c r="H2105" t="s">
        <v>782</v>
      </c>
      <c r="I2105">
        <v>289096</v>
      </c>
      <c r="J2105">
        <v>240</v>
      </c>
      <c r="K2105" t="s">
        <v>3691</v>
      </c>
      <c r="L2105" t="s">
        <v>1049</v>
      </c>
      <c r="N2105" t="s">
        <v>3692</v>
      </c>
      <c r="P2105" t="s">
        <v>797</v>
      </c>
      <c r="Q2105" t="s">
        <v>3695</v>
      </c>
      <c r="R2105" t="s">
        <v>793</v>
      </c>
    </row>
    <row r="2106" spans="1:18" x14ac:dyDescent="0.25">
      <c r="A2106" t="str">
        <f t="shared" si="64"/>
        <v>29Leicestershire</v>
      </c>
      <c r="B2106">
        <f t="shared" si="65"/>
        <v>29</v>
      </c>
      <c r="D2106" t="s">
        <v>220</v>
      </c>
      <c r="E2106">
        <v>69</v>
      </c>
      <c r="F2106" t="s">
        <v>2267</v>
      </c>
      <c r="G2106" s="3" t="s">
        <v>781</v>
      </c>
      <c r="H2106" t="s">
        <v>789</v>
      </c>
      <c r="I2106">
        <v>109916</v>
      </c>
      <c r="J2106">
        <v>18</v>
      </c>
      <c r="K2106" t="s">
        <v>3691</v>
      </c>
      <c r="L2106" t="s">
        <v>1049</v>
      </c>
      <c r="N2106" t="s">
        <v>3692</v>
      </c>
      <c r="P2106" t="s">
        <v>797</v>
      </c>
      <c r="Q2106" t="s">
        <v>3695</v>
      </c>
      <c r="R2106" t="s">
        <v>793</v>
      </c>
    </row>
    <row r="2107" spans="1:18" x14ac:dyDescent="0.25">
      <c r="A2107" t="str">
        <f t="shared" si="64"/>
        <v>30Leicestershire</v>
      </c>
      <c r="B2107">
        <f t="shared" si="65"/>
        <v>30</v>
      </c>
      <c r="D2107" t="s">
        <v>220</v>
      </c>
      <c r="E2107">
        <v>78</v>
      </c>
      <c r="F2107" t="s">
        <v>2268</v>
      </c>
      <c r="G2107" s="3" t="s">
        <v>473</v>
      </c>
      <c r="H2107" t="s">
        <v>805</v>
      </c>
      <c r="I2107">
        <v>525000</v>
      </c>
      <c r="J2107">
        <v>552</v>
      </c>
      <c r="K2107" t="s">
        <v>474</v>
      </c>
      <c r="L2107" t="s">
        <v>3689</v>
      </c>
      <c r="N2107" t="s">
        <v>1271</v>
      </c>
      <c r="P2107" t="s">
        <v>797</v>
      </c>
      <c r="Q2107" t="s">
        <v>3696</v>
      </c>
      <c r="R2107" t="s">
        <v>779</v>
      </c>
    </row>
    <row r="2108" spans="1:18" x14ac:dyDescent="0.25">
      <c r="A2108" t="str">
        <f t="shared" si="64"/>
        <v>31Leicestershire</v>
      </c>
      <c r="B2108">
        <f t="shared" si="65"/>
        <v>31</v>
      </c>
      <c r="D2108" t="s">
        <v>220</v>
      </c>
      <c r="E2108">
        <v>82</v>
      </c>
      <c r="F2108" t="s">
        <v>2270</v>
      </c>
      <c r="G2108" s="3" t="s">
        <v>459</v>
      </c>
      <c r="H2108" t="s">
        <v>773</v>
      </c>
      <c r="I2108">
        <v>436113</v>
      </c>
      <c r="J2108">
        <v>386</v>
      </c>
      <c r="K2108" t="s">
        <v>3697</v>
      </c>
      <c r="L2108" t="s">
        <v>3689</v>
      </c>
      <c r="N2108" t="s">
        <v>1271</v>
      </c>
      <c r="P2108" t="s">
        <v>797</v>
      </c>
      <c r="Q2108" t="s">
        <v>3690</v>
      </c>
      <c r="R2108" t="s">
        <v>779</v>
      </c>
    </row>
    <row r="2109" spans="1:18" x14ac:dyDescent="0.25">
      <c r="A2109" t="str">
        <f t="shared" si="64"/>
        <v>1Surrey</v>
      </c>
      <c r="B2109">
        <f t="shared" si="65"/>
        <v>1</v>
      </c>
      <c r="D2109" t="s">
        <v>328</v>
      </c>
      <c r="E2109">
        <v>4</v>
      </c>
      <c r="F2109" t="s">
        <v>2925</v>
      </c>
      <c r="G2109" s="3" t="s">
        <v>473</v>
      </c>
      <c r="H2109" t="s">
        <v>785</v>
      </c>
      <c r="I2109">
        <v>380000</v>
      </c>
      <c r="J2109">
        <v>502</v>
      </c>
      <c r="K2109" t="s">
        <v>474</v>
      </c>
      <c r="L2109" t="s">
        <v>3689</v>
      </c>
      <c r="N2109" t="s">
        <v>1271</v>
      </c>
      <c r="P2109" t="s">
        <v>797</v>
      </c>
      <c r="Q2109" t="s">
        <v>3690</v>
      </c>
      <c r="R2109" t="s">
        <v>766</v>
      </c>
    </row>
    <row r="2110" spans="1:18" x14ac:dyDescent="0.25">
      <c r="A2110" t="str">
        <f t="shared" si="64"/>
        <v>2Surrey</v>
      </c>
      <c r="B2110">
        <f t="shared" si="65"/>
        <v>2</v>
      </c>
      <c r="D2110" t="s">
        <v>328</v>
      </c>
      <c r="E2110">
        <v>9</v>
      </c>
      <c r="F2110" t="s">
        <v>2926</v>
      </c>
      <c r="G2110" s="3" t="s">
        <v>459</v>
      </c>
      <c r="H2110" t="s">
        <v>1001</v>
      </c>
      <c r="I2110">
        <v>67479</v>
      </c>
      <c r="J2110">
        <v>508</v>
      </c>
      <c r="K2110" t="s">
        <v>3697</v>
      </c>
      <c r="L2110" t="s">
        <v>769</v>
      </c>
      <c r="M2110" t="s">
        <v>3738</v>
      </c>
      <c r="N2110" t="s">
        <v>3692</v>
      </c>
      <c r="P2110" t="s">
        <v>797</v>
      </c>
      <c r="Q2110" t="s">
        <v>3696</v>
      </c>
      <c r="R2110" t="s">
        <v>766</v>
      </c>
    </row>
    <row r="2111" spans="1:18" x14ac:dyDescent="0.25">
      <c r="A2111" t="str">
        <f t="shared" si="64"/>
        <v>3Surrey</v>
      </c>
      <c r="B2111">
        <f t="shared" si="65"/>
        <v>3</v>
      </c>
      <c r="D2111" t="s">
        <v>328</v>
      </c>
      <c r="E2111">
        <v>13</v>
      </c>
      <c r="F2111" t="s">
        <v>2927</v>
      </c>
      <c r="G2111" s="3" t="s">
        <v>459</v>
      </c>
      <c r="H2111" t="s">
        <v>773</v>
      </c>
      <c r="I2111">
        <v>120000</v>
      </c>
      <c r="J2111">
        <v>70</v>
      </c>
      <c r="K2111" t="s">
        <v>3697</v>
      </c>
      <c r="L2111" t="s">
        <v>3689</v>
      </c>
      <c r="N2111" t="s">
        <v>1271</v>
      </c>
      <c r="P2111" t="s">
        <v>797</v>
      </c>
      <c r="Q2111" t="s">
        <v>3690</v>
      </c>
      <c r="R2111" t="s">
        <v>766</v>
      </c>
    </row>
    <row r="2112" spans="1:18" x14ac:dyDescent="0.25">
      <c r="A2112" t="str">
        <f t="shared" si="64"/>
        <v>4Surrey</v>
      </c>
      <c r="B2112">
        <f t="shared" si="65"/>
        <v>4</v>
      </c>
      <c r="D2112" t="s">
        <v>328</v>
      </c>
      <c r="E2112">
        <v>18</v>
      </c>
      <c r="F2112" t="s">
        <v>2929</v>
      </c>
      <c r="G2112" s="3" t="s">
        <v>459</v>
      </c>
      <c r="H2112" t="s">
        <v>768</v>
      </c>
      <c r="I2112">
        <v>570610</v>
      </c>
      <c r="J2112">
        <v>1942</v>
      </c>
      <c r="K2112" t="s">
        <v>3697</v>
      </c>
      <c r="L2112" t="s">
        <v>3689</v>
      </c>
      <c r="N2112" t="s">
        <v>3701</v>
      </c>
      <c r="O2112">
        <v>0.5</v>
      </c>
      <c r="P2112">
        <v>0.5</v>
      </c>
      <c r="Q2112" t="s">
        <v>3695</v>
      </c>
      <c r="R2112" t="s">
        <v>766</v>
      </c>
    </row>
    <row r="2113" spans="1:18" x14ac:dyDescent="0.25">
      <c r="A2113" t="str">
        <f t="shared" si="64"/>
        <v>5Surrey</v>
      </c>
      <c r="B2113">
        <f t="shared" si="65"/>
        <v>5</v>
      </c>
      <c r="D2113" t="s">
        <v>328</v>
      </c>
      <c r="E2113">
        <v>21</v>
      </c>
      <c r="F2113" t="s">
        <v>2930</v>
      </c>
      <c r="G2113" s="3" t="s">
        <v>469</v>
      </c>
      <c r="H2113" t="s">
        <v>775</v>
      </c>
      <c r="I2113">
        <v>1268237</v>
      </c>
      <c r="J2113">
        <v>224</v>
      </c>
      <c r="K2113" t="s">
        <v>470</v>
      </c>
      <c r="L2113" t="s">
        <v>3689</v>
      </c>
      <c r="N2113" t="s">
        <v>1271</v>
      </c>
      <c r="P2113" t="s">
        <v>797</v>
      </c>
      <c r="Q2113" t="s">
        <v>3690</v>
      </c>
      <c r="R2113" t="s">
        <v>776</v>
      </c>
    </row>
    <row r="2114" spans="1:18" x14ac:dyDescent="0.25">
      <c r="A2114" t="str">
        <f t="shared" si="64"/>
        <v>6Surrey</v>
      </c>
      <c r="B2114">
        <f t="shared" si="65"/>
        <v>6</v>
      </c>
      <c r="D2114" t="s">
        <v>328</v>
      </c>
      <c r="E2114">
        <v>22</v>
      </c>
      <c r="F2114" t="s">
        <v>2932</v>
      </c>
      <c r="G2114" s="3" t="s">
        <v>467</v>
      </c>
      <c r="H2114" t="s">
        <v>769</v>
      </c>
      <c r="I2114">
        <v>1729975</v>
      </c>
      <c r="J2114">
        <v>38</v>
      </c>
      <c r="K2114" t="s">
        <v>3698</v>
      </c>
      <c r="L2114" t="s">
        <v>3689</v>
      </c>
      <c r="N2114" t="s">
        <v>1271</v>
      </c>
      <c r="P2114" t="s">
        <v>797</v>
      </c>
      <c r="Q2114" t="s">
        <v>3690</v>
      </c>
      <c r="R2114" t="s">
        <v>801</v>
      </c>
    </row>
    <row r="2115" spans="1:18" x14ac:dyDescent="0.25">
      <c r="A2115" t="str">
        <f t="shared" ref="A2115:A2178" si="66">B2115&amp;D2115</f>
        <v>7Surrey</v>
      </c>
      <c r="B2115">
        <f t="shared" ref="B2115:B2178" si="67">IF(D2115&lt;&gt;D2114, 1, B2114+1)</f>
        <v>7</v>
      </c>
      <c r="D2115" t="s">
        <v>328</v>
      </c>
      <c r="E2115">
        <v>23</v>
      </c>
      <c r="F2115" t="s">
        <v>2933</v>
      </c>
      <c r="G2115" s="3" t="s">
        <v>461</v>
      </c>
      <c r="H2115" t="s">
        <v>819</v>
      </c>
      <c r="I2115">
        <v>760755</v>
      </c>
      <c r="J2115">
        <v>31711</v>
      </c>
      <c r="K2115" t="s">
        <v>3694</v>
      </c>
      <c r="L2115" t="s">
        <v>3689</v>
      </c>
      <c r="N2115" t="s">
        <v>3692</v>
      </c>
      <c r="P2115" t="s">
        <v>797</v>
      </c>
      <c r="Q2115" t="s">
        <v>3695</v>
      </c>
      <c r="R2115" t="s">
        <v>793</v>
      </c>
    </row>
    <row r="2116" spans="1:18" x14ac:dyDescent="0.25">
      <c r="A2116" t="str">
        <f t="shared" si="66"/>
        <v>8Surrey</v>
      </c>
      <c r="B2116">
        <f t="shared" si="67"/>
        <v>8</v>
      </c>
      <c r="D2116" t="s">
        <v>328</v>
      </c>
      <c r="E2116">
        <v>25</v>
      </c>
      <c r="F2116" t="s">
        <v>2934</v>
      </c>
      <c r="G2116" s="3" t="s">
        <v>461</v>
      </c>
      <c r="H2116" t="s">
        <v>819</v>
      </c>
      <c r="I2116">
        <v>472253</v>
      </c>
      <c r="J2116">
        <v>19685</v>
      </c>
      <c r="K2116" t="s">
        <v>3694</v>
      </c>
      <c r="L2116" t="s">
        <v>1049</v>
      </c>
      <c r="N2116" t="s">
        <v>3692</v>
      </c>
      <c r="P2116" t="s">
        <v>797</v>
      </c>
      <c r="Q2116" t="s">
        <v>3695</v>
      </c>
      <c r="R2116" t="s">
        <v>766</v>
      </c>
    </row>
    <row r="2117" spans="1:18" x14ac:dyDescent="0.25">
      <c r="A2117" t="str">
        <f t="shared" si="66"/>
        <v>9Surrey</v>
      </c>
      <c r="B2117">
        <f t="shared" si="67"/>
        <v>9</v>
      </c>
      <c r="D2117" t="s">
        <v>328</v>
      </c>
      <c r="E2117">
        <v>29</v>
      </c>
      <c r="F2117" t="s">
        <v>2935</v>
      </c>
      <c r="G2117" s="3" t="s">
        <v>473</v>
      </c>
      <c r="H2117" t="s">
        <v>785</v>
      </c>
      <c r="I2117">
        <v>435000</v>
      </c>
      <c r="J2117">
        <v>575</v>
      </c>
      <c r="K2117" t="s">
        <v>474</v>
      </c>
      <c r="L2117" t="s">
        <v>3689</v>
      </c>
      <c r="N2117" t="s">
        <v>1271</v>
      </c>
      <c r="P2117" t="s">
        <v>797</v>
      </c>
      <c r="Q2117" t="s">
        <v>3690</v>
      </c>
      <c r="R2117" t="s">
        <v>766</v>
      </c>
    </row>
    <row r="2118" spans="1:18" x14ac:dyDescent="0.25">
      <c r="A2118" t="str">
        <f t="shared" si="66"/>
        <v>10Surrey</v>
      </c>
      <c r="B2118">
        <f t="shared" si="67"/>
        <v>10</v>
      </c>
      <c r="D2118" t="s">
        <v>328</v>
      </c>
      <c r="E2118">
        <v>38</v>
      </c>
      <c r="F2118" t="s">
        <v>2936</v>
      </c>
      <c r="G2118" s="3" t="s">
        <v>461</v>
      </c>
      <c r="H2118" t="s">
        <v>819</v>
      </c>
      <c r="I2118">
        <v>194190</v>
      </c>
      <c r="J2118">
        <v>8095</v>
      </c>
      <c r="K2118" t="s">
        <v>3694</v>
      </c>
      <c r="L2118" t="s">
        <v>1049</v>
      </c>
      <c r="N2118" t="s">
        <v>3692</v>
      </c>
      <c r="P2118" t="s">
        <v>797</v>
      </c>
      <c r="Q2118" t="s">
        <v>3695</v>
      </c>
      <c r="R2118" t="s">
        <v>766</v>
      </c>
    </row>
    <row r="2119" spans="1:18" x14ac:dyDescent="0.25">
      <c r="A2119" t="str">
        <f t="shared" si="66"/>
        <v>11Surrey</v>
      </c>
      <c r="B2119">
        <f t="shared" si="67"/>
        <v>11</v>
      </c>
      <c r="D2119" t="s">
        <v>328</v>
      </c>
      <c r="E2119">
        <v>45</v>
      </c>
      <c r="F2119" t="s">
        <v>2937</v>
      </c>
      <c r="G2119" s="3" t="s">
        <v>459</v>
      </c>
      <c r="H2119" t="s">
        <v>773</v>
      </c>
      <c r="I2119">
        <v>107000</v>
      </c>
      <c r="J2119">
        <v>63</v>
      </c>
      <c r="K2119" t="s">
        <v>3697</v>
      </c>
      <c r="L2119" t="s">
        <v>3689</v>
      </c>
      <c r="N2119" t="s">
        <v>1271</v>
      </c>
      <c r="P2119" t="s">
        <v>797</v>
      </c>
      <c r="Q2119" t="s">
        <v>3690</v>
      </c>
      <c r="R2119" t="s">
        <v>766</v>
      </c>
    </row>
    <row r="2120" spans="1:18" x14ac:dyDescent="0.25">
      <c r="A2120" t="str">
        <f t="shared" si="66"/>
        <v>12Surrey</v>
      </c>
      <c r="B2120">
        <f t="shared" si="67"/>
        <v>12</v>
      </c>
      <c r="D2120" t="s">
        <v>328</v>
      </c>
      <c r="E2120">
        <v>50</v>
      </c>
      <c r="F2120" t="s">
        <v>2938</v>
      </c>
      <c r="G2120" s="3" t="s">
        <v>459</v>
      </c>
      <c r="H2120" t="s">
        <v>768</v>
      </c>
      <c r="I2120">
        <v>675568</v>
      </c>
      <c r="J2120">
        <v>2299</v>
      </c>
      <c r="K2120" t="s">
        <v>3697</v>
      </c>
      <c r="L2120" t="s">
        <v>3689</v>
      </c>
      <c r="N2120" t="s">
        <v>3701</v>
      </c>
      <c r="O2120">
        <v>0.5</v>
      </c>
      <c r="P2120">
        <v>0.5</v>
      </c>
      <c r="Q2120" t="s">
        <v>3695</v>
      </c>
      <c r="R2120" t="s">
        <v>766</v>
      </c>
    </row>
    <row r="2121" spans="1:18" x14ac:dyDescent="0.25">
      <c r="A2121" t="str">
        <f t="shared" si="66"/>
        <v>13Surrey</v>
      </c>
      <c r="B2121">
        <f t="shared" si="67"/>
        <v>13</v>
      </c>
      <c r="D2121" t="s">
        <v>328</v>
      </c>
      <c r="E2121">
        <v>54</v>
      </c>
      <c r="F2121" t="s">
        <v>2939</v>
      </c>
      <c r="G2121" s="3" t="s">
        <v>469</v>
      </c>
      <c r="H2121" t="s">
        <v>775</v>
      </c>
      <c r="I2121">
        <v>1253448</v>
      </c>
      <c r="J2121">
        <v>222</v>
      </c>
      <c r="K2121" t="s">
        <v>470</v>
      </c>
      <c r="L2121" t="s">
        <v>3689</v>
      </c>
      <c r="N2121" t="s">
        <v>1271</v>
      </c>
      <c r="P2121" t="s">
        <v>797</v>
      </c>
      <c r="Q2121" t="s">
        <v>3690</v>
      </c>
      <c r="R2121" t="s">
        <v>776</v>
      </c>
    </row>
    <row r="2122" spans="1:18" x14ac:dyDescent="0.25">
      <c r="A2122" t="str">
        <f t="shared" si="66"/>
        <v>14Surrey</v>
      </c>
      <c r="B2122">
        <f t="shared" si="67"/>
        <v>14</v>
      </c>
      <c r="D2122" t="s">
        <v>328</v>
      </c>
      <c r="E2122">
        <v>55</v>
      </c>
      <c r="F2122" t="s">
        <v>2940</v>
      </c>
      <c r="G2122" s="3" t="s">
        <v>467</v>
      </c>
      <c r="H2122" t="s">
        <v>769</v>
      </c>
      <c r="I2122">
        <v>1981153</v>
      </c>
      <c r="J2122">
        <v>43</v>
      </c>
      <c r="K2122" t="s">
        <v>3698</v>
      </c>
      <c r="L2122" t="s">
        <v>3689</v>
      </c>
      <c r="N2122" t="s">
        <v>1271</v>
      </c>
      <c r="P2122" t="s">
        <v>797</v>
      </c>
      <c r="Q2122" t="s">
        <v>3690</v>
      </c>
      <c r="R2122" t="s">
        <v>801</v>
      </c>
    </row>
    <row r="2123" spans="1:18" x14ac:dyDescent="0.25">
      <c r="A2123" t="str">
        <f t="shared" si="66"/>
        <v>15Surrey</v>
      </c>
      <c r="B2123">
        <f t="shared" si="67"/>
        <v>15</v>
      </c>
      <c r="D2123" t="s">
        <v>328</v>
      </c>
      <c r="E2123">
        <v>56</v>
      </c>
      <c r="F2123" t="s">
        <v>2941</v>
      </c>
      <c r="G2123" s="3" t="s">
        <v>781</v>
      </c>
      <c r="H2123" t="s">
        <v>789</v>
      </c>
      <c r="I2123">
        <v>3686198</v>
      </c>
      <c r="J2123">
        <v>614</v>
      </c>
      <c r="K2123" t="s">
        <v>3691</v>
      </c>
      <c r="L2123" t="s">
        <v>3689</v>
      </c>
      <c r="N2123" t="s">
        <v>3692</v>
      </c>
      <c r="P2123" t="s">
        <v>797</v>
      </c>
      <c r="Q2123" t="s">
        <v>3695</v>
      </c>
      <c r="R2123" t="s">
        <v>793</v>
      </c>
    </row>
    <row r="2124" spans="1:18" x14ac:dyDescent="0.25">
      <c r="A2124" t="str">
        <f t="shared" si="66"/>
        <v>16Surrey</v>
      </c>
      <c r="B2124">
        <f t="shared" si="67"/>
        <v>16</v>
      </c>
      <c r="D2124" t="s">
        <v>328</v>
      </c>
      <c r="E2124">
        <v>61</v>
      </c>
      <c r="F2124" t="s">
        <v>2942</v>
      </c>
      <c r="G2124" s="3" t="s">
        <v>473</v>
      </c>
      <c r="H2124" t="s">
        <v>785</v>
      </c>
      <c r="I2124">
        <v>621000</v>
      </c>
      <c r="J2124">
        <v>821</v>
      </c>
      <c r="K2124" t="s">
        <v>474</v>
      </c>
      <c r="L2124" t="s">
        <v>3689</v>
      </c>
      <c r="N2124" t="s">
        <v>1271</v>
      </c>
      <c r="P2124" t="s">
        <v>797</v>
      </c>
      <c r="Q2124" t="s">
        <v>3690</v>
      </c>
      <c r="R2124" t="s">
        <v>766</v>
      </c>
    </row>
    <row r="2125" spans="1:18" x14ac:dyDescent="0.25">
      <c r="A2125" t="str">
        <f t="shared" si="66"/>
        <v>17Surrey</v>
      </c>
      <c r="B2125">
        <f t="shared" si="67"/>
        <v>17</v>
      </c>
      <c r="D2125" t="s">
        <v>328</v>
      </c>
      <c r="E2125">
        <v>70</v>
      </c>
      <c r="F2125" t="s">
        <v>2943</v>
      </c>
      <c r="G2125" s="3" t="s">
        <v>461</v>
      </c>
      <c r="H2125" t="s">
        <v>819</v>
      </c>
      <c r="I2125">
        <v>790512</v>
      </c>
      <c r="J2125">
        <v>32952</v>
      </c>
      <c r="K2125" t="s">
        <v>3694</v>
      </c>
      <c r="L2125" t="s">
        <v>1049</v>
      </c>
      <c r="N2125" t="s">
        <v>3692</v>
      </c>
      <c r="P2125" t="s">
        <v>797</v>
      </c>
      <c r="Q2125" t="s">
        <v>3695</v>
      </c>
      <c r="R2125" t="s">
        <v>766</v>
      </c>
    </row>
    <row r="2126" spans="1:18" x14ac:dyDescent="0.25">
      <c r="A2126" t="str">
        <f t="shared" si="66"/>
        <v>18Surrey</v>
      </c>
      <c r="B2126">
        <f t="shared" si="67"/>
        <v>18</v>
      </c>
      <c r="D2126" t="s">
        <v>328</v>
      </c>
      <c r="E2126">
        <v>71</v>
      </c>
      <c r="F2126" t="s">
        <v>2944</v>
      </c>
      <c r="G2126" s="3" t="s">
        <v>459</v>
      </c>
      <c r="H2126" t="s">
        <v>1001</v>
      </c>
      <c r="I2126">
        <v>62443</v>
      </c>
      <c r="J2126">
        <v>470</v>
      </c>
      <c r="K2126" t="s">
        <v>3697</v>
      </c>
      <c r="L2126" t="s">
        <v>769</v>
      </c>
      <c r="M2126" t="s">
        <v>3739</v>
      </c>
      <c r="N2126" t="s">
        <v>3692</v>
      </c>
      <c r="P2126" t="s">
        <v>797</v>
      </c>
      <c r="Q2126" t="s">
        <v>3696</v>
      </c>
      <c r="R2126" t="s">
        <v>766</v>
      </c>
    </row>
    <row r="2127" spans="1:18" x14ac:dyDescent="0.25">
      <c r="A2127" t="str">
        <f t="shared" si="66"/>
        <v>19Surrey</v>
      </c>
      <c r="B2127">
        <f t="shared" si="67"/>
        <v>19</v>
      </c>
      <c r="D2127" t="s">
        <v>328</v>
      </c>
      <c r="E2127">
        <v>76</v>
      </c>
      <c r="F2127" t="s">
        <v>2945</v>
      </c>
      <c r="G2127" s="3" t="s">
        <v>459</v>
      </c>
      <c r="H2127" t="s">
        <v>773</v>
      </c>
      <c r="I2127">
        <v>225000</v>
      </c>
      <c r="J2127">
        <v>132</v>
      </c>
      <c r="K2127" t="s">
        <v>3697</v>
      </c>
      <c r="L2127" t="s">
        <v>3689</v>
      </c>
      <c r="N2127" t="s">
        <v>1271</v>
      </c>
      <c r="P2127" t="s">
        <v>797</v>
      </c>
      <c r="Q2127" t="s">
        <v>3690</v>
      </c>
      <c r="R2127" t="s">
        <v>766</v>
      </c>
    </row>
    <row r="2128" spans="1:18" x14ac:dyDescent="0.25">
      <c r="A2128" t="str">
        <f t="shared" si="66"/>
        <v>20Surrey</v>
      </c>
      <c r="B2128">
        <f t="shared" si="67"/>
        <v>20</v>
      </c>
      <c r="D2128" t="s">
        <v>328</v>
      </c>
      <c r="E2128">
        <v>81</v>
      </c>
      <c r="F2128" t="s">
        <v>2946</v>
      </c>
      <c r="G2128" s="3" t="s">
        <v>459</v>
      </c>
      <c r="H2128" t="s">
        <v>768</v>
      </c>
      <c r="I2128">
        <v>968268</v>
      </c>
      <c r="J2128">
        <v>3295</v>
      </c>
      <c r="K2128" t="s">
        <v>3697</v>
      </c>
      <c r="L2128" t="s">
        <v>3689</v>
      </c>
      <c r="N2128" t="s">
        <v>3701</v>
      </c>
      <c r="O2128">
        <v>0.5</v>
      </c>
      <c r="P2128">
        <v>0.5</v>
      </c>
      <c r="Q2128" t="s">
        <v>3695</v>
      </c>
      <c r="R2128" t="s">
        <v>766</v>
      </c>
    </row>
    <row r="2129" spans="1:18" x14ac:dyDescent="0.25">
      <c r="A2129" t="str">
        <f t="shared" si="66"/>
        <v>21Surrey</v>
      </c>
      <c r="B2129">
        <f t="shared" si="67"/>
        <v>21</v>
      </c>
      <c r="D2129" t="s">
        <v>328</v>
      </c>
      <c r="E2129">
        <v>84</v>
      </c>
      <c r="F2129" t="s">
        <v>2947</v>
      </c>
      <c r="G2129" s="3" t="s">
        <v>469</v>
      </c>
      <c r="H2129" t="s">
        <v>775</v>
      </c>
      <c r="I2129">
        <v>2763648</v>
      </c>
      <c r="J2129">
        <v>489</v>
      </c>
      <c r="K2129" t="s">
        <v>470</v>
      </c>
      <c r="L2129" t="s">
        <v>3689</v>
      </c>
      <c r="N2129" t="s">
        <v>1271</v>
      </c>
      <c r="P2129" t="s">
        <v>797</v>
      </c>
      <c r="Q2129" t="s">
        <v>3690</v>
      </c>
      <c r="R2129" t="s">
        <v>776</v>
      </c>
    </row>
    <row r="2130" spans="1:18" x14ac:dyDescent="0.25">
      <c r="A2130" t="str">
        <f t="shared" si="66"/>
        <v>22Surrey</v>
      </c>
      <c r="B2130">
        <f t="shared" si="67"/>
        <v>22</v>
      </c>
      <c r="D2130" t="s">
        <v>328</v>
      </c>
      <c r="E2130">
        <v>85</v>
      </c>
      <c r="F2130" t="s">
        <v>2948</v>
      </c>
      <c r="G2130" s="3" t="s">
        <v>467</v>
      </c>
      <c r="H2130" t="s">
        <v>769</v>
      </c>
      <c r="I2130">
        <v>2827262</v>
      </c>
      <c r="J2130">
        <v>62</v>
      </c>
      <c r="K2130" t="s">
        <v>3698</v>
      </c>
      <c r="L2130" t="s">
        <v>3689</v>
      </c>
      <c r="N2130" t="s">
        <v>1271</v>
      </c>
      <c r="P2130" t="s">
        <v>797</v>
      </c>
      <c r="Q2130" t="s">
        <v>3690</v>
      </c>
      <c r="R2130" t="s">
        <v>801</v>
      </c>
    </row>
    <row r="2131" spans="1:18" x14ac:dyDescent="0.25">
      <c r="A2131" t="str">
        <f t="shared" si="66"/>
        <v>23Surrey</v>
      </c>
      <c r="B2131">
        <f t="shared" si="67"/>
        <v>23</v>
      </c>
      <c r="D2131" t="s">
        <v>328</v>
      </c>
      <c r="E2131">
        <v>86</v>
      </c>
      <c r="F2131" t="s">
        <v>2949</v>
      </c>
      <c r="G2131" s="3" t="s">
        <v>467</v>
      </c>
      <c r="H2131" t="s">
        <v>878</v>
      </c>
      <c r="I2131">
        <v>237409</v>
      </c>
      <c r="K2131" t="s">
        <v>797</v>
      </c>
      <c r="L2131" t="s">
        <v>3689</v>
      </c>
      <c r="N2131" t="s">
        <v>3692</v>
      </c>
      <c r="P2131" t="s">
        <v>797</v>
      </c>
      <c r="Q2131" t="s">
        <v>3695</v>
      </c>
      <c r="R2131" t="s">
        <v>793</v>
      </c>
    </row>
    <row r="2132" spans="1:18" x14ac:dyDescent="0.25">
      <c r="A2132" t="str">
        <f t="shared" si="66"/>
        <v>24Surrey</v>
      </c>
      <c r="B2132">
        <f t="shared" si="67"/>
        <v>24</v>
      </c>
      <c r="D2132" t="s">
        <v>328</v>
      </c>
      <c r="E2132">
        <v>91</v>
      </c>
      <c r="F2132" t="s">
        <v>2950</v>
      </c>
      <c r="G2132" s="3" t="s">
        <v>473</v>
      </c>
      <c r="H2132" t="s">
        <v>785</v>
      </c>
      <c r="I2132">
        <v>747000</v>
      </c>
      <c r="J2132">
        <v>988</v>
      </c>
      <c r="K2132" t="s">
        <v>474</v>
      </c>
      <c r="L2132" t="s">
        <v>3689</v>
      </c>
      <c r="N2132" t="s">
        <v>1271</v>
      </c>
      <c r="P2132" t="s">
        <v>797</v>
      </c>
      <c r="Q2132" t="s">
        <v>3690</v>
      </c>
      <c r="R2132" t="s">
        <v>766</v>
      </c>
    </row>
    <row r="2133" spans="1:18" x14ac:dyDescent="0.25">
      <c r="A2133" t="str">
        <f t="shared" si="66"/>
        <v>25Surrey</v>
      </c>
      <c r="B2133">
        <f t="shared" si="67"/>
        <v>25</v>
      </c>
      <c r="D2133" t="s">
        <v>328</v>
      </c>
      <c r="E2133">
        <v>96</v>
      </c>
      <c r="F2133" t="s">
        <v>2951</v>
      </c>
      <c r="G2133" s="3" t="s">
        <v>461</v>
      </c>
      <c r="H2133" t="s">
        <v>819</v>
      </c>
      <c r="I2133">
        <v>1035761</v>
      </c>
      <c r="J2133">
        <v>43175</v>
      </c>
      <c r="K2133" t="s">
        <v>3694</v>
      </c>
      <c r="L2133" t="s">
        <v>1049</v>
      </c>
      <c r="N2133" t="s">
        <v>3692</v>
      </c>
      <c r="P2133" t="s">
        <v>797</v>
      </c>
      <c r="Q2133" t="s">
        <v>3695</v>
      </c>
      <c r="R2133" t="s">
        <v>766</v>
      </c>
    </row>
    <row r="2134" spans="1:18" x14ac:dyDescent="0.25">
      <c r="A2134" t="str">
        <f t="shared" si="66"/>
        <v>26Surrey</v>
      </c>
      <c r="B2134">
        <f t="shared" si="67"/>
        <v>26</v>
      </c>
      <c r="D2134" t="s">
        <v>328</v>
      </c>
      <c r="E2134">
        <v>101</v>
      </c>
      <c r="F2134" t="s">
        <v>2952</v>
      </c>
      <c r="G2134" s="3" t="s">
        <v>459</v>
      </c>
      <c r="H2134" t="s">
        <v>773</v>
      </c>
      <c r="I2134">
        <v>210000</v>
      </c>
      <c r="J2134">
        <v>123</v>
      </c>
      <c r="K2134" t="s">
        <v>3697</v>
      </c>
      <c r="L2134" t="s">
        <v>3689</v>
      </c>
      <c r="N2134" t="s">
        <v>1271</v>
      </c>
      <c r="P2134" t="s">
        <v>797</v>
      </c>
      <c r="Q2134" t="s">
        <v>3690</v>
      </c>
      <c r="R2134" t="s">
        <v>766</v>
      </c>
    </row>
    <row r="2135" spans="1:18" x14ac:dyDescent="0.25">
      <c r="A2135" t="str">
        <f t="shared" si="66"/>
        <v>27Surrey</v>
      </c>
      <c r="B2135">
        <f t="shared" si="67"/>
        <v>27</v>
      </c>
      <c r="D2135" t="s">
        <v>328</v>
      </c>
      <c r="E2135">
        <v>106</v>
      </c>
      <c r="F2135" t="s">
        <v>2953</v>
      </c>
      <c r="G2135" s="3" t="s">
        <v>459</v>
      </c>
      <c r="H2135" t="s">
        <v>768</v>
      </c>
      <c r="I2135">
        <v>934082</v>
      </c>
      <c r="J2135">
        <v>3179</v>
      </c>
      <c r="K2135" t="s">
        <v>3697</v>
      </c>
      <c r="L2135" t="s">
        <v>3689</v>
      </c>
      <c r="N2135" t="s">
        <v>3701</v>
      </c>
      <c r="O2135">
        <v>0.5</v>
      </c>
      <c r="P2135">
        <v>0.5</v>
      </c>
      <c r="Q2135" t="s">
        <v>3695</v>
      </c>
      <c r="R2135" t="s">
        <v>766</v>
      </c>
    </row>
    <row r="2136" spans="1:18" x14ac:dyDescent="0.25">
      <c r="A2136" t="str">
        <f t="shared" si="66"/>
        <v>28Surrey</v>
      </c>
      <c r="B2136">
        <f t="shared" si="67"/>
        <v>28</v>
      </c>
      <c r="D2136" t="s">
        <v>328</v>
      </c>
      <c r="E2136">
        <v>108</v>
      </c>
      <c r="F2136" t="s">
        <v>2954</v>
      </c>
      <c r="G2136" s="3" t="s">
        <v>469</v>
      </c>
      <c r="H2136" t="s">
        <v>775</v>
      </c>
      <c r="I2136">
        <v>3622770</v>
      </c>
      <c r="J2136">
        <v>641</v>
      </c>
      <c r="K2136" t="s">
        <v>470</v>
      </c>
      <c r="L2136" t="s">
        <v>3689</v>
      </c>
      <c r="N2136" t="s">
        <v>1271</v>
      </c>
      <c r="P2136" t="s">
        <v>797</v>
      </c>
      <c r="Q2136" t="s">
        <v>3690</v>
      </c>
      <c r="R2136" t="s">
        <v>776</v>
      </c>
    </row>
    <row r="2137" spans="1:18" x14ac:dyDescent="0.25">
      <c r="A2137" t="str">
        <f t="shared" si="66"/>
        <v>29Surrey</v>
      </c>
      <c r="B2137">
        <f t="shared" si="67"/>
        <v>29</v>
      </c>
      <c r="D2137" t="s">
        <v>328</v>
      </c>
      <c r="E2137">
        <v>109</v>
      </c>
      <c r="F2137" t="s">
        <v>2955</v>
      </c>
      <c r="G2137" s="3" t="s">
        <v>467</v>
      </c>
      <c r="H2137" t="s">
        <v>769</v>
      </c>
      <c r="I2137">
        <v>3400298</v>
      </c>
      <c r="J2137">
        <v>74</v>
      </c>
      <c r="K2137" t="s">
        <v>3698</v>
      </c>
      <c r="L2137" t="s">
        <v>3689</v>
      </c>
      <c r="N2137" t="s">
        <v>1271</v>
      </c>
      <c r="P2137" t="s">
        <v>797</v>
      </c>
      <c r="Q2137" t="s">
        <v>3690</v>
      </c>
      <c r="R2137" t="s">
        <v>801</v>
      </c>
    </row>
    <row r="2138" spans="1:18" x14ac:dyDescent="0.25">
      <c r="A2138" t="str">
        <f t="shared" si="66"/>
        <v>30Surrey</v>
      </c>
      <c r="B2138">
        <f t="shared" si="67"/>
        <v>30</v>
      </c>
      <c r="D2138" t="s">
        <v>328</v>
      </c>
      <c r="E2138">
        <v>112</v>
      </c>
      <c r="F2138" t="s">
        <v>2956</v>
      </c>
      <c r="G2138" s="3" t="s">
        <v>461</v>
      </c>
      <c r="H2138" t="s">
        <v>819</v>
      </c>
      <c r="I2138">
        <v>214643</v>
      </c>
      <c r="J2138">
        <v>8947</v>
      </c>
      <c r="K2138" t="s">
        <v>3694</v>
      </c>
      <c r="L2138" t="s">
        <v>3689</v>
      </c>
      <c r="N2138" t="s">
        <v>1271</v>
      </c>
      <c r="P2138" t="s">
        <v>797</v>
      </c>
      <c r="Q2138" t="s">
        <v>3695</v>
      </c>
      <c r="R2138" t="s">
        <v>779</v>
      </c>
    </row>
    <row r="2139" spans="1:18" x14ac:dyDescent="0.25">
      <c r="A2139" t="str">
        <f t="shared" si="66"/>
        <v>31Surrey</v>
      </c>
      <c r="B2139">
        <f t="shared" si="67"/>
        <v>31</v>
      </c>
      <c r="D2139" t="s">
        <v>328</v>
      </c>
      <c r="E2139">
        <v>113</v>
      </c>
      <c r="F2139" t="s">
        <v>2956</v>
      </c>
      <c r="G2139" s="3" t="s">
        <v>781</v>
      </c>
      <c r="H2139" t="s">
        <v>789</v>
      </c>
      <c r="I2139">
        <v>1040035</v>
      </c>
      <c r="J2139">
        <v>173</v>
      </c>
      <c r="K2139" t="s">
        <v>3691</v>
      </c>
      <c r="L2139" t="s">
        <v>3689</v>
      </c>
      <c r="N2139" t="s">
        <v>1271</v>
      </c>
      <c r="P2139" t="s">
        <v>797</v>
      </c>
      <c r="Q2139" t="s">
        <v>3695</v>
      </c>
      <c r="R2139" t="s">
        <v>779</v>
      </c>
    </row>
    <row r="2140" spans="1:18" x14ac:dyDescent="0.25">
      <c r="A2140" t="str">
        <f t="shared" si="66"/>
        <v>32Surrey</v>
      </c>
      <c r="B2140">
        <f t="shared" si="67"/>
        <v>32</v>
      </c>
      <c r="D2140" t="s">
        <v>328</v>
      </c>
      <c r="E2140">
        <v>114</v>
      </c>
      <c r="F2140" t="s">
        <v>2956</v>
      </c>
      <c r="G2140" s="3" t="s">
        <v>467</v>
      </c>
      <c r="H2140" t="s">
        <v>878</v>
      </c>
      <c r="I2140">
        <v>66983</v>
      </c>
      <c r="K2140" t="s">
        <v>797</v>
      </c>
      <c r="L2140" t="s">
        <v>3689</v>
      </c>
      <c r="N2140" t="s">
        <v>1271</v>
      </c>
      <c r="P2140" t="s">
        <v>797</v>
      </c>
      <c r="Q2140" t="s">
        <v>3695</v>
      </c>
      <c r="R2140" t="s">
        <v>779</v>
      </c>
    </row>
    <row r="2141" spans="1:18" x14ac:dyDescent="0.25">
      <c r="A2141" t="str">
        <f t="shared" si="66"/>
        <v>33Surrey</v>
      </c>
      <c r="B2141">
        <f t="shared" si="67"/>
        <v>33</v>
      </c>
      <c r="D2141" t="s">
        <v>328</v>
      </c>
      <c r="E2141">
        <v>116</v>
      </c>
      <c r="F2141" t="s">
        <v>2957</v>
      </c>
      <c r="G2141" s="3" t="s">
        <v>461</v>
      </c>
      <c r="H2141" t="s">
        <v>819</v>
      </c>
      <c r="I2141">
        <v>335050</v>
      </c>
      <c r="J2141">
        <v>13966</v>
      </c>
      <c r="K2141" t="s">
        <v>3694</v>
      </c>
      <c r="L2141" t="s">
        <v>1049</v>
      </c>
      <c r="N2141" t="s">
        <v>3692</v>
      </c>
      <c r="P2141" t="s">
        <v>797</v>
      </c>
      <c r="Q2141" t="s">
        <v>3695</v>
      </c>
      <c r="R2141" t="s">
        <v>793</v>
      </c>
    </row>
    <row r="2142" spans="1:18" x14ac:dyDescent="0.25">
      <c r="A2142" t="str">
        <f t="shared" si="66"/>
        <v>34Surrey</v>
      </c>
      <c r="B2142">
        <f t="shared" si="67"/>
        <v>34</v>
      </c>
      <c r="D2142" t="s">
        <v>328</v>
      </c>
      <c r="E2142">
        <v>117</v>
      </c>
      <c r="F2142" t="s">
        <v>2957</v>
      </c>
      <c r="G2142" s="3" t="s">
        <v>781</v>
      </c>
      <c r="H2142" t="s">
        <v>789</v>
      </c>
      <c r="I2142">
        <v>171471</v>
      </c>
      <c r="J2142">
        <v>29</v>
      </c>
      <c r="K2142" t="s">
        <v>3691</v>
      </c>
      <c r="L2142" t="s">
        <v>1049</v>
      </c>
      <c r="N2142" t="s">
        <v>3692</v>
      </c>
      <c r="P2142" t="s">
        <v>797</v>
      </c>
      <c r="Q2142" t="s">
        <v>3695</v>
      </c>
      <c r="R2142" t="s">
        <v>793</v>
      </c>
    </row>
    <row r="2143" spans="1:18" x14ac:dyDescent="0.25">
      <c r="A2143" t="str">
        <f t="shared" si="66"/>
        <v>35Surrey</v>
      </c>
      <c r="B2143">
        <f t="shared" si="67"/>
        <v>35</v>
      </c>
      <c r="D2143" t="s">
        <v>328</v>
      </c>
      <c r="E2143">
        <v>118</v>
      </c>
      <c r="F2143" t="s">
        <v>2958</v>
      </c>
      <c r="G2143" s="3" t="s">
        <v>461</v>
      </c>
      <c r="H2143" t="s">
        <v>819</v>
      </c>
      <c r="I2143">
        <v>124327</v>
      </c>
      <c r="J2143">
        <v>5182</v>
      </c>
      <c r="K2143" t="s">
        <v>3694</v>
      </c>
      <c r="L2143" t="s">
        <v>3689</v>
      </c>
      <c r="N2143" t="s">
        <v>1271</v>
      </c>
      <c r="P2143" t="s">
        <v>797</v>
      </c>
      <c r="Q2143" t="s">
        <v>3695</v>
      </c>
      <c r="R2143" t="s">
        <v>779</v>
      </c>
    </row>
    <row r="2144" spans="1:18" x14ac:dyDescent="0.25">
      <c r="A2144" t="str">
        <f t="shared" si="66"/>
        <v>36Surrey</v>
      </c>
      <c r="B2144">
        <f t="shared" si="67"/>
        <v>36</v>
      </c>
      <c r="D2144" t="s">
        <v>328</v>
      </c>
      <c r="E2144">
        <v>119</v>
      </c>
      <c r="F2144" t="s">
        <v>2958</v>
      </c>
      <c r="G2144" s="3" t="s">
        <v>781</v>
      </c>
      <c r="H2144" t="s">
        <v>789</v>
      </c>
      <c r="I2144">
        <v>63628</v>
      </c>
      <c r="J2144">
        <v>11</v>
      </c>
      <c r="K2144" t="s">
        <v>3691</v>
      </c>
      <c r="L2144" t="s">
        <v>3689</v>
      </c>
      <c r="N2144" t="s">
        <v>1271</v>
      </c>
      <c r="P2144" t="s">
        <v>797</v>
      </c>
      <c r="Q2144" t="s">
        <v>3695</v>
      </c>
      <c r="R2144" t="s">
        <v>779</v>
      </c>
    </row>
    <row r="2145" spans="1:18" x14ac:dyDescent="0.25">
      <c r="A2145" t="str">
        <f t="shared" si="66"/>
        <v>37Surrey</v>
      </c>
      <c r="B2145">
        <f t="shared" si="67"/>
        <v>37</v>
      </c>
      <c r="D2145" t="s">
        <v>328</v>
      </c>
      <c r="E2145">
        <v>120</v>
      </c>
      <c r="F2145" t="s">
        <v>2959</v>
      </c>
      <c r="G2145" s="3" t="s">
        <v>461</v>
      </c>
      <c r="H2145" t="s">
        <v>819</v>
      </c>
      <c r="I2145">
        <v>728068</v>
      </c>
      <c r="J2145">
        <v>30349</v>
      </c>
      <c r="K2145" t="s">
        <v>3694</v>
      </c>
      <c r="L2145" t="s">
        <v>1049</v>
      </c>
      <c r="N2145" t="s">
        <v>3692</v>
      </c>
      <c r="P2145" t="s">
        <v>797</v>
      </c>
      <c r="Q2145" t="s">
        <v>3692</v>
      </c>
      <c r="R2145" t="s">
        <v>766</v>
      </c>
    </row>
    <row r="2146" spans="1:18" x14ac:dyDescent="0.25">
      <c r="A2146" t="str">
        <f t="shared" si="66"/>
        <v>38Surrey</v>
      </c>
      <c r="B2146">
        <f t="shared" si="67"/>
        <v>38</v>
      </c>
      <c r="D2146" t="s">
        <v>328</v>
      </c>
      <c r="E2146">
        <v>124</v>
      </c>
      <c r="F2146" t="s">
        <v>2960</v>
      </c>
      <c r="G2146" s="3" t="s">
        <v>473</v>
      </c>
      <c r="H2146" t="s">
        <v>785</v>
      </c>
      <c r="I2146">
        <v>204000</v>
      </c>
      <c r="J2146">
        <v>270</v>
      </c>
      <c r="K2146" t="s">
        <v>474</v>
      </c>
      <c r="L2146" t="s">
        <v>3689</v>
      </c>
      <c r="N2146" t="s">
        <v>1271</v>
      </c>
      <c r="P2146" t="s">
        <v>797</v>
      </c>
      <c r="Q2146" t="s">
        <v>3690</v>
      </c>
      <c r="R2146" t="s">
        <v>766</v>
      </c>
    </row>
    <row r="2147" spans="1:18" x14ac:dyDescent="0.25">
      <c r="A2147" t="str">
        <f t="shared" si="66"/>
        <v>39Surrey</v>
      </c>
      <c r="B2147">
        <f t="shared" si="67"/>
        <v>39</v>
      </c>
      <c r="D2147" t="s">
        <v>328</v>
      </c>
      <c r="E2147">
        <v>140</v>
      </c>
      <c r="F2147" t="s">
        <v>2961</v>
      </c>
      <c r="G2147" s="3" t="s">
        <v>459</v>
      </c>
      <c r="H2147" t="s">
        <v>773</v>
      </c>
      <c r="I2147">
        <v>45833</v>
      </c>
      <c r="J2147">
        <v>345</v>
      </c>
      <c r="K2147" t="s">
        <v>3697</v>
      </c>
      <c r="L2147" t="s">
        <v>1049</v>
      </c>
      <c r="N2147" t="s">
        <v>3692</v>
      </c>
      <c r="P2147" t="s">
        <v>797</v>
      </c>
      <c r="Q2147" t="s">
        <v>3692</v>
      </c>
      <c r="R2147" t="s">
        <v>766</v>
      </c>
    </row>
    <row r="2148" spans="1:18" x14ac:dyDescent="0.25">
      <c r="A2148" t="str">
        <f t="shared" si="66"/>
        <v>40Surrey</v>
      </c>
      <c r="B2148">
        <f t="shared" si="67"/>
        <v>40</v>
      </c>
      <c r="D2148" t="s">
        <v>328</v>
      </c>
      <c r="E2148">
        <v>141</v>
      </c>
      <c r="F2148" t="s">
        <v>2962</v>
      </c>
      <c r="G2148" s="3" t="s">
        <v>811</v>
      </c>
      <c r="I2148">
        <v>43012</v>
      </c>
      <c r="K2148" t="s">
        <v>797</v>
      </c>
      <c r="L2148" t="s">
        <v>3709</v>
      </c>
      <c r="N2148" t="s">
        <v>3692</v>
      </c>
      <c r="P2148" t="s">
        <v>797</v>
      </c>
      <c r="Q2148" t="s">
        <v>3692</v>
      </c>
      <c r="R2148" t="s">
        <v>766</v>
      </c>
    </row>
    <row r="2149" spans="1:18" x14ac:dyDescent="0.25">
      <c r="A2149" t="str">
        <f t="shared" si="66"/>
        <v>41Surrey</v>
      </c>
      <c r="B2149">
        <f t="shared" si="67"/>
        <v>41</v>
      </c>
      <c r="D2149" t="s">
        <v>328</v>
      </c>
      <c r="E2149">
        <v>145</v>
      </c>
      <c r="F2149" t="s">
        <v>2963</v>
      </c>
      <c r="G2149" s="3" t="s">
        <v>459</v>
      </c>
      <c r="H2149" t="s">
        <v>773</v>
      </c>
      <c r="I2149">
        <v>55000</v>
      </c>
      <c r="J2149">
        <v>32</v>
      </c>
      <c r="K2149" t="s">
        <v>3697</v>
      </c>
      <c r="L2149" t="s">
        <v>3689</v>
      </c>
      <c r="N2149" t="s">
        <v>1271</v>
      </c>
      <c r="P2149" t="s">
        <v>797</v>
      </c>
      <c r="Q2149" t="s">
        <v>3690</v>
      </c>
      <c r="R2149" t="s">
        <v>766</v>
      </c>
    </row>
    <row r="2150" spans="1:18" x14ac:dyDescent="0.25">
      <c r="A2150" t="str">
        <f t="shared" si="66"/>
        <v>42Surrey</v>
      </c>
      <c r="B2150">
        <f t="shared" si="67"/>
        <v>42</v>
      </c>
      <c r="D2150" t="s">
        <v>328</v>
      </c>
      <c r="E2150">
        <v>150</v>
      </c>
      <c r="F2150" t="s">
        <v>2964</v>
      </c>
      <c r="G2150" s="3" t="s">
        <v>459</v>
      </c>
      <c r="H2150" t="s">
        <v>768</v>
      </c>
      <c r="I2150">
        <v>362636</v>
      </c>
      <c r="J2150">
        <v>1234</v>
      </c>
      <c r="K2150" t="s">
        <v>3697</v>
      </c>
      <c r="L2150" t="s">
        <v>3689</v>
      </c>
      <c r="N2150" t="s">
        <v>3701</v>
      </c>
      <c r="O2150">
        <v>0.5</v>
      </c>
      <c r="P2150">
        <v>0.5</v>
      </c>
      <c r="Q2150" t="s">
        <v>3695</v>
      </c>
      <c r="R2150" t="s">
        <v>766</v>
      </c>
    </row>
    <row r="2151" spans="1:18" x14ac:dyDescent="0.25">
      <c r="A2151" t="str">
        <f t="shared" si="66"/>
        <v>43Surrey</v>
      </c>
      <c r="B2151">
        <f t="shared" si="67"/>
        <v>43</v>
      </c>
      <c r="D2151" t="s">
        <v>328</v>
      </c>
      <c r="E2151">
        <v>152</v>
      </c>
      <c r="F2151" t="s">
        <v>2965</v>
      </c>
      <c r="G2151" s="3" t="s">
        <v>469</v>
      </c>
      <c r="H2151" t="s">
        <v>775</v>
      </c>
      <c r="I2151">
        <v>882488</v>
      </c>
      <c r="J2151">
        <v>156</v>
      </c>
      <c r="K2151" t="s">
        <v>470</v>
      </c>
      <c r="L2151" t="s">
        <v>3689</v>
      </c>
      <c r="N2151" t="s">
        <v>1271</v>
      </c>
      <c r="P2151" t="s">
        <v>797</v>
      </c>
      <c r="Q2151" t="s">
        <v>3690</v>
      </c>
      <c r="R2151" t="s">
        <v>776</v>
      </c>
    </row>
    <row r="2152" spans="1:18" x14ac:dyDescent="0.25">
      <c r="A2152" t="str">
        <f t="shared" si="66"/>
        <v>44Surrey</v>
      </c>
      <c r="B2152">
        <f t="shared" si="67"/>
        <v>44</v>
      </c>
      <c r="D2152" t="s">
        <v>328</v>
      </c>
      <c r="E2152">
        <v>153</v>
      </c>
      <c r="F2152" t="s">
        <v>2966</v>
      </c>
      <c r="G2152" s="3" t="s">
        <v>467</v>
      </c>
      <c r="H2152" t="s">
        <v>769</v>
      </c>
      <c r="I2152">
        <v>927309</v>
      </c>
      <c r="J2152">
        <v>20</v>
      </c>
      <c r="K2152" t="s">
        <v>3698</v>
      </c>
      <c r="L2152" t="s">
        <v>3689</v>
      </c>
      <c r="N2152" t="s">
        <v>1271</v>
      </c>
      <c r="P2152" t="s">
        <v>797</v>
      </c>
      <c r="Q2152" t="s">
        <v>3690</v>
      </c>
      <c r="R2152" t="s">
        <v>801</v>
      </c>
    </row>
    <row r="2153" spans="1:18" x14ac:dyDescent="0.25">
      <c r="A2153" t="str">
        <f t="shared" si="66"/>
        <v>45Surrey</v>
      </c>
      <c r="B2153">
        <f t="shared" si="67"/>
        <v>45</v>
      </c>
      <c r="D2153" t="s">
        <v>328</v>
      </c>
      <c r="E2153">
        <v>159</v>
      </c>
      <c r="F2153" t="s">
        <v>2967</v>
      </c>
      <c r="G2153" s="3" t="s">
        <v>473</v>
      </c>
      <c r="H2153" t="s">
        <v>785</v>
      </c>
      <c r="I2153">
        <v>94000</v>
      </c>
      <c r="J2153">
        <v>124</v>
      </c>
      <c r="K2153" t="s">
        <v>474</v>
      </c>
      <c r="L2153" t="s">
        <v>3689</v>
      </c>
      <c r="N2153" t="s">
        <v>1271</v>
      </c>
      <c r="P2153" t="s">
        <v>797</v>
      </c>
      <c r="Q2153" t="s">
        <v>3690</v>
      </c>
      <c r="R2153" t="s">
        <v>766</v>
      </c>
    </row>
    <row r="2154" spans="1:18" x14ac:dyDescent="0.25">
      <c r="A2154" t="str">
        <f t="shared" si="66"/>
        <v>46Surrey</v>
      </c>
      <c r="B2154">
        <f t="shared" si="67"/>
        <v>46</v>
      </c>
      <c r="D2154" t="s">
        <v>328</v>
      </c>
      <c r="E2154">
        <v>167</v>
      </c>
      <c r="F2154" t="s">
        <v>2968</v>
      </c>
      <c r="G2154" s="3" t="s">
        <v>459</v>
      </c>
      <c r="H2154" t="s">
        <v>773</v>
      </c>
      <c r="I2154">
        <v>24000</v>
      </c>
      <c r="J2154">
        <v>14</v>
      </c>
      <c r="K2154" t="s">
        <v>3697</v>
      </c>
      <c r="L2154" t="s">
        <v>3689</v>
      </c>
      <c r="N2154" t="s">
        <v>1271</v>
      </c>
      <c r="P2154" t="s">
        <v>797</v>
      </c>
      <c r="Q2154" t="s">
        <v>3690</v>
      </c>
      <c r="R2154" t="s">
        <v>766</v>
      </c>
    </row>
    <row r="2155" spans="1:18" x14ac:dyDescent="0.25">
      <c r="A2155" t="str">
        <f t="shared" si="66"/>
        <v>47Surrey</v>
      </c>
      <c r="B2155">
        <f t="shared" si="67"/>
        <v>47</v>
      </c>
      <c r="D2155" t="s">
        <v>328</v>
      </c>
      <c r="E2155">
        <v>172</v>
      </c>
      <c r="F2155" t="s">
        <v>2969</v>
      </c>
      <c r="G2155" s="3" t="s">
        <v>459</v>
      </c>
      <c r="H2155" t="s">
        <v>768</v>
      </c>
      <c r="I2155">
        <v>216817</v>
      </c>
      <c r="J2155">
        <v>738</v>
      </c>
      <c r="K2155" t="s">
        <v>3697</v>
      </c>
      <c r="L2155" t="s">
        <v>3689</v>
      </c>
      <c r="N2155" t="s">
        <v>3701</v>
      </c>
      <c r="O2155">
        <v>0.5</v>
      </c>
      <c r="P2155">
        <v>0.5</v>
      </c>
      <c r="Q2155" t="s">
        <v>3695</v>
      </c>
      <c r="R2155" t="s">
        <v>766</v>
      </c>
    </row>
    <row r="2156" spans="1:18" x14ac:dyDescent="0.25">
      <c r="A2156" t="str">
        <f t="shared" si="66"/>
        <v>48Surrey</v>
      </c>
      <c r="B2156">
        <f t="shared" si="67"/>
        <v>48</v>
      </c>
      <c r="D2156" t="s">
        <v>328</v>
      </c>
      <c r="E2156">
        <v>174</v>
      </c>
      <c r="F2156" t="s">
        <v>2970</v>
      </c>
      <c r="G2156" s="3" t="s">
        <v>469</v>
      </c>
      <c r="H2156" t="s">
        <v>775</v>
      </c>
      <c r="I2156">
        <v>282969</v>
      </c>
      <c r="J2156">
        <v>50</v>
      </c>
      <c r="K2156" t="s">
        <v>470</v>
      </c>
      <c r="L2156" t="s">
        <v>3689</v>
      </c>
      <c r="N2156" t="s">
        <v>1271</v>
      </c>
      <c r="P2156" t="s">
        <v>797</v>
      </c>
      <c r="Q2156" t="s">
        <v>3690</v>
      </c>
      <c r="R2156" t="s">
        <v>776</v>
      </c>
    </row>
    <row r="2157" spans="1:18" x14ac:dyDescent="0.25">
      <c r="A2157" t="str">
        <f t="shared" si="66"/>
        <v>49Surrey</v>
      </c>
      <c r="B2157">
        <f t="shared" si="67"/>
        <v>49</v>
      </c>
      <c r="D2157" t="s">
        <v>328</v>
      </c>
      <c r="E2157">
        <v>175</v>
      </c>
      <c r="F2157" t="s">
        <v>2971</v>
      </c>
      <c r="G2157" s="3" t="s">
        <v>467</v>
      </c>
      <c r="H2157" t="s">
        <v>878</v>
      </c>
      <c r="I2157">
        <v>428574</v>
      </c>
      <c r="K2157" t="s">
        <v>797</v>
      </c>
      <c r="L2157" t="s">
        <v>3689</v>
      </c>
      <c r="N2157" t="s">
        <v>1271</v>
      </c>
      <c r="P2157" t="s">
        <v>797</v>
      </c>
      <c r="Q2157" t="s">
        <v>3690</v>
      </c>
      <c r="R2157" t="s">
        <v>801</v>
      </c>
    </row>
    <row r="2158" spans="1:18" x14ac:dyDescent="0.25">
      <c r="A2158" t="str">
        <f t="shared" si="66"/>
        <v>50Surrey</v>
      </c>
      <c r="B2158">
        <f t="shared" si="67"/>
        <v>50</v>
      </c>
      <c r="D2158" t="s">
        <v>328</v>
      </c>
      <c r="E2158">
        <v>181</v>
      </c>
      <c r="F2158" t="s">
        <v>2972</v>
      </c>
      <c r="G2158" s="3" t="s">
        <v>473</v>
      </c>
      <c r="H2158" t="s">
        <v>785</v>
      </c>
      <c r="I2158">
        <v>25000</v>
      </c>
      <c r="J2158">
        <v>33</v>
      </c>
      <c r="K2158" t="s">
        <v>474</v>
      </c>
      <c r="L2158" t="s">
        <v>3689</v>
      </c>
      <c r="N2158" t="s">
        <v>1271</v>
      </c>
      <c r="P2158" t="s">
        <v>797</v>
      </c>
      <c r="Q2158" t="s">
        <v>3690</v>
      </c>
      <c r="R2158" t="s">
        <v>766</v>
      </c>
    </row>
    <row r="2159" spans="1:18" x14ac:dyDescent="0.25">
      <c r="A2159" t="str">
        <f t="shared" si="66"/>
        <v>51Surrey</v>
      </c>
      <c r="B2159">
        <f t="shared" si="67"/>
        <v>51</v>
      </c>
      <c r="D2159" t="s">
        <v>328</v>
      </c>
      <c r="E2159">
        <v>190</v>
      </c>
      <c r="F2159" t="s">
        <v>2973</v>
      </c>
      <c r="G2159" s="3" t="s">
        <v>459</v>
      </c>
      <c r="H2159" t="s">
        <v>773</v>
      </c>
      <c r="I2159">
        <v>8000</v>
      </c>
      <c r="J2159">
        <v>5</v>
      </c>
      <c r="K2159" t="s">
        <v>3697</v>
      </c>
      <c r="L2159" t="s">
        <v>3689</v>
      </c>
      <c r="N2159" t="s">
        <v>1271</v>
      </c>
      <c r="P2159" t="s">
        <v>797</v>
      </c>
      <c r="Q2159" t="s">
        <v>3690</v>
      </c>
      <c r="R2159" t="s">
        <v>766</v>
      </c>
    </row>
    <row r="2160" spans="1:18" x14ac:dyDescent="0.25">
      <c r="A2160" t="str">
        <f t="shared" si="66"/>
        <v>52Surrey</v>
      </c>
      <c r="B2160">
        <f t="shared" si="67"/>
        <v>52</v>
      </c>
      <c r="D2160" t="s">
        <v>328</v>
      </c>
      <c r="E2160">
        <v>195</v>
      </c>
      <c r="F2160" t="s">
        <v>2974</v>
      </c>
      <c r="G2160" s="3" t="s">
        <v>459</v>
      </c>
      <c r="H2160" t="s">
        <v>768</v>
      </c>
      <c r="I2160">
        <v>52378</v>
      </c>
      <c r="J2160">
        <v>178</v>
      </c>
      <c r="K2160" t="s">
        <v>3697</v>
      </c>
      <c r="L2160" t="s">
        <v>3689</v>
      </c>
      <c r="N2160" t="s">
        <v>3701</v>
      </c>
      <c r="O2160">
        <v>0.5</v>
      </c>
      <c r="P2160">
        <v>0.5</v>
      </c>
      <c r="Q2160" t="s">
        <v>3695</v>
      </c>
      <c r="R2160" t="s">
        <v>766</v>
      </c>
    </row>
    <row r="2161" spans="1:18" x14ac:dyDescent="0.25">
      <c r="A2161" t="str">
        <f t="shared" si="66"/>
        <v>53Surrey</v>
      </c>
      <c r="B2161">
        <f t="shared" si="67"/>
        <v>53</v>
      </c>
      <c r="D2161" t="s">
        <v>328</v>
      </c>
      <c r="E2161">
        <v>197</v>
      </c>
      <c r="F2161" t="s">
        <v>2975</v>
      </c>
      <c r="G2161" s="3" t="s">
        <v>469</v>
      </c>
      <c r="H2161" t="s">
        <v>775</v>
      </c>
      <c r="I2161">
        <v>82287</v>
      </c>
      <c r="J2161">
        <v>15</v>
      </c>
      <c r="K2161" t="s">
        <v>470</v>
      </c>
      <c r="L2161" t="s">
        <v>3689</v>
      </c>
      <c r="N2161" t="s">
        <v>1271</v>
      </c>
      <c r="P2161" t="s">
        <v>797</v>
      </c>
      <c r="Q2161" t="s">
        <v>3690</v>
      </c>
      <c r="R2161" t="s">
        <v>776</v>
      </c>
    </row>
    <row r="2162" spans="1:18" x14ac:dyDescent="0.25">
      <c r="A2162" t="str">
        <f t="shared" si="66"/>
        <v>54Surrey</v>
      </c>
      <c r="B2162">
        <f t="shared" si="67"/>
        <v>54</v>
      </c>
      <c r="D2162" t="s">
        <v>328</v>
      </c>
      <c r="E2162">
        <v>198</v>
      </c>
      <c r="F2162" t="s">
        <v>2976</v>
      </c>
      <c r="G2162" s="3" t="s">
        <v>467</v>
      </c>
      <c r="H2162" t="s">
        <v>878</v>
      </c>
      <c r="I2162">
        <v>113781</v>
      </c>
      <c r="K2162" t="s">
        <v>797</v>
      </c>
      <c r="L2162" t="s">
        <v>3689</v>
      </c>
      <c r="N2162" t="s">
        <v>1271</v>
      </c>
      <c r="P2162" t="s">
        <v>797</v>
      </c>
      <c r="Q2162" t="s">
        <v>3690</v>
      </c>
      <c r="R2162" t="s">
        <v>801</v>
      </c>
    </row>
    <row r="2163" spans="1:18" x14ac:dyDescent="0.25">
      <c r="A2163" t="str">
        <f t="shared" si="66"/>
        <v>55Surrey</v>
      </c>
      <c r="B2163">
        <f t="shared" si="67"/>
        <v>55</v>
      </c>
      <c r="D2163" t="s">
        <v>328</v>
      </c>
      <c r="E2163">
        <v>203</v>
      </c>
      <c r="F2163" t="s">
        <v>2977</v>
      </c>
      <c r="G2163" s="3" t="s">
        <v>473</v>
      </c>
      <c r="H2163" t="s">
        <v>785</v>
      </c>
      <c r="I2163">
        <v>7791119</v>
      </c>
      <c r="J2163">
        <v>10302</v>
      </c>
      <c r="K2163" t="s">
        <v>474</v>
      </c>
      <c r="L2163" t="s">
        <v>3689</v>
      </c>
      <c r="N2163" t="s">
        <v>1271</v>
      </c>
      <c r="P2163" t="s">
        <v>797</v>
      </c>
      <c r="Q2163" t="s">
        <v>3690</v>
      </c>
      <c r="R2163" t="s">
        <v>766</v>
      </c>
    </row>
    <row r="2164" spans="1:18" x14ac:dyDescent="0.25">
      <c r="A2164" t="str">
        <f t="shared" si="66"/>
        <v>56Surrey</v>
      </c>
      <c r="B2164">
        <f t="shared" si="67"/>
        <v>56</v>
      </c>
      <c r="D2164" t="s">
        <v>328</v>
      </c>
      <c r="E2164">
        <v>204</v>
      </c>
      <c r="F2164" t="s">
        <v>2978</v>
      </c>
      <c r="G2164" s="3" t="s">
        <v>459</v>
      </c>
      <c r="H2164" t="s">
        <v>768</v>
      </c>
      <c r="I2164">
        <v>2100000</v>
      </c>
      <c r="J2164">
        <v>7147</v>
      </c>
      <c r="K2164" t="s">
        <v>3697</v>
      </c>
      <c r="L2164" t="s">
        <v>3689</v>
      </c>
      <c r="N2164" t="s">
        <v>1271</v>
      </c>
      <c r="P2164" t="s">
        <v>797</v>
      </c>
      <c r="Q2164" t="s">
        <v>3690</v>
      </c>
      <c r="R2164" t="s">
        <v>766</v>
      </c>
    </row>
    <row r="2165" spans="1:18" x14ac:dyDescent="0.25">
      <c r="A2165" t="str">
        <f t="shared" si="66"/>
        <v>57Surrey</v>
      </c>
      <c r="B2165">
        <f t="shared" si="67"/>
        <v>57</v>
      </c>
      <c r="D2165" t="s">
        <v>328</v>
      </c>
      <c r="E2165">
        <v>207</v>
      </c>
      <c r="F2165" t="s">
        <v>2979</v>
      </c>
      <c r="G2165" s="3" t="s">
        <v>461</v>
      </c>
      <c r="H2165" t="s">
        <v>809</v>
      </c>
      <c r="I2165">
        <v>11121707</v>
      </c>
      <c r="J2165">
        <v>463598</v>
      </c>
      <c r="K2165" t="s">
        <v>3694</v>
      </c>
      <c r="L2165" t="s">
        <v>3689</v>
      </c>
      <c r="N2165" t="s">
        <v>1271</v>
      </c>
      <c r="P2165" t="s">
        <v>797</v>
      </c>
      <c r="Q2165" t="s">
        <v>3690</v>
      </c>
      <c r="R2165" t="s">
        <v>766</v>
      </c>
    </row>
    <row r="2166" spans="1:18" x14ac:dyDescent="0.25">
      <c r="A2166" t="str">
        <f t="shared" si="66"/>
        <v>1North Lincolnshire</v>
      </c>
      <c r="B2166">
        <f t="shared" si="67"/>
        <v>1</v>
      </c>
      <c r="D2166" t="s">
        <v>248</v>
      </c>
      <c r="E2166">
        <v>1</v>
      </c>
      <c r="F2166" t="s">
        <v>818</v>
      </c>
      <c r="G2166" s="3" t="s">
        <v>781</v>
      </c>
      <c r="H2166" t="s">
        <v>787</v>
      </c>
      <c r="I2166">
        <v>1961000</v>
      </c>
      <c r="J2166">
        <v>342</v>
      </c>
      <c r="K2166" t="s">
        <v>3691</v>
      </c>
      <c r="L2166" t="s">
        <v>3689</v>
      </c>
      <c r="N2166" t="s">
        <v>1271</v>
      </c>
      <c r="P2166" t="s">
        <v>797</v>
      </c>
      <c r="Q2166" t="s">
        <v>3690</v>
      </c>
      <c r="R2166" t="s">
        <v>766</v>
      </c>
    </row>
    <row r="2167" spans="1:18" x14ac:dyDescent="0.25">
      <c r="A2167" t="str">
        <f t="shared" si="66"/>
        <v>2North Lincolnshire</v>
      </c>
      <c r="B2167">
        <f t="shared" si="67"/>
        <v>2</v>
      </c>
      <c r="D2167" t="s">
        <v>248</v>
      </c>
      <c r="E2167">
        <v>2</v>
      </c>
      <c r="F2167" t="s">
        <v>3558</v>
      </c>
      <c r="G2167" s="3" t="s">
        <v>781</v>
      </c>
      <c r="H2167" t="s">
        <v>787</v>
      </c>
      <c r="I2167">
        <v>86490</v>
      </c>
      <c r="J2167">
        <v>46</v>
      </c>
      <c r="K2167" t="s">
        <v>3691</v>
      </c>
      <c r="L2167" t="s">
        <v>3709</v>
      </c>
      <c r="N2167" t="s">
        <v>3692</v>
      </c>
      <c r="P2167" t="s">
        <v>797</v>
      </c>
      <c r="Q2167" t="s">
        <v>3692</v>
      </c>
      <c r="R2167" t="s">
        <v>766</v>
      </c>
    </row>
    <row r="2168" spans="1:18" x14ac:dyDescent="0.25">
      <c r="A2168" t="str">
        <f t="shared" si="66"/>
        <v>3North Lincolnshire</v>
      </c>
      <c r="B2168">
        <f t="shared" si="67"/>
        <v>3</v>
      </c>
      <c r="D2168" t="s">
        <v>248</v>
      </c>
      <c r="E2168">
        <v>3</v>
      </c>
      <c r="F2168" t="s">
        <v>818</v>
      </c>
      <c r="G2168" s="3" t="s">
        <v>465</v>
      </c>
      <c r="H2168" t="s">
        <v>765</v>
      </c>
      <c r="I2168">
        <v>3434000</v>
      </c>
      <c r="J2168">
        <v>2771</v>
      </c>
      <c r="K2168" t="s">
        <v>466</v>
      </c>
      <c r="L2168" t="s">
        <v>3689</v>
      </c>
      <c r="N2168" t="s">
        <v>1271</v>
      </c>
      <c r="P2168" t="s">
        <v>797</v>
      </c>
      <c r="Q2168" t="s">
        <v>3690</v>
      </c>
      <c r="R2168" t="s">
        <v>766</v>
      </c>
    </row>
    <row r="2169" spans="1:18" x14ac:dyDescent="0.25">
      <c r="A2169" t="str">
        <f t="shared" si="66"/>
        <v>4North Lincolnshire</v>
      </c>
      <c r="B2169">
        <f t="shared" si="67"/>
        <v>4</v>
      </c>
      <c r="D2169" t="s">
        <v>248</v>
      </c>
      <c r="E2169">
        <v>9</v>
      </c>
      <c r="F2169" t="s">
        <v>3560</v>
      </c>
      <c r="G2169" s="3" t="s">
        <v>473</v>
      </c>
      <c r="H2169" t="s">
        <v>785</v>
      </c>
      <c r="I2169">
        <v>979000</v>
      </c>
      <c r="J2169">
        <v>2359</v>
      </c>
      <c r="K2169" t="s">
        <v>474</v>
      </c>
      <c r="L2169" t="s">
        <v>3689</v>
      </c>
      <c r="N2169" t="s">
        <v>1271</v>
      </c>
      <c r="P2169" t="s">
        <v>797</v>
      </c>
      <c r="Q2169" t="s">
        <v>3695</v>
      </c>
      <c r="R2169" t="s">
        <v>766</v>
      </c>
    </row>
    <row r="2170" spans="1:18" x14ac:dyDescent="0.25">
      <c r="A2170" t="str">
        <f t="shared" si="66"/>
        <v>5North Lincolnshire</v>
      </c>
      <c r="B2170">
        <f t="shared" si="67"/>
        <v>5</v>
      </c>
      <c r="D2170" t="s">
        <v>248</v>
      </c>
      <c r="E2170">
        <v>10</v>
      </c>
      <c r="F2170" t="s">
        <v>3561</v>
      </c>
      <c r="G2170" s="3" t="s">
        <v>473</v>
      </c>
      <c r="H2170" t="s">
        <v>805</v>
      </c>
      <c r="I2170">
        <v>176000</v>
      </c>
      <c r="J2170">
        <v>263</v>
      </c>
      <c r="K2170" t="s">
        <v>474</v>
      </c>
      <c r="L2170" t="s">
        <v>3689</v>
      </c>
      <c r="N2170" t="s">
        <v>1271</v>
      </c>
      <c r="P2170" t="s">
        <v>797</v>
      </c>
      <c r="Q2170" t="s">
        <v>3690</v>
      </c>
      <c r="R2170" t="s">
        <v>766</v>
      </c>
    </row>
    <row r="2171" spans="1:18" x14ac:dyDescent="0.25">
      <c r="A2171" t="str">
        <f t="shared" si="66"/>
        <v>6North Lincolnshire</v>
      </c>
      <c r="B2171">
        <f t="shared" si="67"/>
        <v>6</v>
      </c>
      <c r="D2171" t="s">
        <v>248</v>
      </c>
      <c r="E2171">
        <v>12</v>
      </c>
      <c r="F2171" t="s">
        <v>3562</v>
      </c>
      <c r="G2171" s="3" t="s">
        <v>469</v>
      </c>
      <c r="H2171" t="s">
        <v>775</v>
      </c>
      <c r="I2171">
        <v>1812067</v>
      </c>
      <c r="J2171">
        <v>100</v>
      </c>
      <c r="K2171" t="s">
        <v>470</v>
      </c>
      <c r="L2171" t="s">
        <v>3689</v>
      </c>
      <c r="N2171" t="s">
        <v>1271</v>
      </c>
      <c r="P2171" t="s">
        <v>797</v>
      </c>
      <c r="Q2171" t="s">
        <v>3690</v>
      </c>
      <c r="R2171" t="s">
        <v>776</v>
      </c>
    </row>
    <row r="2172" spans="1:18" x14ac:dyDescent="0.25">
      <c r="A2172" t="str">
        <f t="shared" si="66"/>
        <v>7North Lincolnshire</v>
      </c>
      <c r="B2172">
        <f t="shared" si="67"/>
        <v>7</v>
      </c>
      <c r="D2172" t="s">
        <v>248</v>
      </c>
      <c r="E2172">
        <v>13</v>
      </c>
      <c r="F2172" t="s">
        <v>3563</v>
      </c>
      <c r="G2172" s="3" t="s">
        <v>469</v>
      </c>
      <c r="H2172" t="s">
        <v>833</v>
      </c>
      <c r="I2172">
        <v>60000</v>
      </c>
      <c r="J2172">
        <v>1460</v>
      </c>
      <c r="K2172" t="s">
        <v>470</v>
      </c>
      <c r="L2172" t="s">
        <v>3689</v>
      </c>
      <c r="N2172" t="s">
        <v>1271</v>
      </c>
      <c r="P2172" t="s">
        <v>797</v>
      </c>
      <c r="Q2172" t="s">
        <v>3690</v>
      </c>
      <c r="R2172" t="s">
        <v>776</v>
      </c>
    </row>
    <row r="2173" spans="1:18" x14ac:dyDescent="0.25">
      <c r="A2173" t="str">
        <f t="shared" si="66"/>
        <v>8North Lincolnshire</v>
      </c>
      <c r="B2173">
        <f t="shared" si="67"/>
        <v>8</v>
      </c>
      <c r="D2173" t="s">
        <v>248</v>
      </c>
      <c r="E2173">
        <v>14</v>
      </c>
      <c r="F2173" t="s">
        <v>3564</v>
      </c>
      <c r="G2173" s="3" t="s">
        <v>469</v>
      </c>
      <c r="H2173" t="s">
        <v>953</v>
      </c>
      <c r="I2173">
        <v>715000</v>
      </c>
      <c r="J2173">
        <v>50</v>
      </c>
      <c r="K2173" t="s">
        <v>470</v>
      </c>
      <c r="L2173" t="s">
        <v>3689</v>
      </c>
      <c r="N2173" t="s">
        <v>1271</v>
      </c>
      <c r="P2173" t="s">
        <v>797</v>
      </c>
      <c r="Q2173" t="s">
        <v>3690</v>
      </c>
      <c r="R2173" t="s">
        <v>776</v>
      </c>
    </row>
    <row r="2174" spans="1:18" x14ac:dyDescent="0.25">
      <c r="A2174" t="str">
        <f t="shared" si="66"/>
        <v>9North Lincolnshire</v>
      </c>
      <c r="B2174">
        <f t="shared" si="67"/>
        <v>9</v>
      </c>
      <c r="D2174" t="s">
        <v>248</v>
      </c>
      <c r="E2174">
        <v>18</v>
      </c>
      <c r="F2174" t="s">
        <v>3565</v>
      </c>
      <c r="G2174" s="3" t="s">
        <v>467</v>
      </c>
      <c r="H2174" t="s">
        <v>992</v>
      </c>
      <c r="I2174">
        <v>137500</v>
      </c>
      <c r="J2174">
        <v>8</v>
      </c>
      <c r="K2174" t="s">
        <v>3698</v>
      </c>
      <c r="L2174" t="s">
        <v>3689</v>
      </c>
      <c r="N2174" t="s">
        <v>1271</v>
      </c>
      <c r="P2174" t="s">
        <v>797</v>
      </c>
      <c r="Q2174" t="s">
        <v>3695</v>
      </c>
      <c r="R2174" t="s">
        <v>801</v>
      </c>
    </row>
    <row r="2175" spans="1:18" x14ac:dyDescent="0.25">
      <c r="A2175" t="str">
        <f t="shared" si="66"/>
        <v>10North Lincolnshire</v>
      </c>
      <c r="B2175">
        <f t="shared" si="67"/>
        <v>10</v>
      </c>
      <c r="D2175" t="s">
        <v>248</v>
      </c>
      <c r="E2175">
        <v>19</v>
      </c>
      <c r="F2175" t="s">
        <v>3565</v>
      </c>
      <c r="G2175" s="3" t="s">
        <v>467</v>
      </c>
      <c r="H2175" t="s">
        <v>915</v>
      </c>
      <c r="I2175">
        <v>741532</v>
      </c>
      <c r="J2175">
        <v>773</v>
      </c>
      <c r="K2175" t="s">
        <v>3698</v>
      </c>
      <c r="L2175" t="s">
        <v>3689</v>
      </c>
      <c r="N2175" t="s">
        <v>1271</v>
      </c>
      <c r="P2175" t="s">
        <v>797</v>
      </c>
      <c r="Q2175" t="s">
        <v>3695</v>
      </c>
      <c r="R2175" t="s">
        <v>766</v>
      </c>
    </row>
    <row r="2176" spans="1:18" x14ac:dyDescent="0.25">
      <c r="A2176" t="str">
        <f t="shared" si="66"/>
        <v>11North Lincolnshire</v>
      </c>
      <c r="B2176">
        <f t="shared" si="67"/>
        <v>11</v>
      </c>
      <c r="D2176" t="s">
        <v>248</v>
      </c>
      <c r="E2176">
        <v>20</v>
      </c>
      <c r="F2176" t="s">
        <v>3565</v>
      </c>
      <c r="G2176" s="3" t="s">
        <v>467</v>
      </c>
      <c r="H2176" t="s">
        <v>849</v>
      </c>
      <c r="I2176">
        <v>1925000</v>
      </c>
      <c r="J2176">
        <v>61</v>
      </c>
      <c r="K2176" t="s">
        <v>3698</v>
      </c>
      <c r="L2176" t="s">
        <v>3689</v>
      </c>
      <c r="N2176" t="s">
        <v>1271</v>
      </c>
      <c r="P2176" t="s">
        <v>797</v>
      </c>
      <c r="Q2176" t="s">
        <v>3690</v>
      </c>
      <c r="R2176" t="s">
        <v>801</v>
      </c>
    </row>
    <row r="2177" spans="1:18" x14ac:dyDescent="0.25">
      <c r="A2177" t="str">
        <f t="shared" si="66"/>
        <v>12North Lincolnshire</v>
      </c>
      <c r="B2177">
        <f t="shared" si="67"/>
        <v>12</v>
      </c>
      <c r="D2177" t="s">
        <v>248</v>
      </c>
      <c r="E2177">
        <v>21</v>
      </c>
      <c r="F2177" t="s">
        <v>3566</v>
      </c>
      <c r="G2177" s="3" t="s">
        <v>781</v>
      </c>
      <c r="H2177" t="s">
        <v>789</v>
      </c>
      <c r="I2177">
        <v>109000</v>
      </c>
      <c r="J2177">
        <v>30</v>
      </c>
      <c r="K2177" t="s">
        <v>3691</v>
      </c>
      <c r="L2177" t="s">
        <v>1049</v>
      </c>
      <c r="N2177" t="s">
        <v>3692</v>
      </c>
      <c r="P2177" t="s">
        <v>797</v>
      </c>
      <c r="Q2177" t="s">
        <v>3693</v>
      </c>
      <c r="R2177" t="s">
        <v>766</v>
      </c>
    </row>
    <row r="2178" spans="1:18" x14ac:dyDescent="0.25">
      <c r="A2178" t="str">
        <f t="shared" si="66"/>
        <v>13North Lincolnshire</v>
      </c>
      <c r="B2178">
        <f t="shared" si="67"/>
        <v>13</v>
      </c>
      <c r="D2178" t="s">
        <v>248</v>
      </c>
      <c r="E2178">
        <v>28</v>
      </c>
      <c r="F2178" t="s">
        <v>821</v>
      </c>
      <c r="G2178" s="3" t="s">
        <v>459</v>
      </c>
      <c r="H2178" t="s">
        <v>768</v>
      </c>
      <c r="I2178">
        <v>613049</v>
      </c>
      <c r="J2178">
        <v>3500</v>
      </c>
      <c r="K2178" t="s">
        <v>3697</v>
      </c>
      <c r="L2178" t="s">
        <v>1049</v>
      </c>
      <c r="N2178" t="s">
        <v>3692</v>
      </c>
      <c r="P2178" t="s">
        <v>797</v>
      </c>
      <c r="Q2178" t="s">
        <v>3693</v>
      </c>
      <c r="R2178" t="s">
        <v>766</v>
      </c>
    </row>
    <row r="2179" spans="1:18" x14ac:dyDescent="0.25">
      <c r="A2179" t="str">
        <f t="shared" ref="A2179:A2242" si="68">B2179&amp;D2179</f>
        <v>14North Lincolnshire</v>
      </c>
      <c r="B2179">
        <f t="shared" ref="B2179:B2242" si="69">IF(D2179&lt;&gt;D2178, 1, B2178+1)</f>
        <v>14</v>
      </c>
      <c r="D2179" t="s">
        <v>248</v>
      </c>
      <c r="E2179">
        <v>29</v>
      </c>
      <c r="F2179" t="s">
        <v>1436</v>
      </c>
      <c r="G2179" s="3" t="s">
        <v>459</v>
      </c>
      <c r="H2179" t="s">
        <v>768</v>
      </c>
      <c r="I2179">
        <v>280807</v>
      </c>
      <c r="J2179">
        <v>280</v>
      </c>
      <c r="K2179" t="s">
        <v>3697</v>
      </c>
      <c r="L2179" t="s">
        <v>1049</v>
      </c>
      <c r="N2179" t="s">
        <v>3692</v>
      </c>
      <c r="P2179" t="s">
        <v>797</v>
      </c>
      <c r="Q2179" t="s">
        <v>3693</v>
      </c>
      <c r="R2179" t="s">
        <v>766</v>
      </c>
    </row>
    <row r="2180" spans="1:18" x14ac:dyDescent="0.25">
      <c r="A2180" t="str">
        <f t="shared" si="68"/>
        <v>15North Lincolnshire</v>
      </c>
      <c r="B2180">
        <f t="shared" si="69"/>
        <v>15</v>
      </c>
      <c r="D2180" t="s">
        <v>248</v>
      </c>
      <c r="E2180">
        <v>30</v>
      </c>
      <c r="F2180" t="s">
        <v>3565</v>
      </c>
      <c r="G2180" s="3" t="s">
        <v>467</v>
      </c>
      <c r="H2180" t="s">
        <v>878</v>
      </c>
      <c r="I2180">
        <v>343437</v>
      </c>
      <c r="K2180" t="s">
        <v>797</v>
      </c>
      <c r="L2180" t="s">
        <v>3689</v>
      </c>
      <c r="N2180" t="s">
        <v>3692</v>
      </c>
      <c r="P2180" t="s">
        <v>797</v>
      </c>
      <c r="Q2180" t="s">
        <v>3695</v>
      </c>
      <c r="R2180" t="s">
        <v>766</v>
      </c>
    </row>
    <row r="2181" spans="1:18" x14ac:dyDescent="0.25">
      <c r="A2181" t="str">
        <f t="shared" si="68"/>
        <v>16North Lincolnshire</v>
      </c>
      <c r="B2181">
        <f t="shared" si="69"/>
        <v>16</v>
      </c>
      <c r="D2181" t="s">
        <v>248</v>
      </c>
      <c r="E2181">
        <v>33</v>
      </c>
      <c r="F2181" t="s">
        <v>3568</v>
      </c>
      <c r="G2181" s="3" t="s">
        <v>459</v>
      </c>
      <c r="H2181" t="s">
        <v>773</v>
      </c>
      <c r="I2181">
        <v>85000</v>
      </c>
      <c r="J2181">
        <v>460</v>
      </c>
      <c r="K2181" t="s">
        <v>3697</v>
      </c>
      <c r="L2181" t="s">
        <v>3689</v>
      </c>
      <c r="N2181" t="s">
        <v>1271</v>
      </c>
      <c r="P2181" t="s">
        <v>797</v>
      </c>
      <c r="Q2181" t="s">
        <v>3695</v>
      </c>
      <c r="R2181" t="s">
        <v>779</v>
      </c>
    </row>
    <row r="2182" spans="1:18" x14ac:dyDescent="0.25">
      <c r="A2182" t="str">
        <f t="shared" si="68"/>
        <v>17North Lincolnshire</v>
      </c>
      <c r="B2182">
        <f t="shared" si="69"/>
        <v>17</v>
      </c>
      <c r="D2182" t="s">
        <v>248</v>
      </c>
      <c r="E2182">
        <v>38</v>
      </c>
      <c r="F2182" t="s">
        <v>3569</v>
      </c>
      <c r="G2182" s="3" t="s">
        <v>461</v>
      </c>
      <c r="H2182" t="s">
        <v>819</v>
      </c>
      <c r="I2182">
        <v>58000</v>
      </c>
      <c r="J2182">
        <v>2935</v>
      </c>
      <c r="K2182" t="s">
        <v>3694</v>
      </c>
      <c r="L2182" t="s">
        <v>3689</v>
      </c>
      <c r="N2182" t="s">
        <v>1271</v>
      </c>
      <c r="P2182" t="s">
        <v>797</v>
      </c>
      <c r="Q2182" t="s">
        <v>3695</v>
      </c>
      <c r="R2182" t="s">
        <v>779</v>
      </c>
    </row>
    <row r="2183" spans="1:18" x14ac:dyDescent="0.25">
      <c r="A2183" t="str">
        <f t="shared" si="68"/>
        <v>18North Lincolnshire</v>
      </c>
      <c r="B2183">
        <f t="shared" si="69"/>
        <v>18</v>
      </c>
      <c r="D2183" t="s">
        <v>248</v>
      </c>
      <c r="E2183">
        <v>39</v>
      </c>
      <c r="F2183" t="s">
        <v>3571</v>
      </c>
      <c r="G2183" s="3" t="s">
        <v>467</v>
      </c>
      <c r="H2183" t="s">
        <v>915</v>
      </c>
      <c r="I2183">
        <v>830000</v>
      </c>
      <c r="J2183">
        <v>17</v>
      </c>
      <c r="K2183" t="s">
        <v>3698</v>
      </c>
      <c r="L2183" t="s">
        <v>3689</v>
      </c>
      <c r="N2183" t="s">
        <v>3701</v>
      </c>
      <c r="O2183">
        <v>0.7</v>
      </c>
      <c r="P2183">
        <v>0.30000000000000004</v>
      </c>
      <c r="Q2183" t="s">
        <v>3695</v>
      </c>
      <c r="R2183" t="s">
        <v>793</v>
      </c>
    </row>
    <row r="2184" spans="1:18" x14ac:dyDescent="0.25">
      <c r="A2184" t="str">
        <f t="shared" si="68"/>
        <v>19North Lincolnshire</v>
      </c>
      <c r="B2184">
        <f t="shared" si="69"/>
        <v>19</v>
      </c>
      <c r="D2184" t="s">
        <v>248</v>
      </c>
      <c r="E2184">
        <v>41</v>
      </c>
      <c r="F2184" t="s">
        <v>3572</v>
      </c>
      <c r="G2184" s="3" t="s">
        <v>465</v>
      </c>
      <c r="H2184" t="s">
        <v>865</v>
      </c>
      <c r="I2184">
        <v>39000</v>
      </c>
      <c r="J2184">
        <v>19</v>
      </c>
      <c r="K2184" t="s">
        <v>466</v>
      </c>
      <c r="L2184" t="s">
        <v>1049</v>
      </c>
      <c r="N2184" t="s">
        <v>3692</v>
      </c>
      <c r="P2184" t="s">
        <v>797</v>
      </c>
      <c r="Q2184" t="s">
        <v>3693</v>
      </c>
      <c r="R2184" t="s">
        <v>793</v>
      </c>
    </row>
    <row r="2185" spans="1:18" x14ac:dyDescent="0.25">
      <c r="A2185" t="str">
        <f t="shared" si="68"/>
        <v>20North Lincolnshire</v>
      </c>
      <c r="B2185">
        <f t="shared" si="69"/>
        <v>20</v>
      </c>
      <c r="D2185" t="s">
        <v>248</v>
      </c>
      <c r="E2185">
        <v>43</v>
      </c>
      <c r="F2185" t="s">
        <v>3574</v>
      </c>
      <c r="G2185" s="3" t="s">
        <v>467</v>
      </c>
      <c r="H2185" t="s">
        <v>915</v>
      </c>
      <c r="I2185">
        <v>355715</v>
      </c>
      <c r="J2185">
        <v>7</v>
      </c>
      <c r="K2185" t="s">
        <v>3698</v>
      </c>
      <c r="L2185" t="s">
        <v>3689</v>
      </c>
      <c r="N2185" t="s">
        <v>3701</v>
      </c>
      <c r="O2185">
        <v>0.7</v>
      </c>
      <c r="P2185">
        <v>0.30000000000000004</v>
      </c>
      <c r="Q2185" t="s">
        <v>3695</v>
      </c>
      <c r="R2185" t="s">
        <v>779</v>
      </c>
    </row>
    <row r="2186" spans="1:18" x14ac:dyDescent="0.25">
      <c r="A2186" t="str">
        <f t="shared" si="68"/>
        <v>1Coventry</v>
      </c>
      <c r="B2186">
        <f t="shared" si="69"/>
        <v>1</v>
      </c>
      <c r="D2186" t="s">
        <v>136</v>
      </c>
      <c r="E2186">
        <v>1</v>
      </c>
      <c r="F2186" t="s">
        <v>1604</v>
      </c>
      <c r="G2186" s="3" t="s">
        <v>473</v>
      </c>
      <c r="H2186" t="s">
        <v>785</v>
      </c>
      <c r="I2186">
        <v>299523</v>
      </c>
      <c r="J2186">
        <v>125</v>
      </c>
      <c r="K2186" t="s">
        <v>474</v>
      </c>
      <c r="L2186" t="s">
        <v>3689</v>
      </c>
      <c r="N2186" t="s">
        <v>1271</v>
      </c>
      <c r="P2186" t="s">
        <v>797</v>
      </c>
      <c r="Q2186" t="s">
        <v>3695</v>
      </c>
      <c r="R2186" t="s">
        <v>766</v>
      </c>
    </row>
    <row r="2187" spans="1:18" x14ac:dyDescent="0.25">
      <c r="A2187" t="str">
        <f t="shared" si="68"/>
        <v>2Coventry</v>
      </c>
      <c r="B2187">
        <f t="shared" si="69"/>
        <v>2</v>
      </c>
      <c r="D2187" t="s">
        <v>136</v>
      </c>
      <c r="E2187">
        <v>1</v>
      </c>
      <c r="F2187" t="s">
        <v>1604</v>
      </c>
      <c r="G2187" s="3" t="s">
        <v>473</v>
      </c>
      <c r="H2187" t="s">
        <v>805</v>
      </c>
      <c r="I2187">
        <v>50731</v>
      </c>
      <c r="J2187">
        <v>146</v>
      </c>
      <c r="K2187" t="s">
        <v>474</v>
      </c>
      <c r="L2187" t="s">
        <v>3689</v>
      </c>
      <c r="N2187" t="s">
        <v>1271</v>
      </c>
      <c r="P2187" t="s">
        <v>797</v>
      </c>
      <c r="Q2187" t="s">
        <v>3696</v>
      </c>
      <c r="R2187" t="s">
        <v>766</v>
      </c>
    </row>
    <row r="2188" spans="1:18" x14ac:dyDescent="0.25">
      <c r="A2188" t="str">
        <f t="shared" si="68"/>
        <v>3Coventry</v>
      </c>
      <c r="B2188">
        <f t="shared" si="69"/>
        <v>3</v>
      </c>
      <c r="D2188" t="s">
        <v>136</v>
      </c>
      <c r="E2188">
        <v>10</v>
      </c>
      <c r="F2188" t="s">
        <v>1096</v>
      </c>
      <c r="G2188" s="3" t="s">
        <v>467</v>
      </c>
      <c r="H2188" t="s">
        <v>849</v>
      </c>
      <c r="I2188">
        <v>8637088</v>
      </c>
      <c r="J2188">
        <v>220</v>
      </c>
      <c r="K2188" t="s">
        <v>3698</v>
      </c>
      <c r="L2188" t="s">
        <v>3689</v>
      </c>
      <c r="N2188" t="s">
        <v>1271</v>
      </c>
      <c r="P2188" t="s">
        <v>797</v>
      </c>
      <c r="Q2188" t="s">
        <v>3695</v>
      </c>
      <c r="R2188" t="s">
        <v>766</v>
      </c>
    </row>
    <row r="2189" spans="1:18" x14ac:dyDescent="0.25">
      <c r="A2189" t="str">
        <f t="shared" si="68"/>
        <v>4Coventry</v>
      </c>
      <c r="B2189">
        <f t="shared" si="69"/>
        <v>4</v>
      </c>
      <c r="D2189" t="s">
        <v>136</v>
      </c>
      <c r="E2189">
        <v>10</v>
      </c>
      <c r="F2189" t="s">
        <v>1096</v>
      </c>
      <c r="G2189" s="3" t="s">
        <v>461</v>
      </c>
      <c r="H2189" t="s">
        <v>769</v>
      </c>
      <c r="I2189">
        <v>206729</v>
      </c>
      <c r="J2189">
        <v>3900</v>
      </c>
      <c r="K2189" t="s">
        <v>3694</v>
      </c>
      <c r="L2189" t="s">
        <v>3689</v>
      </c>
      <c r="N2189" t="s">
        <v>3692</v>
      </c>
      <c r="P2189" t="s">
        <v>797</v>
      </c>
      <c r="Q2189" t="s">
        <v>3690</v>
      </c>
      <c r="R2189" t="s">
        <v>1047</v>
      </c>
    </row>
    <row r="2190" spans="1:18" x14ac:dyDescent="0.25">
      <c r="A2190" t="str">
        <f t="shared" si="68"/>
        <v>5Coventry</v>
      </c>
      <c r="B2190">
        <f t="shared" si="69"/>
        <v>5</v>
      </c>
      <c r="D2190" t="s">
        <v>136</v>
      </c>
      <c r="E2190">
        <v>11</v>
      </c>
      <c r="F2190" t="s">
        <v>1605</v>
      </c>
      <c r="G2190" s="3" t="s">
        <v>461</v>
      </c>
      <c r="H2190" t="s">
        <v>769</v>
      </c>
      <c r="I2190">
        <v>429323</v>
      </c>
      <c r="J2190">
        <v>7956</v>
      </c>
      <c r="K2190" t="s">
        <v>3694</v>
      </c>
      <c r="L2190" t="s">
        <v>3689</v>
      </c>
      <c r="N2190" t="s">
        <v>1271</v>
      </c>
      <c r="P2190" t="s">
        <v>797</v>
      </c>
      <c r="Q2190" t="s">
        <v>3695</v>
      </c>
      <c r="R2190" t="s">
        <v>1047</v>
      </c>
    </row>
    <row r="2191" spans="1:18" x14ac:dyDescent="0.25">
      <c r="A2191" t="str">
        <f t="shared" si="68"/>
        <v>6Coventry</v>
      </c>
      <c r="B2191">
        <f t="shared" si="69"/>
        <v>6</v>
      </c>
      <c r="D2191" t="s">
        <v>136</v>
      </c>
      <c r="E2191">
        <v>11</v>
      </c>
      <c r="F2191" t="s">
        <v>1605</v>
      </c>
      <c r="G2191" s="3" t="s">
        <v>781</v>
      </c>
      <c r="H2191" t="s">
        <v>896</v>
      </c>
      <c r="I2191">
        <v>191999</v>
      </c>
      <c r="J2191">
        <v>53</v>
      </c>
      <c r="K2191" t="s">
        <v>3691</v>
      </c>
      <c r="L2191" t="s">
        <v>3689</v>
      </c>
      <c r="N2191" t="s">
        <v>3692</v>
      </c>
      <c r="P2191" t="s">
        <v>797</v>
      </c>
      <c r="Q2191" t="s">
        <v>3690</v>
      </c>
      <c r="R2191" t="s">
        <v>766</v>
      </c>
    </row>
    <row r="2192" spans="1:18" x14ac:dyDescent="0.25">
      <c r="A2192" t="str">
        <f t="shared" si="68"/>
        <v>7Coventry</v>
      </c>
      <c r="B2192">
        <f t="shared" si="69"/>
        <v>7</v>
      </c>
      <c r="D2192" t="s">
        <v>136</v>
      </c>
      <c r="E2192">
        <v>11</v>
      </c>
      <c r="F2192" t="s">
        <v>1605</v>
      </c>
      <c r="G2192" s="3" t="s">
        <v>465</v>
      </c>
      <c r="H2192" t="s">
        <v>765</v>
      </c>
      <c r="I2192">
        <v>937006</v>
      </c>
      <c r="J2192">
        <v>838</v>
      </c>
      <c r="K2192" t="s">
        <v>466</v>
      </c>
      <c r="L2192" t="s">
        <v>3689</v>
      </c>
      <c r="N2192" t="s">
        <v>3692</v>
      </c>
      <c r="P2192" t="s">
        <v>797</v>
      </c>
      <c r="Q2192" t="s">
        <v>3695</v>
      </c>
      <c r="R2192" t="s">
        <v>766</v>
      </c>
    </row>
    <row r="2193" spans="1:18" x14ac:dyDescent="0.25">
      <c r="A2193" t="str">
        <f t="shared" si="68"/>
        <v>8Coventry</v>
      </c>
      <c r="B2193">
        <f t="shared" si="69"/>
        <v>8</v>
      </c>
      <c r="D2193" t="s">
        <v>136</v>
      </c>
      <c r="E2193">
        <v>11</v>
      </c>
      <c r="F2193" t="s">
        <v>1605</v>
      </c>
      <c r="G2193" s="3" t="s">
        <v>781</v>
      </c>
      <c r="H2193" t="s">
        <v>896</v>
      </c>
      <c r="I2193">
        <v>1268741</v>
      </c>
      <c r="J2193">
        <v>192</v>
      </c>
      <c r="K2193" t="s">
        <v>3691</v>
      </c>
      <c r="L2193" t="s">
        <v>3689</v>
      </c>
      <c r="N2193" t="s">
        <v>3692</v>
      </c>
      <c r="P2193" t="s">
        <v>797</v>
      </c>
      <c r="Q2193" t="s">
        <v>3695</v>
      </c>
      <c r="R2193" t="s">
        <v>1047</v>
      </c>
    </row>
    <row r="2194" spans="1:18" x14ac:dyDescent="0.25">
      <c r="A2194" t="str">
        <f t="shared" si="68"/>
        <v>9Coventry</v>
      </c>
      <c r="B2194">
        <f t="shared" si="69"/>
        <v>9</v>
      </c>
      <c r="D2194" t="s">
        <v>136</v>
      </c>
      <c r="E2194">
        <v>13</v>
      </c>
      <c r="F2194" t="s">
        <v>1606</v>
      </c>
      <c r="G2194" s="3" t="s">
        <v>473</v>
      </c>
      <c r="H2194" t="s">
        <v>805</v>
      </c>
      <c r="I2194">
        <v>83365</v>
      </c>
      <c r="J2194">
        <v>242</v>
      </c>
      <c r="K2194" t="s">
        <v>474</v>
      </c>
      <c r="L2194" t="s">
        <v>1049</v>
      </c>
      <c r="N2194" t="s">
        <v>1271</v>
      </c>
      <c r="P2194" t="s">
        <v>797</v>
      </c>
      <c r="Q2194" t="s">
        <v>3696</v>
      </c>
      <c r="R2194" t="s">
        <v>1047</v>
      </c>
    </row>
    <row r="2195" spans="1:18" x14ac:dyDescent="0.25">
      <c r="A2195" t="str">
        <f t="shared" si="68"/>
        <v>10Coventry</v>
      </c>
      <c r="B2195">
        <f t="shared" si="69"/>
        <v>10</v>
      </c>
      <c r="D2195" t="s">
        <v>136</v>
      </c>
      <c r="E2195">
        <v>2</v>
      </c>
      <c r="F2195" t="s">
        <v>1607</v>
      </c>
      <c r="G2195" s="3" t="s">
        <v>459</v>
      </c>
      <c r="H2195" t="s">
        <v>768</v>
      </c>
      <c r="I2195">
        <v>165644</v>
      </c>
      <c r="J2195">
        <v>331</v>
      </c>
      <c r="K2195" t="s">
        <v>3697</v>
      </c>
      <c r="L2195" t="s">
        <v>3689</v>
      </c>
      <c r="N2195" t="s">
        <v>3701</v>
      </c>
      <c r="O2195">
        <v>0.28000000000000003</v>
      </c>
      <c r="P2195">
        <v>0.72</v>
      </c>
      <c r="Q2195" t="s">
        <v>3690</v>
      </c>
      <c r="R2195" t="s">
        <v>1047</v>
      </c>
    </row>
    <row r="2196" spans="1:18" x14ac:dyDescent="0.25">
      <c r="A2196" t="str">
        <f t="shared" si="68"/>
        <v>11Coventry</v>
      </c>
      <c r="B2196">
        <f t="shared" si="69"/>
        <v>11</v>
      </c>
      <c r="D2196" t="s">
        <v>136</v>
      </c>
      <c r="E2196">
        <v>2</v>
      </c>
      <c r="F2196" t="s">
        <v>1607</v>
      </c>
      <c r="G2196" s="3" t="s">
        <v>459</v>
      </c>
      <c r="H2196" t="s">
        <v>768</v>
      </c>
      <c r="I2196">
        <v>1294808</v>
      </c>
      <c r="J2196">
        <v>3752</v>
      </c>
      <c r="K2196" t="s">
        <v>3697</v>
      </c>
      <c r="L2196" t="s">
        <v>1049</v>
      </c>
      <c r="N2196" t="s">
        <v>3692</v>
      </c>
      <c r="P2196" t="s">
        <v>797</v>
      </c>
      <c r="Q2196" t="s">
        <v>3695</v>
      </c>
      <c r="R2196" t="s">
        <v>1047</v>
      </c>
    </row>
    <row r="2197" spans="1:18" x14ac:dyDescent="0.25">
      <c r="A2197" t="str">
        <f t="shared" si="68"/>
        <v>12Coventry</v>
      </c>
      <c r="B2197">
        <f t="shared" si="69"/>
        <v>12</v>
      </c>
      <c r="D2197" t="s">
        <v>136</v>
      </c>
      <c r="E2197">
        <v>2</v>
      </c>
      <c r="F2197" t="s">
        <v>1607</v>
      </c>
      <c r="G2197" s="3" t="s">
        <v>459</v>
      </c>
      <c r="H2197" t="s">
        <v>768</v>
      </c>
      <c r="I2197">
        <v>1328874</v>
      </c>
      <c r="J2197">
        <v>819</v>
      </c>
      <c r="K2197" t="s">
        <v>3697</v>
      </c>
      <c r="L2197" t="s">
        <v>1049</v>
      </c>
      <c r="N2197" t="s">
        <v>3692</v>
      </c>
      <c r="P2197" t="s">
        <v>797</v>
      </c>
      <c r="Q2197" t="s">
        <v>3693</v>
      </c>
      <c r="R2197" t="s">
        <v>1047</v>
      </c>
    </row>
    <row r="2198" spans="1:18" x14ac:dyDescent="0.25">
      <c r="A2198" t="str">
        <f t="shared" si="68"/>
        <v>13Coventry</v>
      </c>
      <c r="B2198">
        <f t="shared" si="69"/>
        <v>13</v>
      </c>
      <c r="D2198" t="s">
        <v>136</v>
      </c>
      <c r="E2198">
        <v>2</v>
      </c>
      <c r="F2198" t="s">
        <v>1607</v>
      </c>
      <c r="G2198" s="3" t="s">
        <v>459</v>
      </c>
      <c r="H2198" t="s">
        <v>768</v>
      </c>
      <c r="I2198">
        <v>258809</v>
      </c>
      <c r="J2198">
        <v>517</v>
      </c>
      <c r="K2198" t="s">
        <v>3697</v>
      </c>
      <c r="L2198" t="s">
        <v>3689</v>
      </c>
      <c r="N2198" t="s">
        <v>3701</v>
      </c>
      <c r="O2198">
        <v>0.28000000000000003</v>
      </c>
      <c r="P2198">
        <v>0.72</v>
      </c>
      <c r="Q2198" t="s">
        <v>3695</v>
      </c>
      <c r="R2198" t="s">
        <v>1047</v>
      </c>
    </row>
    <row r="2199" spans="1:18" x14ac:dyDescent="0.25">
      <c r="A2199" t="str">
        <f t="shared" si="68"/>
        <v>14Coventry</v>
      </c>
      <c r="B2199">
        <f t="shared" si="69"/>
        <v>14</v>
      </c>
      <c r="D2199" t="s">
        <v>136</v>
      </c>
      <c r="E2199">
        <v>9</v>
      </c>
      <c r="F2199" t="s">
        <v>1608</v>
      </c>
      <c r="G2199" s="3" t="s">
        <v>467</v>
      </c>
      <c r="H2199" t="s">
        <v>844</v>
      </c>
      <c r="I2199">
        <v>13188992</v>
      </c>
      <c r="J2199">
        <v>4496</v>
      </c>
      <c r="K2199" t="s">
        <v>3698</v>
      </c>
      <c r="L2199" t="s">
        <v>3699</v>
      </c>
      <c r="N2199" t="s">
        <v>3692</v>
      </c>
      <c r="P2199" t="s">
        <v>797</v>
      </c>
      <c r="Q2199" t="s">
        <v>3695</v>
      </c>
      <c r="R2199" t="s">
        <v>1047</v>
      </c>
    </row>
    <row r="2200" spans="1:18" x14ac:dyDescent="0.25">
      <c r="A2200" t="str">
        <f t="shared" si="68"/>
        <v>15Coventry</v>
      </c>
      <c r="B2200">
        <f t="shared" si="69"/>
        <v>15</v>
      </c>
      <c r="D2200" t="s">
        <v>136</v>
      </c>
      <c r="E2200">
        <v>9</v>
      </c>
      <c r="F2200" t="s">
        <v>1608</v>
      </c>
      <c r="G2200" s="3" t="s">
        <v>467</v>
      </c>
      <c r="H2200" t="s">
        <v>849</v>
      </c>
      <c r="I2200">
        <v>5195018</v>
      </c>
      <c r="J2200">
        <v>3202</v>
      </c>
      <c r="K2200" t="s">
        <v>3698</v>
      </c>
      <c r="L2200" t="s">
        <v>3699</v>
      </c>
      <c r="N2200" t="s">
        <v>3692</v>
      </c>
      <c r="P2200" t="s">
        <v>797</v>
      </c>
      <c r="Q2200" t="s">
        <v>3695</v>
      </c>
      <c r="R2200" t="s">
        <v>1047</v>
      </c>
    </row>
    <row r="2201" spans="1:18" x14ac:dyDescent="0.25">
      <c r="A2201" t="str">
        <f t="shared" si="68"/>
        <v>16Coventry</v>
      </c>
      <c r="B2201">
        <f t="shared" si="69"/>
        <v>16</v>
      </c>
      <c r="D2201" t="s">
        <v>136</v>
      </c>
      <c r="E2201">
        <v>6</v>
      </c>
      <c r="F2201" t="s">
        <v>1609</v>
      </c>
      <c r="G2201" s="3" t="s">
        <v>467</v>
      </c>
      <c r="H2201" t="s">
        <v>992</v>
      </c>
      <c r="I2201">
        <v>991017</v>
      </c>
      <c r="J2201">
        <v>5</v>
      </c>
      <c r="K2201" t="s">
        <v>3698</v>
      </c>
      <c r="L2201" t="s">
        <v>3699</v>
      </c>
      <c r="N2201" t="s">
        <v>1271</v>
      </c>
      <c r="P2201" t="s">
        <v>797</v>
      </c>
      <c r="Q2201" t="s">
        <v>3695</v>
      </c>
      <c r="R2201" t="s">
        <v>1047</v>
      </c>
    </row>
    <row r="2202" spans="1:18" x14ac:dyDescent="0.25">
      <c r="A2202" t="str">
        <f t="shared" si="68"/>
        <v>17Coventry</v>
      </c>
      <c r="B2202">
        <f t="shared" si="69"/>
        <v>17</v>
      </c>
      <c r="D2202" t="s">
        <v>136</v>
      </c>
      <c r="E2202">
        <v>9</v>
      </c>
      <c r="F2202" t="s">
        <v>1608</v>
      </c>
      <c r="G2202" s="3" t="s">
        <v>467</v>
      </c>
      <c r="H2202" t="s">
        <v>849</v>
      </c>
      <c r="I2202">
        <v>14400169</v>
      </c>
      <c r="J2202">
        <v>367</v>
      </c>
      <c r="K2202" t="s">
        <v>3698</v>
      </c>
      <c r="L2202" t="s">
        <v>3689</v>
      </c>
      <c r="N2202" t="s">
        <v>1271</v>
      </c>
      <c r="P2202" t="s">
        <v>797</v>
      </c>
      <c r="Q2202" t="s">
        <v>3695</v>
      </c>
      <c r="R2202" t="s">
        <v>798</v>
      </c>
    </row>
    <row r="2203" spans="1:18" x14ac:dyDescent="0.25">
      <c r="A2203" t="str">
        <f t="shared" si="68"/>
        <v>18Coventry</v>
      </c>
      <c r="B2203">
        <f t="shared" si="69"/>
        <v>18</v>
      </c>
      <c r="D2203" t="s">
        <v>136</v>
      </c>
      <c r="E2203">
        <v>11</v>
      </c>
      <c r="F2203" t="s">
        <v>1605</v>
      </c>
      <c r="G2203" s="3" t="s">
        <v>781</v>
      </c>
      <c r="H2203" t="s">
        <v>896</v>
      </c>
      <c r="I2203">
        <v>836713</v>
      </c>
      <c r="J2203">
        <v>232</v>
      </c>
      <c r="K2203" t="s">
        <v>3691</v>
      </c>
      <c r="L2203" t="s">
        <v>3689</v>
      </c>
      <c r="N2203" t="s">
        <v>1271</v>
      </c>
      <c r="P2203" t="s">
        <v>797</v>
      </c>
      <c r="Q2203" t="s">
        <v>3695</v>
      </c>
      <c r="R2203" t="s">
        <v>801</v>
      </c>
    </row>
    <row r="2204" spans="1:18" x14ac:dyDescent="0.25">
      <c r="A2204" t="str">
        <f t="shared" si="68"/>
        <v>19Coventry</v>
      </c>
      <c r="B2204">
        <f t="shared" si="69"/>
        <v>19</v>
      </c>
      <c r="D2204" t="s">
        <v>136</v>
      </c>
      <c r="E2204">
        <v>11</v>
      </c>
      <c r="F2204" t="s">
        <v>1605</v>
      </c>
      <c r="G2204" s="3" t="s">
        <v>465</v>
      </c>
      <c r="H2204" t="s">
        <v>765</v>
      </c>
      <c r="I2204">
        <v>454000</v>
      </c>
      <c r="J2204">
        <v>406</v>
      </c>
      <c r="K2204" t="s">
        <v>466</v>
      </c>
      <c r="L2204" t="s">
        <v>3689</v>
      </c>
      <c r="N2204" t="s">
        <v>1271</v>
      </c>
      <c r="P2204" t="s">
        <v>797</v>
      </c>
      <c r="Q2204" t="s">
        <v>3695</v>
      </c>
      <c r="R2204" t="s">
        <v>801</v>
      </c>
    </row>
    <row r="2205" spans="1:18" x14ac:dyDescent="0.25">
      <c r="A2205" t="str">
        <f t="shared" si="68"/>
        <v>20Coventry</v>
      </c>
      <c r="B2205">
        <f t="shared" si="69"/>
        <v>20</v>
      </c>
      <c r="D2205" t="s">
        <v>136</v>
      </c>
      <c r="E2205">
        <v>11</v>
      </c>
      <c r="F2205" t="s">
        <v>1605</v>
      </c>
      <c r="G2205" s="3" t="s">
        <v>465</v>
      </c>
      <c r="H2205" t="s">
        <v>765</v>
      </c>
      <c r="I2205">
        <v>554089</v>
      </c>
      <c r="J2205">
        <v>495</v>
      </c>
      <c r="K2205" t="s">
        <v>466</v>
      </c>
      <c r="L2205" t="s">
        <v>3689</v>
      </c>
      <c r="N2205" t="s">
        <v>1271</v>
      </c>
      <c r="P2205" t="s">
        <v>797</v>
      </c>
      <c r="Q2205" t="s">
        <v>3695</v>
      </c>
      <c r="R2205" t="s">
        <v>798</v>
      </c>
    </row>
    <row r="2206" spans="1:18" x14ac:dyDescent="0.25">
      <c r="A2206" t="str">
        <f t="shared" si="68"/>
        <v>21Coventry</v>
      </c>
      <c r="B2206">
        <f t="shared" si="69"/>
        <v>21</v>
      </c>
      <c r="D2206" t="s">
        <v>136</v>
      </c>
      <c r="E2206">
        <v>11</v>
      </c>
      <c r="F2206" t="s">
        <v>1605</v>
      </c>
      <c r="G2206" s="3" t="s">
        <v>781</v>
      </c>
      <c r="H2206" t="s">
        <v>896</v>
      </c>
      <c r="I2206">
        <v>264116</v>
      </c>
      <c r="J2206">
        <v>73</v>
      </c>
      <c r="K2206" t="s">
        <v>3691</v>
      </c>
      <c r="L2206" t="s">
        <v>3689</v>
      </c>
      <c r="N2206" t="s">
        <v>1271</v>
      </c>
      <c r="P2206" t="s">
        <v>797</v>
      </c>
      <c r="Q2206" t="s">
        <v>3695</v>
      </c>
      <c r="R2206" t="s">
        <v>798</v>
      </c>
    </row>
    <row r="2207" spans="1:18" x14ac:dyDescent="0.25">
      <c r="A2207" t="str">
        <f t="shared" si="68"/>
        <v>22Coventry</v>
      </c>
      <c r="B2207">
        <f t="shared" si="69"/>
        <v>22</v>
      </c>
      <c r="D2207" t="s">
        <v>136</v>
      </c>
      <c r="E2207">
        <v>11</v>
      </c>
      <c r="F2207" t="s">
        <v>1605</v>
      </c>
      <c r="G2207" s="3" t="s">
        <v>781</v>
      </c>
      <c r="H2207" t="s">
        <v>896</v>
      </c>
      <c r="I2207">
        <v>317852</v>
      </c>
      <c r="J2207">
        <v>88</v>
      </c>
      <c r="K2207" t="s">
        <v>3691</v>
      </c>
      <c r="L2207" t="s">
        <v>3689</v>
      </c>
      <c r="N2207" t="s">
        <v>1271</v>
      </c>
      <c r="P2207" t="s">
        <v>797</v>
      </c>
      <c r="Q2207" t="s">
        <v>3690</v>
      </c>
      <c r="R2207" t="s">
        <v>798</v>
      </c>
    </row>
    <row r="2208" spans="1:18" x14ac:dyDescent="0.25">
      <c r="A2208" t="str">
        <f t="shared" si="68"/>
        <v>23Coventry</v>
      </c>
      <c r="B2208">
        <f t="shared" si="69"/>
        <v>23</v>
      </c>
      <c r="D2208" t="s">
        <v>136</v>
      </c>
      <c r="E2208">
        <v>11</v>
      </c>
      <c r="F2208" t="s">
        <v>1605</v>
      </c>
      <c r="G2208" s="3" t="s">
        <v>461</v>
      </c>
      <c r="H2208" t="s">
        <v>769</v>
      </c>
      <c r="I2208">
        <v>199926</v>
      </c>
      <c r="J2208">
        <v>3744</v>
      </c>
      <c r="K2208" t="s">
        <v>3694</v>
      </c>
      <c r="L2208" t="s">
        <v>3689</v>
      </c>
      <c r="N2208" t="s">
        <v>1271</v>
      </c>
      <c r="P2208" t="s">
        <v>797</v>
      </c>
      <c r="Q2208" t="s">
        <v>3690</v>
      </c>
      <c r="R2208" t="s">
        <v>798</v>
      </c>
    </row>
    <row r="2209" spans="1:18" x14ac:dyDescent="0.25">
      <c r="A2209" t="str">
        <f t="shared" si="68"/>
        <v>24Coventry</v>
      </c>
      <c r="B2209">
        <f t="shared" si="69"/>
        <v>24</v>
      </c>
      <c r="D2209" t="s">
        <v>136</v>
      </c>
      <c r="E2209">
        <v>2</v>
      </c>
      <c r="F2209" t="s">
        <v>1607</v>
      </c>
      <c r="G2209" s="3" t="s">
        <v>459</v>
      </c>
      <c r="H2209" t="s">
        <v>768</v>
      </c>
      <c r="I2209">
        <v>403985</v>
      </c>
      <c r="J2209">
        <v>807</v>
      </c>
      <c r="K2209" t="s">
        <v>3697</v>
      </c>
      <c r="L2209" t="s">
        <v>3689</v>
      </c>
      <c r="N2209" t="s">
        <v>3701</v>
      </c>
      <c r="O2209">
        <v>0.28000000000000003</v>
      </c>
      <c r="P2209">
        <v>0.72</v>
      </c>
      <c r="Q2209" t="s">
        <v>3690</v>
      </c>
      <c r="R2209" t="s">
        <v>798</v>
      </c>
    </row>
    <row r="2210" spans="1:18" x14ac:dyDescent="0.25">
      <c r="A2210" t="str">
        <f t="shared" si="68"/>
        <v>25Coventry</v>
      </c>
      <c r="B2210">
        <f t="shared" si="69"/>
        <v>25</v>
      </c>
      <c r="D2210" t="s">
        <v>136</v>
      </c>
      <c r="E2210">
        <v>2</v>
      </c>
      <c r="F2210" t="s">
        <v>1607</v>
      </c>
      <c r="G2210" s="3" t="s">
        <v>459</v>
      </c>
      <c r="H2210" t="s">
        <v>768</v>
      </c>
      <c r="I2210">
        <v>653314</v>
      </c>
      <c r="J2210">
        <v>1306</v>
      </c>
      <c r="K2210" t="s">
        <v>3697</v>
      </c>
      <c r="L2210" t="s">
        <v>3689</v>
      </c>
      <c r="N2210" t="s">
        <v>3701</v>
      </c>
      <c r="O2210">
        <v>0.28000000000000003</v>
      </c>
      <c r="P2210">
        <v>0.72</v>
      </c>
      <c r="Q2210" t="s">
        <v>3695</v>
      </c>
      <c r="R2210" t="s">
        <v>798</v>
      </c>
    </row>
    <row r="2211" spans="1:18" x14ac:dyDescent="0.25">
      <c r="A2211" t="str">
        <f t="shared" si="68"/>
        <v>26Coventry</v>
      </c>
      <c r="B2211">
        <f t="shared" si="69"/>
        <v>26</v>
      </c>
      <c r="D2211" t="s">
        <v>136</v>
      </c>
      <c r="E2211">
        <v>2</v>
      </c>
      <c r="F2211" t="s">
        <v>1607</v>
      </c>
      <c r="G2211" s="3" t="s">
        <v>473</v>
      </c>
      <c r="H2211" t="s">
        <v>769</v>
      </c>
      <c r="I2211">
        <v>85746</v>
      </c>
      <c r="J2211">
        <v>1474</v>
      </c>
      <c r="K2211" t="s">
        <v>474</v>
      </c>
      <c r="L2211" t="s">
        <v>3689</v>
      </c>
      <c r="N2211" t="s">
        <v>1271</v>
      </c>
      <c r="P2211" t="s">
        <v>797</v>
      </c>
      <c r="Q2211" t="s">
        <v>3690</v>
      </c>
      <c r="R2211" t="s">
        <v>798</v>
      </c>
    </row>
    <row r="2212" spans="1:18" x14ac:dyDescent="0.25">
      <c r="A2212" t="str">
        <f t="shared" si="68"/>
        <v>27Coventry</v>
      </c>
      <c r="B2212">
        <f t="shared" si="69"/>
        <v>27</v>
      </c>
      <c r="D2212" t="s">
        <v>136</v>
      </c>
      <c r="E2212">
        <v>2</v>
      </c>
      <c r="F2212" t="s">
        <v>1607</v>
      </c>
      <c r="G2212" s="3" t="s">
        <v>473</v>
      </c>
      <c r="H2212" t="s">
        <v>769</v>
      </c>
      <c r="I2212">
        <v>138767</v>
      </c>
      <c r="J2212">
        <v>1474</v>
      </c>
      <c r="K2212" t="s">
        <v>474</v>
      </c>
      <c r="L2212" t="s">
        <v>3689</v>
      </c>
      <c r="N2212" t="s">
        <v>1271</v>
      </c>
      <c r="P2212" t="s">
        <v>797</v>
      </c>
      <c r="Q2212" t="s">
        <v>3695</v>
      </c>
      <c r="R2212" t="s">
        <v>798</v>
      </c>
    </row>
    <row r="2213" spans="1:18" x14ac:dyDescent="0.25">
      <c r="A2213" t="str">
        <f t="shared" si="68"/>
        <v>28Coventry</v>
      </c>
      <c r="B2213">
        <f t="shared" si="69"/>
        <v>28</v>
      </c>
      <c r="D2213" t="s">
        <v>136</v>
      </c>
      <c r="E2213">
        <v>2</v>
      </c>
      <c r="F2213" t="s">
        <v>1607</v>
      </c>
      <c r="G2213" s="3" t="s">
        <v>473</v>
      </c>
      <c r="H2213" t="s">
        <v>805</v>
      </c>
      <c r="I2213">
        <v>711513</v>
      </c>
      <c r="J2213">
        <v>2058</v>
      </c>
      <c r="K2213" t="s">
        <v>474</v>
      </c>
      <c r="L2213" t="s">
        <v>3689</v>
      </c>
      <c r="N2213" t="s">
        <v>1271</v>
      </c>
      <c r="P2213" t="s">
        <v>797</v>
      </c>
      <c r="Q2213" t="s">
        <v>3696</v>
      </c>
      <c r="R2213" t="s">
        <v>798</v>
      </c>
    </row>
    <row r="2214" spans="1:18" x14ac:dyDescent="0.25">
      <c r="A2214" t="str">
        <f t="shared" si="68"/>
        <v>29Coventry</v>
      </c>
      <c r="B2214">
        <f t="shared" si="69"/>
        <v>29</v>
      </c>
      <c r="D2214" t="s">
        <v>136</v>
      </c>
      <c r="E2214">
        <v>3</v>
      </c>
      <c r="F2214" t="s">
        <v>1181</v>
      </c>
      <c r="G2214" s="3" t="s">
        <v>467</v>
      </c>
      <c r="H2214" t="s">
        <v>849</v>
      </c>
      <c r="I2214">
        <v>5330414</v>
      </c>
      <c r="J2214">
        <v>136</v>
      </c>
      <c r="K2214" t="s">
        <v>3698</v>
      </c>
      <c r="L2214" t="s">
        <v>3689</v>
      </c>
      <c r="N2214" t="s">
        <v>1271</v>
      </c>
      <c r="P2214" t="s">
        <v>797</v>
      </c>
      <c r="Q2214" t="s">
        <v>3695</v>
      </c>
      <c r="R2214" t="s">
        <v>798</v>
      </c>
    </row>
    <row r="2215" spans="1:18" x14ac:dyDescent="0.25">
      <c r="A2215" t="str">
        <f t="shared" si="68"/>
        <v>30Coventry</v>
      </c>
      <c r="B2215">
        <f t="shared" si="69"/>
        <v>30</v>
      </c>
      <c r="D2215" t="s">
        <v>136</v>
      </c>
      <c r="E2215">
        <v>3</v>
      </c>
      <c r="F2215" t="s">
        <v>1181</v>
      </c>
      <c r="G2215" s="3" t="s">
        <v>467</v>
      </c>
      <c r="H2215" t="s">
        <v>849</v>
      </c>
      <c r="I2215">
        <v>1642237</v>
      </c>
      <c r="J2215">
        <v>42</v>
      </c>
      <c r="K2215" t="s">
        <v>3698</v>
      </c>
      <c r="L2215" t="s">
        <v>3689</v>
      </c>
      <c r="N2215" t="s">
        <v>1271</v>
      </c>
      <c r="P2215" t="s">
        <v>797</v>
      </c>
      <c r="Q2215" t="s">
        <v>3690</v>
      </c>
      <c r="R2215" t="s">
        <v>798</v>
      </c>
    </row>
    <row r="2216" spans="1:18" x14ac:dyDescent="0.25">
      <c r="A2216" t="str">
        <f t="shared" si="68"/>
        <v>31Coventry</v>
      </c>
      <c r="B2216">
        <f t="shared" si="69"/>
        <v>31</v>
      </c>
      <c r="D2216" t="s">
        <v>136</v>
      </c>
      <c r="E2216">
        <v>4</v>
      </c>
      <c r="F2216" t="s">
        <v>1610</v>
      </c>
      <c r="G2216" s="3" t="s">
        <v>469</v>
      </c>
      <c r="H2216" t="s">
        <v>775</v>
      </c>
      <c r="I2216">
        <v>3073045</v>
      </c>
      <c r="J2216">
        <v>476</v>
      </c>
      <c r="K2216" t="s">
        <v>470</v>
      </c>
      <c r="L2216" t="s">
        <v>3689</v>
      </c>
      <c r="N2216" t="s">
        <v>1271</v>
      </c>
      <c r="P2216" t="s">
        <v>797</v>
      </c>
      <c r="Q2216" t="s">
        <v>3695</v>
      </c>
      <c r="R2216" t="s">
        <v>776</v>
      </c>
    </row>
    <row r="2217" spans="1:18" x14ac:dyDescent="0.25">
      <c r="A2217" t="str">
        <f t="shared" si="68"/>
        <v>32Coventry</v>
      </c>
      <c r="B2217">
        <f t="shared" si="69"/>
        <v>32</v>
      </c>
      <c r="D2217" t="s">
        <v>136</v>
      </c>
      <c r="E2217">
        <v>4</v>
      </c>
      <c r="F2217" t="s">
        <v>1610</v>
      </c>
      <c r="G2217" s="3" t="s">
        <v>469</v>
      </c>
      <c r="H2217" t="s">
        <v>953</v>
      </c>
      <c r="I2217">
        <v>353000</v>
      </c>
      <c r="J2217">
        <v>46</v>
      </c>
      <c r="K2217" t="s">
        <v>470</v>
      </c>
      <c r="L2217" t="s">
        <v>3689</v>
      </c>
      <c r="N2217" t="s">
        <v>1271</v>
      </c>
      <c r="P2217" t="s">
        <v>797</v>
      </c>
      <c r="Q2217" t="s">
        <v>3695</v>
      </c>
      <c r="R2217" t="s">
        <v>776</v>
      </c>
    </row>
    <row r="2218" spans="1:18" x14ac:dyDescent="0.25">
      <c r="A2218" t="str">
        <f t="shared" si="68"/>
        <v>33Coventry</v>
      </c>
      <c r="B2218">
        <f t="shared" si="69"/>
        <v>33</v>
      </c>
      <c r="D2218" t="s">
        <v>136</v>
      </c>
      <c r="E2218">
        <v>4</v>
      </c>
      <c r="F2218" t="s">
        <v>1610</v>
      </c>
      <c r="G2218" s="3" t="s">
        <v>469</v>
      </c>
      <c r="H2218" t="s">
        <v>775</v>
      </c>
      <c r="I2218">
        <v>0</v>
      </c>
      <c r="J2218">
        <v>0</v>
      </c>
      <c r="K2218" t="s">
        <v>470</v>
      </c>
      <c r="L2218" t="s">
        <v>3689</v>
      </c>
      <c r="N2218" t="s">
        <v>1271</v>
      </c>
      <c r="P2218" t="s">
        <v>797</v>
      </c>
      <c r="Q2218" t="s">
        <v>3695</v>
      </c>
      <c r="R2218" t="s">
        <v>798</v>
      </c>
    </row>
    <row r="2219" spans="1:18" x14ac:dyDescent="0.25">
      <c r="A2219" t="str">
        <f t="shared" si="68"/>
        <v>34Coventry</v>
      </c>
      <c r="B2219">
        <f t="shared" si="69"/>
        <v>34</v>
      </c>
      <c r="D2219" t="s">
        <v>136</v>
      </c>
      <c r="E2219">
        <v>15</v>
      </c>
      <c r="F2219" t="s">
        <v>1611</v>
      </c>
      <c r="G2219" s="3" t="s">
        <v>781</v>
      </c>
      <c r="H2219" t="s">
        <v>896</v>
      </c>
      <c r="I2219">
        <v>500000</v>
      </c>
      <c r="J2219">
        <v>75</v>
      </c>
      <c r="K2219" t="s">
        <v>3691</v>
      </c>
      <c r="L2219" t="s">
        <v>3689</v>
      </c>
      <c r="N2219" t="s">
        <v>3692</v>
      </c>
      <c r="P2219" t="s">
        <v>797</v>
      </c>
      <c r="Q2219" t="s">
        <v>3695</v>
      </c>
      <c r="R2219" t="s">
        <v>801</v>
      </c>
    </row>
    <row r="2220" spans="1:18" x14ac:dyDescent="0.25">
      <c r="A2220" t="str">
        <f t="shared" si="68"/>
        <v>35Coventry</v>
      </c>
      <c r="B2220">
        <f t="shared" si="69"/>
        <v>35</v>
      </c>
      <c r="D2220" t="s">
        <v>136</v>
      </c>
      <c r="E2220">
        <v>15</v>
      </c>
      <c r="F2220" t="s">
        <v>1611</v>
      </c>
      <c r="G2220" s="3" t="s">
        <v>465</v>
      </c>
      <c r="H2220" t="s">
        <v>765</v>
      </c>
      <c r="I2220">
        <v>373484</v>
      </c>
      <c r="J2220">
        <v>88</v>
      </c>
      <c r="K2220" t="s">
        <v>466</v>
      </c>
      <c r="L2220" t="s">
        <v>3689</v>
      </c>
      <c r="N2220" t="s">
        <v>1271</v>
      </c>
      <c r="P2220" t="s">
        <v>797</v>
      </c>
      <c r="Q2220" t="s">
        <v>3695</v>
      </c>
      <c r="R2220" t="s">
        <v>801</v>
      </c>
    </row>
    <row r="2221" spans="1:18" x14ac:dyDescent="0.25">
      <c r="A2221" t="str">
        <f t="shared" si="68"/>
        <v>36Coventry</v>
      </c>
      <c r="B2221">
        <f t="shared" si="69"/>
        <v>36</v>
      </c>
      <c r="D2221" t="s">
        <v>136</v>
      </c>
      <c r="E2221">
        <v>1</v>
      </c>
      <c r="F2221" t="s">
        <v>1604</v>
      </c>
      <c r="G2221" s="3" t="s">
        <v>473</v>
      </c>
      <c r="H2221" t="s">
        <v>769</v>
      </c>
      <c r="I2221">
        <v>357205</v>
      </c>
      <c r="J2221">
        <v>1029</v>
      </c>
      <c r="K2221" t="s">
        <v>474</v>
      </c>
      <c r="L2221" t="s">
        <v>3689</v>
      </c>
      <c r="N2221" t="s">
        <v>1271</v>
      </c>
      <c r="P2221" t="s">
        <v>797</v>
      </c>
      <c r="Q2221" t="s">
        <v>3696</v>
      </c>
      <c r="R2221" t="s">
        <v>798</v>
      </c>
    </row>
    <row r="2222" spans="1:18" x14ac:dyDescent="0.25">
      <c r="A2222" t="str">
        <f t="shared" si="68"/>
        <v>37Coventry</v>
      </c>
      <c r="B2222">
        <f t="shared" si="69"/>
        <v>37</v>
      </c>
      <c r="D2222" t="s">
        <v>136</v>
      </c>
      <c r="E2222">
        <v>6</v>
      </c>
      <c r="F2222" t="s">
        <v>1609</v>
      </c>
      <c r="G2222" s="3" t="s">
        <v>467</v>
      </c>
      <c r="H2222" t="s">
        <v>992</v>
      </c>
      <c r="I2222">
        <v>1516068</v>
      </c>
      <c r="J2222">
        <v>8</v>
      </c>
      <c r="K2222" t="s">
        <v>3698</v>
      </c>
      <c r="L2222" t="s">
        <v>3689</v>
      </c>
      <c r="N2222" t="s">
        <v>1271</v>
      </c>
      <c r="P2222" t="s">
        <v>797</v>
      </c>
      <c r="Q2222" t="s">
        <v>3695</v>
      </c>
      <c r="R2222" t="s">
        <v>798</v>
      </c>
    </row>
    <row r="2223" spans="1:18" x14ac:dyDescent="0.25">
      <c r="A2223" t="str">
        <f t="shared" si="68"/>
        <v>38Coventry</v>
      </c>
      <c r="B2223">
        <f t="shared" si="69"/>
        <v>38</v>
      </c>
      <c r="D2223" t="s">
        <v>136</v>
      </c>
      <c r="E2223">
        <v>10</v>
      </c>
      <c r="F2223" t="s">
        <v>1096</v>
      </c>
      <c r="G2223" s="3" t="s">
        <v>461</v>
      </c>
      <c r="H2223" t="s">
        <v>809</v>
      </c>
      <c r="I2223">
        <v>10454534</v>
      </c>
      <c r="J2223">
        <v>524037</v>
      </c>
      <c r="K2223" t="s">
        <v>3694</v>
      </c>
      <c r="L2223" t="s">
        <v>3689</v>
      </c>
      <c r="N2223" t="s">
        <v>1271</v>
      </c>
      <c r="P2223" t="s">
        <v>797</v>
      </c>
      <c r="Q2223" t="s">
        <v>3695</v>
      </c>
      <c r="R2223" t="s">
        <v>801</v>
      </c>
    </row>
    <row r="2224" spans="1:18" x14ac:dyDescent="0.25">
      <c r="A2224" t="str">
        <f t="shared" si="68"/>
        <v>39Coventry</v>
      </c>
      <c r="B2224">
        <f t="shared" si="69"/>
        <v>39</v>
      </c>
      <c r="D2224" t="s">
        <v>136</v>
      </c>
      <c r="E2224">
        <v>10</v>
      </c>
      <c r="F2224" t="s">
        <v>1609</v>
      </c>
      <c r="G2224" s="3" t="s">
        <v>467</v>
      </c>
      <c r="H2224" t="s">
        <v>992</v>
      </c>
      <c r="I2224">
        <v>233535</v>
      </c>
      <c r="J2224">
        <v>1</v>
      </c>
      <c r="K2224" t="s">
        <v>3698</v>
      </c>
      <c r="L2224" t="s">
        <v>3689</v>
      </c>
      <c r="N2224" t="s">
        <v>1271</v>
      </c>
      <c r="P2224" t="s">
        <v>797</v>
      </c>
      <c r="Q2224" t="s">
        <v>3695</v>
      </c>
      <c r="R2224" t="s">
        <v>801</v>
      </c>
    </row>
    <row r="2225" spans="1:18" x14ac:dyDescent="0.25">
      <c r="A2225" t="str">
        <f t="shared" si="68"/>
        <v>40Coventry</v>
      </c>
      <c r="B2225">
        <f t="shared" si="69"/>
        <v>40</v>
      </c>
      <c r="D2225" t="s">
        <v>136</v>
      </c>
      <c r="E2225">
        <v>10</v>
      </c>
      <c r="F2225" t="s">
        <v>1096</v>
      </c>
      <c r="G2225" s="3" t="s">
        <v>467</v>
      </c>
      <c r="H2225" t="s">
        <v>849</v>
      </c>
      <c r="I2225">
        <v>455000</v>
      </c>
      <c r="J2225">
        <v>12</v>
      </c>
      <c r="K2225" t="s">
        <v>3698</v>
      </c>
      <c r="L2225" t="s">
        <v>3689</v>
      </c>
      <c r="N2225" t="s">
        <v>1271</v>
      </c>
      <c r="P2225" t="s">
        <v>797</v>
      </c>
      <c r="Q2225" t="s">
        <v>3695</v>
      </c>
      <c r="R2225" t="s">
        <v>801</v>
      </c>
    </row>
    <row r="2226" spans="1:18" x14ac:dyDescent="0.25">
      <c r="A2226" t="str">
        <f t="shared" si="68"/>
        <v>41Coventry</v>
      </c>
      <c r="B2226">
        <f t="shared" si="69"/>
        <v>41</v>
      </c>
      <c r="D2226" t="s">
        <v>136</v>
      </c>
      <c r="E2226">
        <v>19</v>
      </c>
      <c r="F2226" t="s">
        <v>1612</v>
      </c>
      <c r="G2226" s="3" t="s">
        <v>465</v>
      </c>
      <c r="H2226" t="s">
        <v>765</v>
      </c>
      <c r="I2226">
        <v>1050001</v>
      </c>
      <c r="J2226">
        <v>939</v>
      </c>
      <c r="K2226" t="s">
        <v>466</v>
      </c>
      <c r="L2226" t="s">
        <v>3689</v>
      </c>
      <c r="N2226" t="s">
        <v>1271</v>
      </c>
      <c r="P2226" t="s">
        <v>797</v>
      </c>
      <c r="Q2226" t="s">
        <v>3695</v>
      </c>
      <c r="R2226" t="s">
        <v>779</v>
      </c>
    </row>
    <row r="2227" spans="1:18" x14ac:dyDescent="0.25">
      <c r="A2227" t="str">
        <f t="shared" si="68"/>
        <v>42Coventry</v>
      </c>
      <c r="B2227">
        <f t="shared" si="69"/>
        <v>42</v>
      </c>
      <c r="D2227" t="s">
        <v>136</v>
      </c>
      <c r="E2227">
        <v>19</v>
      </c>
      <c r="F2227" t="s">
        <v>1612</v>
      </c>
      <c r="G2227" s="3" t="s">
        <v>781</v>
      </c>
      <c r="H2227" t="s">
        <v>896</v>
      </c>
      <c r="I2227">
        <v>875000</v>
      </c>
      <c r="J2227">
        <v>242</v>
      </c>
      <c r="K2227" t="s">
        <v>3691</v>
      </c>
      <c r="L2227" t="s">
        <v>3689</v>
      </c>
      <c r="N2227" t="s">
        <v>1271</v>
      </c>
      <c r="P2227" t="s">
        <v>797</v>
      </c>
      <c r="Q2227" t="s">
        <v>3690</v>
      </c>
      <c r="R2227" t="s">
        <v>779</v>
      </c>
    </row>
    <row r="2228" spans="1:18" x14ac:dyDescent="0.25">
      <c r="A2228" t="str">
        <f t="shared" si="68"/>
        <v>43Coventry</v>
      </c>
      <c r="B2228">
        <f t="shared" si="69"/>
        <v>43</v>
      </c>
      <c r="D2228" t="s">
        <v>136</v>
      </c>
      <c r="E2228">
        <v>19</v>
      </c>
      <c r="F2228" t="s">
        <v>1612</v>
      </c>
      <c r="G2228" s="3" t="s">
        <v>465</v>
      </c>
      <c r="H2228" t="s">
        <v>765</v>
      </c>
      <c r="I2228">
        <v>32000</v>
      </c>
      <c r="J2228">
        <v>9</v>
      </c>
      <c r="K2228" t="s">
        <v>466</v>
      </c>
      <c r="L2228" t="s">
        <v>3689</v>
      </c>
      <c r="N2228" t="s">
        <v>1271</v>
      </c>
      <c r="P2228" t="s">
        <v>797</v>
      </c>
      <c r="Q2228" t="s">
        <v>3690</v>
      </c>
      <c r="R2228" t="s">
        <v>779</v>
      </c>
    </row>
    <row r="2229" spans="1:18" x14ac:dyDescent="0.25">
      <c r="A2229" t="str">
        <f t="shared" si="68"/>
        <v>1North Yorkshire</v>
      </c>
      <c r="B2229">
        <f t="shared" si="69"/>
        <v>1</v>
      </c>
      <c r="D2229" t="s">
        <v>256</v>
      </c>
      <c r="E2229">
        <v>7</v>
      </c>
      <c r="F2229" t="s">
        <v>2062</v>
      </c>
      <c r="G2229" s="3" t="s">
        <v>473</v>
      </c>
      <c r="H2229" t="s">
        <v>805</v>
      </c>
      <c r="I2229">
        <v>990000</v>
      </c>
      <c r="J2229">
        <v>25</v>
      </c>
      <c r="K2229" t="s">
        <v>474</v>
      </c>
      <c r="L2229" t="s">
        <v>3689</v>
      </c>
      <c r="N2229" t="s">
        <v>1271</v>
      </c>
      <c r="P2229" t="s">
        <v>797</v>
      </c>
      <c r="Q2229" t="s">
        <v>3690</v>
      </c>
      <c r="R2229" t="s">
        <v>801</v>
      </c>
    </row>
    <row r="2230" spans="1:18" x14ac:dyDescent="0.25">
      <c r="A2230" t="str">
        <f t="shared" si="68"/>
        <v>2North Yorkshire</v>
      </c>
      <c r="B2230">
        <f t="shared" si="69"/>
        <v>2</v>
      </c>
      <c r="D2230" t="s">
        <v>256</v>
      </c>
      <c r="E2230">
        <v>8</v>
      </c>
      <c r="F2230" t="s">
        <v>2064</v>
      </c>
      <c r="G2230" s="3" t="s">
        <v>469</v>
      </c>
      <c r="H2230" t="s">
        <v>775</v>
      </c>
      <c r="I2230">
        <v>5114924</v>
      </c>
      <c r="J2230">
        <v>726</v>
      </c>
      <c r="K2230" t="s">
        <v>470</v>
      </c>
      <c r="L2230" t="s">
        <v>3689</v>
      </c>
      <c r="N2230" t="s">
        <v>1271</v>
      </c>
      <c r="P2230" t="s">
        <v>797</v>
      </c>
      <c r="Q2230" t="s">
        <v>3690</v>
      </c>
      <c r="R2230" t="s">
        <v>776</v>
      </c>
    </row>
    <row r="2231" spans="1:18" x14ac:dyDescent="0.25">
      <c r="A2231" t="str">
        <f t="shared" si="68"/>
        <v>3North Yorkshire</v>
      </c>
      <c r="B2231">
        <f t="shared" si="69"/>
        <v>3</v>
      </c>
      <c r="D2231" t="s">
        <v>256</v>
      </c>
      <c r="E2231">
        <v>12</v>
      </c>
      <c r="F2231" t="s">
        <v>2065</v>
      </c>
      <c r="G2231" s="3" t="s">
        <v>781</v>
      </c>
      <c r="H2231" t="s">
        <v>782</v>
      </c>
      <c r="I2231">
        <v>1016143</v>
      </c>
      <c r="J2231">
        <v>22</v>
      </c>
      <c r="K2231" t="s">
        <v>3691</v>
      </c>
      <c r="L2231" t="s">
        <v>3689</v>
      </c>
      <c r="N2231" t="s">
        <v>1271</v>
      </c>
      <c r="P2231" t="s">
        <v>797</v>
      </c>
      <c r="Q2231" t="s">
        <v>3690</v>
      </c>
      <c r="R2231" t="s">
        <v>779</v>
      </c>
    </row>
    <row r="2232" spans="1:18" x14ac:dyDescent="0.25">
      <c r="A2232" t="str">
        <f t="shared" si="68"/>
        <v>4North Yorkshire</v>
      </c>
      <c r="B2232">
        <f t="shared" si="69"/>
        <v>4</v>
      </c>
      <c r="D2232" t="s">
        <v>256</v>
      </c>
      <c r="E2232">
        <v>13</v>
      </c>
      <c r="F2232" t="s">
        <v>2066</v>
      </c>
      <c r="G2232" s="3" t="s">
        <v>461</v>
      </c>
      <c r="H2232" t="s">
        <v>819</v>
      </c>
      <c r="I2232">
        <v>275000</v>
      </c>
      <c r="J2232">
        <v>10333</v>
      </c>
      <c r="K2232" t="s">
        <v>3694</v>
      </c>
      <c r="L2232" t="s">
        <v>3689</v>
      </c>
      <c r="N2232" t="s">
        <v>1271</v>
      </c>
      <c r="P2232" t="s">
        <v>797</v>
      </c>
      <c r="Q2232" t="s">
        <v>3690</v>
      </c>
      <c r="R2232" t="s">
        <v>779</v>
      </c>
    </row>
    <row r="2233" spans="1:18" x14ac:dyDescent="0.25">
      <c r="A2233" t="str">
        <f t="shared" si="68"/>
        <v>5North Yorkshire</v>
      </c>
      <c r="B2233">
        <f t="shared" si="69"/>
        <v>5</v>
      </c>
      <c r="D2233" t="s">
        <v>256</v>
      </c>
      <c r="E2233">
        <v>15</v>
      </c>
      <c r="F2233" t="s">
        <v>2067</v>
      </c>
      <c r="G2233" s="3" t="s">
        <v>461</v>
      </c>
      <c r="H2233" t="s">
        <v>819</v>
      </c>
      <c r="I2233">
        <v>189857</v>
      </c>
      <c r="J2233">
        <v>6328</v>
      </c>
      <c r="K2233" t="s">
        <v>3694</v>
      </c>
      <c r="L2233" t="s">
        <v>1049</v>
      </c>
      <c r="N2233" t="s">
        <v>3692</v>
      </c>
      <c r="P2233" t="s">
        <v>797</v>
      </c>
      <c r="Q2233" t="s">
        <v>3696</v>
      </c>
      <c r="R2233" t="s">
        <v>766</v>
      </c>
    </row>
    <row r="2234" spans="1:18" x14ac:dyDescent="0.25">
      <c r="A2234" t="str">
        <f t="shared" si="68"/>
        <v>6North Yorkshire</v>
      </c>
      <c r="B2234">
        <f t="shared" si="69"/>
        <v>6</v>
      </c>
      <c r="D2234" t="s">
        <v>256</v>
      </c>
      <c r="E2234">
        <v>19</v>
      </c>
      <c r="F2234" t="s">
        <v>2068</v>
      </c>
      <c r="G2234" s="3" t="s">
        <v>461</v>
      </c>
      <c r="H2234" t="s">
        <v>819</v>
      </c>
      <c r="I2234">
        <v>27430</v>
      </c>
      <c r="J2234">
        <v>914</v>
      </c>
      <c r="K2234" t="s">
        <v>3694</v>
      </c>
      <c r="L2234" t="s">
        <v>3689</v>
      </c>
      <c r="N2234" t="s">
        <v>1271</v>
      </c>
      <c r="P2234" t="s">
        <v>797</v>
      </c>
      <c r="Q2234" t="s">
        <v>3695</v>
      </c>
      <c r="R2234" t="s">
        <v>766</v>
      </c>
    </row>
    <row r="2235" spans="1:18" x14ac:dyDescent="0.25">
      <c r="A2235" t="str">
        <f t="shared" si="68"/>
        <v>7North Yorkshire</v>
      </c>
      <c r="B2235">
        <f t="shared" si="69"/>
        <v>7</v>
      </c>
      <c r="D2235" t="s">
        <v>256</v>
      </c>
      <c r="E2235">
        <v>20</v>
      </c>
      <c r="F2235" t="s">
        <v>2069</v>
      </c>
      <c r="G2235" s="3" t="s">
        <v>473</v>
      </c>
      <c r="H2235" t="s">
        <v>785</v>
      </c>
      <c r="I2235">
        <v>38058</v>
      </c>
      <c r="J2235">
        <v>2</v>
      </c>
      <c r="K2235" t="s">
        <v>474</v>
      </c>
      <c r="L2235" t="s">
        <v>3689</v>
      </c>
      <c r="N2235" t="s">
        <v>1271</v>
      </c>
      <c r="P2235" t="s">
        <v>797</v>
      </c>
      <c r="Q2235" t="s">
        <v>3696</v>
      </c>
      <c r="R2235" t="s">
        <v>766</v>
      </c>
    </row>
    <row r="2236" spans="1:18" x14ac:dyDescent="0.25">
      <c r="A2236" t="str">
        <f t="shared" si="68"/>
        <v>8North Yorkshire</v>
      </c>
      <c r="B2236">
        <f t="shared" si="69"/>
        <v>8</v>
      </c>
      <c r="D2236" t="s">
        <v>256</v>
      </c>
      <c r="E2236">
        <v>22</v>
      </c>
      <c r="F2236" t="s">
        <v>2070</v>
      </c>
      <c r="G2236" s="3" t="s">
        <v>461</v>
      </c>
      <c r="H2236" t="s">
        <v>809</v>
      </c>
      <c r="I2236">
        <v>3742002</v>
      </c>
      <c r="J2236">
        <v>124733</v>
      </c>
      <c r="K2236" t="s">
        <v>3694</v>
      </c>
      <c r="L2236" t="s">
        <v>3689</v>
      </c>
      <c r="N2236" t="s">
        <v>1271</v>
      </c>
      <c r="P2236" t="s">
        <v>797</v>
      </c>
      <c r="Q2236" t="s">
        <v>3690</v>
      </c>
      <c r="R2236" t="s">
        <v>766</v>
      </c>
    </row>
    <row r="2237" spans="1:18" x14ac:dyDescent="0.25">
      <c r="A2237" t="str">
        <f t="shared" si="68"/>
        <v>9North Yorkshire</v>
      </c>
      <c r="B2237">
        <f t="shared" si="69"/>
        <v>9</v>
      </c>
      <c r="D2237" t="s">
        <v>256</v>
      </c>
      <c r="E2237">
        <v>29</v>
      </c>
      <c r="F2237" t="s">
        <v>2071</v>
      </c>
      <c r="G2237" s="3" t="s">
        <v>473</v>
      </c>
      <c r="H2237" t="s">
        <v>769</v>
      </c>
      <c r="I2237">
        <v>224993</v>
      </c>
      <c r="J2237">
        <v>8</v>
      </c>
      <c r="K2237" t="s">
        <v>474</v>
      </c>
      <c r="L2237" t="s">
        <v>1049</v>
      </c>
      <c r="N2237" t="s">
        <v>1271</v>
      </c>
      <c r="P2237" t="s">
        <v>797</v>
      </c>
      <c r="Q2237" t="s">
        <v>3696</v>
      </c>
      <c r="R2237" t="s">
        <v>766</v>
      </c>
    </row>
    <row r="2238" spans="1:18" x14ac:dyDescent="0.25">
      <c r="A2238" t="str">
        <f t="shared" si="68"/>
        <v>10North Yorkshire</v>
      </c>
      <c r="B2238">
        <f t="shared" si="69"/>
        <v>10</v>
      </c>
      <c r="D2238" t="s">
        <v>256</v>
      </c>
      <c r="E2238">
        <v>31</v>
      </c>
      <c r="F2238" t="s">
        <v>2072</v>
      </c>
      <c r="G2238" s="3" t="s">
        <v>781</v>
      </c>
      <c r="H2238" t="s">
        <v>896</v>
      </c>
      <c r="I2238">
        <v>318933</v>
      </c>
      <c r="J2238">
        <v>62</v>
      </c>
      <c r="K2238" t="s">
        <v>3691</v>
      </c>
      <c r="L2238" t="s">
        <v>1049</v>
      </c>
      <c r="N2238" t="s">
        <v>3692</v>
      </c>
      <c r="P2238" t="s">
        <v>797</v>
      </c>
      <c r="Q2238" t="s">
        <v>3695</v>
      </c>
      <c r="R2238" t="s">
        <v>766</v>
      </c>
    </row>
    <row r="2239" spans="1:18" x14ac:dyDescent="0.25">
      <c r="A2239" t="str">
        <f t="shared" si="68"/>
        <v>11North Yorkshire</v>
      </c>
      <c r="B2239">
        <f t="shared" si="69"/>
        <v>11</v>
      </c>
      <c r="D2239" t="s">
        <v>256</v>
      </c>
      <c r="E2239">
        <v>32</v>
      </c>
      <c r="F2239" t="s">
        <v>2073</v>
      </c>
      <c r="G2239" s="3" t="s">
        <v>459</v>
      </c>
      <c r="H2239" t="s">
        <v>768</v>
      </c>
      <c r="I2239">
        <v>1523862</v>
      </c>
      <c r="J2239">
        <v>2468</v>
      </c>
      <c r="K2239" t="s">
        <v>3697</v>
      </c>
      <c r="L2239" t="s">
        <v>1049</v>
      </c>
      <c r="N2239" t="s">
        <v>3692</v>
      </c>
      <c r="P2239" t="s">
        <v>797</v>
      </c>
      <c r="Q2239" t="s">
        <v>3695</v>
      </c>
      <c r="R2239" t="s">
        <v>766</v>
      </c>
    </row>
    <row r="2240" spans="1:18" x14ac:dyDescent="0.25">
      <c r="A2240" t="str">
        <f t="shared" si="68"/>
        <v>12North Yorkshire</v>
      </c>
      <c r="B2240">
        <f t="shared" si="69"/>
        <v>12</v>
      </c>
      <c r="D2240" t="s">
        <v>256</v>
      </c>
      <c r="E2240">
        <v>33</v>
      </c>
      <c r="F2240" t="s">
        <v>2074</v>
      </c>
      <c r="G2240" s="3" t="s">
        <v>459</v>
      </c>
      <c r="H2240" t="s">
        <v>768</v>
      </c>
      <c r="I2240">
        <v>2565930</v>
      </c>
      <c r="J2240">
        <v>26904</v>
      </c>
      <c r="K2240" t="s">
        <v>3697</v>
      </c>
      <c r="L2240" t="s">
        <v>1049</v>
      </c>
      <c r="N2240" t="s">
        <v>1271</v>
      </c>
      <c r="P2240" t="s">
        <v>797</v>
      </c>
      <c r="Q2240" t="s">
        <v>3695</v>
      </c>
      <c r="R2240" t="s">
        <v>766</v>
      </c>
    </row>
    <row r="2241" spans="1:18" x14ac:dyDescent="0.25">
      <c r="A2241" t="str">
        <f t="shared" si="68"/>
        <v>13North Yorkshire</v>
      </c>
      <c r="B2241">
        <f t="shared" si="69"/>
        <v>13</v>
      </c>
      <c r="D2241" t="s">
        <v>256</v>
      </c>
      <c r="E2241">
        <v>40</v>
      </c>
      <c r="F2241" t="s">
        <v>2075</v>
      </c>
      <c r="G2241" s="3" t="s">
        <v>461</v>
      </c>
      <c r="H2241" t="s">
        <v>809</v>
      </c>
      <c r="I2241">
        <v>12696635</v>
      </c>
      <c r="J2241">
        <v>423221</v>
      </c>
      <c r="K2241" t="s">
        <v>3694</v>
      </c>
      <c r="L2241" t="s">
        <v>3689</v>
      </c>
      <c r="N2241" t="s">
        <v>1271</v>
      </c>
      <c r="P2241" t="s">
        <v>797</v>
      </c>
      <c r="Q2241" t="s">
        <v>3690</v>
      </c>
      <c r="R2241" t="s">
        <v>766</v>
      </c>
    </row>
    <row r="2242" spans="1:18" x14ac:dyDescent="0.25">
      <c r="A2242" t="str">
        <f t="shared" si="68"/>
        <v>14North Yorkshire</v>
      </c>
      <c r="B2242">
        <f t="shared" si="69"/>
        <v>14</v>
      </c>
      <c r="D2242" t="s">
        <v>256</v>
      </c>
      <c r="E2242">
        <v>45</v>
      </c>
      <c r="F2242" t="s">
        <v>2076</v>
      </c>
      <c r="G2242" s="3" t="s">
        <v>781</v>
      </c>
      <c r="H2242" t="s">
        <v>789</v>
      </c>
      <c r="I2242">
        <v>400000</v>
      </c>
      <c r="J2242">
        <v>88</v>
      </c>
      <c r="K2242" t="s">
        <v>3691</v>
      </c>
      <c r="L2242" t="s">
        <v>1049</v>
      </c>
      <c r="N2242" t="s">
        <v>1271</v>
      </c>
      <c r="P2242" t="s">
        <v>797</v>
      </c>
      <c r="Q2242" t="s">
        <v>3695</v>
      </c>
      <c r="R2242" t="s">
        <v>793</v>
      </c>
    </row>
    <row r="2243" spans="1:18" x14ac:dyDescent="0.25">
      <c r="A2243" t="str">
        <f t="shared" ref="A2243:A2306" si="70">B2243&amp;D2243</f>
        <v>15North Yorkshire</v>
      </c>
      <c r="B2243">
        <f t="shared" ref="B2243:B2306" si="71">IF(D2243&lt;&gt;D2242, 1, B2242+1)</f>
        <v>15</v>
      </c>
      <c r="D2243" t="s">
        <v>256</v>
      </c>
      <c r="E2243">
        <v>46</v>
      </c>
      <c r="F2243" t="s">
        <v>2077</v>
      </c>
      <c r="G2243" s="3" t="s">
        <v>461</v>
      </c>
      <c r="H2243" t="s">
        <v>769</v>
      </c>
      <c r="I2243">
        <v>1000000</v>
      </c>
      <c r="J2243">
        <v>7444</v>
      </c>
      <c r="K2243" t="s">
        <v>3694</v>
      </c>
      <c r="L2243" t="s">
        <v>1049</v>
      </c>
      <c r="N2243" t="s">
        <v>1271</v>
      </c>
      <c r="P2243" t="s">
        <v>797</v>
      </c>
      <c r="Q2243" t="s">
        <v>3695</v>
      </c>
      <c r="R2243" t="s">
        <v>793</v>
      </c>
    </row>
    <row r="2244" spans="1:18" x14ac:dyDescent="0.25">
      <c r="A2244" t="str">
        <f t="shared" si="70"/>
        <v>16North Yorkshire</v>
      </c>
      <c r="B2244">
        <f t="shared" si="71"/>
        <v>16</v>
      </c>
      <c r="D2244" t="s">
        <v>256</v>
      </c>
      <c r="E2244">
        <v>47</v>
      </c>
      <c r="F2244" t="s">
        <v>2078</v>
      </c>
      <c r="G2244" s="3" t="s">
        <v>461</v>
      </c>
      <c r="H2244" t="s">
        <v>809</v>
      </c>
      <c r="I2244">
        <v>100000</v>
      </c>
      <c r="J2244">
        <v>470</v>
      </c>
      <c r="K2244" t="s">
        <v>3694</v>
      </c>
      <c r="L2244" t="s">
        <v>1049</v>
      </c>
      <c r="N2244" t="s">
        <v>1271</v>
      </c>
      <c r="P2244" t="s">
        <v>797</v>
      </c>
      <c r="Q2244" t="s">
        <v>3695</v>
      </c>
      <c r="R2244" t="s">
        <v>793</v>
      </c>
    </row>
    <row r="2245" spans="1:18" x14ac:dyDescent="0.25">
      <c r="A2245" t="str">
        <f t="shared" si="70"/>
        <v>17North Yorkshire</v>
      </c>
      <c r="B2245">
        <f t="shared" si="71"/>
        <v>17</v>
      </c>
      <c r="D2245" t="s">
        <v>256</v>
      </c>
      <c r="E2245">
        <v>48</v>
      </c>
      <c r="F2245" t="s">
        <v>2079</v>
      </c>
      <c r="G2245" s="3" t="s">
        <v>459</v>
      </c>
      <c r="H2245" t="s">
        <v>768</v>
      </c>
      <c r="I2245">
        <v>109000</v>
      </c>
      <c r="J2245">
        <v>115</v>
      </c>
      <c r="K2245" t="s">
        <v>3697</v>
      </c>
      <c r="L2245" t="s">
        <v>1049</v>
      </c>
      <c r="N2245" t="s">
        <v>3692</v>
      </c>
      <c r="P2245" t="s">
        <v>797</v>
      </c>
      <c r="Q2245" t="s">
        <v>3695</v>
      </c>
      <c r="R2245" t="s">
        <v>793</v>
      </c>
    </row>
    <row r="2246" spans="1:18" x14ac:dyDescent="0.25">
      <c r="A2246" t="str">
        <f t="shared" si="70"/>
        <v>18North Yorkshire</v>
      </c>
      <c r="B2246">
        <f t="shared" si="71"/>
        <v>18</v>
      </c>
      <c r="D2246" t="s">
        <v>256</v>
      </c>
      <c r="E2246">
        <v>54</v>
      </c>
      <c r="F2246" t="s">
        <v>2080</v>
      </c>
      <c r="G2246" s="3" t="s">
        <v>461</v>
      </c>
      <c r="H2246" t="s">
        <v>819</v>
      </c>
      <c r="I2246">
        <v>152000</v>
      </c>
      <c r="J2246">
        <v>5067</v>
      </c>
      <c r="K2246" t="s">
        <v>3694</v>
      </c>
      <c r="L2246" t="s">
        <v>1049</v>
      </c>
      <c r="N2246" t="s">
        <v>1271</v>
      </c>
      <c r="P2246" t="s">
        <v>797</v>
      </c>
      <c r="Q2246" t="s">
        <v>3696</v>
      </c>
      <c r="R2246" t="s">
        <v>793</v>
      </c>
    </row>
    <row r="2247" spans="1:18" x14ac:dyDescent="0.25">
      <c r="A2247" t="str">
        <f t="shared" si="70"/>
        <v>19North Yorkshire</v>
      </c>
      <c r="B2247">
        <f t="shared" si="71"/>
        <v>19</v>
      </c>
      <c r="D2247" t="s">
        <v>256</v>
      </c>
      <c r="E2247">
        <v>55</v>
      </c>
      <c r="F2247" t="s">
        <v>2081</v>
      </c>
      <c r="G2247" s="3" t="s">
        <v>781</v>
      </c>
      <c r="H2247" t="s">
        <v>896</v>
      </c>
      <c r="I2247">
        <v>229000</v>
      </c>
      <c r="J2247">
        <v>26</v>
      </c>
      <c r="K2247" t="s">
        <v>3691</v>
      </c>
      <c r="L2247" t="s">
        <v>1049</v>
      </c>
      <c r="N2247" t="s">
        <v>1271</v>
      </c>
      <c r="P2247" t="s">
        <v>797</v>
      </c>
      <c r="Q2247" t="s">
        <v>3693</v>
      </c>
      <c r="R2247" t="s">
        <v>793</v>
      </c>
    </row>
    <row r="2248" spans="1:18" x14ac:dyDescent="0.25">
      <c r="A2248" t="str">
        <f t="shared" si="70"/>
        <v>20North Yorkshire</v>
      </c>
      <c r="B2248">
        <f t="shared" si="71"/>
        <v>20</v>
      </c>
      <c r="D2248" t="s">
        <v>256</v>
      </c>
      <c r="E2248">
        <v>56</v>
      </c>
      <c r="F2248" t="s">
        <v>2082</v>
      </c>
      <c r="G2248" s="3" t="s">
        <v>811</v>
      </c>
      <c r="I2248">
        <v>250000</v>
      </c>
      <c r="K2248" t="s">
        <v>797</v>
      </c>
      <c r="L2248" t="s">
        <v>1049</v>
      </c>
      <c r="N2248" t="s">
        <v>3692</v>
      </c>
      <c r="P2248" t="s">
        <v>797</v>
      </c>
      <c r="Q2248" t="s">
        <v>3692</v>
      </c>
      <c r="R2248" t="s">
        <v>793</v>
      </c>
    </row>
    <row r="2249" spans="1:18" x14ac:dyDescent="0.25">
      <c r="A2249" t="str">
        <f t="shared" si="70"/>
        <v>21North Yorkshire</v>
      </c>
      <c r="B2249">
        <f t="shared" si="71"/>
        <v>21</v>
      </c>
      <c r="D2249" t="s">
        <v>256</v>
      </c>
      <c r="E2249">
        <v>57</v>
      </c>
      <c r="F2249" t="s">
        <v>2083</v>
      </c>
      <c r="G2249" s="3" t="s">
        <v>781</v>
      </c>
      <c r="H2249" t="s">
        <v>789</v>
      </c>
      <c r="I2249">
        <v>189000</v>
      </c>
      <c r="J2249">
        <v>26</v>
      </c>
      <c r="K2249" t="s">
        <v>3691</v>
      </c>
      <c r="L2249" t="s">
        <v>1049</v>
      </c>
      <c r="N2249" t="s">
        <v>3692</v>
      </c>
      <c r="P2249" t="s">
        <v>797</v>
      </c>
      <c r="Q2249" t="s">
        <v>3695</v>
      </c>
      <c r="R2249" t="s">
        <v>793</v>
      </c>
    </row>
    <row r="2250" spans="1:18" x14ac:dyDescent="0.25">
      <c r="A2250" t="str">
        <f t="shared" si="70"/>
        <v>22North Yorkshire</v>
      </c>
      <c r="B2250">
        <f t="shared" si="71"/>
        <v>22</v>
      </c>
      <c r="D2250" t="s">
        <v>256</v>
      </c>
      <c r="E2250">
        <v>58</v>
      </c>
      <c r="F2250" t="s">
        <v>2084</v>
      </c>
      <c r="G2250" s="3" t="s">
        <v>461</v>
      </c>
      <c r="H2250" t="s">
        <v>809</v>
      </c>
      <c r="I2250">
        <v>177444</v>
      </c>
      <c r="J2250">
        <v>5915</v>
      </c>
      <c r="K2250" t="s">
        <v>3694</v>
      </c>
      <c r="L2250" t="s">
        <v>3689</v>
      </c>
      <c r="N2250" t="s">
        <v>1271</v>
      </c>
      <c r="P2250" t="s">
        <v>797</v>
      </c>
      <c r="Q2250" t="s">
        <v>3690</v>
      </c>
      <c r="R2250" t="s">
        <v>766</v>
      </c>
    </row>
    <row r="2251" spans="1:18" x14ac:dyDescent="0.25">
      <c r="A2251" t="str">
        <f t="shared" si="70"/>
        <v>23North Yorkshire</v>
      </c>
      <c r="B2251">
        <f t="shared" si="71"/>
        <v>23</v>
      </c>
      <c r="D2251" t="s">
        <v>256</v>
      </c>
      <c r="E2251">
        <v>59</v>
      </c>
      <c r="F2251" t="s">
        <v>2085</v>
      </c>
      <c r="G2251" s="3" t="s">
        <v>461</v>
      </c>
      <c r="H2251" t="s">
        <v>809</v>
      </c>
      <c r="I2251">
        <v>298359</v>
      </c>
      <c r="J2251">
        <v>9945</v>
      </c>
      <c r="K2251" t="s">
        <v>3694</v>
      </c>
      <c r="L2251" t="s">
        <v>1049</v>
      </c>
      <c r="N2251" t="s">
        <v>3692</v>
      </c>
      <c r="P2251" t="s">
        <v>797</v>
      </c>
      <c r="Q2251" t="s">
        <v>3695</v>
      </c>
      <c r="R2251" t="s">
        <v>766</v>
      </c>
    </row>
    <row r="2252" spans="1:18" x14ac:dyDescent="0.25">
      <c r="A2252" t="str">
        <f t="shared" si="70"/>
        <v>24North Yorkshire</v>
      </c>
      <c r="B2252">
        <f t="shared" si="71"/>
        <v>24</v>
      </c>
      <c r="D2252" t="s">
        <v>256</v>
      </c>
      <c r="E2252">
        <v>60</v>
      </c>
      <c r="F2252" t="s">
        <v>2086</v>
      </c>
      <c r="G2252" s="3" t="s">
        <v>459</v>
      </c>
      <c r="H2252" t="s">
        <v>768</v>
      </c>
      <c r="I2252">
        <v>290570</v>
      </c>
      <c r="J2252">
        <v>305</v>
      </c>
      <c r="K2252" t="s">
        <v>3697</v>
      </c>
      <c r="L2252" t="s">
        <v>3740</v>
      </c>
      <c r="N2252" t="s">
        <v>1271</v>
      </c>
      <c r="P2252" t="s">
        <v>797</v>
      </c>
      <c r="Q2252" t="s">
        <v>3690</v>
      </c>
      <c r="R2252" t="s">
        <v>766</v>
      </c>
    </row>
    <row r="2253" spans="1:18" x14ac:dyDescent="0.25">
      <c r="A2253" t="str">
        <f t="shared" si="70"/>
        <v>25North Yorkshire</v>
      </c>
      <c r="B2253">
        <f t="shared" si="71"/>
        <v>25</v>
      </c>
      <c r="D2253" t="s">
        <v>256</v>
      </c>
      <c r="E2253">
        <v>63</v>
      </c>
      <c r="F2253" t="s">
        <v>2087</v>
      </c>
      <c r="G2253" s="3" t="s">
        <v>781</v>
      </c>
      <c r="H2253" t="s">
        <v>782</v>
      </c>
      <c r="I2253">
        <v>406861</v>
      </c>
      <c r="J2253">
        <v>56</v>
      </c>
      <c r="K2253" t="s">
        <v>3691</v>
      </c>
      <c r="L2253" t="s">
        <v>3740</v>
      </c>
      <c r="N2253" t="s">
        <v>3692</v>
      </c>
      <c r="P2253" t="s">
        <v>797</v>
      </c>
      <c r="Q2253" t="s">
        <v>3693</v>
      </c>
      <c r="R2253" t="s">
        <v>766</v>
      </c>
    </row>
    <row r="2254" spans="1:18" x14ac:dyDescent="0.25">
      <c r="A2254" t="str">
        <f t="shared" si="70"/>
        <v>26North Yorkshire</v>
      </c>
      <c r="B2254">
        <f t="shared" si="71"/>
        <v>26</v>
      </c>
      <c r="D2254" t="s">
        <v>256</v>
      </c>
      <c r="E2254">
        <v>64</v>
      </c>
      <c r="F2254" t="s">
        <v>2088</v>
      </c>
      <c r="G2254" s="3" t="s">
        <v>473</v>
      </c>
      <c r="H2254" t="s">
        <v>769</v>
      </c>
      <c r="I2254">
        <v>48558</v>
      </c>
      <c r="J2254">
        <v>2</v>
      </c>
      <c r="K2254" t="s">
        <v>474</v>
      </c>
      <c r="L2254" t="s">
        <v>3740</v>
      </c>
      <c r="N2254" t="s">
        <v>3692</v>
      </c>
      <c r="P2254" t="s">
        <v>797</v>
      </c>
      <c r="Q2254" t="s">
        <v>3696</v>
      </c>
      <c r="R2254" t="s">
        <v>766</v>
      </c>
    </row>
    <row r="2255" spans="1:18" x14ac:dyDescent="0.25">
      <c r="A2255" t="str">
        <f t="shared" si="70"/>
        <v>27North Yorkshire</v>
      </c>
      <c r="B2255">
        <f t="shared" si="71"/>
        <v>27</v>
      </c>
      <c r="D2255" t="s">
        <v>256</v>
      </c>
      <c r="E2255">
        <v>65</v>
      </c>
      <c r="F2255" t="s">
        <v>2088</v>
      </c>
      <c r="G2255" s="3" t="s">
        <v>473</v>
      </c>
      <c r="H2255" t="s">
        <v>769</v>
      </c>
      <c r="I2255">
        <v>20618</v>
      </c>
      <c r="J2255">
        <v>2</v>
      </c>
      <c r="K2255" t="s">
        <v>474</v>
      </c>
      <c r="L2255" t="s">
        <v>3740</v>
      </c>
      <c r="N2255" t="s">
        <v>1271</v>
      </c>
      <c r="P2255" t="s">
        <v>797</v>
      </c>
      <c r="Q2255" t="s">
        <v>3690</v>
      </c>
      <c r="R2255" t="s">
        <v>766</v>
      </c>
    </row>
    <row r="2256" spans="1:18" x14ac:dyDescent="0.25">
      <c r="A2256" t="str">
        <f t="shared" si="70"/>
        <v>28North Yorkshire</v>
      </c>
      <c r="B2256">
        <f t="shared" si="71"/>
        <v>28</v>
      </c>
      <c r="D2256" t="s">
        <v>256</v>
      </c>
      <c r="E2256">
        <v>66</v>
      </c>
      <c r="F2256" t="s">
        <v>2089</v>
      </c>
      <c r="G2256" s="3" t="s">
        <v>781</v>
      </c>
      <c r="H2256" t="s">
        <v>782</v>
      </c>
      <c r="I2256">
        <v>113302</v>
      </c>
      <c r="J2256">
        <v>15</v>
      </c>
      <c r="K2256" t="s">
        <v>3691</v>
      </c>
      <c r="L2256" t="s">
        <v>3740</v>
      </c>
      <c r="N2256" t="s">
        <v>3692</v>
      </c>
      <c r="P2256" t="s">
        <v>797</v>
      </c>
      <c r="Q2256" t="s">
        <v>3695</v>
      </c>
      <c r="R2256" t="s">
        <v>766</v>
      </c>
    </row>
    <row r="2257" spans="1:18" x14ac:dyDescent="0.25">
      <c r="A2257" t="str">
        <f t="shared" si="70"/>
        <v>29North Yorkshire</v>
      </c>
      <c r="B2257">
        <f t="shared" si="71"/>
        <v>29</v>
      </c>
      <c r="D2257" t="s">
        <v>256</v>
      </c>
      <c r="E2257">
        <v>71</v>
      </c>
      <c r="F2257" t="s">
        <v>2090</v>
      </c>
      <c r="G2257" s="3" t="s">
        <v>461</v>
      </c>
      <c r="H2257" t="s">
        <v>809</v>
      </c>
      <c r="I2257">
        <v>1479618</v>
      </c>
      <c r="J2257">
        <v>49320</v>
      </c>
      <c r="K2257" t="s">
        <v>3694</v>
      </c>
      <c r="L2257" t="s">
        <v>3689</v>
      </c>
      <c r="N2257" t="s">
        <v>1271</v>
      </c>
      <c r="P2257" t="s">
        <v>797</v>
      </c>
      <c r="Q2257" t="s">
        <v>3690</v>
      </c>
      <c r="R2257" t="s">
        <v>766</v>
      </c>
    </row>
    <row r="2258" spans="1:18" x14ac:dyDescent="0.25">
      <c r="A2258" t="str">
        <f t="shared" si="70"/>
        <v>30North Yorkshire</v>
      </c>
      <c r="B2258">
        <f t="shared" si="71"/>
        <v>30</v>
      </c>
      <c r="D2258" t="s">
        <v>256</v>
      </c>
      <c r="E2258">
        <v>72</v>
      </c>
      <c r="F2258" t="s">
        <v>2091</v>
      </c>
      <c r="G2258" s="3" t="s">
        <v>459</v>
      </c>
      <c r="H2258" t="s">
        <v>768</v>
      </c>
      <c r="I2258">
        <v>22968</v>
      </c>
      <c r="J2258">
        <v>24</v>
      </c>
      <c r="K2258" t="s">
        <v>3697</v>
      </c>
      <c r="L2258" t="s">
        <v>3689</v>
      </c>
      <c r="N2258" t="s">
        <v>1271</v>
      </c>
      <c r="P2258" t="s">
        <v>797</v>
      </c>
      <c r="Q2258" t="s">
        <v>3690</v>
      </c>
      <c r="R2258" t="s">
        <v>766</v>
      </c>
    </row>
    <row r="2259" spans="1:18" x14ac:dyDescent="0.25">
      <c r="A2259" t="str">
        <f t="shared" si="70"/>
        <v>31North Yorkshire</v>
      </c>
      <c r="B2259">
        <f t="shared" si="71"/>
        <v>31</v>
      </c>
      <c r="D2259" t="s">
        <v>256</v>
      </c>
      <c r="E2259">
        <v>73</v>
      </c>
      <c r="F2259" t="s">
        <v>2092</v>
      </c>
      <c r="G2259" s="3" t="s">
        <v>465</v>
      </c>
      <c r="H2259" t="s">
        <v>799</v>
      </c>
      <c r="I2259">
        <v>124000</v>
      </c>
      <c r="J2259">
        <v>4</v>
      </c>
      <c r="K2259" t="s">
        <v>466</v>
      </c>
      <c r="L2259" t="s">
        <v>3689</v>
      </c>
      <c r="N2259" t="s">
        <v>1271</v>
      </c>
      <c r="P2259" t="s">
        <v>797</v>
      </c>
      <c r="Q2259" t="s">
        <v>3690</v>
      </c>
      <c r="R2259" t="s">
        <v>793</v>
      </c>
    </row>
    <row r="2260" spans="1:18" x14ac:dyDescent="0.25">
      <c r="A2260" t="str">
        <f t="shared" si="70"/>
        <v>32North Yorkshire</v>
      </c>
      <c r="B2260">
        <f t="shared" si="71"/>
        <v>32</v>
      </c>
      <c r="D2260" t="s">
        <v>256</v>
      </c>
      <c r="E2260">
        <v>74</v>
      </c>
      <c r="F2260" t="s">
        <v>2093</v>
      </c>
      <c r="G2260" s="3" t="s">
        <v>465</v>
      </c>
      <c r="H2260" t="s">
        <v>799</v>
      </c>
      <c r="I2260">
        <v>45496</v>
      </c>
      <c r="J2260">
        <v>2</v>
      </c>
      <c r="K2260" t="s">
        <v>466</v>
      </c>
      <c r="L2260" t="s">
        <v>3689</v>
      </c>
      <c r="N2260" t="s">
        <v>1271</v>
      </c>
      <c r="P2260" t="s">
        <v>797</v>
      </c>
      <c r="Q2260" t="s">
        <v>3690</v>
      </c>
      <c r="R2260" t="s">
        <v>793</v>
      </c>
    </row>
    <row r="2261" spans="1:18" x14ac:dyDescent="0.25">
      <c r="A2261" t="str">
        <f t="shared" si="70"/>
        <v>1Sutton</v>
      </c>
      <c r="B2261">
        <f t="shared" si="71"/>
        <v>1</v>
      </c>
      <c r="D2261" t="s">
        <v>330</v>
      </c>
      <c r="E2261">
        <v>4</v>
      </c>
      <c r="F2261" t="s">
        <v>1087</v>
      </c>
      <c r="G2261" s="3" t="s">
        <v>781</v>
      </c>
      <c r="H2261" t="s">
        <v>787</v>
      </c>
      <c r="I2261">
        <v>590000</v>
      </c>
      <c r="J2261">
        <v>168</v>
      </c>
      <c r="K2261" t="s">
        <v>3691</v>
      </c>
      <c r="L2261" t="s">
        <v>1049</v>
      </c>
      <c r="N2261" t="s">
        <v>3692</v>
      </c>
      <c r="P2261" t="s">
        <v>797</v>
      </c>
      <c r="Q2261" t="s">
        <v>3700</v>
      </c>
      <c r="R2261" t="s">
        <v>766</v>
      </c>
    </row>
    <row r="2262" spans="1:18" x14ac:dyDescent="0.25">
      <c r="A2262" t="str">
        <f t="shared" si="70"/>
        <v>2Sutton</v>
      </c>
      <c r="B2262">
        <f t="shared" si="71"/>
        <v>2</v>
      </c>
      <c r="D2262" t="s">
        <v>330</v>
      </c>
      <c r="E2262">
        <v>7</v>
      </c>
      <c r="F2262" t="s">
        <v>1409</v>
      </c>
      <c r="G2262" s="3" t="s">
        <v>781</v>
      </c>
      <c r="H2262" t="s">
        <v>789</v>
      </c>
      <c r="I2262">
        <v>486000</v>
      </c>
      <c r="J2262">
        <v>72</v>
      </c>
      <c r="K2262" t="s">
        <v>3691</v>
      </c>
      <c r="L2262" t="s">
        <v>3689</v>
      </c>
      <c r="N2262" t="s">
        <v>3692</v>
      </c>
      <c r="P2262" t="s">
        <v>797</v>
      </c>
      <c r="Q2262" t="s">
        <v>3695</v>
      </c>
      <c r="R2262" t="s">
        <v>766</v>
      </c>
    </row>
    <row r="2263" spans="1:18" x14ac:dyDescent="0.25">
      <c r="A2263" t="str">
        <f t="shared" si="70"/>
        <v>3Sutton</v>
      </c>
      <c r="B2263">
        <f t="shared" si="71"/>
        <v>3</v>
      </c>
      <c r="D2263" t="s">
        <v>330</v>
      </c>
      <c r="E2263">
        <v>8</v>
      </c>
      <c r="F2263" t="s">
        <v>1411</v>
      </c>
      <c r="G2263" s="3" t="s">
        <v>461</v>
      </c>
      <c r="H2263" t="s">
        <v>809</v>
      </c>
      <c r="I2263">
        <v>2351407</v>
      </c>
      <c r="J2263">
        <v>85671</v>
      </c>
      <c r="K2263" t="s">
        <v>3694</v>
      </c>
      <c r="L2263" t="s">
        <v>3689</v>
      </c>
      <c r="N2263" t="s">
        <v>1271</v>
      </c>
      <c r="P2263" t="s">
        <v>797</v>
      </c>
      <c r="Q2263" t="s">
        <v>3690</v>
      </c>
      <c r="R2263" t="s">
        <v>801</v>
      </c>
    </row>
    <row r="2264" spans="1:18" x14ac:dyDescent="0.25">
      <c r="A2264" t="str">
        <f t="shared" si="70"/>
        <v>4Sutton</v>
      </c>
      <c r="B2264">
        <f t="shared" si="71"/>
        <v>4</v>
      </c>
      <c r="D2264" t="s">
        <v>330</v>
      </c>
      <c r="E2264">
        <v>11</v>
      </c>
      <c r="F2264" t="s">
        <v>1413</v>
      </c>
      <c r="G2264" s="3" t="s">
        <v>461</v>
      </c>
      <c r="H2264" t="s">
        <v>809</v>
      </c>
      <c r="I2264">
        <v>759416</v>
      </c>
      <c r="J2264">
        <v>27668</v>
      </c>
      <c r="K2264" t="s">
        <v>3694</v>
      </c>
      <c r="L2264" t="s">
        <v>3689</v>
      </c>
      <c r="N2264" t="s">
        <v>1271</v>
      </c>
      <c r="P2264" t="s">
        <v>797</v>
      </c>
      <c r="Q2264" t="s">
        <v>3690</v>
      </c>
      <c r="R2264" t="s">
        <v>801</v>
      </c>
    </row>
    <row r="2265" spans="1:18" x14ac:dyDescent="0.25">
      <c r="A2265" t="str">
        <f t="shared" si="70"/>
        <v>5Sutton</v>
      </c>
      <c r="B2265">
        <f t="shared" si="71"/>
        <v>5</v>
      </c>
      <c r="D2265" t="s">
        <v>330</v>
      </c>
      <c r="E2265">
        <v>18</v>
      </c>
      <c r="F2265" t="s">
        <v>1414</v>
      </c>
      <c r="G2265" s="3" t="s">
        <v>459</v>
      </c>
      <c r="H2265" t="s">
        <v>768</v>
      </c>
      <c r="I2265">
        <v>655000</v>
      </c>
      <c r="J2265">
        <v>1108</v>
      </c>
      <c r="K2265" t="s">
        <v>3697</v>
      </c>
      <c r="L2265" t="s">
        <v>3689</v>
      </c>
      <c r="N2265" t="s">
        <v>3701</v>
      </c>
      <c r="O2265">
        <v>0.6</v>
      </c>
      <c r="P2265">
        <v>0.4</v>
      </c>
      <c r="Q2265" t="s">
        <v>3695</v>
      </c>
      <c r="R2265" t="s">
        <v>798</v>
      </c>
    </row>
    <row r="2266" spans="1:18" x14ac:dyDescent="0.25">
      <c r="A2266" t="str">
        <f t="shared" si="70"/>
        <v>6Sutton</v>
      </c>
      <c r="B2266">
        <f t="shared" si="71"/>
        <v>6</v>
      </c>
      <c r="D2266" t="s">
        <v>330</v>
      </c>
      <c r="E2266">
        <v>18</v>
      </c>
      <c r="F2266" t="s">
        <v>1414</v>
      </c>
      <c r="G2266" s="3" t="s">
        <v>459</v>
      </c>
      <c r="H2266" t="s">
        <v>768</v>
      </c>
      <c r="I2266">
        <v>1256000</v>
      </c>
      <c r="J2266">
        <v>2042</v>
      </c>
      <c r="K2266" t="s">
        <v>3697</v>
      </c>
      <c r="L2266" t="s">
        <v>3689</v>
      </c>
      <c r="N2266" t="s">
        <v>3701</v>
      </c>
      <c r="O2266">
        <v>0.6</v>
      </c>
      <c r="P2266">
        <v>0.4</v>
      </c>
      <c r="Q2266" t="s">
        <v>3695</v>
      </c>
      <c r="R2266" t="s">
        <v>766</v>
      </c>
    </row>
    <row r="2267" spans="1:18" x14ac:dyDescent="0.25">
      <c r="A2267" t="str">
        <f t="shared" si="70"/>
        <v>7Sutton</v>
      </c>
      <c r="B2267">
        <f t="shared" si="71"/>
        <v>7</v>
      </c>
      <c r="D2267" t="s">
        <v>330</v>
      </c>
      <c r="E2267">
        <v>18</v>
      </c>
      <c r="F2267" t="s">
        <v>1414</v>
      </c>
      <c r="G2267" s="3" t="s">
        <v>459</v>
      </c>
      <c r="H2267" t="s">
        <v>768</v>
      </c>
      <c r="I2267">
        <v>200000</v>
      </c>
      <c r="J2267">
        <v>311</v>
      </c>
      <c r="K2267" t="s">
        <v>3697</v>
      </c>
      <c r="L2267" t="s">
        <v>3689</v>
      </c>
      <c r="N2267" t="s">
        <v>3701</v>
      </c>
      <c r="O2267">
        <v>0.6</v>
      </c>
      <c r="P2267">
        <v>0.4</v>
      </c>
      <c r="Q2267" t="s">
        <v>3695</v>
      </c>
      <c r="R2267" t="s">
        <v>776</v>
      </c>
    </row>
    <row r="2268" spans="1:18" x14ac:dyDescent="0.25">
      <c r="A2268" t="str">
        <f t="shared" si="70"/>
        <v>8Sutton</v>
      </c>
      <c r="B2268">
        <f t="shared" si="71"/>
        <v>8</v>
      </c>
      <c r="D2268" t="s">
        <v>330</v>
      </c>
      <c r="E2268">
        <v>19</v>
      </c>
      <c r="F2268" t="s">
        <v>1415</v>
      </c>
      <c r="G2268" s="3" t="s">
        <v>473</v>
      </c>
      <c r="H2268" t="s">
        <v>785</v>
      </c>
      <c r="I2268">
        <v>534000</v>
      </c>
      <c r="J2268">
        <v>331</v>
      </c>
      <c r="K2268" t="s">
        <v>474</v>
      </c>
      <c r="L2268" t="s">
        <v>3689</v>
      </c>
      <c r="N2268" t="s">
        <v>3701</v>
      </c>
      <c r="O2268">
        <v>0.53</v>
      </c>
      <c r="P2268">
        <v>0.47</v>
      </c>
      <c r="Q2268" t="s">
        <v>3696</v>
      </c>
      <c r="R2268" t="s">
        <v>766</v>
      </c>
    </row>
    <row r="2269" spans="1:18" x14ac:dyDescent="0.25">
      <c r="A2269" t="str">
        <f t="shared" si="70"/>
        <v>9Sutton</v>
      </c>
      <c r="B2269">
        <f t="shared" si="71"/>
        <v>9</v>
      </c>
      <c r="D2269" t="s">
        <v>330</v>
      </c>
      <c r="E2269">
        <v>20</v>
      </c>
      <c r="F2269" t="s">
        <v>1415</v>
      </c>
      <c r="G2269" s="3" t="s">
        <v>473</v>
      </c>
      <c r="H2269" t="s">
        <v>805</v>
      </c>
      <c r="I2269">
        <v>319000</v>
      </c>
      <c r="J2269">
        <v>915</v>
      </c>
      <c r="K2269" t="s">
        <v>474</v>
      </c>
      <c r="L2269" t="s">
        <v>3689</v>
      </c>
      <c r="N2269" t="s">
        <v>3701</v>
      </c>
      <c r="O2269">
        <v>0.53</v>
      </c>
      <c r="P2269">
        <v>0.47</v>
      </c>
      <c r="Q2269" t="s">
        <v>3696</v>
      </c>
      <c r="R2269" t="s">
        <v>798</v>
      </c>
    </row>
    <row r="2270" spans="1:18" x14ac:dyDescent="0.25">
      <c r="A2270" t="str">
        <f t="shared" si="70"/>
        <v>10Sutton</v>
      </c>
      <c r="B2270">
        <f t="shared" si="71"/>
        <v>10</v>
      </c>
      <c r="D2270" t="s">
        <v>330</v>
      </c>
      <c r="E2270">
        <v>27</v>
      </c>
      <c r="F2270" t="s">
        <v>1320</v>
      </c>
      <c r="G2270" s="3" t="s">
        <v>469</v>
      </c>
      <c r="H2270" t="s">
        <v>775</v>
      </c>
      <c r="I2270">
        <v>1607785</v>
      </c>
      <c r="J2270">
        <v>120</v>
      </c>
      <c r="K2270" t="s">
        <v>470</v>
      </c>
      <c r="L2270" t="s">
        <v>3689</v>
      </c>
      <c r="N2270" t="s">
        <v>1271</v>
      </c>
      <c r="P2270" t="s">
        <v>797</v>
      </c>
      <c r="Q2270" t="s">
        <v>3690</v>
      </c>
      <c r="R2270" t="s">
        <v>776</v>
      </c>
    </row>
    <row r="2271" spans="1:18" x14ac:dyDescent="0.25">
      <c r="A2271" t="str">
        <f t="shared" si="70"/>
        <v>11Sutton</v>
      </c>
      <c r="B2271">
        <f t="shared" si="71"/>
        <v>11</v>
      </c>
      <c r="D2271" t="s">
        <v>330</v>
      </c>
      <c r="E2271">
        <v>31</v>
      </c>
      <c r="F2271" t="s">
        <v>1417</v>
      </c>
      <c r="G2271" s="3" t="s">
        <v>781</v>
      </c>
      <c r="H2271" t="s">
        <v>789</v>
      </c>
      <c r="I2271">
        <v>390877</v>
      </c>
      <c r="J2271">
        <v>45</v>
      </c>
      <c r="K2271" t="s">
        <v>3691</v>
      </c>
      <c r="L2271" t="s">
        <v>3704</v>
      </c>
      <c r="N2271" t="s">
        <v>3692</v>
      </c>
      <c r="P2271" t="s">
        <v>797</v>
      </c>
      <c r="Q2271" t="s">
        <v>3692</v>
      </c>
      <c r="R2271" t="s">
        <v>793</v>
      </c>
    </row>
    <row r="2272" spans="1:18" x14ac:dyDescent="0.25">
      <c r="A2272" t="str">
        <f t="shared" si="70"/>
        <v>12Sutton</v>
      </c>
      <c r="B2272">
        <f t="shared" si="71"/>
        <v>12</v>
      </c>
      <c r="D2272" t="s">
        <v>330</v>
      </c>
      <c r="E2272">
        <v>32</v>
      </c>
      <c r="F2272" t="s">
        <v>1418</v>
      </c>
      <c r="G2272" s="3" t="s">
        <v>461</v>
      </c>
      <c r="H2272" t="s">
        <v>819</v>
      </c>
      <c r="I2272">
        <v>480328</v>
      </c>
      <c r="J2272">
        <v>17500</v>
      </c>
      <c r="K2272" t="s">
        <v>3694</v>
      </c>
      <c r="L2272" t="s">
        <v>1049</v>
      </c>
      <c r="N2272" t="s">
        <v>1271</v>
      </c>
      <c r="P2272" t="s">
        <v>797</v>
      </c>
      <c r="Q2272" t="s">
        <v>3690</v>
      </c>
      <c r="R2272" t="s">
        <v>779</v>
      </c>
    </row>
    <row r="2273" spans="1:18" x14ac:dyDescent="0.25">
      <c r="A2273" t="str">
        <f t="shared" si="70"/>
        <v>1Halton</v>
      </c>
      <c r="B2273">
        <f t="shared" si="71"/>
        <v>1</v>
      </c>
      <c r="D2273" t="s">
        <v>174</v>
      </c>
      <c r="E2273">
        <v>1</v>
      </c>
      <c r="F2273" t="s">
        <v>1420</v>
      </c>
      <c r="G2273" s="3" t="s">
        <v>459</v>
      </c>
      <c r="H2273" t="s">
        <v>768</v>
      </c>
      <c r="I2273">
        <v>829466</v>
      </c>
      <c r="J2273">
        <v>5832</v>
      </c>
      <c r="K2273" t="s">
        <v>3697</v>
      </c>
      <c r="L2273" t="s">
        <v>1049</v>
      </c>
      <c r="N2273" t="s">
        <v>3692</v>
      </c>
      <c r="P2273" t="s">
        <v>797</v>
      </c>
      <c r="Q2273" t="s">
        <v>3693</v>
      </c>
      <c r="R2273" t="s">
        <v>766</v>
      </c>
    </row>
    <row r="2274" spans="1:18" x14ac:dyDescent="0.25">
      <c r="A2274" t="str">
        <f t="shared" si="70"/>
        <v>2Halton</v>
      </c>
      <c r="B2274">
        <f t="shared" si="71"/>
        <v>2</v>
      </c>
      <c r="D2274" t="s">
        <v>174</v>
      </c>
      <c r="E2274">
        <v>3</v>
      </c>
      <c r="F2274" t="s">
        <v>1421</v>
      </c>
      <c r="G2274" s="3" t="s">
        <v>473</v>
      </c>
      <c r="H2274" t="s">
        <v>805</v>
      </c>
      <c r="I2274">
        <v>341866</v>
      </c>
      <c r="J2274">
        <v>6000</v>
      </c>
      <c r="K2274" t="s">
        <v>474</v>
      </c>
      <c r="L2274" t="s">
        <v>3689</v>
      </c>
      <c r="N2274" t="s">
        <v>3692</v>
      </c>
      <c r="P2274" t="s">
        <v>797</v>
      </c>
      <c r="Q2274" t="s">
        <v>3696</v>
      </c>
      <c r="R2274" t="s">
        <v>766</v>
      </c>
    </row>
    <row r="2275" spans="1:18" x14ac:dyDescent="0.25">
      <c r="A2275" t="str">
        <f t="shared" si="70"/>
        <v>3Halton</v>
      </c>
      <c r="B2275">
        <f t="shared" si="71"/>
        <v>3</v>
      </c>
      <c r="D2275" t="s">
        <v>174</v>
      </c>
      <c r="E2275">
        <v>3</v>
      </c>
      <c r="F2275" t="s">
        <v>1422</v>
      </c>
      <c r="G2275" s="3" t="s">
        <v>473</v>
      </c>
      <c r="H2275" t="s">
        <v>785</v>
      </c>
      <c r="I2275">
        <v>110453</v>
      </c>
      <c r="J2275">
        <v>30</v>
      </c>
      <c r="K2275" t="s">
        <v>474</v>
      </c>
      <c r="L2275" t="s">
        <v>3689</v>
      </c>
      <c r="N2275" t="s">
        <v>1271</v>
      </c>
      <c r="P2275" t="s">
        <v>797</v>
      </c>
      <c r="Q2275" t="s">
        <v>3695</v>
      </c>
      <c r="R2275" t="s">
        <v>766</v>
      </c>
    </row>
    <row r="2276" spans="1:18" x14ac:dyDescent="0.25">
      <c r="A2276" t="str">
        <f t="shared" si="70"/>
        <v>4Halton</v>
      </c>
      <c r="B2276">
        <f t="shared" si="71"/>
        <v>4</v>
      </c>
      <c r="D2276" t="s">
        <v>174</v>
      </c>
      <c r="E2276">
        <v>8</v>
      </c>
      <c r="F2276" t="s">
        <v>1423</v>
      </c>
      <c r="G2276" s="3" t="s">
        <v>461</v>
      </c>
      <c r="H2276" t="s">
        <v>809</v>
      </c>
      <c r="I2276">
        <v>2703515</v>
      </c>
      <c r="J2276">
        <v>137864</v>
      </c>
      <c r="K2276" t="s">
        <v>3694</v>
      </c>
      <c r="L2276" t="s">
        <v>3689</v>
      </c>
      <c r="N2276" t="s">
        <v>1271</v>
      </c>
      <c r="P2276" t="s">
        <v>797</v>
      </c>
      <c r="Q2276" t="s">
        <v>3695</v>
      </c>
      <c r="R2276" t="s">
        <v>766</v>
      </c>
    </row>
    <row r="2277" spans="1:18" x14ac:dyDescent="0.25">
      <c r="A2277" t="str">
        <f t="shared" si="70"/>
        <v>5Halton</v>
      </c>
      <c r="B2277">
        <f t="shared" si="71"/>
        <v>5</v>
      </c>
      <c r="D2277" t="s">
        <v>174</v>
      </c>
      <c r="E2277">
        <v>8</v>
      </c>
      <c r="F2277" t="s">
        <v>1423</v>
      </c>
      <c r="G2277" s="3" t="s">
        <v>461</v>
      </c>
      <c r="H2277" t="s">
        <v>809</v>
      </c>
      <c r="I2277">
        <v>912518</v>
      </c>
      <c r="J2277">
        <v>46533</v>
      </c>
      <c r="K2277" t="s">
        <v>3694</v>
      </c>
      <c r="L2277" t="s">
        <v>3689</v>
      </c>
      <c r="N2277" t="s">
        <v>1271</v>
      </c>
      <c r="P2277" t="s">
        <v>797</v>
      </c>
      <c r="Q2277" t="s">
        <v>3695</v>
      </c>
      <c r="R2277" t="s">
        <v>801</v>
      </c>
    </row>
    <row r="2278" spans="1:18" x14ac:dyDescent="0.25">
      <c r="A2278" t="str">
        <f t="shared" si="70"/>
        <v>6Halton</v>
      </c>
      <c r="B2278">
        <f t="shared" si="71"/>
        <v>6</v>
      </c>
      <c r="D2278" t="s">
        <v>174</v>
      </c>
      <c r="E2278">
        <v>17</v>
      </c>
      <c r="F2278" t="s">
        <v>1424</v>
      </c>
      <c r="G2278" s="3" t="s">
        <v>467</v>
      </c>
      <c r="H2278" t="s">
        <v>849</v>
      </c>
      <c r="I2278">
        <v>1272243</v>
      </c>
      <c r="J2278">
        <v>39</v>
      </c>
      <c r="K2278" t="s">
        <v>3698</v>
      </c>
      <c r="L2278" t="s">
        <v>3689</v>
      </c>
      <c r="N2278" t="s">
        <v>1271</v>
      </c>
      <c r="P2278" t="s">
        <v>797</v>
      </c>
      <c r="Q2278" t="s">
        <v>3695</v>
      </c>
      <c r="R2278" t="s">
        <v>766</v>
      </c>
    </row>
    <row r="2279" spans="1:18" x14ac:dyDescent="0.25">
      <c r="A2279" t="str">
        <f t="shared" si="70"/>
        <v>7Halton</v>
      </c>
      <c r="B2279">
        <f t="shared" si="71"/>
        <v>7</v>
      </c>
      <c r="D2279" t="s">
        <v>174</v>
      </c>
      <c r="E2279">
        <v>17</v>
      </c>
      <c r="F2279" t="s">
        <v>1425</v>
      </c>
      <c r="G2279" s="3" t="s">
        <v>467</v>
      </c>
      <c r="H2279" t="s">
        <v>849</v>
      </c>
      <c r="I2279">
        <v>5702916</v>
      </c>
      <c r="J2279">
        <v>175</v>
      </c>
      <c r="K2279" t="s">
        <v>3698</v>
      </c>
      <c r="L2279" t="s">
        <v>3689</v>
      </c>
      <c r="N2279" t="s">
        <v>1271</v>
      </c>
      <c r="P2279" t="s">
        <v>797</v>
      </c>
      <c r="Q2279" t="s">
        <v>3695</v>
      </c>
      <c r="R2279" t="s">
        <v>801</v>
      </c>
    </row>
    <row r="2280" spans="1:18" x14ac:dyDescent="0.25">
      <c r="A2280" t="str">
        <f t="shared" si="70"/>
        <v>8Halton</v>
      </c>
      <c r="B2280">
        <f t="shared" si="71"/>
        <v>8</v>
      </c>
      <c r="D2280" t="s">
        <v>174</v>
      </c>
      <c r="E2280">
        <v>11</v>
      </c>
      <c r="F2280" t="s">
        <v>1426</v>
      </c>
      <c r="G2280" s="3" t="s">
        <v>781</v>
      </c>
      <c r="H2280" t="s">
        <v>789</v>
      </c>
      <c r="I2280">
        <v>467690</v>
      </c>
      <c r="J2280">
        <v>35</v>
      </c>
      <c r="K2280" t="s">
        <v>3691</v>
      </c>
      <c r="L2280" t="s">
        <v>3689</v>
      </c>
      <c r="N2280" t="s">
        <v>1271</v>
      </c>
      <c r="P2280" t="s">
        <v>797</v>
      </c>
      <c r="Q2280" t="s">
        <v>3690</v>
      </c>
      <c r="R2280" t="s">
        <v>766</v>
      </c>
    </row>
    <row r="2281" spans="1:18" x14ac:dyDescent="0.25">
      <c r="A2281" t="str">
        <f t="shared" si="70"/>
        <v>9Halton</v>
      </c>
      <c r="B2281">
        <f t="shared" si="71"/>
        <v>9</v>
      </c>
      <c r="D2281" t="s">
        <v>174</v>
      </c>
      <c r="E2281">
        <v>11</v>
      </c>
      <c r="F2281" t="s">
        <v>1426</v>
      </c>
      <c r="G2281" s="3" t="s">
        <v>781</v>
      </c>
      <c r="H2281" t="s">
        <v>789</v>
      </c>
      <c r="I2281">
        <v>544586</v>
      </c>
      <c r="J2281">
        <v>40</v>
      </c>
      <c r="K2281" t="s">
        <v>3691</v>
      </c>
      <c r="L2281" t="s">
        <v>3689</v>
      </c>
      <c r="N2281" t="s">
        <v>1271</v>
      </c>
      <c r="P2281" t="s">
        <v>797</v>
      </c>
      <c r="Q2281" t="s">
        <v>3690</v>
      </c>
      <c r="R2281" t="s">
        <v>779</v>
      </c>
    </row>
    <row r="2282" spans="1:18" x14ac:dyDescent="0.25">
      <c r="A2282" t="str">
        <f t="shared" si="70"/>
        <v>10Halton</v>
      </c>
      <c r="B2282">
        <f t="shared" si="71"/>
        <v>10</v>
      </c>
      <c r="D2282" t="s">
        <v>174</v>
      </c>
      <c r="E2282">
        <v>12</v>
      </c>
      <c r="F2282" t="s">
        <v>1427</v>
      </c>
      <c r="G2282" s="3" t="s">
        <v>465</v>
      </c>
      <c r="H2282" t="s">
        <v>778</v>
      </c>
      <c r="I2282">
        <v>942072</v>
      </c>
      <c r="J2282">
        <v>408</v>
      </c>
      <c r="K2282" t="s">
        <v>466</v>
      </c>
      <c r="L2282" t="s">
        <v>3689</v>
      </c>
      <c r="N2282" t="s">
        <v>1271</v>
      </c>
      <c r="P2282" t="s">
        <v>797</v>
      </c>
      <c r="Q2282" t="s">
        <v>3690</v>
      </c>
      <c r="R2282" t="s">
        <v>793</v>
      </c>
    </row>
    <row r="2283" spans="1:18" x14ac:dyDescent="0.25">
      <c r="A2283" t="str">
        <f t="shared" si="70"/>
        <v>11Halton</v>
      </c>
      <c r="B2283">
        <f t="shared" si="71"/>
        <v>11</v>
      </c>
      <c r="D2283" t="s">
        <v>174</v>
      </c>
      <c r="E2283">
        <v>12</v>
      </c>
      <c r="F2283" t="s">
        <v>1427</v>
      </c>
      <c r="G2283" s="3" t="s">
        <v>465</v>
      </c>
      <c r="H2283" t="s">
        <v>778</v>
      </c>
      <c r="I2283">
        <v>434290</v>
      </c>
      <c r="J2283">
        <v>192</v>
      </c>
      <c r="K2283" t="s">
        <v>466</v>
      </c>
      <c r="L2283" t="s">
        <v>3689</v>
      </c>
      <c r="N2283" t="s">
        <v>1271</v>
      </c>
      <c r="P2283" t="s">
        <v>797</v>
      </c>
      <c r="Q2283" t="s">
        <v>3690</v>
      </c>
      <c r="R2283" t="s">
        <v>779</v>
      </c>
    </row>
    <row r="2284" spans="1:18" x14ac:dyDescent="0.25">
      <c r="A2284" t="str">
        <f t="shared" si="70"/>
        <v>12Halton</v>
      </c>
      <c r="B2284">
        <f t="shared" si="71"/>
        <v>12</v>
      </c>
      <c r="D2284" t="s">
        <v>174</v>
      </c>
      <c r="E2284">
        <v>5</v>
      </c>
      <c r="F2284" t="s">
        <v>1428</v>
      </c>
      <c r="G2284" s="3" t="s">
        <v>469</v>
      </c>
      <c r="H2284" t="s">
        <v>775</v>
      </c>
      <c r="I2284">
        <v>1994703</v>
      </c>
      <c r="J2284">
        <v>131</v>
      </c>
      <c r="K2284" t="s">
        <v>470</v>
      </c>
      <c r="L2284" t="s">
        <v>3689</v>
      </c>
      <c r="N2284" t="s">
        <v>1271</v>
      </c>
      <c r="P2284" t="s">
        <v>797</v>
      </c>
      <c r="Q2284" t="s">
        <v>3695</v>
      </c>
      <c r="R2284" t="s">
        <v>776</v>
      </c>
    </row>
    <row r="2285" spans="1:18" x14ac:dyDescent="0.25">
      <c r="A2285" t="str">
        <f t="shared" si="70"/>
        <v>13Halton</v>
      </c>
      <c r="B2285">
        <f t="shared" si="71"/>
        <v>13</v>
      </c>
      <c r="D2285" t="s">
        <v>174</v>
      </c>
      <c r="E2285">
        <v>12</v>
      </c>
      <c r="F2285" t="s">
        <v>1427</v>
      </c>
      <c r="G2285" s="3" t="s">
        <v>465</v>
      </c>
      <c r="H2285" t="s">
        <v>778</v>
      </c>
      <c r="I2285">
        <v>366640</v>
      </c>
      <c r="J2285">
        <v>108</v>
      </c>
      <c r="K2285" t="s">
        <v>466</v>
      </c>
      <c r="L2285" t="s">
        <v>3689</v>
      </c>
      <c r="N2285" t="s">
        <v>1271</v>
      </c>
      <c r="P2285" t="s">
        <v>797</v>
      </c>
      <c r="Q2285" t="s">
        <v>3690</v>
      </c>
      <c r="R2285" t="s">
        <v>801</v>
      </c>
    </row>
    <row r="2286" spans="1:18" x14ac:dyDescent="0.25">
      <c r="A2286" t="str">
        <f t="shared" si="70"/>
        <v>14Halton</v>
      </c>
      <c r="B2286">
        <f t="shared" si="71"/>
        <v>14</v>
      </c>
      <c r="D2286" t="s">
        <v>174</v>
      </c>
      <c r="E2286">
        <v>8</v>
      </c>
      <c r="F2286" t="s">
        <v>1429</v>
      </c>
      <c r="G2286" s="3" t="s">
        <v>461</v>
      </c>
      <c r="H2286" t="s">
        <v>809</v>
      </c>
      <c r="I2286">
        <v>1530000</v>
      </c>
      <c r="J2286">
        <v>78021</v>
      </c>
      <c r="K2286" t="s">
        <v>3694</v>
      </c>
      <c r="L2286" t="s">
        <v>3689</v>
      </c>
      <c r="N2286" t="s">
        <v>1271</v>
      </c>
      <c r="P2286" t="s">
        <v>797</v>
      </c>
      <c r="Q2286" t="s">
        <v>3695</v>
      </c>
      <c r="R2286" t="s">
        <v>766</v>
      </c>
    </row>
    <row r="2287" spans="1:18" x14ac:dyDescent="0.25">
      <c r="A2287" t="str">
        <f t="shared" si="70"/>
        <v>1South Gloucestershire</v>
      </c>
      <c r="B2287">
        <f t="shared" si="71"/>
        <v>1</v>
      </c>
      <c r="D2287" t="s">
        <v>304</v>
      </c>
      <c r="E2287">
        <v>2</v>
      </c>
      <c r="F2287" t="s">
        <v>1381</v>
      </c>
      <c r="G2287" s="3" t="s">
        <v>467</v>
      </c>
      <c r="H2287" t="s">
        <v>849</v>
      </c>
      <c r="I2287">
        <v>3082396</v>
      </c>
      <c r="J2287">
        <v>49</v>
      </c>
      <c r="K2287" t="s">
        <v>3698</v>
      </c>
      <c r="L2287" t="s">
        <v>3689</v>
      </c>
      <c r="N2287" t="s">
        <v>1271</v>
      </c>
      <c r="P2287" t="s">
        <v>797</v>
      </c>
      <c r="Q2287" t="s">
        <v>3695</v>
      </c>
      <c r="R2287" t="s">
        <v>766</v>
      </c>
    </row>
    <row r="2288" spans="1:18" x14ac:dyDescent="0.25">
      <c r="A2288" t="str">
        <f t="shared" si="70"/>
        <v>2South Gloucestershire</v>
      </c>
      <c r="B2288">
        <f t="shared" si="71"/>
        <v>2</v>
      </c>
      <c r="D2288" t="s">
        <v>304</v>
      </c>
      <c r="E2288">
        <v>3</v>
      </c>
      <c r="F2288" t="s">
        <v>1382</v>
      </c>
      <c r="G2288" s="3" t="s">
        <v>473</v>
      </c>
      <c r="H2288" t="s">
        <v>769</v>
      </c>
      <c r="I2288">
        <v>200512</v>
      </c>
      <c r="J2288">
        <v>5231</v>
      </c>
      <c r="K2288" t="s">
        <v>474</v>
      </c>
      <c r="L2288" t="s">
        <v>1049</v>
      </c>
      <c r="N2288" t="s">
        <v>1271</v>
      </c>
      <c r="P2288" t="s">
        <v>797</v>
      </c>
      <c r="Q2288" t="s">
        <v>3695</v>
      </c>
      <c r="R2288" t="s">
        <v>766</v>
      </c>
    </row>
    <row r="2289" spans="1:18" x14ac:dyDescent="0.25">
      <c r="A2289" t="str">
        <f t="shared" si="70"/>
        <v>3South Gloucestershire</v>
      </c>
      <c r="B2289">
        <f t="shared" si="71"/>
        <v>3</v>
      </c>
      <c r="D2289" t="s">
        <v>304</v>
      </c>
      <c r="E2289">
        <v>5</v>
      </c>
      <c r="F2289" t="s">
        <v>1383</v>
      </c>
      <c r="G2289" s="3" t="s">
        <v>465</v>
      </c>
      <c r="H2289" t="s">
        <v>765</v>
      </c>
      <c r="I2289">
        <v>1425941</v>
      </c>
      <c r="J2289">
        <v>826</v>
      </c>
      <c r="K2289" t="s">
        <v>466</v>
      </c>
      <c r="L2289" t="s">
        <v>1049</v>
      </c>
      <c r="N2289" t="s">
        <v>1271</v>
      </c>
      <c r="P2289" t="s">
        <v>797</v>
      </c>
      <c r="Q2289" t="s">
        <v>3695</v>
      </c>
      <c r="R2289" t="s">
        <v>766</v>
      </c>
    </row>
    <row r="2290" spans="1:18" x14ac:dyDescent="0.25">
      <c r="A2290" t="str">
        <f t="shared" si="70"/>
        <v>4South Gloucestershire</v>
      </c>
      <c r="B2290">
        <f t="shared" si="71"/>
        <v>4</v>
      </c>
      <c r="D2290" t="s">
        <v>304</v>
      </c>
      <c r="E2290">
        <v>6</v>
      </c>
      <c r="F2290" t="s">
        <v>1384</v>
      </c>
      <c r="G2290" s="3" t="s">
        <v>465</v>
      </c>
      <c r="H2290" t="s">
        <v>865</v>
      </c>
      <c r="I2290">
        <v>372776</v>
      </c>
      <c r="J2290">
        <v>146</v>
      </c>
      <c r="K2290" t="s">
        <v>466</v>
      </c>
      <c r="L2290" t="s">
        <v>1049</v>
      </c>
      <c r="N2290" t="s">
        <v>3692</v>
      </c>
      <c r="P2290" t="s">
        <v>797</v>
      </c>
      <c r="Q2290" t="s">
        <v>3693</v>
      </c>
      <c r="R2290" t="s">
        <v>766</v>
      </c>
    </row>
    <row r="2291" spans="1:18" x14ac:dyDescent="0.25">
      <c r="A2291" t="str">
        <f t="shared" si="70"/>
        <v>5South Gloucestershire</v>
      </c>
      <c r="B2291">
        <f t="shared" si="71"/>
        <v>5</v>
      </c>
      <c r="D2291" t="s">
        <v>304</v>
      </c>
      <c r="E2291">
        <v>9</v>
      </c>
      <c r="F2291" t="s">
        <v>1385</v>
      </c>
      <c r="G2291" s="3" t="s">
        <v>461</v>
      </c>
      <c r="H2291" t="s">
        <v>809</v>
      </c>
      <c r="I2291">
        <v>2005959</v>
      </c>
      <c r="J2291">
        <v>77000</v>
      </c>
      <c r="K2291" t="s">
        <v>3694</v>
      </c>
      <c r="L2291" t="s">
        <v>3689</v>
      </c>
      <c r="N2291" t="s">
        <v>1271</v>
      </c>
      <c r="P2291" t="s">
        <v>797</v>
      </c>
      <c r="Q2291" t="s">
        <v>3690</v>
      </c>
      <c r="R2291" t="s">
        <v>766</v>
      </c>
    </row>
    <row r="2292" spans="1:18" x14ac:dyDescent="0.25">
      <c r="A2292" t="str">
        <f t="shared" si="70"/>
        <v>6South Gloucestershire</v>
      </c>
      <c r="B2292">
        <f t="shared" si="71"/>
        <v>6</v>
      </c>
      <c r="D2292" t="s">
        <v>304</v>
      </c>
      <c r="E2292">
        <v>11</v>
      </c>
      <c r="F2292" t="s">
        <v>931</v>
      </c>
      <c r="G2292" s="3" t="s">
        <v>459</v>
      </c>
      <c r="H2292" t="s">
        <v>768</v>
      </c>
      <c r="I2292">
        <v>1670841</v>
      </c>
      <c r="J2292">
        <v>6192</v>
      </c>
      <c r="K2292" t="s">
        <v>3697</v>
      </c>
      <c r="L2292" t="s">
        <v>1049</v>
      </c>
      <c r="N2292" t="s">
        <v>3701</v>
      </c>
      <c r="O2292">
        <v>0</v>
      </c>
      <c r="P2292">
        <v>1</v>
      </c>
      <c r="Q2292" t="s">
        <v>3693</v>
      </c>
      <c r="R2292" t="s">
        <v>766</v>
      </c>
    </row>
    <row r="2293" spans="1:18" x14ac:dyDescent="0.25">
      <c r="A2293" t="str">
        <f t="shared" si="70"/>
        <v>7South Gloucestershire</v>
      </c>
      <c r="B2293">
        <f t="shared" si="71"/>
        <v>7</v>
      </c>
      <c r="D2293" t="s">
        <v>304</v>
      </c>
      <c r="E2293">
        <v>12</v>
      </c>
      <c r="F2293" t="s">
        <v>1386</v>
      </c>
      <c r="G2293" s="3" t="s">
        <v>469</v>
      </c>
      <c r="H2293" t="s">
        <v>775</v>
      </c>
      <c r="I2293">
        <v>2339081</v>
      </c>
      <c r="J2293">
        <v>230</v>
      </c>
      <c r="K2293" t="s">
        <v>470</v>
      </c>
      <c r="L2293" t="s">
        <v>3689</v>
      </c>
      <c r="N2293" t="s">
        <v>1271</v>
      </c>
      <c r="P2293" t="s">
        <v>797</v>
      </c>
      <c r="Q2293" t="s">
        <v>3690</v>
      </c>
      <c r="R2293" t="s">
        <v>776</v>
      </c>
    </row>
    <row r="2294" spans="1:18" x14ac:dyDescent="0.25">
      <c r="A2294" t="str">
        <f t="shared" si="70"/>
        <v>8South Gloucestershire</v>
      </c>
      <c r="B2294">
        <f t="shared" si="71"/>
        <v>8</v>
      </c>
      <c r="D2294" t="s">
        <v>304</v>
      </c>
      <c r="E2294">
        <v>25</v>
      </c>
      <c r="F2294" t="s">
        <v>1387</v>
      </c>
      <c r="G2294" s="3" t="s">
        <v>461</v>
      </c>
      <c r="H2294" t="s">
        <v>809</v>
      </c>
      <c r="I2294">
        <v>633365</v>
      </c>
      <c r="J2294">
        <v>24313</v>
      </c>
      <c r="K2294" t="s">
        <v>3694</v>
      </c>
      <c r="L2294" t="s">
        <v>3689</v>
      </c>
      <c r="N2294" t="s">
        <v>1271</v>
      </c>
      <c r="P2294" t="s">
        <v>797</v>
      </c>
      <c r="Q2294" t="s">
        <v>3690</v>
      </c>
      <c r="R2294" t="s">
        <v>801</v>
      </c>
    </row>
    <row r="2295" spans="1:18" x14ac:dyDescent="0.25">
      <c r="A2295" t="str">
        <f t="shared" si="70"/>
        <v>9South Gloucestershire</v>
      </c>
      <c r="B2295">
        <f t="shared" si="71"/>
        <v>9</v>
      </c>
      <c r="D2295" t="s">
        <v>304</v>
      </c>
      <c r="E2295">
        <v>27</v>
      </c>
      <c r="F2295" t="s">
        <v>1388</v>
      </c>
      <c r="G2295" s="3" t="s">
        <v>461</v>
      </c>
      <c r="H2295" t="s">
        <v>809</v>
      </c>
      <c r="I2295">
        <v>2135175</v>
      </c>
      <c r="J2295">
        <v>81964</v>
      </c>
      <c r="K2295" t="s">
        <v>3694</v>
      </c>
      <c r="L2295" t="s">
        <v>3689</v>
      </c>
      <c r="N2295" t="s">
        <v>1271</v>
      </c>
      <c r="P2295" t="s">
        <v>797</v>
      </c>
      <c r="Q2295" t="s">
        <v>3690</v>
      </c>
      <c r="R2295" t="s">
        <v>801</v>
      </c>
    </row>
    <row r="2296" spans="1:18" x14ac:dyDescent="0.25">
      <c r="A2296" t="str">
        <f t="shared" si="70"/>
        <v>10South Gloucestershire</v>
      </c>
      <c r="B2296">
        <f t="shared" si="71"/>
        <v>10</v>
      </c>
      <c r="D2296" t="s">
        <v>304</v>
      </c>
      <c r="E2296">
        <v>32</v>
      </c>
      <c r="F2296" t="s">
        <v>1389</v>
      </c>
      <c r="G2296" s="3" t="s">
        <v>473</v>
      </c>
      <c r="H2296" t="s">
        <v>785</v>
      </c>
      <c r="I2296">
        <v>412115</v>
      </c>
      <c r="J2296">
        <v>114</v>
      </c>
      <c r="K2296" t="s">
        <v>474</v>
      </c>
      <c r="L2296" t="s">
        <v>3689</v>
      </c>
      <c r="N2296" t="s">
        <v>1271</v>
      </c>
      <c r="P2296" t="s">
        <v>797</v>
      </c>
      <c r="Q2296" t="s">
        <v>3690</v>
      </c>
      <c r="R2296" t="s">
        <v>801</v>
      </c>
    </row>
    <row r="2297" spans="1:18" x14ac:dyDescent="0.25">
      <c r="A2297" t="str">
        <f t="shared" si="70"/>
        <v>11South Gloucestershire</v>
      </c>
      <c r="B2297">
        <f t="shared" si="71"/>
        <v>11</v>
      </c>
      <c r="D2297" t="s">
        <v>304</v>
      </c>
      <c r="E2297">
        <v>38</v>
      </c>
      <c r="F2297" t="s">
        <v>1390</v>
      </c>
      <c r="G2297" s="3" t="s">
        <v>461</v>
      </c>
      <c r="H2297" t="s">
        <v>809</v>
      </c>
      <c r="I2297">
        <v>620000</v>
      </c>
      <c r="J2297">
        <v>19485</v>
      </c>
      <c r="K2297" t="s">
        <v>3694</v>
      </c>
      <c r="L2297" t="s">
        <v>3689</v>
      </c>
      <c r="N2297" t="s">
        <v>1271</v>
      </c>
      <c r="P2297" t="s">
        <v>797</v>
      </c>
      <c r="Q2297" t="s">
        <v>3690</v>
      </c>
      <c r="R2297" t="s">
        <v>793</v>
      </c>
    </row>
    <row r="2298" spans="1:18" x14ac:dyDescent="0.25">
      <c r="A2298" t="str">
        <f t="shared" si="70"/>
        <v>12South Gloucestershire</v>
      </c>
      <c r="B2298">
        <f t="shared" si="71"/>
        <v>12</v>
      </c>
      <c r="D2298" t="s">
        <v>304</v>
      </c>
      <c r="E2298">
        <v>39</v>
      </c>
      <c r="F2298" t="s">
        <v>1391</v>
      </c>
      <c r="G2298" s="3" t="s">
        <v>461</v>
      </c>
      <c r="H2298" t="s">
        <v>809</v>
      </c>
      <c r="I2298">
        <v>174489</v>
      </c>
      <c r="J2298">
        <v>6415</v>
      </c>
      <c r="K2298" t="s">
        <v>3694</v>
      </c>
      <c r="L2298" t="s">
        <v>3689</v>
      </c>
      <c r="N2298" t="s">
        <v>1271</v>
      </c>
      <c r="P2298" t="s">
        <v>797</v>
      </c>
      <c r="Q2298" t="s">
        <v>3695</v>
      </c>
      <c r="R2298" t="s">
        <v>779</v>
      </c>
    </row>
    <row r="2299" spans="1:18" x14ac:dyDescent="0.25">
      <c r="A2299" t="str">
        <f t="shared" si="70"/>
        <v>13South Gloucestershire</v>
      </c>
      <c r="B2299">
        <f t="shared" si="71"/>
        <v>13</v>
      </c>
      <c r="D2299" t="s">
        <v>304</v>
      </c>
      <c r="E2299">
        <v>40</v>
      </c>
      <c r="F2299" t="s">
        <v>1392</v>
      </c>
      <c r="G2299" s="3" t="s">
        <v>459</v>
      </c>
      <c r="H2299" t="s">
        <v>773</v>
      </c>
      <c r="I2299">
        <v>90000</v>
      </c>
      <c r="J2299">
        <v>320</v>
      </c>
      <c r="K2299" t="s">
        <v>3697</v>
      </c>
      <c r="L2299" t="s">
        <v>3689</v>
      </c>
      <c r="N2299" t="s">
        <v>1271</v>
      </c>
      <c r="O2299">
        <v>0</v>
      </c>
      <c r="P2299" t="s">
        <v>797</v>
      </c>
      <c r="Q2299" t="s">
        <v>3690</v>
      </c>
      <c r="R2299" t="s">
        <v>779</v>
      </c>
    </row>
    <row r="2300" spans="1:18" x14ac:dyDescent="0.25">
      <c r="A2300" t="str">
        <f t="shared" si="70"/>
        <v>14South Gloucestershire</v>
      </c>
      <c r="B2300">
        <f t="shared" si="71"/>
        <v>14</v>
      </c>
      <c r="D2300" t="s">
        <v>304</v>
      </c>
      <c r="E2300">
        <v>44</v>
      </c>
      <c r="F2300" t="s">
        <v>1393</v>
      </c>
      <c r="G2300" s="3" t="s">
        <v>781</v>
      </c>
      <c r="H2300" t="s">
        <v>789</v>
      </c>
      <c r="I2300">
        <v>662000</v>
      </c>
      <c r="J2300">
        <v>84</v>
      </c>
      <c r="K2300" t="s">
        <v>3691</v>
      </c>
      <c r="L2300" t="s">
        <v>1049</v>
      </c>
      <c r="N2300" t="s">
        <v>3692</v>
      </c>
      <c r="P2300" t="s">
        <v>797</v>
      </c>
      <c r="Q2300" t="s">
        <v>3695</v>
      </c>
      <c r="R2300" t="s">
        <v>793</v>
      </c>
    </row>
    <row r="2301" spans="1:18" x14ac:dyDescent="0.25">
      <c r="A2301" t="str">
        <f t="shared" si="70"/>
        <v>15South Gloucestershire</v>
      </c>
      <c r="B2301">
        <f t="shared" si="71"/>
        <v>15</v>
      </c>
      <c r="D2301" t="s">
        <v>304</v>
      </c>
      <c r="E2301">
        <v>45</v>
      </c>
      <c r="F2301" t="s">
        <v>1393</v>
      </c>
      <c r="G2301" s="3" t="s">
        <v>781</v>
      </c>
      <c r="H2301" t="s">
        <v>789</v>
      </c>
      <c r="I2301">
        <v>620000</v>
      </c>
      <c r="J2301">
        <v>79</v>
      </c>
      <c r="K2301" t="s">
        <v>3691</v>
      </c>
      <c r="L2301" t="s">
        <v>1049</v>
      </c>
      <c r="N2301" t="s">
        <v>3692</v>
      </c>
      <c r="P2301" t="s">
        <v>797</v>
      </c>
      <c r="Q2301" t="s">
        <v>3695</v>
      </c>
      <c r="R2301" t="s">
        <v>1047</v>
      </c>
    </row>
    <row r="2302" spans="1:18" x14ac:dyDescent="0.25">
      <c r="A2302" t="str">
        <f t="shared" si="70"/>
        <v>16South Gloucestershire</v>
      </c>
      <c r="B2302">
        <f t="shared" si="71"/>
        <v>16</v>
      </c>
      <c r="D2302" t="s">
        <v>304</v>
      </c>
      <c r="E2302">
        <v>46</v>
      </c>
      <c r="F2302" t="s">
        <v>1394</v>
      </c>
      <c r="G2302" s="3" t="s">
        <v>781</v>
      </c>
      <c r="H2302" t="s">
        <v>782</v>
      </c>
      <c r="I2302">
        <v>139000</v>
      </c>
      <c r="J2302">
        <v>12</v>
      </c>
      <c r="K2302" t="s">
        <v>3691</v>
      </c>
      <c r="L2302" t="s">
        <v>1049</v>
      </c>
      <c r="N2302" t="s">
        <v>3692</v>
      </c>
      <c r="P2302" t="s">
        <v>797</v>
      </c>
      <c r="Q2302" t="s">
        <v>3693</v>
      </c>
      <c r="R2302" t="s">
        <v>793</v>
      </c>
    </row>
    <row r="2303" spans="1:18" x14ac:dyDescent="0.25">
      <c r="A2303" t="str">
        <f t="shared" si="70"/>
        <v>1West Northamptonshire</v>
      </c>
      <c r="B2303">
        <f t="shared" si="71"/>
        <v>1</v>
      </c>
      <c r="D2303" t="s">
        <v>360</v>
      </c>
      <c r="E2303">
        <v>12</v>
      </c>
      <c r="F2303" t="s">
        <v>1951</v>
      </c>
      <c r="G2303" s="3" t="s">
        <v>465</v>
      </c>
      <c r="H2303" t="s">
        <v>1952</v>
      </c>
      <c r="I2303">
        <v>160134</v>
      </c>
      <c r="J2303">
        <v>39</v>
      </c>
      <c r="K2303" t="s">
        <v>466</v>
      </c>
      <c r="L2303" t="s">
        <v>3689</v>
      </c>
      <c r="N2303" t="s">
        <v>1271</v>
      </c>
      <c r="O2303">
        <v>0</v>
      </c>
      <c r="P2303" t="s">
        <v>797</v>
      </c>
      <c r="Q2303" t="s">
        <v>3695</v>
      </c>
      <c r="R2303" t="s">
        <v>779</v>
      </c>
    </row>
    <row r="2304" spans="1:18" x14ac:dyDescent="0.25">
      <c r="A2304" t="str">
        <f t="shared" si="70"/>
        <v>2West Northamptonshire</v>
      </c>
      <c r="B2304">
        <f t="shared" si="71"/>
        <v>2</v>
      </c>
      <c r="D2304" t="s">
        <v>360</v>
      </c>
      <c r="E2304">
        <v>11</v>
      </c>
      <c r="F2304" t="s">
        <v>1953</v>
      </c>
      <c r="G2304" s="3" t="s">
        <v>781</v>
      </c>
      <c r="H2304" t="s">
        <v>782</v>
      </c>
      <c r="I2304">
        <v>1100000</v>
      </c>
      <c r="J2304">
        <v>58</v>
      </c>
      <c r="K2304" t="s">
        <v>3691</v>
      </c>
      <c r="L2304" t="s">
        <v>1049</v>
      </c>
      <c r="N2304" t="s">
        <v>1271</v>
      </c>
      <c r="P2304" t="s">
        <v>797</v>
      </c>
      <c r="Q2304" t="s">
        <v>3693</v>
      </c>
      <c r="R2304" t="s">
        <v>779</v>
      </c>
    </row>
    <row r="2305" spans="1:18" x14ac:dyDescent="0.25">
      <c r="A2305" t="str">
        <f t="shared" si="70"/>
        <v>3West Northamptonshire</v>
      </c>
      <c r="B2305">
        <f t="shared" si="71"/>
        <v>3</v>
      </c>
      <c r="D2305" t="s">
        <v>360</v>
      </c>
      <c r="E2305">
        <v>18</v>
      </c>
      <c r="F2305" t="s">
        <v>1954</v>
      </c>
      <c r="G2305" s="3" t="s">
        <v>811</v>
      </c>
      <c r="I2305">
        <v>151529</v>
      </c>
      <c r="K2305" t="s">
        <v>797</v>
      </c>
      <c r="L2305" t="s">
        <v>3689</v>
      </c>
      <c r="N2305" t="s">
        <v>1271</v>
      </c>
      <c r="P2305" t="s">
        <v>797</v>
      </c>
      <c r="Q2305" t="s">
        <v>3690</v>
      </c>
      <c r="R2305" t="s">
        <v>779</v>
      </c>
    </row>
    <row r="2306" spans="1:18" x14ac:dyDescent="0.25">
      <c r="A2306" t="str">
        <f t="shared" si="70"/>
        <v>4West Northamptonshire</v>
      </c>
      <c r="B2306">
        <f t="shared" si="71"/>
        <v>4</v>
      </c>
      <c r="D2306" t="s">
        <v>360</v>
      </c>
      <c r="E2306">
        <v>12</v>
      </c>
      <c r="F2306" t="s">
        <v>1951</v>
      </c>
      <c r="G2306" s="3" t="s">
        <v>465</v>
      </c>
      <c r="H2306" t="s">
        <v>1952</v>
      </c>
      <c r="I2306">
        <v>2044788</v>
      </c>
      <c r="J2306">
        <v>498</v>
      </c>
      <c r="K2306" t="s">
        <v>466</v>
      </c>
      <c r="L2306" t="s">
        <v>3689</v>
      </c>
      <c r="N2306" t="s">
        <v>1271</v>
      </c>
      <c r="P2306" t="s">
        <v>797</v>
      </c>
      <c r="Q2306" t="s">
        <v>3695</v>
      </c>
      <c r="R2306" t="s">
        <v>793</v>
      </c>
    </row>
    <row r="2307" spans="1:18" x14ac:dyDescent="0.25">
      <c r="A2307" t="str">
        <f t="shared" ref="A2307:A2370" si="72">B2307&amp;D2307</f>
        <v>5West Northamptonshire</v>
      </c>
      <c r="B2307">
        <f t="shared" ref="B2307:B2370" si="73">IF(D2307&lt;&gt;D2306, 1, B2306+1)</f>
        <v>5</v>
      </c>
      <c r="D2307" t="s">
        <v>360</v>
      </c>
      <c r="E2307">
        <v>18</v>
      </c>
      <c r="F2307" t="s">
        <v>1954</v>
      </c>
      <c r="G2307" s="3" t="s">
        <v>811</v>
      </c>
      <c r="I2307">
        <v>155682</v>
      </c>
      <c r="K2307" t="s">
        <v>797</v>
      </c>
      <c r="L2307" t="s">
        <v>3689</v>
      </c>
      <c r="N2307" t="s">
        <v>1271</v>
      </c>
      <c r="P2307" t="s">
        <v>797</v>
      </c>
      <c r="Q2307" t="s">
        <v>3690</v>
      </c>
      <c r="R2307" t="s">
        <v>793</v>
      </c>
    </row>
    <row r="2308" spans="1:18" x14ac:dyDescent="0.25">
      <c r="A2308" t="str">
        <f t="shared" si="72"/>
        <v>6West Northamptonshire</v>
      </c>
      <c r="B2308">
        <f t="shared" si="73"/>
        <v>6</v>
      </c>
      <c r="D2308" t="s">
        <v>360</v>
      </c>
      <c r="E2308">
        <v>17</v>
      </c>
      <c r="F2308" t="s">
        <v>467</v>
      </c>
      <c r="G2308" s="3" t="s">
        <v>467</v>
      </c>
      <c r="H2308" t="s">
        <v>849</v>
      </c>
      <c r="I2308">
        <v>580000</v>
      </c>
      <c r="J2308">
        <v>145</v>
      </c>
      <c r="K2308" t="s">
        <v>3698</v>
      </c>
      <c r="L2308" t="s">
        <v>3689</v>
      </c>
      <c r="N2308" t="s">
        <v>1271</v>
      </c>
      <c r="P2308" t="s">
        <v>797</v>
      </c>
      <c r="Q2308" t="s">
        <v>3690</v>
      </c>
      <c r="R2308" t="s">
        <v>798</v>
      </c>
    </row>
    <row r="2309" spans="1:18" x14ac:dyDescent="0.25">
      <c r="A2309" t="str">
        <f t="shared" si="72"/>
        <v>7West Northamptonshire</v>
      </c>
      <c r="B2309">
        <f t="shared" si="73"/>
        <v>7</v>
      </c>
      <c r="D2309" t="s">
        <v>360</v>
      </c>
      <c r="E2309">
        <v>18</v>
      </c>
      <c r="F2309" t="s">
        <v>1954</v>
      </c>
      <c r="G2309" s="3" t="s">
        <v>811</v>
      </c>
      <c r="I2309">
        <v>680</v>
      </c>
      <c r="K2309" t="s">
        <v>797</v>
      </c>
      <c r="L2309" t="s">
        <v>3689</v>
      </c>
      <c r="N2309" t="s">
        <v>1271</v>
      </c>
      <c r="P2309" t="s">
        <v>797</v>
      </c>
      <c r="Q2309" t="s">
        <v>3690</v>
      </c>
      <c r="R2309" t="s">
        <v>798</v>
      </c>
    </row>
    <row r="2310" spans="1:18" x14ac:dyDescent="0.25">
      <c r="A2310" t="str">
        <f t="shared" si="72"/>
        <v>8West Northamptonshire</v>
      </c>
      <c r="B2310">
        <f t="shared" si="73"/>
        <v>8</v>
      </c>
      <c r="D2310" t="s">
        <v>360</v>
      </c>
      <c r="E2310">
        <v>1</v>
      </c>
      <c r="F2310" t="s">
        <v>1955</v>
      </c>
      <c r="G2310" s="3" t="s">
        <v>459</v>
      </c>
      <c r="H2310" t="s">
        <v>773</v>
      </c>
      <c r="I2310">
        <v>448000</v>
      </c>
      <c r="J2310">
        <v>3000</v>
      </c>
      <c r="K2310" t="s">
        <v>3697</v>
      </c>
      <c r="L2310" t="s">
        <v>3689</v>
      </c>
      <c r="N2310" t="s">
        <v>1271</v>
      </c>
      <c r="P2310" t="s">
        <v>797</v>
      </c>
      <c r="Q2310" t="s">
        <v>3690</v>
      </c>
      <c r="R2310" t="s">
        <v>801</v>
      </c>
    </row>
    <row r="2311" spans="1:18" x14ac:dyDescent="0.25">
      <c r="A2311" t="str">
        <f t="shared" si="72"/>
        <v>9West Northamptonshire</v>
      </c>
      <c r="B2311">
        <f t="shared" si="73"/>
        <v>9</v>
      </c>
      <c r="D2311" t="s">
        <v>360</v>
      </c>
      <c r="E2311">
        <v>17</v>
      </c>
      <c r="F2311" t="s">
        <v>1956</v>
      </c>
      <c r="G2311" s="3" t="s">
        <v>467</v>
      </c>
      <c r="H2311" t="s">
        <v>849</v>
      </c>
      <c r="I2311">
        <v>5065165</v>
      </c>
      <c r="J2311">
        <v>113</v>
      </c>
      <c r="K2311" t="s">
        <v>3698</v>
      </c>
      <c r="L2311" t="s">
        <v>3689</v>
      </c>
      <c r="N2311" t="s">
        <v>1271</v>
      </c>
      <c r="P2311" t="s">
        <v>797</v>
      </c>
      <c r="Q2311" t="s">
        <v>3690</v>
      </c>
      <c r="R2311" t="s">
        <v>801</v>
      </c>
    </row>
    <row r="2312" spans="1:18" x14ac:dyDescent="0.25">
      <c r="A2312" t="str">
        <f t="shared" si="72"/>
        <v>10West Northamptonshire</v>
      </c>
      <c r="B2312">
        <f t="shared" si="73"/>
        <v>10</v>
      </c>
      <c r="D2312" t="s">
        <v>360</v>
      </c>
      <c r="E2312">
        <v>8</v>
      </c>
      <c r="F2312" t="s">
        <v>1957</v>
      </c>
      <c r="G2312" s="3" t="s">
        <v>461</v>
      </c>
      <c r="H2312" t="s">
        <v>809</v>
      </c>
      <c r="I2312">
        <v>4339868</v>
      </c>
      <c r="J2312">
        <v>219000</v>
      </c>
      <c r="K2312" t="s">
        <v>3694</v>
      </c>
      <c r="L2312" t="s">
        <v>3689</v>
      </c>
      <c r="N2312" t="s">
        <v>1271</v>
      </c>
      <c r="P2312" t="s">
        <v>797</v>
      </c>
      <c r="Q2312" t="s">
        <v>3690</v>
      </c>
      <c r="R2312" t="s">
        <v>801</v>
      </c>
    </row>
    <row r="2313" spans="1:18" x14ac:dyDescent="0.25">
      <c r="A2313" t="str">
        <f t="shared" si="72"/>
        <v>11West Northamptonshire</v>
      </c>
      <c r="B2313">
        <f t="shared" si="73"/>
        <v>11</v>
      </c>
      <c r="D2313" t="s">
        <v>360</v>
      </c>
      <c r="E2313">
        <v>5</v>
      </c>
      <c r="F2313" t="s">
        <v>1320</v>
      </c>
      <c r="G2313" s="3" t="s">
        <v>469</v>
      </c>
      <c r="H2313" t="s">
        <v>775</v>
      </c>
      <c r="I2313">
        <v>2558938</v>
      </c>
      <c r="J2313">
        <v>352</v>
      </c>
      <c r="K2313" t="s">
        <v>470</v>
      </c>
      <c r="L2313" t="s">
        <v>3689</v>
      </c>
      <c r="N2313" t="s">
        <v>1271</v>
      </c>
      <c r="P2313" t="s">
        <v>797</v>
      </c>
      <c r="Q2313" t="s">
        <v>3690</v>
      </c>
      <c r="R2313" t="s">
        <v>776</v>
      </c>
    </row>
    <row r="2314" spans="1:18" x14ac:dyDescent="0.25">
      <c r="A2314" t="str">
        <f t="shared" si="72"/>
        <v>12West Northamptonshire</v>
      </c>
      <c r="B2314">
        <f t="shared" si="73"/>
        <v>12</v>
      </c>
      <c r="D2314" t="s">
        <v>360</v>
      </c>
      <c r="E2314">
        <v>3</v>
      </c>
      <c r="F2314" t="s">
        <v>1958</v>
      </c>
      <c r="G2314" s="3" t="s">
        <v>473</v>
      </c>
      <c r="H2314" t="s">
        <v>785</v>
      </c>
      <c r="I2314">
        <v>381089</v>
      </c>
      <c r="J2314">
        <v>65000</v>
      </c>
      <c r="K2314" t="s">
        <v>474</v>
      </c>
      <c r="L2314" t="s">
        <v>769</v>
      </c>
      <c r="M2314" t="s">
        <v>3741</v>
      </c>
      <c r="N2314" t="s">
        <v>3692</v>
      </c>
      <c r="P2314" t="s">
        <v>797</v>
      </c>
      <c r="Q2314" t="s">
        <v>3695</v>
      </c>
      <c r="R2314" t="s">
        <v>766</v>
      </c>
    </row>
    <row r="2315" spans="1:18" x14ac:dyDescent="0.25">
      <c r="A2315" t="str">
        <f t="shared" si="72"/>
        <v>13West Northamptonshire</v>
      </c>
      <c r="B2315">
        <f t="shared" si="73"/>
        <v>13</v>
      </c>
      <c r="D2315" t="s">
        <v>360</v>
      </c>
      <c r="E2315">
        <v>4</v>
      </c>
      <c r="F2315" t="s">
        <v>1959</v>
      </c>
      <c r="G2315" s="3" t="s">
        <v>465</v>
      </c>
      <c r="H2315" t="s">
        <v>865</v>
      </c>
      <c r="I2315">
        <v>5093930</v>
      </c>
      <c r="J2315">
        <v>1472</v>
      </c>
      <c r="K2315" t="s">
        <v>466</v>
      </c>
      <c r="L2315" t="s">
        <v>1049</v>
      </c>
      <c r="N2315" t="s">
        <v>3692</v>
      </c>
      <c r="P2315" t="s">
        <v>797</v>
      </c>
      <c r="Q2315" t="s">
        <v>3693</v>
      </c>
      <c r="R2315" t="s">
        <v>766</v>
      </c>
    </row>
    <row r="2316" spans="1:18" x14ac:dyDescent="0.25">
      <c r="A2316" t="str">
        <f t="shared" si="72"/>
        <v>14West Northamptonshire</v>
      </c>
      <c r="B2316">
        <f t="shared" si="73"/>
        <v>14</v>
      </c>
      <c r="D2316" t="s">
        <v>360</v>
      </c>
      <c r="E2316">
        <v>1</v>
      </c>
      <c r="F2316" t="s">
        <v>1960</v>
      </c>
      <c r="G2316" s="3" t="s">
        <v>459</v>
      </c>
      <c r="H2316" t="s">
        <v>768</v>
      </c>
      <c r="I2316">
        <v>1048042</v>
      </c>
      <c r="J2316">
        <v>9020</v>
      </c>
      <c r="K2316" t="s">
        <v>3697</v>
      </c>
      <c r="L2316" t="s">
        <v>1049</v>
      </c>
      <c r="N2316" t="s">
        <v>1271</v>
      </c>
      <c r="P2316" t="s">
        <v>797</v>
      </c>
      <c r="Q2316" t="s">
        <v>3695</v>
      </c>
      <c r="R2316" t="s">
        <v>766</v>
      </c>
    </row>
    <row r="2317" spans="1:18" x14ac:dyDescent="0.25">
      <c r="A2317" t="str">
        <f t="shared" si="72"/>
        <v>15West Northamptonshire</v>
      </c>
      <c r="B2317">
        <f t="shared" si="73"/>
        <v>15</v>
      </c>
      <c r="D2317" t="s">
        <v>360</v>
      </c>
      <c r="E2317">
        <v>19</v>
      </c>
      <c r="F2317" t="s">
        <v>1961</v>
      </c>
      <c r="G2317" s="3" t="s">
        <v>467</v>
      </c>
      <c r="H2317" t="s">
        <v>915</v>
      </c>
      <c r="I2317">
        <v>469426</v>
      </c>
      <c r="J2317">
        <v>75</v>
      </c>
      <c r="K2317" t="s">
        <v>3698</v>
      </c>
      <c r="L2317" t="s">
        <v>769</v>
      </c>
      <c r="M2317" t="s">
        <v>3742</v>
      </c>
      <c r="N2317" t="s">
        <v>3692</v>
      </c>
      <c r="P2317" t="s">
        <v>797</v>
      </c>
      <c r="Q2317" t="s">
        <v>3692</v>
      </c>
      <c r="R2317" t="s">
        <v>766</v>
      </c>
    </row>
    <row r="2318" spans="1:18" x14ac:dyDescent="0.25">
      <c r="A2318" t="str">
        <f t="shared" si="72"/>
        <v>16West Northamptonshire</v>
      </c>
      <c r="B2318">
        <f t="shared" si="73"/>
        <v>16</v>
      </c>
      <c r="D2318" t="s">
        <v>360</v>
      </c>
      <c r="E2318">
        <v>3</v>
      </c>
      <c r="F2318" t="s">
        <v>1962</v>
      </c>
      <c r="G2318" s="3" t="s">
        <v>473</v>
      </c>
      <c r="H2318" t="s">
        <v>805</v>
      </c>
      <c r="I2318">
        <v>424508</v>
      </c>
      <c r="J2318">
        <v>570</v>
      </c>
      <c r="K2318" t="s">
        <v>474</v>
      </c>
      <c r="L2318" t="s">
        <v>769</v>
      </c>
      <c r="M2318" t="s">
        <v>3743</v>
      </c>
      <c r="N2318" t="s">
        <v>1271</v>
      </c>
      <c r="P2318" t="s">
        <v>797</v>
      </c>
      <c r="Q2318" t="s">
        <v>3695</v>
      </c>
      <c r="R2318" t="s">
        <v>766</v>
      </c>
    </row>
    <row r="2319" spans="1:18" x14ac:dyDescent="0.25">
      <c r="A2319" t="str">
        <f t="shared" si="72"/>
        <v>17West Northamptonshire</v>
      </c>
      <c r="B2319">
        <f t="shared" si="73"/>
        <v>17</v>
      </c>
      <c r="D2319" t="s">
        <v>360</v>
      </c>
      <c r="E2319">
        <v>11</v>
      </c>
      <c r="F2319" t="s">
        <v>1963</v>
      </c>
      <c r="G2319" s="3" t="s">
        <v>781</v>
      </c>
      <c r="H2319" t="s">
        <v>789</v>
      </c>
      <c r="I2319">
        <v>3065168</v>
      </c>
      <c r="J2319">
        <v>328</v>
      </c>
      <c r="K2319" t="s">
        <v>3691</v>
      </c>
      <c r="L2319" t="s">
        <v>3689</v>
      </c>
      <c r="N2319" t="s">
        <v>1271</v>
      </c>
      <c r="P2319" t="s">
        <v>797</v>
      </c>
      <c r="Q2319" t="s">
        <v>3690</v>
      </c>
      <c r="R2319" t="s">
        <v>766</v>
      </c>
    </row>
    <row r="2320" spans="1:18" x14ac:dyDescent="0.25">
      <c r="A2320" t="str">
        <f t="shared" si="72"/>
        <v>18West Northamptonshire</v>
      </c>
      <c r="B2320">
        <f t="shared" si="73"/>
        <v>18</v>
      </c>
      <c r="D2320" t="s">
        <v>360</v>
      </c>
      <c r="E2320">
        <v>12</v>
      </c>
      <c r="F2320" t="s">
        <v>1964</v>
      </c>
      <c r="G2320" s="3" t="s">
        <v>465</v>
      </c>
      <c r="H2320" t="s">
        <v>865</v>
      </c>
      <c r="I2320">
        <v>3408926</v>
      </c>
      <c r="J2320">
        <v>1512</v>
      </c>
      <c r="K2320" t="s">
        <v>466</v>
      </c>
      <c r="L2320" t="s">
        <v>3689</v>
      </c>
      <c r="N2320" t="s">
        <v>1271</v>
      </c>
      <c r="P2320" t="s">
        <v>797</v>
      </c>
      <c r="Q2320" t="s">
        <v>3690</v>
      </c>
      <c r="R2320" t="s">
        <v>766</v>
      </c>
    </row>
    <row r="2321" spans="1:18" x14ac:dyDescent="0.25">
      <c r="A2321" t="str">
        <f t="shared" si="72"/>
        <v>19West Northamptonshire</v>
      </c>
      <c r="B2321">
        <f t="shared" si="73"/>
        <v>19</v>
      </c>
      <c r="D2321" t="s">
        <v>360</v>
      </c>
      <c r="E2321">
        <v>12</v>
      </c>
      <c r="F2321" t="s">
        <v>1965</v>
      </c>
      <c r="G2321" s="3" t="s">
        <v>465</v>
      </c>
      <c r="H2321" t="s">
        <v>799</v>
      </c>
      <c r="I2321">
        <v>1138110</v>
      </c>
      <c r="J2321">
        <v>2250</v>
      </c>
      <c r="K2321" t="s">
        <v>466</v>
      </c>
      <c r="L2321" t="s">
        <v>3689</v>
      </c>
      <c r="N2321" t="s">
        <v>1271</v>
      </c>
      <c r="P2321" t="s">
        <v>797</v>
      </c>
      <c r="Q2321" t="s">
        <v>3690</v>
      </c>
      <c r="R2321" t="s">
        <v>766</v>
      </c>
    </row>
    <row r="2322" spans="1:18" x14ac:dyDescent="0.25">
      <c r="A2322" t="str">
        <f t="shared" si="72"/>
        <v>20West Northamptonshire</v>
      </c>
      <c r="B2322">
        <f t="shared" si="73"/>
        <v>20</v>
      </c>
      <c r="D2322" t="s">
        <v>360</v>
      </c>
      <c r="E2322">
        <v>1</v>
      </c>
      <c r="F2322" t="s">
        <v>1966</v>
      </c>
      <c r="G2322" s="3" t="s">
        <v>459</v>
      </c>
      <c r="H2322" t="s">
        <v>768</v>
      </c>
      <c r="I2322">
        <v>1447731</v>
      </c>
      <c r="J2322">
        <v>8940</v>
      </c>
      <c r="K2322" t="s">
        <v>3697</v>
      </c>
      <c r="L2322" t="s">
        <v>3689</v>
      </c>
      <c r="N2322" t="s">
        <v>1271</v>
      </c>
      <c r="P2322" t="s">
        <v>797</v>
      </c>
      <c r="Q2322" t="s">
        <v>3695</v>
      </c>
      <c r="R2322" t="s">
        <v>798</v>
      </c>
    </row>
    <row r="2323" spans="1:18" x14ac:dyDescent="0.25">
      <c r="A2323" t="str">
        <f t="shared" si="72"/>
        <v>21West Northamptonshire</v>
      </c>
      <c r="B2323">
        <f t="shared" si="73"/>
        <v>21</v>
      </c>
      <c r="D2323" t="s">
        <v>360</v>
      </c>
      <c r="E2323">
        <v>11</v>
      </c>
      <c r="F2323" t="s">
        <v>1953</v>
      </c>
      <c r="G2323" s="3" t="s">
        <v>781</v>
      </c>
      <c r="H2323" t="s">
        <v>782</v>
      </c>
      <c r="I2323">
        <v>2000000</v>
      </c>
      <c r="J2323">
        <v>106</v>
      </c>
      <c r="K2323" t="s">
        <v>3691</v>
      </c>
      <c r="L2323" t="s">
        <v>1049</v>
      </c>
      <c r="N2323" t="s">
        <v>1271</v>
      </c>
      <c r="P2323" t="s">
        <v>797</v>
      </c>
      <c r="Q2323" t="s">
        <v>3690</v>
      </c>
      <c r="R2323" t="s">
        <v>1047</v>
      </c>
    </row>
    <row r="2324" spans="1:18" x14ac:dyDescent="0.25">
      <c r="A2324" t="str">
        <f t="shared" si="72"/>
        <v>1Wirral</v>
      </c>
      <c r="B2324">
        <f t="shared" si="73"/>
        <v>1</v>
      </c>
      <c r="D2324" t="s">
        <v>374</v>
      </c>
      <c r="E2324">
        <v>1</v>
      </c>
      <c r="F2324" t="s">
        <v>2308</v>
      </c>
      <c r="G2324" s="3" t="s">
        <v>459</v>
      </c>
      <c r="H2324" t="s">
        <v>768</v>
      </c>
      <c r="I2324">
        <v>4217000</v>
      </c>
      <c r="J2324">
        <v>46869</v>
      </c>
      <c r="K2324" t="s">
        <v>3697</v>
      </c>
      <c r="L2324" t="s">
        <v>3689</v>
      </c>
      <c r="N2324" t="s">
        <v>1271</v>
      </c>
      <c r="P2324" t="s">
        <v>797</v>
      </c>
      <c r="Q2324" t="s">
        <v>3695</v>
      </c>
      <c r="R2324" t="s">
        <v>801</v>
      </c>
    </row>
    <row r="2325" spans="1:18" x14ac:dyDescent="0.25">
      <c r="A2325" t="str">
        <f t="shared" si="72"/>
        <v>2Wirral</v>
      </c>
      <c r="B2325">
        <f t="shared" si="73"/>
        <v>2</v>
      </c>
      <c r="D2325" t="s">
        <v>374</v>
      </c>
      <c r="E2325">
        <v>3</v>
      </c>
      <c r="F2325" t="s">
        <v>2309</v>
      </c>
      <c r="G2325" s="3" t="s">
        <v>459</v>
      </c>
      <c r="H2325" t="s">
        <v>773</v>
      </c>
      <c r="I2325">
        <v>262828</v>
      </c>
      <c r="J2325">
        <v>2458</v>
      </c>
      <c r="K2325" t="s">
        <v>3697</v>
      </c>
      <c r="L2325" t="s">
        <v>1049</v>
      </c>
      <c r="N2325" t="s">
        <v>1271</v>
      </c>
      <c r="P2325" t="s">
        <v>797</v>
      </c>
      <c r="Q2325" t="s">
        <v>3693</v>
      </c>
      <c r="R2325" t="s">
        <v>798</v>
      </c>
    </row>
    <row r="2326" spans="1:18" x14ac:dyDescent="0.25">
      <c r="A2326" t="str">
        <f t="shared" si="72"/>
        <v>3Wirral</v>
      </c>
      <c r="B2326">
        <f t="shared" si="73"/>
        <v>3</v>
      </c>
      <c r="D2326" t="s">
        <v>374</v>
      </c>
      <c r="E2326">
        <v>3</v>
      </c>
      <c r="F2326" t="s">
        <v>2309</v>
      </c>
      <c r="G2326" s="3" t="s">
        <v>459</v>
      </c>
      <c r="H2326" t="s">
        <v>773</v>
      </c>
      <c r="I2326">
        <v>15194</v>
      </c>
      <c r="J2326">
        <v>142</v>
      </c>
      <c r="K2326" t="s">
        <v>3697</v>
      </c>
      <c r="L2326" t="s">
        <v>1049</v>
      </c>
      <c r="N2326" t="s">
        <v>1271</v>
      </c>
      <c r="P2326" t="s">
        <v>797</v>
      </c>
      <c r="Q2326" t="s">
        <v>3693</v>
      </c>
      <c r="R2326" t="s">
        <v>801</v>
      </c>
    </row>
    <row r="2327" spans="1:18" x14ac:dyDescent="0.25">
      <c r="A2327" t="str">
        <f t="shared" si="72"/>
        <v>4Wirral</v>
      </c>
      <c r="B2327">
        <f t="shared" si="73"/>
        <v>4</v>
      </c>
      <c r="D2327" t="s">
        <v>374</v>
      </c>
      <c r="E2327">
        <v>5</v>
      </c>
      <c r="F2327" t="s">
        <v>2310</v>
      </c>
      <c r="G2327" s="3" t="s">
        <v>781</v>
      </c>
      <c r="H2327" t="s">
        <v>896</v>
      </c>
      <c r="I2327">
        <v>1045000</v>
      </c>
      <c r="J2327">
        <v>2400</v>
      </c>
      <c r="K2327" t="s">
        <v>3691</v>
      </c>
      <c r="L2327" t="s">
        <v>1049</v>
      </c>
      <c r="N2327" t="s">
        <v>3692</v>
      </c>
      <c r="P2327" t="s">
        <v>797</v>
      </c>
      <c r="Q2327" t="s">
        <v>3693</v>
      </c>
      <c r="R2327" t="s">
        <v>766</v>
      </c>
    </row>
    <row r="2328" spans="1:18" x14ac:dyDescent="0.25">
      <c r="A2328" t="str">
        <f t="shared" si="72"/>
        <v>5Wirral</v>
      </c>
      <c r="B2328">
        <f t="shared" si="73"/>
        <v>5</v>
      </c>
      <c r="D2328" t="s">
        <v>374</v>
      </c>
      <c r="E2328">
        <v>7</v>
      </c>
      <c r="F2328" t="s">
        <v>2312</v>
      </c>
      <c r="G2328" s="3" t="s">
        <v>781</v>
      </c>
      <c r="H2328" t="s">
        <v>769</v>
      </c>
      <c r="I2328">
        <v>1108000</v>
      </c>
      <c r="J2328">
        <v>0</v>
      </c>
      <c r="K2328" t="s">
        <v>3691</v>
      </c>
      <c r="L2328" t="s">
        <v>1049</v>
      </c>
      <c r="N2328" t="s">
        <v>3692</v>
      </c>
      <c r="P2328" t="s">
        <v>797</v>
      </c>
      <c r="Q2328" t="s">
        <v>3693</v>
      </c>
      <c r="R2328" t="s">
        <v>766</v>
      </c>
    </row>
    <row r="2329" spans="1:18" x14ac:dyDescent="0.25">
      <c r="A2329" t="str">
        <f t="shared" si="72"/>
        <v>6Wirral</v>
      </c>
      <c r="B2329">
        <f t="shared" si="73"/>
        <v>6</v>
      </c>
      <c r="D2329" t="s">
        <v>374</v>
      </c>
      <c r="E2329">
        <v>8</v>
      </c>
      <c r="F2329" t="s">
        <v>2313</v>
      </c>
      <c r="G2329" s="3" t="s">
        <v>781</v>
      </c>
      <c r="H2329" t="s">
        <v>789</v>
      </c>
      <c r="I2329">
        <v>6448000</v>
      </c>
      <c r="J2329">
        <v>1178</v>
      </c>
      <c r="K2329" t="s">
        <v>3691</v>
      </c>
      <c r="L2329" t="s">
        <v>1049</v>
      </c>
      <c r="N2329" t="s">
        <v>3692</v>
      </c>
      <c r="P2329" t="s">
        <v>797</v>
      </c>
      <c r="Q2329" t="s">
        <v>3693</v>
      </c>
      <c r="R2329" t="s">
        <v>766</v>
      </c>
    </row>
    <row r="2330" spans="1:18" x14ac:dyDescent="0.25">
      <c r="A2330" t="str">
        <f t="shared" si="72"/>
        <v>7Wirral</v>
      </c>
      <c r="B2330">
        <f t="shared" si="73"/>
        <v>7</v>
      </c>
      <c r="D2330" t="s">
        <v>374</v>
      </c>
      <c r="E2330">
        <v>9</v>
      </c>
      <c r="F2330" t="s">
        <v>2314</v>
      </c>
      <c r="G2330" s="3" t="s">
        <v>781</v>
      </c>
      <c r="H2330" t="s">
        <v>789</v>
      </c>
      <c r="I2330">
        <v>754600</v>
      </c>
      <c r="J2330">
        <v>139</v>
      </c>
      <c r="K2330" t="s">
        <v>3691</v>
      </c>
      <c r="L2330" t="s">
        <v>1049</v>
      </c>
      <c r="N2330" t="s">
        <v>3692</v>
      </c>
      <c r="P2330" t="s">
        <v>797</v>
      </c>
      <c r="Q2330" t="s">
        <v>3695</v>
      </c>
      <c r="R2330" t="s">
        <v>766</v>
      </c>
    </row>
    <row r="2331" spans="1:18" x14ac:dyDescent="0.25">
      <c r="A2331" t="str">
        <f t="shared" si="72"/>
        <v>8Wirral</v>
      </c>
      <c r="B2331">
        <f t="shared" si="73"/>
        <v>8</v>
      </c>
      <c r="D2331" t="s">
        <v>374</v>
      </c>
      <c r="E2331">
        <v>14</v>
      </c>
      <c r="F2331" t="s">
        <v>2315</v>
      </c>
      <c r="G2331" s="3" t="s">
        <v>465</v>
      </c>
      <c r="H2331" t="s">
        <v>799</v>
      </c>
      <c r="I2331">
        <v>1231249</v>
      </c>
      <c r="J2331">
        <v>160</v>
      </c>
      <c r="K2331" t="s">
        <v>466</v>
      </c>
      <c r="L2331" t="s">
        <v>3689</v>
      </c>
      <c r="N2331" t="s">
        <v>1271</v>
      </c>
      <c r="P2331" t="s">
        <v>797</v>
      </c>
      <c r="Q2331" t="s">
        <v>3695</v>
      </c>
      <c r="R2331" t="s">
        <v>801</v>
      </c>
    </row>
    <row r="2332" spans="1:18" x14ac:dyDescent="0.25">
      <c r="A2332" t="str">
        <f t="shared" si="72"/>
        <v>9Wirral</v>
      </c>
      <c r="B2332">
        <f t="shared" si="73"/>
        <v>9</v>
      </c>
      <c r="D2332" t="s">
        <v>374</v>
      </c>
      <c r="E2332">
        <v>15</v>
      </c>
      <c r="F2332" t="s">
        <v>2316</v>
      </c>
      <c r="G2332" s="3" t="s">
        <v>461</v>
      </c>
      <c r="H2332" t="s">
        <v>809</v>
      </c>
      <c r="I2332">
        <v>412000</v>
      </c>
      <c r="J2332">
        <v>18969</v>
      </c>
      <c r="K2332" t="s">
        <v>3694</v>
      </c>
      <c r="L2332" t="s">
        <v>3689</v>
      </c>
      <c r="N2332" t="s">
        <v>1271</v>
      </c>
      <c r="P2332" t="s">
        <v>797</v>
      </c>
      <c r="Q2332" t="s">
        <v>3695</v>
      </c>
      <c r="R2332" t="s">
        <v>798</v>
      </c>
    </row>
    <row r="2333" spans="1:18" x14ac:dyDescent="0.25">
      <c r="A2333" t="str">
        <f t="shared" si="72"/>
        <v>10Wirral</v>
      </c>
      <c r="B2333">
        <f t="shared" si="73"/>
        <v>10</v>
      </c>
      <c r="D2333" t="s">
        <v>374</v>
      </c>
      <c r="E2333">
        <v>21</v>
      </c>
      <c r="F2333" t="s">
        <v>2317</v>
      </c>
      <c r="G2333" s="3" t="s">
        <v>473</v>
      </c>
      <c r="H2333" t="s">
        <v>785</v>
      </c>
      <c r="I2333">
        <v>727992</v>
      </c>
      <c r="J2333">
        <v>163</v>
      </c>
      <c r="K2333" t="s">
        <v>474</v>
      </c>
      <c r="L2333" t="s">
        <v>3689</v>
      </c>
      <c r="N2333" t="s">
        <v>1271</v>
      </c>
      <c r="P2333" t="s">
        <v>797</v>
      </c>
      <c r="Q2333" t="s">
        <v>3695</v>
      </c>
      <c r="R2333" t="s">
        <v>798</v>
      </c>
    </row>
    <row r="2334" spans="1:18" x14ac:dyDescent="0.25">
      <c r="A2334" t="str">
        <f t="shared" si="72"/>
        <v>11Wirral</v>
      </c>
      <c r="B2334">
        <f t="shared" si="73"/>
        <v>11</v>
      </c>
      <c r="D2334" t="s">
        <v>374</v>
      </c>
      <c r="E2334">
        <v>22</v>
      </c>
      <c r="F2334" t="s">
        <v>2318</v>
      </c>
      <c r="G2334" s="3" t="s">
        <v>461</v>
      </c>
      <c r="H2334" t="s">
        <v>809</v>
      </c>
      <c r="I2334">
        <v>838000</v>
      </c>
      <c r="J2334">
        <v>713</v>
      </c>
      <c r="K2334" t="s">
        <v>3694</v>
      </c>
      <c r="L2334" t="s">
        <v>3689</v>
      </c>
      <c r="N2334" t="s">
        <v>1271</v>
      </c>
      <c r="P2334" t="s">
        <v>797</v>
      </c>
      <c r="Q2334" t="s">
        <v>3695</v>
      </c>
      <c r="R2334" t="s">
        <v>801</v>
      </c>
    </row>
    <row r="2335" spans="1:18" x14ac:dyDescent="0.25">
      <c r="A2335" t="str">
        <f t="shared" si="72"/>
        <v>12Wirral</v>
      </c>
      <c r="B2335">
        <f t="shared" si="73"/>
        <v>12</v>
      </c>
      <c r="D2335" t="s">
        <v>374</v>
      </c>
      <c r="E2335">
        <v>25</v>
      </c>
      <c r="F2335" t="s">
        <v>2319</v>
      </c>
      <c r="G2335" s="3" t="s">
        <v>461</v>
      </c>
      <c r="H2335" t="s">
        <v>819</v>
      </c>
      <c r="I2335">
        <v>1800370</v>
      </c>
      <c r="J2335">
        <v>23000</v>
      </c>
      <c r="K2335" t="s">
        <v>3694</v>
      </c>
      <c r="L2335" t="s">
        <v>3689</v>
      </c>
      <c r="N2335" t="s">
        <v>1271</v>
      </c>
      <c r="P2335" t="s">
        <v>797</v>
      </c>
      <c r="Q2335" t="s">
        <v>3690</v>
      </c>
      <c r="R2335" t="s">
        <v>801</v>
      </c>
    </row>
    <row r="2336" spans="1:18" x14ac:dyDescent="0.25">
      <c r="A2336" t="str">
        <f t="shared" si="72"/>
        <v>13Wirral</v>
      </c>
      <c r="B2336">
        <f t="shared" si="73"/>
        <v>13</v>
      </c>
      <c r="D2336" t="s">
        <v>374</v>
      </c>
      <c r="E2336">
        <v>28</v>
      </c>
      <c r="F2336" t="s">
        <v>2320</v>
      </c>
      <c r="G2336" s="3" t="s">
        <v>781</v>
      </c>
      <c r="H2336" t="s">
        <v>769</v>
      </c>
      <c r="I2336">
        <v>662000</v>
      </c>
      <c r="J2336">
        <v>588</v>
      </c>
      <c r="K2336" t="s">
        <v>3691</v>
      </c>
      <c r="L2336" t="s">
        <v>1049</v>
      </c>
      <c r="N2336" t="s">
        <v>3692</v>
      </c>
      <c r="P2336" t="s">
        <v>797</v>
      </c>
      <c r="Q2336" t="s">
        <v>3700</v>
      </c>
      <c r="R2336" t="s">
        <v>766</v>
      </c>
    </row>
    <row r="2337" spans="1:18" x14ac:dyDescent="0.25">
      <c r="A2337" t="str">
        <f t="shared" si="72"/>
        <v>14Wirral</v>
      </c>
      <c r="B2337">
        <f t="shared" si="73"/>
        <v>14</v>
      </c>
      <c r="D2337" t="s">
        <v>374</v>
      </c>
      <c r="E2337">
        <v>35</v>
      </c>
      <c r="F2337" t="s">
        <v>776</v>
      </c>
      <c r="G2337" s="3" t="s">
        <v>469</v>
      </c>
      <c r="H2337" t="s">
        <v>775</v>
      </c>
      <c r="I2337">
        <v>4723627</v>
      </c>
      <c r="J2337">
        <v>2750</v>
      </c>
      <c r="K2337" t="s">
        <v>470</v>
      </c>
      <c r="L2337" t="s">
        <v>769</v>
      </c>
      <c r="M2337" t="s">
        <v>3744</v>
      </c>
      <c r="N2337" t="s">
        <v>1271</v>
      </c>
      <c r="P2337" t="s">
        <v>797</v>
      </c>
      <c r="Q2337" t="s">
        <v>3695</v>
      </c>
      <c r="R2337" t="s">
        <v>776</v>
      </c>
    </row>
    <row r="2338" spans="1:18" x14ac:dyDescent="0.25">
      <c r="A2338" t="str">
        <f t="shared" si="72"/>
        <v>15Wirral</v>
      </c>
      <c r="B2338">
        <f t="shared" si="73"/>
        <v>15</v>
      </c>
      <c r="D2338" t="s">
        <v>374</v>
      </c>
      <c r="E2338">
        <v>40</v>
      </c>
      <c r="F2338" t="s">
        <v>2321</v>
      </c>
      <c r="G2338" s="3" t="s">
        <v>781</v>
      </c>
      <c r="H2338" t="s">
        <v>789</v>
      </c>
      <c r="I2338">
        <v>392200</v>
      </c>
      <c r="J2338">
        <v>87</v>
      </c>
      <c r="K2338" t="s">
        <v>3691</v>
      </c>
      <c r="L2338" t="s">
        <v>3689</v>
      </c>
      <c r="N2338" t="s">
        <v>1271</v>
      </c>
      <c r="P2338" t="s">
        <v>797</v>
      </c>
      <c r="Q2338" t="s">
        <v>3695</v>
      </c>
      <c r="R2338" t="s">
        <v>779</v>
      </c>
    </row>
    <row r="2339" spans="1:18" x14ac:dyDescent="0.25">
      <c r="A2339" t="str">
        <f t="shared" si="72"/>
        <v>16Wirral</v>
      </c>
      <c r="B2339">
        <f t="shared" si="73"/>
        <v>16</v>
      </c>
      <c r="D2339" t="s">
        <v>374</v>
      </c>
      <c r="E2339">
        <v>42</v>
      </c>
      <c r="F2339" t="s">
        <v>2322</v>
      </c>
      <c r="G2339" s="3" t="s">
        <v>811</v>
      </c>
      <c r="I2339">
        <v>39750</v>
      </c>
      <c r="K2339" t="s">
        <v>797</v>
      </c>
      <c r="L2339" t="s">
        <v>3689</v>
      </c>
      <c r="N2339" t="s">
        <v>1271</v>
      </c>
      <c r="P2339" t="s">
        <v>797</v>
      </c>
      <c r="Q2339" t="s">
        <v>3690</v>
      </c>
      <c r="R2339" t="s">
        <v>779</v>
      </c>
    </row>
    <row r="2340" spans="1:18" x14ac:dyDescent="0.25">
      <c r="A2340" t="str">
        <f t="shared" si="72"/>
        <v>17Wirral</v>
      </c>
      <c r="B2340">
        <f t="shared" si="73"/>
        <v>17</v>
      </c>
      <c r="D2340" t="s">
        <v>374</v>
      </c>
      <c r="E2340">
        <v>14</v>
      </c>
      <c r="F2340" t="s">
        <v>2315</v>
      </c>
      <c r="G2340" s="3" t="s">
        <v>811</v>
      </c>
      <c r="I2340">
        <v>600000</v>
      </c>
      <c r="K2340" t="s">
        <v>797</v>
      </c>
      <c r="L2340" t="s">
        <v>3689</v>
      </c>
      <c r="N2340" t="s">
        <v>1271</v>
      </c>
      <c r="P2340" t="s">
        <v>797</v>
      </c>
      <c r="Q2340" t="s">
        <v>3695</v>
      </c>
      <c r="R2340" t="s">
        <v>779</v>
      </c>
    </row>
    <row r="2341" spans="1:18" x14ac:dyDescent="0.25">
      <c r="A2341" t="str">
        <f t="shared" si="72"/>
        <v>18Wirral</v>
      </c>
      <c r="B2341">
        <f t="shared" si="73"/>
        <v>18</v>
      </c>
      <c r="D2341" t="s">
        <v>374</v>
      </c>
      <c r="E2341">
        <v>22</v>
      </c>
      <c r="F2341" t="s">
        <v>2318</v>
      </c>
      <c r="G2341" s="3" t="s">
        <v>461</v>
      </c>
      <c r="H2341" t="s">
        <v>809</v>
      </c>
      <c r="I2341">
        <v>495260</v>
      </c>
      <c r="J2341">
        <v>421</v>
      </c>
      <c r="K2341" t="s">
        <v>3694</v>
      </c>
      <c r="L2341" t="s">
        <v>3689</v>
      </c>
      <c r="N2341" t="s">
        <v>1271</v>
      </c>
      <c r="P2341" t="s">
        <v>797</v>
      </c>
      <c r="Q2341" t="s">
        <v>3695</v>
      </c>
      <c r="R2341" t="s">
        <v>779</v>
      </c>
    </row>
    <row r="2342" spans="1:18" x14ac:dyDescent="0.25">
      <c r="A2342" t="str">
        <f t="shared" si="72"/>
        <v>19Wirral</v>
      </c>
      <c r="B2342">
        <f t="shared" si="73"/>
        <v>19</v>
      </c>
      <c r="D2342" t="s">
        <v>374</v>
      </c>
      <c r="E2342">
        <v>23</v>
      </c>
      <c r="F2342" t="s">
        <v>876</v>
      </c>
      <c r="G2342" s="3" t="s">
        <v>781</v>
      </c>
      <c r="H2342" t="s">
        <v>789</v>
      </c>
      <c r="I2342">
        <v>2457969</v>
      </c>
      <c r="J2342">
        <v>1020</v>
      </c>
      <c r="K2342" t="s">
        <v>3691</v>
      </c>
      <c r="L2342" t="s">
        <v>1049</v>
      </c>
      <c r="N2342" t="s">
        <v>3692</v>
      </c>
      <c r="P2342" t="s">
        <v>797</v>
      </c>
      <c r="Q2342" t="s">
        <v>3693</v>
      </c>
      <c r="R2342" t="s">
        <v>793</v>
      </c>
    </row>
    <row r="2343" spans="1:18" x14ac:dyDescent="0.25">
      <c r="A2343" t="str">
        <f t="shared" si="72"/>
        <v>20Wirral</v>
      </c>
      <c r="B2343">
        <f t="shared" si="73"/>
        <v>20</v>
      </c>
      <c r="D2343" t="s">
        <v>374</v>
      </c>
      <c r="E2343">
        <v>45</v>
      </c>
      <c r="F2343" t="s">
        <v>2326</v>
      </c>
      <c r="G2343" s="3" t="s">
        <v>811</v>
      </c>
      <c r="I2343">
        <v>27781</v>
      </c>
      <c r="K2343" t="s">
        <v>797</v>
      </c>
      <c r="L2343" t="s">
        <v>3689</v>
      </c>
      <c r="N2343" t="s">
        <v>1271</v>
      </c>
      <c r="P2343" t="s">
        <v>797</v>
      </c>
      <c r="Q2343" t="s">
        <v>3690</v>
      </c>
      <c r="R2343" t="s">
        <v>779</v>
      </c>
    </row>
    <row r="2344" spans="1:18" x14ac:dyDescent="0.25">
      <c r="A2344" t="str">
        <f t="shared" si="72"/>
        <v>21Wirral</v>
      </c>
      <c r="B2344">
        <f t="shared" si="73"/>
        <v>21</v>
      </c>
      <c r="D2344" t="s">
        <v>374</v>
      </c>
      <c r="E2344">
        <v>46</v>
      </c>
      <c r="F2344" t="s">
        <v>2327</v>
      </c>
      <c r="G2344" s="3" t="s">
        <v>781</v>
      </c>
      <c r="H2344" t="s">
        <v>789</v>
      </c>
      <c r="I2344">
        <v>125000</v>
      </c>
      <c r="J2344">
        <v>26</v>
      </c>
      <c r="K2344" t="s">
        <v>3691</v>
      </c>
      <c r="L2344" t="s">
        <v>3689</v>
      </c>
      <c r="N2344" t="s">
        <v>1271</v>
      </c>
      <c r="P2344" t="s">
        <v>797</v>
      </c>
      <c r="Q2344" t="s">
        <v>3695</v>
      </c>
      <c r="R2344" t="s">
        <v>779</v>
      </c>
    </row>
    <row r="2345" spans="1:18" x14ac:dyDescent="0.25">
      <c r="A2345" t="str">
        <f t="shared" si="72"/>
        <v>22Wirral</v>
      </c>
      <c r="B2345">
        <f t="shared" si="73"/>
        <v>22</v>
      </c>
      <c r="D2345" t="s">
        <v>374</v>
      </c>
      <c r="E2345">
        <v>47</v>
      </c>
      <c r="F2345" t="s">
        <v>2329</v>
      </c>
      <c r="G2345" s="3" t="s">
        <v>811</v>
      </c>
      <c r="I2345">
        <v>65000</v>
      </c>
      <c r="K2345" t="s">
        <v>797</v>
      </c>
      <c r="L2345" t="s">
        <v>3689</v>
      </c>
      <c r="N2345" t="s">
        <v>1271</v>
      </c>
      <c r="P2345" t="s">
        <v>797</v>
      </c>
      <c r="Q2345" t="s">
        <v>3695</v>
      </c>
      <c r="R2345" t="s">
        <v>779</v>
      </c>
    </row>
    <row r="2346" spans="1:18" x14ac:dyDescent="0.25">
      <c r="A2346" t="str">
        <f t="shared" si="72"/>
        <v>1Derby</v>
      </c>
      <c r="B2346">
        <f t="shared" si="73"/>
        <v>1</v>
      </c>
      <c r="D2346" t="s">
        <v>144</v>
      </c>
      <c r="E2346">
        <v>1</v>
      </c>
      <c r="F2346" t="s">
        <v>3105</v>
      </c>
      <c r="G2346" s="3" t="s">
        <v>459</v>
      </c>
      <c r="H2346" t="s">
        <v>768</v>
      </c>
      <c r="I2346">
        <v>2262160.4547186736</v>
      </c>
      <c r="K2346" t="s">
        <v>3697</v>
      </c>
      <c r="L2346" t="s">
        <v>1049</v>
      </c>
      <c r="N2346" t="s">
        <v>3692</v>
      </c>
      <c r="P2346" t="s">
        <v>797</v>
      </c>
      <c r="Q2346" t="s">
        <v>3695</v>
      </c>
      <c r="R2346" t="s">
        <v>766</v>
      </c>
    </row>
    <row r="2347" spans="1:18" x14ac:dyDescent="0.25">
      <c r="A2347" t="str">
        <f t="shared" si="72"/>
        <v>2Derby</v>
      </c>
      <c r="B2347">
        <f t="shared" si="73"/>
        <v>2</v>
      </c>
      <c r="D2347" t="s">
        <v>144</v>
      </c>
      <c r="E2347">
        <v>10</v>
      </c>
      <c r="F2347" t="s">
        <v>3105</v>
      </c>
      <c r="G2347" s="3" t="s">
        <v>459</v>
      </c>
      <c r="H2347" t="s">
        <v>768</v>
      </c>
      <c r="I2347">
        <v>169682</v>
      </c>
      <c r="K2347" t="s">
        <v>3697</v>
      </c>
      <c r="L2347" t="s">
        <v>1049</v>
      </c>
      <c r="N2347" t="s">
        <v>3692</v>
      </c>
      <c r="P2347" t="s">
        <v>797</v>
      </c>
      <c r="Q2347" t="s">
        <v>3695</v>
      </c>
      <c r="R2347" t="s">
        <v>798</v>
      </c>
    </row>
    <row r="2348" spans="1:18" x14ac:dyDescent="0.25">
      <c r="A2348" t="str">
        <f t="shared" si="72"/>
        <v>3Derby</v>
      </c>
      <c r="B2348">
        <f t="shared" si="73"/>
        <v>3</v>
      </c>
      <c r="D2348" t="s">
        <v>144</v>
      </c>
      <c r="E2348">
        <v>6</v>
      </c>
      <c r="F2348" t="s">
        <v>3106</v>
      </c>
      <c r="G2348" s="3" t="s">
        <v>781</v>
      </c>
      <c r="H2348" t="s">
        <v>787</v>
      </c>
      <c r="I2348">
        <v>1468032.0956990449</v>
      </c>
      <c r="J2348">
        <v>287</v>
      </c>
      <c r="K2348" t="s">
        <v>3698</v>
      </c>
      <c r="L2348" t="s">
        <v>3689</v>
      </c>
      <c r="N2348" t="s">
        <v>1271</v>
      </c>
      <c r="P2348" t="s">
        <v>797</v>
      </c>
      <c r="Q2348" t="s">
        <v>3690</v>
      </c>
      <c r="R2348" t="s">
        <v>766</v>
      </c>
    </row>
    <row r="2349" spans="1:18" x14ac:dyDescent="0.25">
      <c r="A2349" t="str">
        <f t="shared" si="72"/>
        <v>4Derby</v>
      </c>
      <c r="B2349">
        <f t="shared" si="73"/>
        <v>4</v>
      </c>
      <c r="D2349" t="s">
        <v>144</v>
      </c>
      <c r="E2349">
        <v>3</v>
      </c>
      <c r="F2349" t="s">
        <v>3107</v>
      </c>
      <c r="G2349" s="3" t="s">
        <v>473</v>
      </c>
      <c r="H2349" t="s">
        <v>805</v>
      </c>
      <c r="I2349">
        <v>823560.47586629435</v>
      </c>
      <c r="J2349">
        <v>2777</v>
      </c>
      <c r="K2349" t="s">
        <v>474</v>
      </c>
      <c r="L2349" t="s">
        <v>3689</v>
      </c>
      <c r="N2349" t="s">
        <v>1271</v>
      </c>
      <c r="P2349" t="s">
        <v>797</v>
      </c>
      <c r="Q2349" t="s">
        <v>3690</v>
      </c>
      <c r="R2349" t="s">
        <v>766</v>
      </c>
    </row>
    <row r="2350" spans="1:18" x14ac:dyDescent="0.25">
      <c r="A2350" t="str">
        <f t="shared" si="72"/>
        <v>5Derby</v>
      </c>
      <c r="B2350">
        <f t="shared" si="73"/>
        <v>5</v>
      </c>
      <c r="D2350" t="s">
        <v>144</v>
      </c>
      <c r="E2350">
        <v>6</v>
      </c>
      <c r="F2350" t="s">
        <v>3108</v>
      </c>
      <c r="G2350" s="3" t="s">
        <v>465</v>
      </c>
      <c r="H2350" t="s">
        <v>765</v>
      </c>
      <c r="I2350">
        <v>2526939.9431858007</v>
      </c>
      <c r="J2350">
        <v>1140</v>
      </c>
      <c r="K2350" t="s">
        <v>466</v>
      </c>
      <c r="L2350" t="s">
        <v>3689</v>
      </c>
      <c r="N2350" t="s">
        <v>1271</v>
      </c>
      <c r="P2350" t="s">
        <v>797</v>
      </c>
      <c r="Q2350" t="s">
        <v>3690</v>
      </c>
      <c r="R2350" t="s">
        <v>766</v>
      </c>
    </row>
    <row r="2351" spans="1:18" x14ac:dyDescent="0.25">
      <c r="A2351" t="str">
        <f t="shared" si="72"/>
        <v>6Derby</v>
      </c>
      <c r="B2351">
        <f t="shared" si="73"/>
        <v>6</v>
      </c>
      <c r="D2351" t="s">
        <v>144</v>
      </c>
      <c r="E2351">
        <v>4</v>
      </c>
      <c r="F2351" t="s">
        <v>3109</v>
      </c>
      <c r="G2351" s="3" t="s">
        <v>473</v>
      </c>
      <c r="H2351" t="s">
        <v>805</v>
      </c>
      <c r="I2351">
        <v>314195.6566119098</v>
      </c>
      <c r="J2351">
        <v>1284</v>
      </c>
      <c r="K2351" t="s">
        <v>474</v>
      </c>
      <c r="L2351" t="s">
        <v>2333</v>
      </c>
      <c r="N2351" t="s">
        <v>1271</v>
      </c>
      <c r="P2351" t="s">
        <v>797</v>
      </c>
      <c r="Q2351" t="s">
        <v>3696</v>
      </c>
      <c r="R2351" t="s">
        <v>766</v>
      </c>
    </row>
    <row r="2352" spans="1:18" x14ac:dyDescent="0.25">
      <c r="A2352" t="str">
        <f t="shared" si="72"/>
        <v>7Derby</v>
      </c>
      <c r="B2352">
        <f t="shared" si="73"/>
        <v>7</v>
      </c>
      <c r="D2352" t="s">
        <v>144</v>
      </c>
      <c r="E2352">
        <v>11</v>
      </c>
      <c r="F2352" t="s">
        <v>3110</v>
      </c>
      <c r="G2352" s="3" t="s">
        <v>469</v>
      </c>
      <c r="H2352" t="s">
        <v>775</v>
      </c>
      <c r="I2352">
        <v>2323304</v>
      </c>
      <c r="J2352">
        <v>270</v>
      </c>
      <c r="K2352" t="s">
        <v>470</v>
      </c>
      <c r="L2352" t="s">
        <v>3689</v>
      </c>
      <c r="N2352" t="s">
        <v>1271</v>
      </c>
      <c r="P2352" t="s">
        <v>797</v>
      </c>
      <c r="Q2352" t="s">
        <v>3690</v>
      </c>
      <c r="R2352" t="s">
        <v>776</v>
      </c>
    </row>
    <row r="2353" spans="1:18" x14ac:dyDescent="0.25">
      <c r="A2353" t="str">
        <f t="shared" si="72"/>
        <v>8Derby</v>
      </c>
      <c r="B2353">
        <f t="shared" si="73"/>
        <v>8</v>
      </c>
      <c r="D2353" t="s">
        <v>144</v>
      </c>
      <c r="E2353">
        <v>12</v>
      </c>
      <c r="F2353" t="s">
        <v>3111</v>
      </c>
      <c r="G2353" s="3" t="s">
        <v>467</v>
      </c>
      <c r="H2353" t="s">
        <v>849</v>
      </c>
      <c r="I2353">
        <v>4971935.4813579665</v>
      </c>
      <c r="J2353">
        <v>119</v>
      </c>
      <c r="K2353" t="s">
        <v>3698</v>
      </c>
      <c r="L2353" t="s">
        <v>3689</v>
      </c>
      <c r="N2353" t="s">
        <v>1271</v>
      </c>
      <c r="P2353" t="s">
        <v>797</v>
      </c>
      <c r="Q2353" t="s">
        <v>3690</v>
      </c>
      <c r="R2353" t="s">
        <v>801</v>
      </c>
    </row>
    <row r="2354" spans="1:18" x14ac:dyDescent="0.25">
      <c r="A2354" t="str">
        <f t="shared" si="72"/>
        <v>9Derby</v>
      </c>
      <c r="B2354">
        <f t="shared" si="73"/>
        <v>9</v>
      </c>
      <c r="D2354" t="s">
        <v>144</v>
      </c>
      <c r="E2354">
        <v>18</v>
      </c>
      <c r="F2354" t="s">
        <v>3112</v>
      </c>
      <c r="G2354" s="3" t="s">
        <v>781</v>
      </c>
      <c r="H2354" t="s">
        <v>769</v>
      </c>
      <c r="I2354">
        <v>673574.94283214549</v>
      </c>
      <c r="J2354">
        <v>131</v>
      </c>
      <c r="K2354" t="s">
        <v>3698</v>
      </c>
      <c r="L2354" t="s">
        <v>3689</v>
      </c>
      <c r="N2354" t="s">
        <v>1271</v>
      </c>
      <c r="P2354" t="s">
        <v>797</v>
      </c>
      <c r="Q2354" t="s">
        <v>3690</v>
      </c>
      <c r="R2354" t="s">
        <v>801</v>
      </c>
    </row>
    <row r="2355" spans="1:18" x14ac:dyDescent="0.25">
      <c r="A2355" t="str">
        <f t="shared" si="72"/>
        <v>10Derby</v>
      </c>
      <c r="B2355">
        <f t="shared" si="73"/>
        <v>10</v>
      </c>
      <c r="D2355" t="s">
        <v>144</v>
      </c>
      <c r="E2355">
        <v>1</v>
      </c>
      <c r="F2355" t="s">
        <v>3113</v>
      </c>
      <c r="G2355" s="3" t="s">
        <v>465</v>
      </c>
      <c r="H2355" t="s">
        <v>765</v>
      </c>
      <c r="I2355">
        <v>202589.6901569562</v>
      </c>
      <c r="J2355">
        <v>45</v>
      </c>
      <c r="K2355" t="s">
        <v>466</v>
      </c>
      <c r="L2355" t="s">
        <v>3689</v>
      </c>
      <c r="N2355" t="s">
        <v>1271</v>
      </c>
      <c r="P2355" t="s">
        <v>797</v>
      </c>
      <c r="Q2355" t="s">
        <v>3690</v>
      </c>
      <c r="R2355" t="s">
        <v>801</v>
      </c>
    </row>
    <row r="2356" spans="1:18" x14ac:dyDescent="0.25">
      <c r="A2356" t="str">
        <f t="shared" si="72"/>
        <v>11Derby</v>
      </c>
      <c r="B2356">
        <f t="shared" si="73"/>
        <v>11</v>
      </c>
      <c r="D2356" t="s">
        <v>144</v>
      </c>
      <c r="E2356">
        <v>6</v>
      </c>
      <c r="F2356" t="s">
        <v>3114</v>
      </c>
      <c r="G2356" s="3" t="s">
        <v>461</v>
      </c>
      <c r="H2356" t="s">
        <v>809</v>
      </c>
      <c r="I2356">
        <v>898236.60937268159</v>
      </c>
      <c r="J2356">
        <v>49264</v>
      </c>
      <c r="K2356" t="s">
        <v>3694</v>
      </c>
      <c r="L2356" t="s">
        <v>3689</v>
      </c>
      <c r="N2356" t="s">
        <v>1271</v>
      </c>
      <c r="P2356" t="s">
        <v>797</v>
      </c>
      <c r="Q2356" t="s">
        <v>3695</v>
      </c>
      <c r="R2356" t="s">
        <v>801</v>
      </c>
    </row>
    <row r="2357" spans="1:18" x14ac:dyDescent="0.25">
      <c r="A2357" t="str">
        <f t="shared" si="72"/>
        <v>12Derby</v>
      </c>
      <c r="B2357">
        <f t="shared" si="73"/>
        <v>12</v>
      </c>
      <c r="D2357" t="s">
        <v>144</v>
      </c>
      <c r="E2357">
        <v>19</v>
      </c>
      <c r="F2357" t="s">
        <v>3115</v>
      </c>
      <c r="G2357" s="3" t="s">
        <v>811</v>
      </c>
      <c r="I2357">
        <v>324126.87</v>
      </c>
      <c r="K2357" t="s">
        <v>797</v>
      </c>
      <c r="L2357" t="s">
        <v>3689</v>
      </c>
      <c r="N2357" t="s">
        <v>1271</v>
      </c>
      <c r="P2357" t="s">
        <v>797</v>
      </c>
      <c r="Q2357" t="s">
        <v>3690</v>
      </c>
      <c r="R2357" t="s">
        <v>779</v>
      </c>
    </row>
    <row r="2358" spans="1:18" x14ac:dyDescent="0.25">
      <c r="A2358" t="str">
        <f t="shared" si="72"/>
        <v>13Derby</v>
      </c>
      <c r="B2358">
        <f t="shared" si="73"/>
        <v>13</v>
      </c>
      <c r="D2358" t="s">
        <v>144</v>
      </c>
      <c r="E2358">
        <v>19</v>
      </c>
      <c r="F2358" t="s">
        <v>3116</v>
      </c>
      <c r="G2358" s="3" t="s">
        <v>467</v>
      </c>
      <c r="H2358" t="s">
        <v>915</v>
      </c>
      <c r="I2358">
        <v>201968</v>
      </c>
      <c r="J2358">
        <v>92</v>
      </c>
      <c r="K2358" t="s">
        <v>3698</v>
      </c>
      <c r="L2358" t="s">
        <v>3689</v>
      </c>
      <c r="N2358" t="s">
        <v>1271</v>
      </c>
      <c r="P2358" t="s">
        <v>797</v>
      </c>
      <c r="Q2358" t="s">
        <v>3690</v>
      </c>
      <c r="R2358" t="s">
        <v>779</v>
      </c>
    </row>
    <row r="2359" spans="1:18" x14ac:dyDescent="0.25">
      <c r="A2359" t="str">
        <f t="shared" si="72"/>
        <v>14Derby</v>
      </c>
      <c r="B2359">
        <f t="shared" si="73"/>
        <v>14</v>
      </c>
      <c r="D2359" t="s">
        <v>144</v>
      </c>
      <c r="E2359">
        <v>19</v>
      </c>
      <c r="F2359" t="s">
        <v>3117</v>
      </c>
      <c r="G2359" s="3" t="s">
        <v>781</v>
      </c>
      <c r="H2359" t="s">
        <v>789</v>
      </c>
      <c r="I2359">
        <v>201968</v>
      </c>
      <c r="J2359">
        <v>52</v>
      </c>
      <c r="K2359" t="s">
        <v>3698</v>
      </c>
      <c r="L2359" t="s">
        <v>3689</v>
      </c>
      <c r="N2359" t="s">
        <v>1271</v>
      </c>
      <c r="P2359" t="s">
        <v>797</v>
      </c>
      <c r="Q2359" t="s">
        <v>3690</v>
      </c>
      <c r="R2359" t="s">
        <v>779</v>
      </c>
    </row>
    <row r="2360" spans="1:18" x14ac:dyDescent="0.25">
      <c r="A2360" t="str">
        <f t="shared" si="72"/>
        <v>15Derby</v>
      </c>
      <c r="B2360">
        <f t="shared" si="73"/>
        <v>15</v>
      </c>
      <c r="D2360" t="s">
        <v>144</v>
      </c>
      <c r="E2360">
        <v>19</v>
      </c>
      <c r="F2360" t="s">
        <v>3118</v>
      </c>
      <c r="G2360" s="3" t="s">
        <v>461</v>
      </c>
      <c r="H2360" t="s">
        <v>819</v>
      </c>
      <c r="I2360">
        <v>514053.76</v>
      </c>
      <c r="J2360">
        <v>28081</v>
      </c>
      <c r="K2360" t="s">
        <v>3694</v>
      </c>
      <c r="L2360" t="s">
        <v>3689</v>
      </c>
      <c r="N2360" t="s">
        <v>1271</v>
      </c>
      <c r="P2360" t="s">
        <v>797</v>
      </c>
      <c r="Q2360" t="s">
        <v>3690</v>
      </c>
      <c r="R2360" t="s">
        <v>779</v>
      </c>
    </row>
    <row r="2361" spans="1:18" x14ac:dyDescent="0.25">
      <c r="A2361" t="str">
        <f t="shared" si="72"/>
        <v>1Redcar and Cleveland</v>
      </c>
      <c r="B2361">
        <f t="shared" si="73"/>
        <v>1</v>
      </c>
      <c r="D2361" t="s">
        <v>278</v>
      </c>
      <c r="E2361">
        <v>1</v>
      </c>
      <c r="F2361" t="s">
        <v>1740</v>
      </c>
      <c r="G2361" s="3" t="s">
        <v>465</v>
      </c>
      <c r="H2361" t="s">
        <v>765</v>
      </c>
      <c r="I2361">
        <v>1062100</v>
      </c>
      <c r="J2361">
        <v>1612</v>
      </c>
      <c r="K2361" t="s">
        <v>466</v>
      </c>
      <c r="L2361" t="s">
        <v>3689</v>
      </c>
      <c r="N2361" t="s">
        <v>3692</v>
      </c>
      <c r="P2361" t="s">
        <v>797</v>
      </c>
      <c r="Q2361" t="s">
        <v>3690</v>
      </c>
      <c r="R2361" t="s">
        <v>766</v>
      </c>
    </row>
    <row r="2362" spans="1:18" x14ac:dyDescent="0.25">
      <c r="A2362" t="str">
        <f t="shared" si="72"/>
        <v>2Redcar and Cleveland</v>
      </c>
      <c r="B2362">
        <f t="shared" si="73"/>
        <v>2</v>
      </c>
      <c r="D2362" t="s">
        <v>278</v>
      </c>
      <c r="E2362">
        <v>1</v>
      </c>
      <c r="F2362" t="s">
        <v>1741</v>
      </c>
      <c r="G2362" s="3" t="s">
        <v>465</v>
      </c>
      <c r="H2362" t="s">
        <v>765</v>
      </c>
      <c r="I2362">
        <v>106550</v>
      </c>
      <c r="J2362">
        <v>162</v>
      </c>
      <c r="K2362" t="s">
        <v>466</v>
      </c>
      <c r="L2362" t="s">
        <v>3689</v>
      </c>
      <c r="N2362" t="s">
        <v>3692</v>
      </c>
      <c r="P2362" t="s">
        <v>797</v>
      </c>
      <c r="Q2362" t="s">
        <v>3690</v>
      </c>
      <c r="R2362" t="s">
        <v>766</v>
      </c>
    </row>
    <row r="2363" spans="1:18" x14ac:dyDescent="0.25">
      <c r="A2363" t="str">
        <f t="shared" si="72"/>
        <v>3Redcar and Cleveland</v>
      </c>
      <c r="B2363">
        <f t="shared" si="73"/>
        <v>3</v>
      </c>
      <c r="D2363" t="s">
        <v>278</v>
      </c>
      <c r="E2363">
        <v>1</v>
      </c>
      <c r="F2363" t="s">
        <v>1742</v>
      </c>
      <c r="G2363" s="3" t="s">
        <v>465</v>
      </c>
      <c r="H2363" t="s">
        <v>765</v>
      </c>
      <c r="I2363">
        <v>578600</v>
      </c>
      <c r="J2363">
        <v>878</v>
      </c>
      <c r="K2363" t="s">
        <v>466</v>
      </c>
      <c r="L2363" t="s">
        <v>3689</v>
      </c>
      <c r="N2363" t="s">
        <v>3692</v>
      </c>
      <c r="P2363" t="s">
        <v>797</v>
      </c>
      <c r="Q2363" t="s">
        <v>3690</v>
      </c>
      <c r="R2363" t="s">
        <v>801</v>
      </c>
    </row>
    <row r="2364" spans="1:18" x14ac:dyDescent="0.25">
      <c r="A2364" t="str">
        <f t="shared" si="72"/>
        <v>4Redcar and Cleveland</v>
      </c>
      <c r="B2364">
        <f t="shared" si="73"/>
        <v>4</v>
      </c>
      <c r="D2364" t="s">
        <v>278</v>
      </c>
      <c r="E2364">
        <v>3</v>
      </c>
      <c r="F2364" t="s">
        <v>1743</v>
      </c>
      <c r="G2364" s="3" t="s">
        <v>781</v>
      </c>
      <c r="H2364" t="s">
        <v>896</v>
      </c>
      <c r="I2364">
        <v>1678650</v>
      </c>
      <c r="J2364">
        <v>348</v>
      </c>
      <c r="K2364" t="s">
        <v>3691</v>
      </c>
      <c r="L2364" t="s">
        <v>3689</v>
      </c>
      <c r="N2364" t="s">
        <v>3692</v>
      </c>
      <c r="P2364" t="s">
        <v>797</v>
      </c>
      <c r="Q2364" t="s">
        <v>3690</v>
      </c>
      <c r="R2364" t="s">
        <v>766</v>
      </c>
    </row>
    <row r="2365" spans="1:18" x14ac:dyDescent="0.25">
      <c r="A2365" t="str">
        <f t="shared" si="72"/>
        <v>5Redcar and Cleveland</v>
      </c>
      <c r="B2365">
        <f t="shared" si="73"/>
        <v>5</v>
      </c>
      <c r="D2365" t="s">
        <v>278</v>
      </c>
      <c r="E2365">
        <v>3</v>
      </c>
      <c r="F2365" t="s">
        <v>1744</v>
      </c>
      <c r="G2365" s="3" t="s">
        <v>781</v>
      </c>
      <c r="H2365" t="s">
        <v>896</v>
      </c>
      <c r="I2365">
        <v>315450</v>
      </c>
      <c r="J2365">
        <v>348</v>
      </c>
      <c r="K2365" t="s">
        <v>3691</v>
      </c>
      <c r="L2365" t="s">
        <v>3689</v>
      </c>
      <c r="N2365" t="s">
        <v>3692</v>
      </c>
      <c r="P2365" t="s">
        <v>797</v>
      </c>
      <c r="Q2365" t="s">
        <v>3700</v>
      </c>
      <c r="R2365" t="s">
        <v>766</v>
      </c>
    </row>
    <row r="2366" spans="1:18" x14ac:dyDescent="0.25">
      <c r="A2366" t="str">
        <f t="shared" si="72"/>
        <v>6Redcar and Cleveland</v>
      </c>
      <c r="B2366">
        <f t="shared" si="73"/>
        <v>6</v>
      </c>
      <c r="D2366" t="s">
        <v>278</v>
      </c>
      <c r="E2366">
        <v>3</v>
      </c>
      <c r="F2366" t="s">
        <v>1745</v>
      </c>
      <c r="G2366" s="3" t="s">
        <v>781</v>
      </c>
      <c r="H2366" t="s">
        <v>896</v>
      </c>
      <c r="I2366">
        <v>5200</v>
      </c>
      <c r="J2366">
        <v>348</v>
      </c>
      <c r="K2366" t="s">
        <v>3691</v>
      </c>
      <c r="L2366" t="s">
        <v>3689</v>
      </c>
      <c r="N2366" t="s">
        <v>3692</v>
      </c>
      <c r="P2366" t="s">
        <v>797</v>
      </c>
      <c r="Q2366" t="s">
        <v>3693</v>
      </c>
      <c r="R2366" t="s">
        <v>766</v>
      </c>
    </row>
    <row r="2367" spans="1:18" x14ac:dyDescent="0.25">
      <c r="A2367" t="str">
        <f t="shared" si="72"/>
        <v>7Redcar and Cleveland</v>
      </c>
      <c r="B2367">
        <f t="shared" si="73"/>
        <v>7</v>
      </c>
      <c r="D2367" t="s">
        <v>278</v>
      </c>
      <c r="E2367">
        <v>4</v>
      </c>
      <c r="F2367" t="s">
        <v>1746</v>
      </c>
      <c r="G2367" s="3" t="s">
        <v>473</v>
      </c>
      <c r="H2367" t="s">
        <v>805</v>
      </c>
      <c r="I2367">
        <v>237550</v>
      </c>
      <c r="J2367">
        <v>1539</v>
      </c>
      <c r="K2367" t="s">
        <v>474</v>
      </c>
      <c r="L2367" t="s">
        <v>3689</v>
      </c>
      <c r="N2367" t="s">
        <v>1271</v>
      </c>
      <c r="P2367" t="s">
        <v>797</v>
      </c>
      <c r="Q2367" t="s">
        <v>3696</v>
      </c>
      <c r="R2367" t="s">
        <v>766</v>
      </c>
    </row>
    <row r="2368" spans="1:18" x14ac:dyDescent="0.25">
      <c r="A2368" t="str">
        <f t="shared" si="72"/>
        <v>8Redcar and Cleveland</v>
      </c>
      <c r="B2368">
        <f t="shared" si="73"/>
        <v>8</v>
      </c>
      <c r="D2368" t="s">
        <v>278</v>
      </c>
      <c r="E2368">
        <v>5</v>
      </c>
      <c r="F2368" t="s">
        <v>1747</v>
      </c>
      <c r="G2368" s="3" t="s">
        <v>473</v>
      </c>
      <c r="H2368" t="s">
        <v>805</v>
      </c>
      <c r="I2368">
        <v>59050</v>
      </c>
      <c r="J2368">
        <v>2575</v>
      </c>
      <c r="K2368" t="s">
        <v>474</v>
      </c>
      <c r="L2368" t="s">
        <v>3689</v>
      </c>
      <c r="N2368" t="s">
        <v>1271</v>
      </c>
      <c r="P2368" t="s">
        <v>797</v>
      </c>
      <c r="Q2368" t="s">
        <v>3696</v>
      </c>
      <c r="R2368" t="s">
        <v>766</v>
      </c>
    </row>
    <row r="2369" spans="1:18" x14ac:dyDescent="0.25">
      <c r="A2369" t="str">
        <f t="shared" si="72"/>
        <v>9Redcar and Cleveland</v>
      </c>
      <c r="B2369">
        <f t="shared" si="73"/>
        <v>9</v>
      </c>
      <c r="D2369" t="s">
        <v>278</v>
      </c>
      <c r="E2369">
        <v>6</v>
      </c>
      <c r="F2369" t="s">
        <v>1748</v>
      </c>
      <c r="G2369" s="3" t="s">
        <v>473</v>
      </c>
      <c r="H2369" t="s">
        <v>805</v>
      </c>
      <c r="I2369">
        <v>39250</v>
      </c>
      <c r="J2369">
        <v>183</v>
      </c>
      <c r="K2369" t="s">
        <v>474</v>
      </c>
      <c r="L2369" t="s">
        <v>3689</v>
      </c>
      <c r="N2369" t="s">
        <v>1271</v>
      </c>
      <c r="P2369" t="s">
        <v>797</v>
      </c>
      <c r="Q2369" t="s">
        <v>3696</v>
      </c>
      <c r="R2369" t="s">
        <v>766</v>
      </c>
    </row>
    <row r="2370" spans="1:18" x14ac:dyDescent="0.25">
      <c r="A2370" t="str">
        <f t="shared" si="72"/>
        <v>10Redcar and Cleveland</v>
      </c>
      <c r="B2370">
        <f t="shared" si="73"/>
        <v>10</v>
      </c>
      <c r="D2370" t="s">
        <v>278</v>
      </c>
      <c r="E2370">
        <v>7</v>
      </c>
      <c r="F2370" t="s">
        <v>1749</v>
      </c>
      <c r="G2370" s="3" t="s">
        <v>459</v>
      </c>
      <c r="H2370" t="s">
        <v>1001</v>
      </c>
      <c r="I2370">
        <v>30000</v>
      </c>
      <c r="J2370">
        <v>184</v>
      </c>
      <c r="K2370" t="s">
        <v>3697</v>
      </c>
      <c r="L2370" t="s">
        <v>3689</v>
      </c>
      <c r="N2370" t="s">
        <v>1271</v>
      </c>
      <c r="P2370" t="s">
        <v>797</v>
      </c>
      <c r="Q2370" t="s">
        <v>3696</v>
      </c>
      <c r="R2370" t="s">
        <v>766</v>
      </c>
    </row>
    <row r="2371" spans="1:18" x14ac:dyDescent="0.25">
      <c r="A2371" t="str">
        <f t="shared" ref="A2371:A2434" si="74">B2371&amp;D2371</f>
        <v>11Redcar and Cleveland</v>
      </c>
      <c r="B2371">
        <f t="shared" ref="B2371:B2434" si="75">IF(D2371&lt;&gt;D2370, 1, B2370+1)</f>
        <v>11</v>
      </c>
      <c r="D2371" t="s">
        <v>278</v>
      </c>
      <c r="E2371">
        <v>11</v>
      </c>
      <c r="F2371" t="s">
        <v>1750</v>
      </c>
      <c r="G2371" s="3" t="s">
        <v>461</v>
      </c>
      <c r="H2371" t="s">
        <v>809</v>
      </c>
      <c r="I2371">
        <v>267800</v>
      </c>
      <c r="J2371">
        <v>12000</v>
      </c>
      <c r="K2371" t="s">
        <v>3694</v>
      </c>
      <c r="L2371" t="s">
        <v>3689</v>
      </c>
      <c r="N2371" t="s">
        <v>1271</v>
      </c>
      <c r="P2371" t="s">
        <v>797</v>
      </c>
      <c r="Q2371" t="s">
        <v>3695</v>
      </c>
      <c r="R2371" t="s">
        <v>766</v>
      </c>
    </row>
    <row r="2372" spans="1:18" x14ac:dyDescent="0.25">
      <c r="A2372" t="str">
        <f t="shared" si="74"/>
        <v>12Redcar and Cleveland</v>
      </c>
      <c r="B2372">
        <f t="shared" si="75"/>
        <v>12</v>
      </c>
      <c r="D2372" t="s">
        <v>278</v>
      </c>
      <c r="E2372">
        <v>17</v>
      </c>
      <c r="F2372" t="s">
        <v>1320</v>
      </c>
      <c r="G2372" s="3" t="s">
        <v>469</v>
      </c>
      <c r="H2372" t="s">
        <v>775</v>
      </c>
      <c r="I2372">
        <v>1790234</v>
      </c>
      <c r="J2372">
        <v>216</v>
      </c>
      <c r="K2372" t="s">
        <v>470</v>
      </c>
      <c r="L2372" t="s">
        <v>3689</v>
      </c>
      <c r="N2372" t="s">
        <v>1271</v>
      </c>
      <c r="P2372" t="s">
        <v>797</v>
      </c>
      <c r="Q2372" t="s">
        <v>3695</v>
      </c>
      <c r="R2372" t="s">
        <v>776</v>
      </c>
    </row>
    <row r="2373" spans="1:18" x14ac:dyDescent="0.25">
      <c r="A2373" t="str">
        <f t="shared" si="74"/>
        <v>13Redcar and Cleveland</v>
      </c>
      <c r="B2373">
        <f t="shared" si="75"/>
        <v>13</v>
      </c>
      <c r="D2373" t="s">
        <v>278</v>
      </c>
      <c r="E2373">
        <v>17</v>
      </c>
      <c r="F2373" t="s">
        <v>1320</v>
      </c>
      <c r="G2373" s="3" t="s">
        <v>469</v>
      </c>
      <c r="H2373" t="s">
        <v>833</v>
      </c>
      <c r="I2373">
        <v>198450</v>
      </c>
      <c r="J2373">
        <v>2377</v>
      </c>
      <c r="K2373" t="s">
        <v>470</v>
      </c>
      <c r="L2373" t="s">
        <v>3689</v>
      </c>
      <c r="N2373" t="s">
        <v>1271</v>
      </c>
      <c r="P2373" t="s">
        <v>797</v>
      </c>
      <c r="Q2373" t="s">
        <v>3690</v>
      </c>
      <c r="R2373" t="s">
        <v>801</v>
      </c>
    </row>
    <row r="2374" spans="1:18" x14ac:dyDescent="0.25">
      <c r="A2374" t="str">
        <f t="shared" si="74"/>
        <v>14Redcar and Cleveland</v>
      </c>
      <c r="B2374">
        <f t="shared" si="75"/>
        <v>14</v>
      </c>
      <c r="D2374" t="s">
        <v>278</v>
      </c>
      <c r="E2374">
        <v>19</v>
      </c>
      <c r="F2374" t="s">
        <v>1179</v>
      </c>
      <c r="G2374" s="3" t="s">
        <v>467</v>
      </c>
      <c r="H2374" t="s">
        <v>849</v>
      </c>
      <c r="I2374">
        <v>1377750</v>
      </c>
      <c r="J2374">
        <v>34</v>
      </c>
      <c r="K2374" t="s">
        <v>3698</v>
      </c>
      <c r="L2374" t="s">
        <v>3689</v>
      </c>
      <c r="N2374" t="s">
        <v>1271</v>
      </c>
      <c r="P2374" t="s">
        <v>797</v>
      </c>
      <c r="Q2374" t="s">
        <v>3695</v>
      </c>
      <c r="R2374" t="s">
        <v>801</v>
      </c>
    </row>
    <row r="2375" spans="1:18" x14ac:dyDescent="0.25">
      <c r="A2375" t="str">
        <f t="shared" si="74"/>
        <v>15Redcar and Cleveland</v>
      </c>
      <c r="B2375">
        <f t="shared" si="75"/>
        <v>15</v>
      </c>
      <c r="D2375" t="s">
        <v>278</v>
      </c>
      <c r="E2375">
        <v>19</v>
      </c>
      <c r="F2375" t="s">
        <v>1179</v>
      </c>
      <c r="G2375" s="3" t="s">
        <v>467</v>
      </c>
      <c r="H2375" t="s">
        <v>849</v>
      </c>
      <c r="I2375">
        <v>2126871</v>
      </c>
      <c r="J2375">
        <v>53</v>
      </c>
      <c r="K2375" t="s">
        <v>3698</v>
      </c>
      <c r="L2375" t="s">
        <v>3689</v>
      </c>
      <c r="N2375" t="s">
        <v>1271</v>
      </c>
      <c r="P2375" t="s">
        <v>797</v>
      </c>
      <c r="Q2375" t="s">
        <v>3695</v>
      </c>
      <c r="R2375" t="s">
        <v>766</v>
      </c>
    </row>
    <row r="2376" spans="1:18" x14ac:dyDescent="0.25">
      <c r="A2376" t="str">
        <f t="shared" si="74"/>
        <v>16Redcar and Cleveland</v>
      </c>
      <c r="B2376">
        <f t="shared" si="75"/>
        <v>16</v>
      </c>
      <c r="D2376" t="s">
        <v>278</v>
      </c>
      <c r="E2376">
        <v>20</v>
      </c>
      <c r="F2376" t="s">
        <v>882</v>
      </c>
      <c r="G2376" s="3" t="s">
        <v>461</v>
      </c>
      <c r="H2376" t="s">
        <v>809</v>
      </c>
      <c r="I2376">
        <v>3357894</v>
      </c>
      <c r="J2376">
        <v>165000</v>
      </c>
      <c r="K2376" t="s">
        <v>3694</v>
      </c>
      <c r="L2376" t="s">
        <v>3689</v>
      </c>
      <c r="N2376" t="s">
        <v>1271</v>
      </c>
      <c r="P2376" t="s">
        <v>797</v>
      </c>
      <c r="Q2376" t="s">
        <v>3695</v>
      </c>
      <c r="R2376" t="s">
        <v>801</v>
      </c>
    </row>
    <row r="2377" spans="1:18" x14ac:dyDescent="0.25">
      <c r="A2377" t="str">
        <f t="shared" si="74"/>
        <v>17Redcar and Cleveland</v>
      </c>
      <c r="B2377">
        <f t="shared" si="75"/>
        <v>17</v>
      </c>
      <c r="D2377" t="s">
        <v>278</v>
      </c>
      <c r="E2377">
        <v>20</v>
      </c>
      <c r="F2377" t="s">
        <v>882</v>
      </c>
      <c r="G2377" s="3" t="s">
        <v>461</v>
      </c>
      <c r="H2377" t="s">
        <v>809</v>
      </c>
      <c r="I2377">
        <v>1678152</v>
      </c>
      <c r="J2377">
        <v>82000</v>
      </c>
      <c r="K2377" t="s">
        <v>3694</v>
      </c>
      <c r="L2377" t="s">
        <v>3689</v>
      </c>
      <c r="N2377" t="s">
        <v>1271</v>
      </c>
      <c r="P2377" t="s">
        <v>797</v>
      </c>
      <c r="Q2377" t="s">
        <v>3695</v>
      </c>
      <c r="R2377" t="s">
        <v>766</v>
      </c>
    </row>
    <row r="2378" spans="1:18" x14ac:dyDescent="0.25">
      <c r="A2378" t="str">
        <f t="shared" si="74"/>
        <v>18Redcar and Cleveland</v>
      </c>
      <c r="B2378">
        <f t="shared" si="75"/>
        <v>18</v>
      </c>
      <c r="D2378" t="s">
        <v>278</v>
      </c>
      <c r="E2378">
        <v>43</v>
      </c>
      <c r="F2378" t="s">
        <v>1751</v>
      </c>
      <c r="G2378" s="3" t="s">
        <v>781</v>
      </c>
      <c r="H2378" t="s">
        <v>896</v>
      </c>
      <c r="I2378">
        <v>971294</v>
      </c>
      <c r="J2378">
        <v>105</v>
      </c>
      <c r="K2378" t="s">
        <v>3691</v>
      </c>
      <c r="L2378" t="s">
        <v>3699</v>
      </c>
      <c r="N2378" t="s">
        <v>3692</v>
      </c>
      <c r="P2378" t="s">
        <v>797</v>
      </c>
      <c r="Q2378" t="s">
        <v>3695</v>
      </c>
      <c r="R2378" t="s">
        <v>779</v>
      </c>
    </row>
    <row r="2379" spans="1:18" x14ac:dyDescent="0.25">
      <c r="A2379" t="str">
        <f t="shared" si="74"/>
        <v>19Redcar and Cleveland</v>
      </c>
      <c r="B2379">
        <f t="shared" si="75"/>
        <v>19</v>
      </c>
      <c r="D2379" t="s">
        <v>278</v>
      </c>
      <c r="E2379">
        <v>44</v>
      </c>
      <c r="F2379" t="s">
        <v>1752</v>
      </c>
      <c r="G2379" s="3" t="s">
        <v>469</v>
      </c>
      <c r="H2379" t="s">
        <v>775</v>
      </c>
      <c r="I2379">
        <v>1360697</v>
      </c>
      <c r="J2379">
        <v>164</v>
      </c>
      <c r="K2379" t="s">
        <v>470</v>
      </c>
      <c r="L2379" t="s">
        <v>3689</v>
      </c>
      <c r="N2379" t="s">
        <v>1271</v>
      </c>
      <c r="P2379" t="s">
        <v>797</v>
      </c>
      <c r="Q2379" t="s">
        <v>3695</v>
      </c>
      <c r="R2379" t="s">
        <v>798</v>
      </c>
    </row>
    <row r="2380" spans="1:18" x14ac:dyDescent="0.25">
      <c r="A2380" t="str">
        <f t="shared" si="74"/>
        <v>20Redcar and Cleveland</v>
      </c>
      <c r="B2380">
        <f t="shared" si="75"/>
        <v>20</v>
      </c>
      <c r="D2380" t="s">
        <v>278</v>
      </c>
      <c r="E2380">
        <v>48</v>
      </c>
      <c r="F2380" t="s">
        <v>1753</v>
      </c>
      <c r="G2380" s="3" t="s">
        <v>811</v>
      </c>
      <c r="I2380">
        <v>28500</v>
      </c>
      <c r="K2380" t="s">
        <v>797</v>
      </c>
      <c r="L2380" t="s">
        <v>3689</v>
      </c>
      <c r="N2380" t="s">
        <v>1271</v>
      </c>
      <c r="P2380" t="s">
        <v>797</v>
      </c>
      <c r="Q2380" t="s">
        <v>3702</v>
      </c>
      <c r="R2380" t="s">
        <v>798</v>
      </c>
    </row>
    <row r="2381" spans="1:18" x14ac:dyDescent="0.25">
      <c r="A2381" t="str">
        <f t="shared" si="74"/>
        <v>21Redcar and Cleveland</v>
      </c>
      <c r="B2381">
        <f t="shared" si="75"/>
        <v>21</v>
      </c>
      <c r="D2381" t="s">
        <v>278</v>
      </c>
      <c r="E2381">
        <v>49</v>
      </c>
      <c r="F2381" t="s">
        <v>1754</v>
      </c>
      <c r="G2381" s="3" t="s">
        <v>465</v>
      </c>
      <c r="H2381" t="s">
        <v>765</v>
      </c>
      <c r="I2381">
        <v>332856</v>
      </c>
      <c r="J2381">
        <v>505</v>
      </c>
      <c r="K2381" t="s">
        <v>466</v>
      </c>
      <c r="L2381" t="s">
        <v>3689</v>
      </c>
      <c r="N2381" t="s">
        <v>1271</v>
      </c>
      <c r="P2381" t="s">
        <v>797</v>
      </c>
      <c r="Q2381" t="s">
        <v>3690</v>
      </c>
      <c r="R2381" t="s">
        <v>798</v>
      </c>
    </row>
    <row r="2382" spans="1:18" x14ac:dyDescent="0.25">
      <c r="A2382" t="str">
        <f t="shared" si="74"/>
        <v>22Redcar and Cleveland</v>
      </c>
      <c r="B2382">
        <f t="shared" si="75"/>
        <v>22</v>
      </c>
      <c r="D2382" t="s">
        <v>278</v>
      </c>
      <c r="E2382">
        <v>51</v>
      </c>
      <c r="F2382" t="s">
        <v>1756</v>
      </c>
      <c r="G2382" s="3" t="s">
        <v>781</v>
      </c>
      <c r="H2382" t="s">
        <v>896</v>
      </c>
      <c r="I2382">
        <v>49000</v>
      </c>
      <c r="J2382">
        <v>54</v>
      </c>
      <c r="K2382" t="s">
        <v>3691</v>
      </c>
      <c r="L2382" t="s">
        <v>3689</v>
      </c>
      <c r="N2382" t="s">
        <v>1271</v>
      </c>
      <c r="P2382" t="s">
        <v>797</v>
      </c>
      <c r="Q2382" t="s">
        <v>3690</v>
      </c>
      <c r="R2382" t="s">
        <v>798</v>
      </c>
    </row>
    <row r="2383" spans="1:18" x14ac:dyDescent="0.25">
      <c r="A2383" t="str">
        <f t="shared" si="74"/>
        <v>23Redcar and Cleveland</v>
      </c>
      <c r="B2383">
        <f t="shared" si="75"/>
        <v>23</v>
      </c>
      <c r="D2383" t="s">
        <v>278</v>
      </c>
      <c r="E2383">
        <v>53</v>
      </c>
      <c r="F2383" t="s">
        <v>1751</v>
      </c>
      <c r="G2383" s="3" t="s">
        <v>781</v>
      </c>
      <c r="H2383" t="s">
        <v>896</v>
      </c>
      <c r="I2383">
        <v>267906</v>
      </c>
      <c r="J2383">
        <v>36</v>
      </c>
      <c r="K2383" t="s">
        <v>3691</v>
      </c>
      <c r="L2383" t="s">
        <v>3699</v>
      </c>
      <c r="N2383" t="s">
        <v>3692</v>
      </c>
      <c r="P2383" t="s">
        <v>797</v>
      </c>
      <c r="Q2383" t="s">
        <v>3695</v>
      </c>
      <c r="R2383" t="s">
        <v>793</v>
      </c>
    </row>
    <row r="2384" spans="1:18" x14ac:dyDescent="0.25">
      <c r="A2384" t="str">
        <f t="shared" si="74"/>
        <v>24Redcar and Cleveland</v>
      </c>
      <c r="B2384">
        <f t="shared" si="75"/>
        <v>24</v>
      </c>
      <c r="D2384" t="s">
        <v>278</v>
      </c>
      <c r="E2384">
        <v>54</v>
      </c>
      <c r="F2384" t="s">
        <v>1758</v>
      </c>
      <c r="G2384" s="3" t="s">
        <v>465</v>
      </c>
      <c r="H2384" t="s">
        <v>765</v>
      </c>
      <c r="I2384">
        <v>14700</v>
      </c>
      <c r="J2384">
        <v>22</v>
      </c>
      <c r="K2384" t="s">
        <v>466</v>
      </c>
      <c r="L2384" t="s">
        <v>3689</v>
      </c>
      <c r="N2384" t="s">
        <v>1271</v>
      </c>
      <c r="P2384" t="s">
        <v>797</v>
      </c>
      <c r="Q2384" t="s">
        <v>3690</v>
      </c>
      <c r="R2384" t="s">
        <v>793</v>
      </c>
    </row>
    <row r="2385" spans="1:18" x14ac:dyDescent="0.25">
      <c r="A2385" t="str">
        <f t="shared" si="74"/>
        <v>25Redcar and Cleveland</v>
      </c>
      <c r="B2385">
        <f t="shared" si="75"/>
        <v>25</v>
      </c>
      <c r="D2385" t="s">
        <v>278</v>
      </c>
      <c r="E2385">
        <v>56</v>
      </c>
      <c r="F2385" t="s">
        <v>1759</v>
      </c>
      <c r="G2385" s="3" t="s">
        <v>811</v>
      </c>
      <c r="I2385">
        <v>42567</v>
      </c>
      <c r="K2385" t="s">
        <v>797</v>
      </c>
      <c r="L2385" t="s">
        <v>3689</v>
      </c>
      <c r="N2385" t="s">
        <v>1271</v>
      </c>
      <c r="P2385" t="s">
        <v>797</v>
      </c>
      <c r="Q2385" t="s">
        <v>3695</v>
      </c>
      <c r="R2385" t="s">
        <v>793</v>
      </c>
    </row>
    <row r="2386" spans="1:18" x14ac:dyDescent="0.25">
      <c r="A2386" t="str">
        <f t="shared" si="74"/>
        <v>26Redcar and Cleveland</v>
      </c>
      <c r="B2386">
        <f t="shared" si="75"/>
        <v>26</v>
      </c>
      <c r="D2386" t="s">
        <v>278</v>
      </c>
      <c r="E2386">
        <v>57</v>
      </c>
      <c r="F2386" t="s">
        <v>1760</v>
      </c>
      <c r="G2386" s="3" t="s">
        <v>473</v>
      </c>
      <c r="H2386" t="s">
        <v>785</v>
      </c>
      <c r="I2386">
        <v>50000</v>
      </c>
      <c r="J2386">
        <v>200</v>
      </c>
      <c r="K2386" t="s">
        <v>474</v>
      </c>
      <c r="L2386" t="s">
        <v>3689</v>
      </c>
      <c r="N2386" t="s">
        <v>1271</v>
      </c>
      <c r="P2386" t="s">
        <v>797</v>
      </c>
      <c r="Q2386" t="s">
        <v>3696</v>
      </c>
      <c r="R2386" t="s">
        <v>793</v>
      </c>
    </row>
    <row r="2387" spans="1:18" x14ac:dyDescent="0.25">
      <c r="A2387" t="str">
        <f t="shared" si="74"/>
        <v>27Redcar and Cleveland</v>
      </c>
      <c r="B2387">
        <f t="shared" si="75"/>
        <v>27</v>
      </c>
      <c r="D2387" t="s">
        <v>278</v>
      </c>
      <c r="E2387">
        <v>58</v>
      </c>
      <c r="F2387" t="s">
        <v>1762</v>
      </c>
      <c r="G2387" s="3" t="s">
        <v>459</v>
      </c>
      <c r="H2387" t="s">
        <v>768</v>
      </c>
      <c r="I2387">
        <v>76404</v>
      </c>
      <c r="J2387">
        <v>160</v>
      </c>
      <c r="K2387" t="s">
        <v>3697</v>
      </c>
      <c r="L2387" t="s">
        <v>1049</v>
      </c>
      <c r="N2387" t="s">
        <v>3692</v>
      </c>
      <c r="P2387" t="s">
        <v>797</v>
      </c>
      <c r="Q2387" t="s">
        <v>3690</v>
      </c>
      <c r="R2387" t="s">
        <v>793</v>
      </c>
    </row>
    <row r="2388" spans="1:18" x14ac:dyDescent="0.25">
      <c r="A2388" t="str">
        <f t="shared" si="74"/>
        <v>28Redcar and Cleveland</v>
      </c>
      <c r="B2388">
        <f t="shared" si="75"/>
        <v>28</v>
      </c>
      <c r="D2388" t="s">
        <v>278</v>
      </c>
      <c r="E2388">
        <v>62</v>
      </c>
      <c r="F2388" t="s">
        <v>1754</v>
      </c>
      <c r="G2388" s="3" t="s">
        <v>465</v>
      </c>
      <c r="H2388" t="s">
        <v>765</v>
      </c>
      <c r="I2388">
        <v>0</v>
      </c>
      <c r="J2388">
        <v>520</v>
      </c>
      <c r="K2388" t="s">
        <v>466</v>
      </c>
      <c r="L2388" t="s">
        <v>3689</v>
      </c>
      <c r="N2388" t="s">
        <v>1271</v>
      </c>
      <c r="P2388" t="s">
        <v>797</v>
      </c>
      <c r="Q2388" t="s">
        <v>3690</v>
      </c>
      <c r="R2388" t="s">
        <v>779</v>
      </c>
    </row>
    <row r="2389" spans="1:18" x14ac:dyDescent="0.25">
      <c r="A2389" t="str">
        <f t="shared" si="74"/>
        <v>29Redcar and Cleveland</v>
      </c>
      <c r="B2389">
        <f t="shared" si="75"/>
        <v>29</v>
      </c>
      <c r="D2389" t="s">
        <v>278</v>
      </c>
      <c r="E2389">
        <v>66</v>
      </c>
      <c r="F2389" t="s">
        <v>1753</v>
      </c>
      <c r="G2389" s="3" t="s">
        <v>811</v>
      </c>
      <c r="I2389">
        <v>0</v>
      </c>
      <c r="K2389" t="s">
        <v>797</v>
      </c>
      <c r="L2389" t="s">
        <v>3689</v>
      </c>
      <c r="N2389" t="s">
        <v>1271</v>
      </c>
      <c r="P2389" t="s">
        <v>797</v>
      </c>
      <c r="Q2389" t="s">
        <v>3702</v>
      </c>
      <c r="R2389" t="s">
        <v>779</v>
      </c>
    </row>
    <row r="2390" spans="1:18" x14ac:dyDescent="0.25">
      <c r="A2390" t="str">
        <f t="shared" si="74"/>
        <v>30Redcar and Cleveland</v>
      </c>
      <c r="B2390">
        <f t="shared" si="75"/>
        <v>30</v>
      </c>
      <c r="D2390" t="s">
        <v>278</v>
      </c>
      <c r="E2390">
        <v>68</v>
      </c>
      <c r="F2390" t="s">
        <v>1756</v>
      </c>
      <c r="G2390" s="3" t="s">
        <v>781</v>
      </c>
      <c r="H2390" t="s">
        <v>896</v>
      </c>
      <c r="I2390">
        <v>0</v>
      </c>
      <c r="J2390">
        <v>56</v>
      </c>
      <c r="K2390" t="s">
        <v>3691</v>
      </c>
      <c r="L2390" t="s">
        <v>3689</v>
      </c>
      <c r="N2390" t="s">
        <v>1271</v>
      </c>
      <c r="P2390" t="s">
        <v>797</v>
      </c>
      <c r="Q2390" t="s">
        <v>3690</v>
      </c>
      <c r="R2390" t="s">
        <v>793</v>
      </c>
    </row>
    <row r="2391" spans="1:18" x14ac:dyDescent="0.25">
      <c r="A2391" t="str">
        <f t="shared" si="74"/>
        <v>31Redcar and Cleveland</v>
      </c>
      <c r="B2391">
        <f t="shared" si="75"/>
        <v>31</v>
      </c>
      <c r="D2391" t="s">
        <v>278</v>
      </c>
      <c r="E2391">
        <v>69</v>
      </c>
      <c r="F2391" t="s">
        <v>1754</v>
      </c>
      <c r="G2391" s="3" t="s">
        <v>465</v>
      </c>
      <c r="H2391" t="s">
        <v>898</v>
      </c>
      <c r="I2391">
        <v>0</v>
      </c>
      <c r="J2391">
        <v>207</v>
      </c>
      <c r="K2391" t="s">
        <v>466</v>
      </c>
      <c r="L2391" t="s">
        <v>3689</v>
      </c>
      <c r="N2391" t="s">
        <v>1271</v>
      </c>
      <c r="P2391" t="s">
        <v>797</v>
      </c>
      <c r="Q2391" t="s">
        <v>3690</v>
      </c>
      <c r="R2391" t="s">
        <v>793</v>
      </c>
    </row>
    <row r="2392" spans="1:18" x14ac:dyDescent="0.25">
      <c r="A2392" t="str">
        <f t="shared" si="74"/>
        <v>1Buckinghamshire</v>
      </c>
      <c r="B2392">
        <f t="shared" si="75"/>
        <v>1</v>
      </c>
      <c r="D2392" t="s">
        <v>114</v>
      </c>
      <c r="E2392">
        <v>2</v>
      </c>
      <c r="F2392" t="s">
        <v>1066</v>
      </c>
      <c r="G2392" s="3" t="s">
        <v>459</v>
      </c>
      <c r="H2392" t="s">
        <v>773</v>
      </c>
      <c r="I2392">
        <v>875660</v>
      </c>
      <c r="J2392">
        <v>7980</v>
      </c>
      <c r="K2392" t="s">
        <v>3697</v>
      </c>
      <c r="L2392" t="s">
        <v>3689</v>
      </c>
      <c r="N2392" t="s">
        <v>1271</v>
      </c>
      <c r="P2392" t="s">
        <v>797</v>
      </c>
      <c r="Q2392" t="s">
        <v>3695</v>
      </c>
      <c r="R2392" t="s">
        <v>766</v>
      </c>
    </row>
    <row r="2393" spans="1:18" x14ac:dyDescent="0.25">
      <c r="A2393" t="str">
        <f t="shared" si="74"/>
        <v>2Buckinghamshire</v>
      </c>
      <c r="B2393">
        <f t="shared" si="75"/>
        <v>2</v>
      </c>
      <c r="D2393" t="s">
        <v>114</v>
      </c>
      <c r="E2393">
        <v>4</v>
      </c>
      <c r="F2393" t="s">
        <v>2028</v>
      </c>
      <c r="G2393" s="3" t="s">
        <v>473</v>
      </c>
      <c r="H2393" t="s">
        <v>805</v>
      </c>
      <c r="I2393">
        <v>543219</v>
      </c>
      <c r="J2393">
        <v>3500</v>
      </c>
      <c r="K2393" t="s">
        <v>474</v>
      </c>
      <c r="L2393" t="s">
        <v>3689</v>
      </c>
      <c r="N2393" t="s">
        <v>1271</v>
      </c>
      <c r="P2393" t="s">
        <v>797</v>
      </c>
      <c r="Q2393" t="s">
        <v>3690</v>
      </c>
      <c r="R2393" t="s">
        <v>766</v>
      </c>
    </row>
    <row r="2394" spans="1:18" x14ac:dyDescent="0.25">
      <c r="A2394" t="str">
        <f t="shared" si="74"/>
        <v>3Buckinghamshire</v>
      </c>
      <c r="B2394">
        <f t="shared" si="75"/>
        <v>3</v>
      </c>
      <c r="D2394" t="s">
        <v>114</v>
      </c>
      <c r="E2394">
        <v>6</v>
      </c>
      <c r="F2394" t="s">
        <v>3181</v>
      </c>
      <c r="G2394" s="3" t="s">
        <v>465</v>
      </c>
      <c r="H2394" t="s">
        <v>954</v>
      </c>
      <c r="I2394">
        <v>2118666</v>
      </c>
      <c r="J2394">
        <v>652</v>
      </c>
      <c r="K2394" t="s">
        <v>466</v>
      </c>
      <c r="L2394" t="s">
        <v>3689</v>
      </c>
      <c r="N2394" t="s">
        <v>1271</v>
      </c>
      <c r="P2394" t="s">
        <v>797</v>
      </c>
      <c r="Q2394" t="s">
        <v>3690</v>
      </c>
      <c r="R2394" t="s">
        <v>766</v>
      </c>
    </row>
    <row r="2395" spans="1:18" x14ac:dyDescent="0.25">
      <c r="A2395" t="str">
        <f t="shared" si="74"/>
        <v>4Buckinghamshire</v>
      </c>
      <c r="B2395">
        <f t="shared" si="75"/>
        <v>4</v>
      </c>
      <c r="D2395" t="s">
        <v>114</v>
      </c>
      <c r="E2395">
        <v>9</v>
      </c>
      <c r="F2395" t="s">
        <v>3182</v>
      </c>
      <c r="G2395" s="3" t="s">
        <v>461</v>
      </c>
      <c r="H2395" t="s">
        <v>809</v>
      </c>
      <c r="I2395">
        <v>393139</v>
      </c>
      <c r="J2395">
        <v>17093</v>
      </c>
      <c r="K2395" t="s">
        <v>3694</v>
      </c>
      <c r="L2395" t="s">
        <v>3689</v>
      </c>
      <c r="N2395" t="s">
        <v>1271</v>
      </c>
      <c r="P2395" t="s">
        <v>797</v>
      </c>
      <c r="Q2395" t="s">
        <v>3690</v>
      </c>
      <c r="R2395" t="s">
        <v>766</v>
      </c>
    </row>
    <row r="2396" spans="1:18" x14ac:dyDescent="0.25">
      <c r="A2396" t="str">
        <f t="shared" si="74"/>
        <v>5Buckinghamshire</v>
      </c>
      <c r="B2396">
        <f t="shared" si="75"/>
        <v>5</v>
      </c>
      <c r="D2396" t="s">
        <v>114</v>
      </c>
      <c r="E2396">
        <v>10</v>
      </c>
      <c r="F2396" t="s">
        <v>3182</v>
      </c>
      <c r="G2396" s="3" t="s">
        <v>467</v>
      </c>
      <c r="H2396" t="s">
        <v>844</v>
      </c>
      <c r="I2396">
        <v>970592</v>
      </c>
      <c r="J2396">
        <v>17</v>
      </c>
      <c r="K2396" t="s">
        <v>3698</v>
      </c>
      <c r="L2396" t="s">
        <v>3689</v>
      </c>
      <c r="N2396" t="s">
        <v>1271</v>
      </c>
      <c r="P2396" t="s">
        <v>797</v>
      </c>
      <c r="Q2396" t="s">
        <v>3690</v>
      </c>
      <c r="R2396" t="s">
        <v>766</v>
      </c>
    </row>
    <row r="2397" spans="1:18" x14ac:dyDescent="0.25">
      <c r="A2397" t="str">
        <f t="shared" si="74"/>
        <v>6Buckinghamshire</v>
      </c>
      <c r="B2397">
        <f t="shared" si="75"/>
        <v>6</v>
      </c>
      <c r="D2397" t="s">
        <v>114</v>
      </c>
      <c r="E2397">
        <v>11</v>
      </c>
      <c r="F2397" t="s">
        <v>3183</v>
      </c>
      <c r="G2397" s="3" t="s">
        <v>459</v>
      </c>
      <c r="H2397" t="s">
        <v>768</v>
      </c>
      <c r="I2397">
        <v>52000</v>
      </c>
      <c r="J2397">
        <v>154</v>
      </c>
      <c r="K2397" t="s">
        <v>3697</v>
      </c>
      <c r="L2397" t="s">
        <v>3689</v>
      </c>
      <c r="N2397" t="s">
        <v>1271</v>
      </c>
      <c r="P2397" t="s">
        <v>797</v>
      </c>
      <c r="Q2397" t="s">
        <v>3690</v>
      </c>
      <c r="R2397" t="s">
        <v>766</v>
      </c>
    </row>
    <row r="2398" spans="1:18" x14ac:dyDescent="0.25">
      <c r="A2398" t="str">
        <f t="shared" si="74"/>
        <v>7Buckinghamshire</v>
      </c>
      <c r="B2398">
        <f t="shared" si="75"/>
        <v>7</v>
      </c>
      <c r="D2398" t="s">
        <v>114</v>
      </c>
      <c r="E2398">
        <v>20</v>
      </c>
      <c r="F2398" t="s">
        <v>705</v>
      </c>
      <c r="G2398" s="3" t="s">
        <v>469</v>
      </c>
      <c r="H2398" t="s">
        <v>775</v>
      </c>
      <c r="I2398">
        <v>3895961</v>
      </c>
      <c r="J2398">
        <v>221</v>
      </c>
      <c r="K2398" t="s">
        <v>470</v>
      </c>
      <c r="L2398" t="s">
        <v>3689</v>
      </c>
      <c r="N2398" t="s">
        <v>1271</v>
      </c>
      <c r="P2398" t="s">
        <v>797</v>
      </c>
      <c r="Q2398" t="s">
        <v>3690</v>
      </c>
      <c r="R2398" t="s">
        <v>776</v>
      </c>
    </row>
    <row r="2399" spans="1:18" x14ac:dyDescent="0.25">
      <c r="A2399" t="str">
        <f t="shared" si="74"/>
        <v>8Buckinghamshire</v>
      </c>
      <c r="B2399">
        <f t="shared" si="75"/>
        <v>8</v>
      </c>
      <c r="D2399" t="s">
        <v>114</v>
      </c>
      <c r="E2399">
        <v>21</v>
      </c>
      <c r="F2399" t="s">
        <v>3184</v>
      </c>
      <c r="G2399" s="3" t="s">
        <v>469</v>
      </c>
      <c r="H2399" t="s">
        <v>953</v>
      </c>
      <c r="I2399">
        <v>170000</v>
      </c>
      <c r="J2399">
        <v>15</v>
      </c>
      <c r="K2399" t="s">
        <v>470</v>
      </c>
      <c r="L2399" t="s">
        <v>3689</v>
      </c>
      <c r="N2399" t="s">
        <v>1271</v>
      </c>
      <c r="P2399" t="s">
        <v>797</v>
      </c>
      <c r="Q2399" t="s">
        <v>3690</v>
      </c>
      <c r="R2399" t="s">
        <v>776</v>
      </c>
    </row>
    <row r="2400" spans="1:18" x14ac:dyDescent="0.25">
      <c r="A2400" t="str">
        <f t="shared" si="74"/>
        <v>9Buckinghamshire</v>
      </c>
      <c r="B2400">
        <f t="shared" si="75"/>
        <v>9</v>
      </c>
      <c r="D2400" t="s">
        <v>114</v>
      </c>
      <c r="E2400">
        <v>23</v>
      </c>
      <c r="F2400" t="s">
        <v>467</v>
      </c>
      <c r="G2400" s="3" t="s">
        <v>467</v>
      </c>
      <c r="H2400" t="s">
        <v>849</v>
      </c>
      <c r="I2400">
        <v>336589</v>
      </c>
      <c r="J2400">
        <v>7</v>
      </c>
      <c r="K2400" t="s">
        <v>3698</v>
      </c>
      <c r="L2400" t="s">
        <v>3689</v>
      </c>
      <c r="N2400" t="s">
        <v>1271</v>
      </c>
      <c r="P2400" t="s">
        <v>797</v>
      </c>
      <c r="Q2400" t="s">
        <v>3690</v>
      </c>
      <c r="R2400" t="s">
        <v>801</v>
      </c>
    </row>
    <row r="2401" spans="1:18" x14ac:dyDescent="0.25">
      <c r="A2401" t="str">
        <f t="shared" si="74"/>
        <v>10Buckinghamshire</v>
      </c>
      <c r="B2401">
        <f t="shared" si="75"/>
        <v>10</v>
      </c>
      <c r="D2401" t="s">
        <v>114</v>
      </c>
      <c r="E2401">
        <v>24</v>
      </c>
      <c r="F2401" t="s">
        <v>3186</v>
      </c>
      <c r="G2401" s="3" t="s">
        <v>461</v>
      </c>
      <c r="H2401" t="s">
        <v>809</v>
      </c>
      <c r="I2401">
        <v>1251730</v>
      </c>
      <c r="J2401">
        <v>54423</v>
      </c>
      <c r="K2401" t="s">
        <v>3694</v>
      </c>
      <c r="L2401" t="s">
        <v>3689</v>
      </c>
      <c r="N2401" t="s">
        <v>1271</v>
      </c>
      <c r="P2401" t="s">
        <v>797</v>
      </c>
      <c r="Q2401" t="s">
        <v>3690</v>
      </c>
      <c r="R2401" t="s">
        <v>801</v>
      </c>
    </row>
    <row r="2402" spans="1:18" x14ac:dyDescent="0.25">
      <c r="A2402" t="str">
        <f t="shared" si="74"/>
        <v>11Buckinghamshire</v>
      </c>
      <c r="B2402">
        <f t="shared" si="75"/>
        <v>11</v>
      </c>
      <c r="D2402" t="s">
        <v>114</v>
      </c>
      <c r="E2402">
        <v>26</v>
      </c>
      <c r="F2402" t="s">
        <v>3187</v>
      </c>
      <c r="G2402" s="3" t="s">
        <v>473</v>
      </c>
      <c r="H2402" t="s">
        <v>785</v>
      </c>
      <c r="I2402">
        <v>659464</v>
      </c>
      <c r="J2402">
        <v>160</v>
      </c>
      <c r="K2402" t="s">
        <v>474</v>
      </c>
      <c r="L2402" t="s">
        <v>3689</v>
      </c>
      <c r="N2402" t="s">
        <v>1271</v>
      </c>
      <c r="P2402" t="s">
        <v>797</v>
      </c>
      <c r="Q2402" t="s">
        <v>3690</v>
      </c>
      <c r="R2402" t="s">
        <v>801</v>
      </c>
    </row>
    <row r="2403" spans="1:18" x14ac:dyDescent="0.25">
      <c r="A2403" t="str">
        <f t="shared" si="74"/>
        <v>12Buckinghamshire</v>
      </c>
      <c r="B2403">
        <f t="shared" si="75"/>
        <v>12</v>
      </c>
      <c r="D2403" t="s">
        <v>114</v>
      </c>
      <c r="E2403">
        <v>27</v>
      </c>
      <c r="F2403" t="s">
        <v>3188</v>
      </c>
      <c r="G2403" s="3" t="s">
        <v>781</v>
      </c>
      <c r="H2403" t="s">
        <v>769</v>
      </c>
      <c r="I2403">
        <v>650000</v>
      </c>
      <c r="J2403">
        <v>120</v>
      </c>
      <c r="K2403" t="s">
        <v>3691</v>
      </c>
      <c r="L2403" t="s">
        <v>3689</v>
      </c>
      <c r="N2403" t="s">
        <v>1271</v>
      </c>
      <c r="P2403" t="s">
        <v>797</v>
      </c>
      <c r="Q2403" t="s">
        <v>3690</v>
      </c>
      <c r="R2403" t="s">
        <v>801</v>
      </c>
    </row>
    <row r="2404" spans="1:18" x14ac:dyDescent="0.25">
      <c r="A2404" t="str">
        <f t="shared" si="74"/>
        <v>13Buckinghamshire</v>
      </c>
      <c r="B2404">
        <f t="shared" si="75"/>
        <v>13</v>
      </c>
      <c r="D2404" t="s">
        <v>114</v>
      </c>
      <c r="E2404">
        <v>28</v>
      </c>
      <c r="F2404" t="s">
        <v>3189</v>
      </c>
      <c r="G2404" s="3" t="s">
        <v>467</v>
      </c>
      <c r="H2404" t="s">
        <v>844</v>
      </c>
      <c r="I2404">
        <v>932796</v>
      </c>
      <c r="J2404">
        <v>16</v>
      </c>
      <c r="K2404" t="s">
        <v>3698</v>
      </c>
      <c r="L2404" t="s">
        <v>3689</v>
      </c>
      <c r="N2404" t="s">
        <v>1271</v>
      </c>
      <c r="P2404" t="s">
        <v>797</v>
      </c>
      <c r="Q2404" t="s">
        <v>3690</v>
      </c>
      <c r="R2404" t="s">
        <v>801</v>
      </c>
    </row>
    <row r="2405" spans="1:18" x14ac:dyDescent="0.25">
      <c r="A2405" t="str">
        <f t="shared" si="74"/>
        <v>14Buckinghamshire</v>
      </c>
      <c r="B2405">
        <f t="shared" si="75"/>
        <v>14</v>
      </c>
      <c r="D2405" t="s">
        <v>114</v>
      </c>
      <c r="E2405">
        <v>29</v>
      </c>
      <c r="F2405" t="s">
        <v>989</v>
      </c>
      <c r="G2405" s="3" t="s">
        <v>467</v>
      </c>
      <c r="H2405" t="s">
        <v>771</v>
      </c>
      <c r="I2405">
        <v>328377</v>
      </c>
      <c r="J2405">
        <v>5</v>
      </c>
      <c r="K2405" t="s">
        <v>3698</v>
      </c>
      <c r="L2405" t="s">
        <v>3689</v>
      </c>
      <c r="N2405" t="s">
        <v>1271</v>
      </c>
      <c r="P2405" t="s">
        <v>797</v>
      </c>
      <c r="Q2405" t="s">
        <v>3690</v>
      </c>
      <c r="R2405" t="s">
        <v>801</v>
      </c>
    </row>
    <row r="2406" spans="1:18" x14ac:dyDescent="0.25">
      <c r="A2406" t="str">
        <f t="shared" si="74"/>
        <v>15Buckinghamshire</v>
      </c>
      <c r="B2406">
        <f t="shared" si="75"/>
        <v>15</v>
      </c>
      <c r="D2406" t="s">
        <v>114</v>
      </c>
      <c r="E2406">
        <v>30</v>
      </c>
      <c r="F2406" t="s">
        <v>3190</v>
      </c>
      <c r="G2406" s="3" t="s">
        <v>781</v>
      </c>
      <c r="H2406" t="s">
        <v>782</v>
      </c>
      <c r="I2406">
        <v>706716</v>
      </c>
      <c r="J2406">
        <v>131</v>
      </c>
      <c r="K2406" t="s">
        <v>3691</v>
      </c>
      <c r="L2406" t="s">
        <v>3689</v>
      </c>
      <c r="N2406" t="s">
        <v>1271</v>
      </c>
      <c r="P2406" t="s">
        <v>797</v>
      </c>
      <c r="Q2406" t="s">
        <v>3690</v>
      </c>
      <c r="R2406" t="s">
        <v>779</v>
      </c>
    </row>
    <row r="2407" spans="1:18" x14ac:dyDescent="0.25">
      <c r="A2407" t="str">
        <f t="shared" si="74"/>
        <v>16Buckinghamshire</v>
      </c>
      <c r="B2407">
        <f t="shared" si="75"/>
        <v>16</v>
      </c>
      <c r="D2407" t="s">
        <v>114</v>
      </c>
      <c r="E2407">
        <v>32</v>
      </c>
      <c r="F2407" t="s">
        <v>3190</v>
      </c>
      <c r="G2407" s="3" t="s">
        <v>781</v>
      </c>
      <c r="H2407" t="s">
        <v>782</v>
      </c>
      <c r="I2407">
        <v>111172</v>
      </c>
      <c r="J2407">
        <v>21</v>
      </c>
      <c r="K2407" t="s">
        <v>3691</v>
      </c>
      <c r="L2407" t="s">
        <v>3689</v>
      </c>
      <c r="N2407" t="s">
        <v>1271</v>
      </c>
      <c r="P2407" t="s">
        <v>797</v>
      </c>
      <c r="Q2407" t="s">
        <v>3690</v>
      </c>
      <c r="R2407" t="s">
        <v>766</v>
      </c>
    </row>
    <row r="2408" spans="1:18" x14ac:dyDescent="0.25">
      <c r="A2408" t="str">
        <f t="shared" si="74"/>
        <v>17Buckinghamshire</v>
      </c>
      <c r="B2408">
        <f t="shared" si="75"/>
        <v>17</v>
      </c>
      <c r="D2408" t="s">
        <v>114</v>
      </c>
      <c r="E2408">
        <v>37</v>
      </c>
      <c r="F2408" t="s">
        <v>3190</v>
      </c>
      <c r="G2408" s="3" t="s">
        <v>781</v>
      </c>
      <c r="H2408" t="s">
        <v>789</v>
      </c>
      <c r="I2408">
        <v>984350</v>
      </c>
      <c r="J2408">
        <v>151</v>
      </c>
      <c r="K2408" t="s">
        <v>3691</v>
      </c>
      <c r="L2408" t="s">
        <v>3704</v>
      </c>
      <c r="N2408" t="s">
        <v>3692</v>
      </c>
      <c r="P2408" t="s">
        <v>797</v>
      </c>
      <c r="Q2408" t="s">
        <v>3692</v>
      </c>
      <c r="R2408" t="s">
        <v>793</v>
      </c>
    </row>
    <row r="2409" spans="1:18" x14ac:dyDescent="0.25">
      <c r="A2409" t="str">
        <f t="shared" si="74"/>
        <v>18Buckinghamshire</v>
      </c>
      <c r="B2409">
        <f t="shared" si="75"/>
        <v>18</v>
      </c>
      <c r="D2409" t="s">
        <v>114</v>
      </c>
      <c r="E2409">
        <v>39</v>
      </c>
      <c r="F2409" t="s">
        <v>3194</v>
      </c>
      <c r="G2409" s="3" t="s">
        <v>461</v>
      </c>
      <c r="H2409" t="s">
        <v>819</v>
      </c>
      <c r="I2409">
        <v>522663</v>
      </c>
      <c r="J2409">
        <v>22724</v>
      </c>
      <c r="K2409" t="s">
        <v>3694</v>
      </c>
      <c r="L2409" t="s">
        <v>3704</v>
      </c>
      <c r="N2409" t="s">
        <v>3692</v>
      </c>
      <c r="P2409" t="s">
        <v>797</v>
      </c>
      <c r="Q2409" t="s">
        <v>3692</v>
      </c>
      <c r="R2409" t="s">
        <v>793</v>
      </c>
    </row>
    <row r="2410" spans="1:18" x14ac:dyDescent="0.25">
      <c r="A2410" t="str">
        <f t="shared" si="74"/>
        <v>19Buckinghamshire</v>
      </c>
      <c r="B2410">
        <f t="shared" si="75"/>
        <v>19</v>
      </c>
      <c r="D2410" t="s">
        <v>114</v>
      </c>
      <c r="E2410">
        <v>41</v>
      </c>
      <c r="F2410" t="s">
        <v>3196</v>
      </c>
      <c r="G2410" s="3" t="s">
        <v>467</v>
      </c>
      <c r="H2410" t="s">
        <v>849</v>
      </c>
      <c r="I2410">
        <v>0</v>
      </c>
      <c r="J2410">
        <v>0</v>
      </c>
      <c r="K2410" t="s">
        <v>3698</v>
      </c>
      <c r="L2410" t="s">
        <v>3689</v>
      </c>
      <c r="N2410" t="s">
        <v>1271</v>
      </c>
      <c r="P2410" t="s">
        <v>797</v>
      </c>
      <c r="Q2410" t="s">
        <v>3690</v>
      </c>
      <c r="R2410" t="s">
        <v>779</v>
      </c>
    </row>
    <row r="2411" spans="1:18" x14ac:dyDescent="0.25">
      <c r="A2411" t="str">
        <f t="shared" si="74"/>
        <v>1Barnsley</v>
      </c>
      <c r="B2411">
        <f t="shared" si="75"/>
        <v>1</v>
      </c>
      <c r="D2411" t="s">
        <v>84</v>
      </c>
      <c r="E2411">
        <v>1</v>
      </c>
      <c r="F2411" t="s">
        <v>899</v>
      </c>
      <c r="G2411" s="3" t="s">
        <v>467</v>
      </c>
      <c r="H2411" t="s">
        <v>849</v>
      </c>
      <c r="I2411">
        <v>6535317</v>
      </c>
      <c r="J2411">
        <v>80</v>
      </c>
      <c r="K2411" t="s">
        <v>3698</v>
      </c>
      <c r="L2411" t="s">
        <v>3689</v>
      </c>
      <c r="M2411" t="s">
        <v>851</v>
      </c>
      <c r="N2411" t="s">
        <v>1271</v>
      </c>
      <c r="P2411" t="s">
        <v>797</v>
      </c>
      <c r="Q2411" t="s">
        <v>3695</v>
      </c>
      <c r="R2411" t="s">
        <v>766</v>
      </c>
    </row>
    <row r="2412" spans="1:18" x14ac:dyDescent="0.25">
      <c r="A2412" t="str">
        <f t="shared" si="74"/>
        <v>2Barnsley</v>
      </c>
      <c r="B2412">
        <f t="shared" si="75"/>
        <v>2</v>
      </c>
      <c r="D2412" t="s">
        <v>84</v>
      </c>
      <c r="E2412">
        <v>2</v>
      </c>
      <c r="F2412" t="s">
        <v>900</v>
      </c>
      <c r="G2412" s="3" t="s">
        <v>473</v>
      </c>
      <c r="H2412" t="s">
        <v>785</v>
      </c>
      <c r="I2412">
        <v>810000</v>
      </c>
      <c r="J2412">
        <v>409</v>
      </c>
      <c r="K2412" t="s">
        <v>474</v>
      </c>
      <c r="L2412" t="s">
        <v>3689</v>
      </c>
      <c r="M2412" t="s">
        <v>851</v>
      </c>
      <c r="N2412" t="s">
        <v>1271</v>
      </c>
      <c r="P2412" t="s">
        <v>797</v>
      </c>
      <c r="Q2412" t="s">
        <v>3695</v>
      </c>
      <c r="R2412" t="s">
        <v>766</v>
      </c>
    </row>
    <row r="2413" spans="1:18" x14ac:dyDescent="0.25">
      <c r="A2413" t="str">
        <f t="shared" si="74"/>
        <v>3Barnsley</v>
      </c>
      <c r="B2413">
        <f t="shared" si="75"/>
        <v>3</v>
      </c>
      <c r="D2413" t="s">
        <v>84</v>
      </c>
      <c r="E2413">
        <v>5</v>
      </c>
      <c r="F2413" t="s">
        <v>901</v>
      </c>
      <c r="G2413" s="3" t="s">
        <v>459</v>
      </c>
      <c r="H2413" t="s">
        <v>768</v>
      </c>
      <c r="I2413">
        <v>1141366</v>
      </c>
      <c r="J2413">
        <v>150</v>
      </c>
      <c r="K2413" t="s">
        <v>3697</v>
      </c>
      <c r="L2413" t="s">
        <v>3689</v>
      </c>
      <c r="M2413" t="s">
        <v>851</v>
      </c>
      <c r="N2413" t="s">
        <v>1271</v>
      </c>
      <c r="P2413" t="s">
        <v>797</v>
      </c>
      <c r="Q2413" t="s">
        <v>3693</v>
      </c>
      <c r="R2413" t="s">
        <v>766</v>
      </c>
    </row>
    <row r="2414" spans="1:18" x14ac:dyDescent="0.25">
      <c r="A2414" t="str">
        <f t="shared" si="74"/>
        <v>4Barnsley</v>
      </c>
      <c r="B2414">
        <f t="shared" si="75"/>
        <v>4</v>
      </c>
      <c r="D2414" t="s">
        <v>84</v>
      </c>
      <c r="E2414">
        <v>6</v>
      </c>
      <c r="F2414" t="s">
        <v>902</v>
      </c>
      <c r="G2414" s="3" t="s">
        <v>465</v>
      </c>
      <c r="H2414" t="s">
        <v>765</v>
      </c>
      <c r="I2414">
        <v>1294000</v>
      </c>
      <c r="J2414">
        <v>2023</v>
      </c>
      <c r="K2414" t="s">
        <v>466</v>
      </c>
      <c r="L2414" t="s">
        <v>3689</v>
      </c>
      <c r="M2414" t="s">
        <v>851</v>
      </c>
      <c r="N2414" t="s">
        <v>1271</v>
      </c>
      <c r="P2414" t="s">
        <v>797</v>
      </c>
      <c r="Q2414" t="s">
        <v>3690</v>
      </c>
      <c r="R2414" t="s">
        <v>766</v>
      </c>
    </row>
    <row r="2415" spans="1:18" x14ac:dyDescent="0.25">
      <c r="A2415" t="str">
        <f t="shared" si="74"/>
        <v>5Barnsley</v>
      </c>
      <c r="B2415">
        <f t="shared" si="75"/>
        <v>5</v>
      </c>
      <c r="D2415" t="s">
        <v>84</v>
      </c>
      <c r="E2415">
        <v>7</v>
      </c>
      <c r="F2415" t="s">
        <v>903</v>
      </c>
      <c r="G2415" s="3" t="s">
        <v>467</v>
      </c>
      <c r="H2415" t="s">
        <v>904</v>
      </c>
      <c r="I2415">
        <v>570000</v>
      </c>
      <c r="J2415">
        <v>48</v>
      </c>
      <c r="K2415" t="s">
        <v>3698</v>
      </c>
      <c r="L2415" t="s">
        <v>3689</v>
      </c>
      <c r="M2415" t="s">
        <v>851</v>
      </c>
      <c r="N2415" t="s">
        <v>1271</v>
      </c>
      <c r="P2415" t="s">
        <v>797</v>
      </c>
      <c r="Q2415" t="s">
        <v>3695</v>
      </c>
      <c r="R2415" t="s">
        <v>766</v>
      </c>
    </row>
    <row r="2416" spans="1:18" x14ac:dyDescent="0.25">
      <c r="A2416" t="str">
        <f t="shared" si="74"/>
        <v>6Barnsley</v>
      </c>
      <c r="B2416">
        <f t="shared" si="75"/>
        <v>6</v>
      </c>
      <c r="D2416" t="s">
        <v>84</v>
      </c>
      <c r="E2416">
        <v>8</v>
      </c>
      <c r="F2416" t="s">
        <v>905</v>
      </c>
      <c r="G2416" s="3" t="s">
        <v>465</v>
      </c>
      <c r="H2416" t="s">
        <v>765</v>
      </c>
      <c r="I2416">
        <v>378130</v>
      </c>
      <c r="J2416">
        <v>604</v>
      </c>
      <c r="K2416" t="s">
        <v>466</v>
      </c>
      <c r="L2416" t="s">
        <v>3689</v>
      </c>
      <c r="M2416" t="s">
        <v>851</v>
      </c>
      <c r="N2416" t="s">
        <v>1271</v>
      </c>
      <c r="P2416" t="s">
        <v>797</v>
      </c>
      <c r="Q2416" t="s">
        <v>3690</v>
      </c>
      <c r="R2416" t="s">
        <v>766</v>
      </c>
    </row>
    <row r="2417" spans="1:18" x14ac:dyDescent="0.25">
      <c r="A2417" t="str">
        <f t="shared" si="74"/>
        <v>7Barnsley</v>
      </c>
      <c r="B2417">
        <f t="shared" si="75"/>
        <v>7</v>
      </c>
      <c r="D2417" t="s">
        <v>84</v>
      </c>
      <c r="E2417">
        <v>10</v>
      </c>
      <c r="F2417" t="s">
        <v>906</v>
      </c>
      <c r="G2417" s="3" t="s">
        <v>467</v>
      </c>
      <c r="H2417" t="s">
        <v>849</v>
      </c>
      <c r="I2417">
        <v>6965188</v>
      </c>
      <c r="J2417">
        <v>184</v>
      </c>
      <c r="K2417" t="s">
        <v>3698</v>
      </c>
      <c r="L2417" t="s">
        <v>3689</v>
      </c>
      <c r="M2417" t="s">
        <v>851</v>
      </c>
      <c r="N2417" t="s">
        <v>1271</v>
      </c>
      <c r="P2417" t="s">
        <v>797</v>
      </c>
      <c r="Q2417" t="s">
        <v>3695</v>
      </c>
      <c r="R2417" t="s">
        <v>801</v>
      </c>
    </row>
    <row r="2418" spans="1:18" x14ac:dyDescent="0.25">
      <c r="A2418" t="str">
        <f t="shared" si="74"/>
        <v>8Barnsley</v>
      </c>
      <c r="B2418">
        <f t="shared" si="75"/>
        <v>8</v>
      </c>
      <c r="D2418" t="s">
        <v>84</v>
      </c>
      <c r="E2418">
        <v>11</v>
      </c>
      <c r="F2418" t="s">
        <v>907</v>
      </c>
      <c r="G2418" s="3" t="s">
        <v>467</v>
      </c>
      <c r="H2418" t="s">
        <v>849</v>
      </c>
      <c r="I2418">
        <v>2609000</v>
      </c>
      <c r="J2418">
        <v>64</v>
      </c>
      <c r="K2418" t="s">
        <v>3698</v>
      </c>
      <c r="L2418" t="s">
        <v>3689</v>
      </c>
      <c r="M2418" t="s">
        <v>851</v>
      </c>
      <c r="N2418" t="s">
        <v>1271</v>
      </c>
      <c r="P2418" t="s">
        <v>797</v>
      </c>
      <c r="Q2418" t="s">
        <v>3695</v>
      </c>
      <c r="R2418" t="s">
        <v>801</v>
      </c>
    </row>
    <row r="2419" spans="1:18" x14ac:dyDescent="0.25">
      <c r="A2419" t="str">
        <f t="shared" si="74"/>
        <v>9Barnsley</v>
      </c>
      <c r="B2419">
        <f t="shared" si="75"/>
        <v>9</v>
      </c>
      <c r="D2419" t="s">
        <v>84</v>
      </c>
      <c r="E2419">
        <v>12</v>
      </c>
      <c r="F2419" t="s">
        <v>908</v>
      </c>
      <c r="G2419" s="3" t="s">
        <v>467</v>
      </c>
      <c r="H2419" t="s">
        <v>849</v>
      </c>
      <c r="I2419">
        <v>1250000</v>
      </c>
      <c r="J2419">
        <v>12</v>
      </c>
      <c r="K2419" t="s">
        <v>3698</v>
      </c>
      <c r="L2419" t="s">
        <v>3689</v>
      </c>
      <c r="M2419" t="s">
        <v>851</v>
      </c>
      <c r="N2419" t="s">
        <v>1271</v>
      </c>
      <c r="P2419" t="s">
        <v>797</v>
      </c>
      <c r="Q2419" t="s">
        <v>3695</v>
      </c>
      <c r="R2419" t="s">
        <v>801</v>
      </c>
    </row>
    <row r="2420" spans="1:18" x14ac:dyDescent="0.25">
      <c r="A2420" t="str">
        <f t="shared" si="74"/>
        <v>10Barnsley</v>
      </c>
      <c r="B2420">
        <f t="shared" si="75"/>
        <v>10</v>
      </c>
      <c r="D2420" t="s">
        <v>84</v>
      </c>
      <c r="E2420">
        <v>18</v>
      </c>
      <c r="F2420" t="s">
        <v>909</v>
      </c>
      <c r="G2420" s="3" t="s">
        <v>473</v>
      </c>
      <c r="H2420" t="s">
        <v>769</v>
      </c>
      <c r="I2420">
        <v>225000</v>
      </c>
      <c r="J2420">
        <v>409</v>
      </c>
      <c r="K2420" t="s">
        <v>474</v>
      </c>
      <c r="L2420" t="s">
        <v>3689</v>
      </c>
      <c r="M2420" t="s">
        <v>851</v>
      </c>
      <c r="N2420" t="s">
        <v>1271</v>
      </c>
      <c r="P2420" t="s">
        <v>797</v>
      </c>
      <c r="Q2420" t="s">
        <v>3695</v>
      </c>
      <c r="R2420" t="s">
        <v>801</v>
      </c>
    </row>
    <row r="2421" spans="1:18" x14ac:dyDescent="0.25">
      <c r="A2421" t="str">
        <f t="shared" si="74"/>
        <v>11Barnsley</v>
      </c>
      <c r="B2421">
        <f t="shared" si="75"/>
        <v>11</v>
      </c>
      <c r="D2421" t="s">
        <v>84</v>
      </c>
      <c r="E2421">
        <v>22</v>
      </c>
      <c r="F2421" t="s">
        <v>910</v>
      </c>
      <c r="G2421" s="3" t="s">
        <v>461</v>
      </c>
      <c r="H2421" t="s">
        <v>809</v>
      </c>
      <c r="I2421">
        <v>69300</v>
      </c>
      <c r="J2421">
        <v>5200</v>
      </c>
      <c r="K2421" t="s">
        <v>3694</v>
      </c>
      <c r="L2421" t="s">
        <v>3689</v>
      </c>
      <c r="M2421" t="s">
        <v>851</v>
      </c>
      <c r="N2421" t="s">
        <v>1271</v>
      </c>
      <c r="P2421" t="s">
        <v>797</v>
      </c>
      <c r="Q2421" t="s">
        <v>3695</v>
      </c>
      <c r="R2421" t="s">
        <v>801</v>
      </c>
    </row>
    <row r="2422" spans="1:18" x14ac:dyDescent="0.25">
      <c r="A2422" t="str">
        <f t="shared" si="74"/>
        <v>12Barnsley</v>
      </c>
      <c r="B2422">
        <f t="shared" si="75"/>
        <v>12</v>
      </c>
      <c r="D2422" t="s">
        <v>84</v>
      </c>
      <c r="E2422">
        <v>24</v>
      </c>
      <c r="F2422" t="s">
        <v>911</v>
      </c>
      <c r="G2422" s="3" t="s">
        <v>469</v>
      </c>
      <c r="H2422" t="s">
        <v>775</v>
      </c>
      <c r="I2422">
        <v>3377046</v>
      </c>
      <c r="J2422">
        <v>0</v>
      </c>
      <c r="K2422" t="s">
        <v>470</v>
      </c>
      <c r="L2422" t="s">
        <v>3689</v>
      </c>
      <c r="M2422" t="s">
        <v>851</v>
      </c>
      <c r="N2422" t="s">
        <v>1271</v>
      </c>
      <c r="P2422" t="s">
        <v>797</v>
      </c>
      <c r="Q2422" t="s">
        <v>3690</v>
      </c>
      <c r="R2422" t="s">
        <v>776</v>
      </c>
    </row>
    <row r="2423" spans="1:18" x14ac:dyDescent="0.25">
      <c r="A2423" t="str">
        <f t="shared" si="74"/>
        <v>13Barnsley</v>
      </c>
      <c r="B2423">
        <f t="shared" si="75"/>
        <v>13</v>
      </c>
      <c r="D2423" t="s">
        <v>84</v>
      </c>
      <c r="E2423">
        <v>25</v>
      </c>
      <c r="F2423" t="s">
        <v>912</v>
      </c>
      <c r="G2423" s="3" t="s">
        <v>473</v>
      </c>
      <c r="H2423" t="s">
        <v>805</v>
      </c>
      <c r="I2423">
        <v>301793</v>
      </c>
      <c r="J2423">
        <v>0</v>
      </c>
      <c r="K2423" t="s">
        <v>474</v>
      </c>
      <c r="L2423" t="s">
        <v>3689</v>
      </c>
      <c r="M2423" t="s">
        <v>851</v>
      </c>
      <c r="N2423" t="s">
        <v>1271</v>
      </c>
      <c r="P2423" t="s">
        <v>797</v>
      </c>
      <c r="Q2423" t="s">
        <v>3696</v>
      </c>
      <c r="R2423" t="s">
        <v>766</v>
      </c>
    </row>
    <row r="2424" spans="1:18" x14ac:dyDescent="0.25">
      <c r="A2424" t="str">
        <f t="shared" si="74"/>
        <v>14Barnsley</v>
      </c>
      <c r="B2424">
        <f t="shared" si="75"/>
        <v>14</v>
      </c>
      <c r="D2424" t="s">
        <v>84</v>
      </c>
      <c r="E2424">
        <v>26</v>
      </c>
      <c r="F2424" t="s">
        <v>913</v>
      </c>
      <c r="G2424" s="3" t="s">
        <v>811</v>
      </c>
      <c r="I2424">
        <v>300000</v>
      </c>
      <c r="K2424" t="s">
        <v>797</v>
      </c>
      <c r="L2424" t="s">
        <v>3689</v>
      </c>
      <c r="M2424" t="s">
        <v>851</v>
      </c>
      <c r="N2424" t="s">
        <v>1271</v>
      </c>
      <c r="P2424" t="s">
        <v>797</v>
      </c>
      <c r="Q2424" t="s">
        <v>3690</v>
      </c>
      <c r="R2424" t="s">
        <v>779</v>
      </c>
    </row>
    <row r="2425" spans="1:18" x14ac:dyDescent="0.25">
      <c r="A2425" t="str">
        <f t="shared" si="74"/>
        <v>15Barnsley</v>
      </c>
      <c r="B2425">
        <f t="shared" si="75"/>
        <v>15</v>
      </c>
      <c r="D2425" t="s">
        <v>84</v>
      </c>
      <c r="E2425">
        <v>27</v>
      </c>
      <c r="F2425" t="s">
        <v>914</v>
      </c>
      <c r="G2425" s="3" t="s">
        <v>467</v>
      </c>
      <c r="H2425" t="s">
        <v>915</v>
      </c>
      <c r="I2425">
        <v>600000</v>
      </c>
      <c r="J2425">
        <v>824</v>
      </c>
      <c r="K2425" t="s">
        <v>3698</v>
      </c>
      <c r="L2425" t="s">
        <v>3689</v>
      </c>
      <c r="M2425" t="s">
        <v>851</v>
      </c>
      <c r="N2425" t="s">
        <v>1271</v>
      </c>
      <c r="P2425" t="s">
        <v>797</v>
      </c>
      <c r="Q2425" t="s">
        <v>3695</v>
      </c>
      <c r="R2425" t="s">
        <v>779</v>
      </c>
    </row>
    <row r="2426" spans="1:18" x14ac:dyDescent="0.25">
      <c r="A2426" t="str">
        <f t="shared" si="74"/>
        <v>16Barnsley</v>
      </c>
      <c r="B2426">
        <f t="shared" si="75"/>
        <v>16</v>
      </c>
      <c r="D2426" t="s">
        <v>84</v>
      </c>
      <c r="E2426">
        <v>28</v>
      </c>
      <c r="F2426" t="s">
        <v>916</v>
      </c>
      <c r="G2426" s="3" t="s">
        <v>461</v>
      </c>
      <c r="H2426" t="s">
        <v>819</v>
      </c>
      <c r="I2426">
        <v>125424</v>
      </c>
      <c r="J2426">
        <v>5200</v>
      </c>
      <c r="K2426" t="s">
        <v>3694</v>
      </c>
      <c r="L2426" t="s">
        <v>3689</v>
      </c>
      <c r="M2426" t="s">
        <v>851</v>
      </c>
      <c r="N2426" t="s">
        <v>1271</v>
      </c>
      <c r="P2426" t="s">
        <v>797</v>
      </c>
      <c r="Q2426" t="s">
        <v>3695</v>
      </c>
      <c r="R2426" t="s">
        <v>779</v>
      </c>
    </row>
    <row r="2427" spans="1:18" x14ac:dyDescent="0.25">
      <c r="A2427" t="str">
        <f t="shared" si="74"/>
        <v>17Barnsley</v>
      </c>
      <c r="B2427">
        <f t="shared" si="75"/>
        <v>17</v>
      </c>
      <c r="D2427" t="s">
        <v>84</v>
      </c>
      <c r="E2427">
        <v>29</v>
      </c>
      <c r="F2427" t="s">
        <v>917</v>
      </c>
      <c r="G2427" s="3" t="s">
        <v>461</v>
      </c>
      <c r="H2427" t="s">
        <v>809</v>
      </c>
      <c r="I2427">
        <v>860328</v>
      </c>
      <c r="J2427">
        <v>37400</v>
      </c>
      <c r="K2427" t="s">
        <v>3694</v>
      </c>
      <c r="L2427" t="s">
        <v>3689</v>
      </c>
      <c r="M2427" t="s">
        <v>851</v>
      </c>
      <c r="N2427" t="s">
        <v>1271</v>
      </c>
      <c r="P2427" t="s">
        <v>797</v>
      </c>
      <c r="Q2427" t="s">
        <v>3695</v>
      </c>
      <c r="R2427" t="s">
        <v>779</v>
      </c>
    </row>
    <row r="2428" spans="1:18" x14ac:dyDescent="0.25">
      <c r="A2428" t="str">
        <f t="shared" si="74"/>
        <v>18Barnsley</v>
      </c>
      <c r="B2428">
        <f t="shared" si="75"/>
        <v>18</v>
      </c>
      <c r="D2428" t="s">
        <v>84</v>
      </c>
      <c r="E2428">
        <v>25</v>
      </c>
      <c r="F2428" t="s">
        <v>818</v>
      </c>
      <c r="G2428" s="3" t="s">
        <v>781</v>
      </c>
      <c r="H2428" t="s">
        <v>782</v>
      </c>
      <c r="I2428">
        <v>2951676</v>
      </c>
      <c r="J2428">
        <v>0</v>
      </c>
      <c r="K2428" t="s">
        <v>3691</v>
      </c>
      <c r="L2428" t="s">
        <v>1049</v>
      </c>
      <c r="M2428" t="s">
        <v>851</v>
      </c>
      <c r="N2428" t="s">
        <v>3692</v>
      </c>
      <c r="P2428" t="s">
        <v>797</v>
      </c>
      <c r="Q2428" t="s">
        <v>3700</v>
      </c>
      <c r="R2428" t="s">
        <v>766</v>
      </c>
    </row>
    <row r="2429" spans="1:18" x14ac:dyDescent="0.25">
      <c r="A2429" t="str">
        <f t="shared" si="74"/>
        <v>19Barnsley</v>
      </c>
      <c r="B2429">
        <f t="shared" si="75"/>
        <v>19</v>
      </c>
      <c r="D2429" t="s">
        <v>84</v>
      </c>
      <c r="E2429">
        <v>27</v>
      </c>
      <c r="F2429" t="s">
        <v>818</v>
      </c>
      <c r="G2429" s="3" t="s">
        <v>781</v>
      </c>
      <c r="H2429" t="s">
        <v>782</v>
      </c>
      <c r="I2429">
        <v>750505</v>
      </c>
      <c r="J2429">
        <v>720</v>
      </c>
      <c r="K2429" t="s">
        <v>3691</v>
      </c>
      <c r="L2429" t="s">
        <v>1049</v>
      </c>
      <c r="M2429" t="s">
        <v>851</v>
      </c>
      <c r="N2429" t="s">
        <v>3692</v>
      </c>
      <c r="P2429" t="s">
        <v>797</v>
      </c>
      <c r="Q2429" t="s">
        <v>3695</v>
      </c>
      <c r="R2429" t="s">
        <v>766</v>
      </c>
    </row>
    <row r="2430" spans="1:18" x14ac:dyDescent="0.25">
      <c r="A2430" t="str">
        <f t="shared" si="74"/>
        <v>20Barnsley</v>
      </c>
      <c r="B2430">
        <f t="shared" si="75"/>
        <v>20</v>
      </c>
      <c r="D2430" t="s">
        <v>84</v>
      </c>
      <c r="E2430">
        <v>29</v>
      </c>
      <c r="F2430" t="s">
        <v>918</v>
      </c>
      <c r="G2430" s="3" t="s">
        <v>459</v>
      </c>
      <c r="H2430" t="s">
        <v>768</v>
      </c>
      <c r="I2430">
        <v>483056</v>
      </c>
      <c r="J2430">
        <v>0</v>
      </c>
      <c r="K2430" t="s">
        <v>3697</v>
      </c>
      <c r="L2430" t="s">
        <v>1049</v>
      </c>
      <c r="M2430" t="s">
        <v>851</v>
      </c>
      <c r="N2430" t="s">
        <v>3692</v>
      </c>
      <c r="P2430" t="s">
        <v>797</v>
      </c>
      <c r="Q2430" t="s">
        <v>3693</v>
      </c>
      <c r="R2430" t="s">
        <v>766</v>
      </c>
    </row>
    <row r="2431" spans="1:18" x14ac:dyDescent="0.25">
      <c r="A2431" t="str">
        <f t="shared" si="74"/>
        <v>21Barnsley</v>
      </c>
      <c r="B2431">
        <f t="shared" si="75"/>
        <v>21</v>
      </c>
      <c r="D2431" t="s">
        <v>84</v>
      </c>
      <c r="E2431">
        <v>30</v>
      </c>
      <c r="F2431" t="s">
        <v>919</v>
      </c>
      <c r="G2431" s="3" t="s">
        <v>459</v>
      </c>
      <c r="H2431" t="s">
        <v>768</v>
      </c>
      <c r="I2431">
        <v>1341753</v>
      </c>
      <c r="J2431">
        <v>0</v>
      </c>
      <c r="K2431" t="s">
        <v>3697</v>
      </c>
      <c r="L2431" t="s">
        <v>1049</v>
      </c>
      <c r="M2431" t="s">
        <v>851</v>
      </c>
      <c r="N2431" t="s">
        <v>3692</v>
      </c>
      <c r="P2431" t="s">
        <v>797</v>
      </c>
      <c r="Q2431" t="s">
        <v>3693</v>
      </c>
      <c r="R2431" t="s">
        <v>766</v>
      </c>
    </row>
    <row r="2432" spans="1:18" x14ac:dyDescent="0.25">
      <c r="A2432" t="str">
        <f t="shared" si="74"/>
        <v>22Barnsley</v>
      </c>
      <c r="B2432">
        <f t="shared" si="75"/>
        <v>22</v>
      </c>
      <c r="D2432" t="s">
        <v>84</v>
      </c>
      <c r="E2432">
        <v>36</v>
      </c>
      <c r="F2432" t="s">
        <v>920</v>
      </c>
      <c r="G2432" s="3" t="s">
        <v>781</v>
      </c>
      <c r="H2432" t="s">
        <v>789</v>
      </c>
      <c r="I2432">
        <v>180000</v>
      </c>
      <c r="J2432">
        <v>90</v>
      </c>
      <c r="K2432" t="s">
        <v>3691</v>
      </c>
      <c r="L2432" t="s">
        <v>1049</v>
      </c>
      <c r="M2432" t="s">
        <v>851</v>
      </c>
      <c r="N2432" t="s">
        <v>3692</v>
      </c>
      <c r="P2432" t="s">
        <v>797</v>
      </c>
      <c r="Q2432" t="s">
        <v>3695</v>
      </c>
      <c r="R2432" t="s">
        <v>793</v>
      </c>
    </row>
    <row r="2433" spans="1:18" x14ac:dyDescent="0.25">
      <c r="A2433" t="str">
        <f t="shared" si="74"/>
        <v>23Barnsley</v>
      </c>
      <c r="B2433">
        <f t="shared" si="75"/>
        <v>23</v>
      </c>
      <c r="D2433" t="s">
        <v>84</v>
      </c>
      <c r="E2433">
        <v>38</v>
      </c>
      <c r="F2433" t="s">
        <v>921</v>
      </c>
      <c r="G2433" s="3" t="s">
        <v>467</v>
      </c>
      <c r="H2433" t="s">
        <v>849</v>
      </c>
      <c r="I2433">
        <v>733825</v>
      </c>
      <c r="J2433">
        <v>294</v>
      </c>
      <c r="K2433" t="s">
        <v>3698</v>
      </c>
      <c r="L2433" t="s">
        <v>1049</v>
      </c>
      <c r="M2433" t="s">
        <v>851</v>
      </c>
      <c r="N2433" t="s">
        <v>3692</v>
      </c>
      <c r="P2433" t="s">
        <v>797</v>
      </c>
      <c r="Q2433" t="s">
        <v>3695</v>
      </c>
      <c r="R2433" t="s">
        <v>793</v>
      </c>
    </row>
    <row r="2434" spans="1:18" x14ac:dyDescent="0.25">
      <c r="A2434" t="str">
        <f t="shared" si="74"/>
        <v>1West Sussex</v>
      </c>
      <c r="B2434">
        <f t="shared" si="75"/>
        <v>1</v>
      </c>
      <c r="D2434" t="s">
        <v>362</v>
      </c>
      <c r="E2434">
        <v>1</v>
      </c>
      <c r="F2434" t="s">
        <v>705</v>
      </c>
      <c r="G2434" s="3" t="s">
        <v>469</v>
      </c>
      <c r="H2434" t="s">
        <v>775</v>
      </c>
      <c r="I2434">
        <v>9414970</v>
      </c>
      <c r="J2434">
        <v>1300</v>
      </c>
      <c r="K2434" t="s">
        <v>470</v>
      </c>
      <c r="L2434" t="s">
        <v>769</v>
      </c>
      <c r="M2434" t="s">
        <v>3737</v>
      </c>
      <c r="N2434" t="s">
        <v>1271</v>
      </c>
      <c r="P2434" t="s">
        <v>797</v>
      </c>
      <c r="Q2434" t="s">
        <v>3690</v>
      </c>
      <c r="R2434" t="s">
        <v>776</v>
      </c>
    </row>
    <row r="2435" spans="1:18" x14ac:dyDescent="0.25">
      <c r="A2435" t="str">
        <f t="shared" ref="A2435:A2498" si="76">B2435&amp;D2435</f>
        <v>2West Sussex</v>
      </c>
      <c r="B2435">
        <f t="shared" ref="B2435:B2498" si="77">IF(D2435&lt;&gt;D2434, 1, B2434+1)</f>
        <v>2</v>
      </c>
      <c r="D2435" t="s">
        <v>362</v>
      </c>
      <c r="E2435">
        <v>2</v>
      </c>
      <c r="F2435" t="s">
        <v>2374</v>
      </c>
      <c r="G2435" s="3" t="s">
        <v>465</v>
      </c>
      <c r="H2435" t="s">
        <v>954</v>
      </c>
      <c r="I2435">
        <v>3743000</v>
      </c>
      <c r="J2435">
        <v>1778</v>
      </c>
      <c r="K2435" t="s">
        <v>466</v>
      </c>
      <c r="L2435" t="s">
        <v>3689</v>
      </c>
      <c r="N2435" t="s">
        <v>1271</v>
      </c>
      <c r="P2435" t="s">
        <v>797</v>
      </c>
      <c r="Q2435" t="s">
        <v>3695</v>
      </c>
      <c r="R2435" t="s">
        <v>766</v>
      </c>
    </row>
    <row r="2436" spans="1:18" x14ac:dyDescent="0.25">
      <c r="A2436" t="str">
        <f t="shared" si="76"/>
        <v>3West Sussex</v>
      </c>
      <c r="B2436">
        <f t="shared" si="77"/>
        <v>3</v>
      </c>
      <c r="D2436" t="s">
        <v>362</v>
      </c>
      <c r="E2436">
        <v>2</v>
      </c>
      <c r="F2436" t="s">
        <v>2374</v>
      </c>
      <c r="G2436" s="3" t="s">
        <v>461</v>
      </c>
      <c r="H2436" t="s">
        <v>809</v>
      </c>
      <c r="I2436">
        <v>14600256</v>
      </c>
      <c r="J2436">
        <v>581478</v>
      </c>
      <c r="K2436" t="s">
        <v>3694</v>
      </c>
      <c r="L2436" t="s">
        <v>3689</v>
      </c>
      <c r="N2436" t="s">
        <v>1271</v>
      </c>
      <c r="P2436" t="s">
        <v>797</v>
      </c>
      <c r="Q2436" t="s">
        <v>3695</v>
      </c>
      <c r="R2436" t="s">
        <v>766</v>
      </c>
    </row>
    <row r="2437" spans="1:18" x14ac:dyDescent="0.25">
      <c r="A2437" t="str">
        <f t="shared" si="76"/>
        <v>4West Sussex</v>
      </c>
      <c r="B2437">
        <f t="shared" si="77"/>
        <v>4</v>
      </c>
      <c r="D2437" t="s">
        <v>362</v>
      </c>
      <c r="E2437">
        <v>3</v>
      </c>
      <c r="F2437" t="s">
        <v>706</v>
      </c>
      <c r="G2437" s="3" t="s">
        <v>461</v>
      </c>
      <c r="H2437" t="s">
        <v>809</v>
      </c>
      <c r="I2437">
        <v>11206666</v>
      </c>
      <c r="J2437">
        <v>422415</v>
      </c>
      <c r="K2437" t="s">
        <v>3694</v>
      </c>
      <c r="L2437" t="s">
        <v>3689</v>
      </c>
      <c r="N2437" t="s">
        <v>1271</v>
      </c>
      <c r="P2437" t="s">
        <v>797</v>
      </c>
      <c r="Q2437" t="s">
        <v>3695</v>
      </c>
      <c r="R2437" t="s">
        <v>801</v>
      </c>
    </row>
    <row r="2438" spans="1:18" x14ac:dyDescent="0.25">
      <c r="A2438" t="str">
        <f t="shared" si="76"/>
        <v>5West Sussex</v>
      </c>
      <c r="B2438">
        <f t="shared" si="77"/>
        <v>5</v>
      </c>
      <c r="D2438" t="s">
        <v>362</v>
      </c>
      <c r="E2438">
        <v>3</v>
      </c>
      <c r="F2438" t="s">
        <v>706</v>
      </c>
      <c r="G2438" s="3" t="s">
        <v>461</v>
      </c>
      <c r="H2438" t="s">
        <v>809</v>
      </c>
      <c r="I2438">
        <v>2360000</v>
      </c>
      <c r="J2438">
        <v>88956</v>
      </c>
      <c r="K2438" t="s">
        <v>3694</v>
      </c>
      <c r="L2438" t="s">
        <v>3689</v>
      </c>
      <c r="N2438" t="s">
        <v>1271</v>
      </c>
      <c r="P2438" t="s">
        <v>797</v>
      </c>
      <c r="Q2438" t="s">
        <v>3695</v>
      </c>
      <c r="R2438" t="s">
        <v>801</v>
      </c>
    </row>
    <row r="2439" spans="1:18" x14ac:dyDescent="0.25">
      <c r="A2439" t="str">
        <f t="shared" si="76"/>
        <v>6West Sussex</v>
      </c>
      <c r="B2439">
        <f t="shared" si="77"/>
        <v>6</v>
      </c>
      <c r="D2439" t="s">
        <v>362</v>
      </c>
      <c r="E2439">
        <v>7</v>
      </c>
      <c r="F2439" t="s">
        <v>2375</v>
      </c>
      <c r="G2439" s="3" t="s">
        <v>461</v>
      </c>
      <c r="H2439" t="s">
        <v>809</v>
      </c>
      <c r="I2439">
        <v>1054652.2042039903</v>
      </c>
      <c r="J2439">
        <v>19613</v>
      </c>
      <c r="K2439" t="s">
        <v>3694</v>
      </c>
      <c r="L2439" t="s">
        <v>1049</v>
      </c>
      <c r="N2439" t="s">
        <v>3692</v>
      </c>
      <c r="P2439" t="s">
        <v>797</v>
      </c>
      <c r="Q2439" t="s">
        <v>3693</v>
      </c>
      <c r="R2439" t="s">
        <v>766</v>
      </c>
    </row>
    <row r="2440" spans="1:18" x14ac:dyDescent="0.25">
      <c r="A2440" t="str">
        <f t="shared" si="76"/>
        <v>7West Sussex</v>
      </c>
      <c r="B2440">
        <f t="shared" si="77"/>
        <v>7</v>
      </c>
      <c r="D2440" t="s">
        <v>362</v>
      </c>
      <c r="E2440">
        <v>7</v>
      </c>
      <c r="F2440" t="s">
        <v>2375</v>
      </c>
      <c r="G2440" s="3" t="s">
        <v>781</v>
      </c>
      <c r="H2440" t="s">
        <v>789</v>
      </c>
      <c r="I2440">
        <v>1088978.4784108964</v>
      </c>
      <c r="J2440">
        <v>2283</v>
      </c>
      <c r="K2440" t="s">
        <v>3691</v>
      </c>
      <c r="L2440" t="s">
        <v>1049</v>
      </c>
      <c r="N2440" t="s">
        <v>3692</v>
      </c>
      <c r="P2440" t="s">
        <v>797</v>
      </c>
      <c r="Q2440" t="s">
        <v>3693</v>
      </c>
      <c r="R2440" t="s">
        <v>766</v>
      </c>
    </row>
    <row r="2441" spans="1:18" x14ac:dyDescent="0.25">
      <c r="A2441" t="str">
        <f t="shared" si="76"/>
        <v>8West Sussex</v>
      </c>
      <c r="B2441">
        <f t="shared" si="77"/>
        <v>8</v>
      </c>
      <c r="D2441" t="s">
        <v>362</v>
      </c>
      <c r="E2441">
        <v>7</v>
      </c>
      <c r="F2441" t="s">
        <v>2375</v>
      </c>
      <c r="G2441" s="3" t="s">
        <v>781</v>
      </c>
      <c r="H2441" t="s">
        <v>782</v>
      </c>
      <c r="I2441">
        <v>673053.35239093017</v>
      </c>
      <c r="J2441">
        <v>42372</v>
      </c>
      <c r="K2441" t="s">
        <v>3691</v>
      </c>
      <c r="L2441" t="s">
        <v>1049</v>
      </c>
      <c r="N2441" t="s">
        <v>3692</v>
      </c>
      <c r="P2441" t="s">
        <v>797</v>
      </c>
      <c r="Q2441" t="s">
        <v>3693</v>
      </c>
      <c r="R2441" t="s">
        <v>766</v>
      </c>
    </row>
    <row r="2442" spans="1:18" x14ac:dyDescent="0.25">
      <c r="A2442" t="str">
        <f t="shared" si="76"/>
        <v>9West Sussex</v>
      </c>
      <c r="B2442">
        <f t="shared" si="77"/>
        <v>9</v>
      </c>
      <c r="D2442" t="s">
        <v>362</v>
      </c>
      <c r="E2442">
        <v>13</v>
      </c>
      <c r="F2442" t="s">
        <v>473</v>
      </c>
      <c r="G2442" s="3" t="s">
        <v>473</v>
      </c>
      <c r="H2442" t="s">
        <v>769</v>
      </c>
      <c r="I2442">
        <v>2543934.4</v>
      </c>
      <c r="J2442">
        <v>10300</v>
      </c>
      <c r="K2442" t="s">
        <v>474</v>
      </c>
      <c r="L2442" t="s">
        <v>3689</v>
      </c>
      <c r="N2442" t="s">
        <v>1271</v>
      </c>
      <c r="P2442" t="s">
        <v>797</v>
      </c>
      <c r="Q2442" t="s">
        <v>3696</v>
      </c>
      <c r="R2442" t="s">
        <v>766</v>
      </c>
    </row>
    <row r="2443" spans="1:18" x14ac:dyDescent="0.25">
      <c r="A2443" t="str">
        <f t="shared" si="76"/>
        <v>10West Sussex</v>
      </c>
      <c r="B2443">
        <f t="shared" si="77"/>
        <v>10</v>
      </c>
      <c r="D2443" t="s">
        <v>362</v>
      </c>
      <c r="E2443">
        <v>13</v>
      </c>
      <c r="F2443" t="s">
        <v>473</v>
      </c>
      <c r="G2443" s="3" t="s">
        <v>473</v>
      </c>
      <c r="H2443" t="s">
        <v>769</v>
      </c>
      <c r="I2443">
        <v>489271.2</v>
      </c>
      <c r="J2443">
        <v>470</v>
      </c>
      <c r="K2443" t="s">
        <v>474</v>
      </c>
      <c r="L2443" t="s">
        <v>3689</v>
      </c>
      <c r="N2443" t="s">
        <v>1271</v>
      </c>
      <c r="P2443" t="s">
        <v>797</v>
      </c>
      <c r="Q2443" t="s">
        <v>3693</v>
      </c>
      <c r="R2443" t="s">
        <v>766</v>
      </c>
    </row>
    <row r="2444" spans="1:18" x14ac:dyDescent="0.25">
      <c r="A2444" t="str">
        <f t="shared" si="76"/>
        <v>11West Sussex</v>
      </c>
      <c r="B2444">
        <f t="shared" si="77"/>
        <v>11</v>
      </c>
      <c r="D2444" t="s">
        <v>362</v>
      </c>
      <c r="E2444">
        <v>13</v>
      </c>
      <c r="F2444" t="s">
        <v>473</v>
      </c>
      <c r="G2444" s="3" t="s">
        <v>473</v>
      </c>
      <c r="H2444" t="s">
        <v>769</v>
      </c>
      <c r="I2444">
        <v>414794.4</v>
      </c>
      <c r="J2444">
        <v>2400</v>
      </c>
      <c r="K2444" t="s">
        <v>474</v>
      </c>
      <c r="L2444" t="s">
        <v>3689</v>
      </c>
      <c r="N2444" t="s">
        <v>1271</v>
      </c>
      <c r="P2444" t="s">
        <v>797</v>
      </c>
      <c r="Q2444" t="s">
        <v>3690</v>
      </c>
      <c r="R2444" t="s">
        <v>766</v>
      </c>
    </row>
    <row r="2445" spans="1:18" x14ac:dyDescent="0.25">
      <c r="A2445" t="str">
        <f t="shared" si="76"/>
        <v>12West Sussex</v>
      </c>
      <c r="B2445">
        <f t="shared" si="77"/>
        <v>12</v>
      </c>
      <c r="D2445" t="s">
        <v>362</v>
      </c>
      <c r="E2445">
        <v>14</v>
      </c>
      <c r="F2445" t="s">
        <v>813</v>
      </c>
      <c r="G2445" s="3" t="s">
        <v>459</v>
      </c>
      <c r="H2445" t="s">
        <v>773</v>
      </c>
      <c r="I2445">
        <v>1004900</v>
      </c>
      <c r="J2445">
        <v>1768</v>
      </c>
      <c r="K2445" t="s">
        <v>3697</v>
      </c>
      <c r="L2445" t="s">
        <v>3689</v>
      </c>
      <c r="N2445" t="s">
        <v>1271</v>
      </c>
      <c r="P2445" t="s">
        <v>797</v>
      </c>
      <c r="Q2445" t="s">
        <v>3695</v>
      </c>
      <c r="R2445" t="s">
        <v>766</v>
      </c>
    </row>
    <row r="2446" spans="1:18" x14ac:dyDescent="0.25">
      <c r="A2446" t="str">
        <f t="shared" si="76"/>
        <v>13West Sussex</v>
      </c>
      <c r="B2446">
        <f t="shared" si="77"/>
        <v>13</v>
      </c>
      <c r="D2446" t="s">
        <v>362</v>
      </c>
      <c r="E2446">
        <v>14</v>
      </c>
      <c r="F2446" t="s">
        <v>813</v>
      </c>
      <c r="G2446" s="3" t="s">
        <v>459</v>
      </c>
      <c r="H2446" t="s">
        <v>773</v>
      </c>
      <c r="I2446">
        <v>167000</v>
      </c>
      <c r="J2446">
        <v>0</v>
      </c>
      <c r="K2446" t="s">
        <v>3697</v>
      </c>
      <c r="L2446" t="s">
        <v>769</v>
      </c>
      <c r="M2446" t="s">
        <v>3745</v>
      </c>
      <c r="N2446" t="s">
        <v>1271</v>
      </c>
      <c r="P2446" t="s">
        <v>797</v>
      </c>
      <c r="Q2446" t="s">
        <v>3695</v>
      </c>
      <c r="R2446" t="s">
        <v>766</v>
      </c>
    </row>
    <row r="2447" spans="1:18" x14ac:dyDescent="0.25">
      <c r="A2447" t="str">
        <f t="shared" si="76"/>
        <v>14West Sussex</v>
      </c>
      <c r="B2447">
        <f t="shared" si="77"/>
        <v>14</v>
      </c>
      <c r="D2447" t="s">
        <v>362</v>
      </c>
      <c r="E2447">
        <v>15</v>
      </c>
      <c r="F2447" t="s">
        <v>931</v>
      </c>
      <c r="G2447" s="3" t="s">
        <v>459</v>
      </c>
      <c r="H2447" t="s">
        <v>768</v>
      </c>
      <c r="I2447">
        <v>4381000</v>
      </c>
      <c r="J2447">
        <v>12076</v>
      </c>
      <c r="K2447" t="s">
        <v>3697</v>
      </c>
      <c r="L2447" t="s">
        <v>3689</v>
      </c>
      <c r="N2447" t="s">
        <v>1271</v>
      </c>
      <c r="P2447" t="s">
        <v>797</v>
      </c>
      <c r="Q2447" t="s">
        <v>3695</v>
      </c>
      <c r="R2447" t="s">
        <v>766</v>
      </c>
    </row>
    <row r="2448" spans="1:18" x14ac:dyDescent="0.25">
      <c r="A2448" t="str">
        <f t="shared" si="76"/>
        <v>15West Sussex</v>
      </c>
      <c r="B2448">
        <f t="shared" si="77"/>
        <v>15</v>
      </c>
      <c r="D2448" t="s">
        <v>362</v>
      </c>
      <c r="E2448">
        <v>15</v>
      </c>
      <c r="F2448" t="s">
        <v>931</v>
      </c>
      <c r="G2448" s="3" t="s">
        <v>459</v>
      </c>
      <c r="H2448" t="s">
        <v>768</v>
      </c>
      <c r="I2448">
        <v>6115622.3599999994</v>
      </c>
      <c r="J2448">
        <v>16857</v>
      </c>
      <c r="K2448" t="s">
        <v>3697</v>
      </c>
      <c r="L2448" t="s">
        <v>1049</v>
      </c>
      <c r="N2448" t="s">
        <v>1271</v>
      </c>
      <c r="P2448" t="s">
        <v>797</v>
      </c>
      <c r="Q2448" t="s">
        <v>3693</v>
      </c>
      <c r="R2448" t="s">
        <v>766</v>
      </c>
    </row>
    <row r="2449" spans="1:18" x14ac:dyDescent="0.25">
      <c r="A2449" t="str">
        <f t="shared" si="76"/>
        <v>16West Sussex</v>
      </c>
      <c r="B2449">
        <f t="shared" si="77"/>
        <v>16</v>
      </c>
      <c r="D2449" t="s">
        <v>362</v>
      </c>
      <c r="E2449">
        <v>15</v>
      </c>
      <c r="F2449" t="s">
        <v>931</v>
      </c>
      <c r="G2449" s="3" t="s">
        <v>459</v>
      </c>
      <c r="H2449" t="s">
        <v>768</v>
      </c>
      <c r="I2449">
        <v>522225</v>
      </c>
      <c r="J2449">
        <v>0</v>
      </c>
      <c r="K2449" t="s">
        <v>3697</v>
      </c>
      <c r="L2449" t="s">
        <v>1049</v>
      </c>
      <c r="N2449" t="s">
        <v>1271</v>
      </c>
      <c r="P2449" t="s">
        <v>797</v>
      </c>
      <c r="Q2449" t="s">
        <v>3695</v>
      </c>
      <c r="R2449" t="s">
        <v>1047</v>
      </c>
    </row>
    <row r="2450" spans="1:18" x14ac:dyDescent="0.25">
      <c r="A2450" t="str">
        <f t="shared" si="76"/>
        <v>17West Sussex</v>
      </c>
      <c r="B2450">
        <f t="shared" si="77"/>
        <v>17</v>
      </c>
      <c r="D2450" t="s">
        <v>362</v>
      </c>
      <c r="E2450">
        <v>17</v>
      </c>
      <c r="F2450" t="s">
        <v>2381</v>
      </c>
      <c r="G2450" s="3" t="s">
        <v>461</v>
      </c>
      <c r="H2450" t="s">
        <v>819</v>
      </c>
      <c r="I2450">
        <v>231923.77</v>
      </c>
      <c r="J2450">
        <v>1700</v>
      </c>
      <c r="K2450" t="s">
        <v>3694</v>
      </c>
      <c r="L2450" t="s">
        <v>3689</v>
      </c>
      <c r="N2450" t="s">
        <v>1271</v>
      </c>
      <c r="P2450" t="s">
        <v>797</v>
      </c>
      <c r="Q2450" t="s">
        <v>3695</v>
      </c>
      <c r="R2450" t="s">
        <v>766</v>
      </c>
    </row>
    <row r="2451" spans="1:18" x14ac:dyDescent="0.25">
      <c r="A2451" t="str">
        <f t="shared" si="76"/>
        <v>18West Sussex</v>
      </c>
      <c r="B2451">
        <f t="shared" si="77"/>
        <v>18</v>
      </c>
      <c r="D2451" t="s">
        <v>362</v>
      </c>
      <c r="E2451">
        <v>17</v>
      </c>
      <c r="F2451" t="s">
        <v>2383</v>
      </c>
      <c r="G2451" s="3" t="s">
        <v>465</v>
      </c>
      <c r="H2451" t="s">
        <v>865</v>
      </c>
      <c r="I2451">
        <v>684705.23</v>
      </c>
      <c r="J2451">
        <v>40</v>
      </c>
      <c r="K2451" t="s">
        <v>466</v>
      </c>
      <c r="L2451" t="s">
        <v>3689</v>
      </c>
      <c r="N2451" t="s">
        <v>1271</v>
      </c>
      <c r="P2451" t="s">
        <v>797</v>
      </c>
      <c r="Q2451" t="s">
        <v>3695</v>
      </c>
      <c r="R2451" t="s">
        <v>766</v>
      </c>
    </row>
    <row r="2452" spans="1:18" x14ac:dyDescent="0.25">
      <c r="A2452" t="str">
        <f t="shared" si="76"/>
        <v>19West Sussex</v>
      </c>
      <c r="B2452">
        <f t="shared" si="77"/>
        <v>19</v>
      </c>
      <c r="D2452" t="s">
        <v>362</v>
      </c>
      <c r="E2452">
        <v>18</v>
      </c>
      <c r="F2452" t="s">
        <v>2385</v>
      </c>
      <c r="G2452" s="3" t="s">
        <v>811</v>
      </c>
      <c r="I2452">
        <v>1242780</v>
      </c>
      <c r="K2452" t="s">
        <v>797</v>
      </c>
      <c r="L2452" t="s">
        <v>3689</v>
      </c>
      <c r="N2452" t="s">
        <v>1271</v>
      </c>
      <c r="P2452" t="s">
        <v>797</v>
      </c>
      <c r="Q2452" t="s">
        <v>3690</v>
      </c>
      <c r="R2452" t="s">
        <v>779</v>
      </c>
    </row>
    <row r="2453" spans="1:18" x14ac:dyDescent="0.25">
      <c r="A2453" t="str">
        <f t="shared" si="76"/>
        <v>20West Sussex</v>
      </c>
      <c r="B2453">
        <f t="shared" si="77"/>
        <v>20</v>
      </c>
      <c r="D2453" t="s">
        <v>362</v>
      </c>
      <c r="E2453">
        <v>18</v>
      </c>
      <c r="F2453" t="s">
        <v>2386</v>
      </c>
      <c r="G2453" s="3" t="s">
        <v>811</v>
      </c>
      <c r="I2453">
        <v>377084</v>
      </c>
      <c r="K2453" t="s">
        <v>797</v>
      </c>
      <c r="L2453" t="s">
        <v>2333</v>
      </c>
      <c r="N2453" t="s">
        <v>1271</v>
      </c>
      <c r="P2453" t="s">
        <v>797</v>
      </c>
      <c r="Q2453" t="s">
        <v>3690</v>
      </c>
      <c r="R2453" t="s">
        <v>779</v>
      </c>
    </row>
    <row r="2454" spans="1:18" x14ac:dyDescent="0.25">
      <c r="A2454" t="str">
        <f t="shared" si="76"/>
        <v>21West Sussex</v>
      </c>
      <c r="B2454">
        <f t="shared" si="77"/>
        <v>21</v>
      </c>
      <c r="D2454" t="s">
        <v>362</v>
      </c>
      <c r="E2454">
        <v>18</v>
      </c>
      <c r="F2454" t="s">
        <v>2387</v>
      </c>
      <c r="G2454" s="3" t="s">
        <v>811</v>
      </c>
      <c r="I2454">
        <v>300000</v>
      </c>
      <c r="K2454" t="s">
        <v>797</v>
      </c>
      <c r="L2454" t="s">
        <v>2333</v>
      </c>
      <c r="N2454" t="s">
        <v>1271</v>
      </c>
      <c r="P2454" t="s">
        <v>797</v>
      </c>
      <c r="Q2454" t="s">
        <v>3690</v>
      </c>
      <c r="R2454" t="s">
        <v>779</v>
      </c>
    </row>
    <row r="2455" spans="1:18" x14ac:dyDescent="0.25">
      <c r="A2455" t="str">
        <f t="shared" si="76"/>
        <v>22West Sussex</v>
      </c>
      <c r="B2455">
        <f t="shared" si="77"/>
        <v>22</v>
      </c>
      <c r="D2455" t="s">
        <v>362</v>
      </c>
      <c r="E2455">
        <v>18</v>
      </c>
      <c r="F2455" t="s">
        <v>2388</v>
      </c>
      <c r="G2455" s="3" t="s">
        <v>461</v>
      </c>
      <c r="H2455" t="s">
        <v>819</v>
      </c>
      <c r="I2455">
        <v>970000</v>
      </c>
      <c r="J2455">
        <v>36400</v>
      </c>
      <c r="K2455" t="s">
        <v>3694</v>
      </c>
      <c r="L2455" t="s">
        <v>3689</v>
      </c>
      <c r="N2455" t="s">
        <v>1271</v>
      </c>
      <c r="P2455" t="s">
        <v>797</v>
      </c>
      <c r="Q2455" t="s">
        <v>3695</v>
      </c>
      <c r="R2455" t="s">
        <v>779</v>
      </c>
    </row>
    <row r="2456" spans="1:18" x14ac:dyDescent="0.25">
      <c r="A2456" t="str">
        <f t="shared" si="76"/>
        <v>23West Sussex</v>
      </c>
      <c r="B2456">
        <f t="shared" si="77"/>
        <v>23</v>
      </c>
      <c r="D2456" t="s">
        <v>362</v>
      </c>
      <c r="E2456">
        <v>19</v>
      </c>
      <c r="F2456" t="s">
        <v>2389</v>
      </c>
      <c r="G2456" s="3" t="s">
        <v>811</v>
      </c>
      <c r="I2456">
        <v>882916</v>
      </c>
      <c r="K2456" t="s">
        <v>797</v>
      </c>
      <c r="L2456" t="s">
        <v>2333</v>
      </c>
      <c r="N2456" t="s">
        <v>1271</v>
      </c>
      <c r="P2456" t="s">
        <v>797</v>
      </c>
      <c r="Q2456" t="s">
        <v>3690</v>
      </c>
      <c r="R2456" t="s">
        <v>793</v>
      </c>
    </row>
    <row r="2457" spans="1:18" x14ac:dyDescent="0.25">
      <c r="A2457" t="str">
        <f t="shared" si="76"/>
        <v>24West Sussex</v>
      </c>
      <c r="B2457">
        <f t="shared" si="77"/>
        <v>24</v>
      </c>
      <c r="D2457" t="s">
        <v>362</v>
      </c>
      <c r="E2457">
        <v>19</v>
      </c>
      <c r="F2457" t="s">
        <v>2390</v>
      </c>
      <c r="G2457" s="3" t="s">
        <v>461</v>
      </c>
      <c r="H2457" t="s">
        <v>819</v>
      </c>
      <c r="I2457">
        <v>476068</v>
      </c>
      <c r="J2457">
        <v>6778</v>
      </c>
      <c r="K2457" t="s">
        <v>3694</v>
      </c>
      <c r="L2457" t="s">
        <v>3689</v>
      </c>
      <c r="N2457" t="s">
        <v>1271</v>
      </c>
      <c r="P2457" t="s">
        <v>797</v>
      </c>
      <c r="Q2457" t="s">
        <v>3695</v>
      </c>
      <c r="R2457" t="s">
        <v>793</v>
      </c>
    </row>
    <row r="2458" spans="1:18" x14ac:dyDescent="0.25">
      <c r="A2458" t="str">
        <f t="shared" si="76"/>
        <v>25West Sussex</v>
      </c>
      <c r="B2458">
        <f t="shared" si="77"/>
        <v>25</v>
      </c>
      <c r="D2458" t="s">
        <v>362</v>
      </c>
      <c r="E2458">
        <v>19</v>
      </c>
      <c r="F2458" t="s">
        <v>2391</v>
      </c>
      <c r="G2458" s="3" t="s">
        <v>465</v>
      </c>
      <c r="H2458" t="s">
        <v>865</v>
      </c>
      <c r="I2458">
        <v>853680</v>
      </c>
      <c r="J2458">
        <v>7665</v>
      </c>
      <c r="K2458" t="s">
        <v>466</v>
      </c>
      <c r="L2458" t="s">
        <v>1049</v>
      </c>
      <c r="N2458" t="s">
        <v>3692</v>
      </c>
      <c r="P2458" t="s">
        <v>797</v>
      </c>
      <c r="Q2458" t="s">
        <v>3693</v>
      </c>
      <c r="R2458" t="s">
        <v>793</v>
      </c>
    </row>
    <row r="2459" spans="1:18" x14ac:dyDescent="0.25">
      <c r="A2459" t="str">
        <f t="shared" si="76"/>
        <v>26West Sussex</v>
      </c>
      <c r="B2459">
        <f t="shared" si="77"/>
        <v>26</v>
      </c>
      <c r="D2459" t="s">
        <v>362</v>
      </c>
      <c r="E2459">
        <v>19</v>
      </c>
      <c r="F2459" t="s">
        <v>2393</v>
      </c>
      <c r="G2459" s="3" t="s">
        <v>811</v>
      </c>
      <c r="I2459">
        <v>81708</v>
      </c>
      <c r="K2459" t="s">
        <v>797</v>
      </c>
      <c r="L2459" t="s">
        <v>1049</v>
      </c>
      <c r="N2459" t="s">
        <v>3692</v>
      </c>
      <c r="P2459" t="s">
        <v>797</v>
      </c>
      <c r="Q2459" t="s">
        <v>3693</v>
      </c>
      <c r="R2459" t="s">
        <v>793</v>
      </c>
    </row>
    <row r="2460" spans="1:18" x14ac:dyDescent="0.25">
      <c r="A2460" t="str">
        <f t="shared" si="76"/>
        <v>27West Sussex</v>
      </c>
      <c r="B2460">
        <f t="shared" si="77"/>
        <v>27</v>
      </c>
      <c r="D2460" t="s">
        <v>362</v>
      </c>
      <c r="E2460">
        <v>19</v>
      </c>
      <c r="F2460" t="s">
        <v>2394</v>
      </c>
      <c r="G2460" s="3" t="s">
        <v>467</v>
      </c>
      <c r="H2460" t="s">
        <v>849</v>
      </c>
      <c r="I2460">
        <v>345000</v>
      </c>
      <c r="J2460">
        <v>300</v>
      </c>
      <c r="K2460" t="s">
        <v>3698</v>
      </c>
      <c r="L2460" t="s">
        <v>3689</v>
      </c>
      <c r="N2460" t="s">
        <v>3692</v>
      </c>
      <c r="P2460" t="s">
        <v>797</v>
      </c>
      <c r="Q2460" t="s">
        <v>3695</v>
      </c>
      <c r="R2460" t="s">
        <v>793</v>
      </c>
    </row>
    <row r="2461" spans="1:18" x14ac:dyDescent="0.25">
      <c r="A2461" t="str">
        <f t="shared" si="76"/>
        <v>28West Sussex</v>
      </c>
      <c r="B2461">
        <f t="shared" si="77"/>
        <v>28</v>
      </c>
      <c r="D2461" t="s">
        <v>362</v>
      </c>
      <c r="E2461">
        <v>19</v>
      </c>
      <c r="F2461" t="s">
        <v>2395</v>
      </c>
      <c r="G2461" s="3" t="s">
        <v>811</v>
      </c>
      <c r="I2461">
        <v>220836</v>
      </c>
      <c r="K2461" t="s">
        <v>797</v>
      </c>
      <c r="L2461" t="s">
        <v>1049</v>
      </c>
      <c r="N2461" t="s">
        <v>3692</v>
      </c>
      <c r="P2461" t="s">
        <v>797</v>
      </c>
      <c r="Q2461" t="s">
        <v>3693</v>
      </c>
      <c r="R2461" t="s">
        <v>793</v>
      </c>
    </row>
    <row r="2462" spans="1:18" x14ac:dyDescent="0.25">
      <c r="A2462" t="str">
        <f t="shared" si="76"/>
        <v>29West Sussex</v>
      </c>
      <c r="B2462">
        <f t="shared" si="77"/>
        <v>29</v>
      </c>
      <c r="D2462" t="s">
        <v>362</v>
      </c>
      <c r="E2462">
        <v>19</v>
      </c>
      <c r="F2462" t="s">
        <v>2396</v>
      </c>
      <c r="G2462" s="3" t="s">
        <v>811</v>
      </c>
      <c r="I2462">
        <v>199836</v>
      </c>
      <c r="K2462" t="s">
        <v>797</v>
      </c>
      <c r="L2462" t="s">
        <v>3704</v>
      </c>
      <c r="N2462" t="s">
        <v>3692</v>
      </c>
      <c r="P2462" t="s">
        <v>797</v>
      </c>
      <c r="Q2462" t="s">
        <v>3700</v>
      </c>
      <c r="R2462" t="s">
        <v>793</v>
      </c>
    </row>
    <row r="2463" spans="1:18" x14ac:dyDescent="0.25">
      <c r="A2463" t="str">
        <f t="shared" si="76"/>
        <v>30West Sussex</v>
      </c>
      <c r="B2463">
        <f t="shared" si="77"/>
        <v>30</v>
      </c>
      <c r="D2463" t="s">
        <v>362</v>
      </c>
      <c r="E2463">
        <v>19</v>
      </c>
      <c r="F2463" t="s">
        <v>2397</v>
      </c>
      <c r="G2463" s="3" t="s">
        <v>811</v>
      </c>
      <c r="I2463">
        <v>74220</v>
      </c>
      <c r="K2463" t="s">
        <v>797</v>
      </c>
      <c r="L2463" t="s">
        <v>3704</v>
      </c>
      <c r="N2463" t="s">
        <v>3692</v>
      </c>
      <c r="P2463" t="s">
        <v>797</v>
      </c>
      <c r="Q2463" t="s">
        <v>3700</v>
      </c>
      <c r="R2463" t="s">
        <v>793</v>
      </c>
    </row>
    <row r="2464" spans="1:18" x14ac:dyDescent="0.25">
      <c r="A2464" t="str">
        <f t="shared" si="76"/>
        <v>31West Sussex</v>
      </c>
      <c r="B2464">
        <f t="shared" si="77"/>
        <v>31</v>
      </c>
      <c r="D2464" t="s">
        <v>362</v>
      </c>
      <c r="E2464">
        <v>19</v>
      </c>
      <c r="F2464" t="s">
        <v>2399</v>
      </c>
      <c r="G2464" s="3" t="s">
        <v>465</v>
      </c>
      <c r="H2464" t="s">
        <v>865</v>
      </c>
      <c r="I2464">
        <v>356556</v>
      </c>
      <c r="J2464">
        <v>18250</v>
      </c>
      <c r="K2464" t="s">
        <v>466</v>
      </c>
      <c r="L2464" t="s">
        <v>1049</v>
      </c>
      <c r="N2464" t="s">
        <v>3692</v>
      </c>
      <c r="P2464" t="s">
        <v>797</v>
      </c>
      <c r="Q2464" t="s">
        <v>3693</v>
      </c>
      <c r="R2464" t="s">
        <v>793</v>
      </c>
    </row>
    <row r="2465" spans="1:18" x14ac:dyDescent="0.25">
      <c r="A2465" t="str">
        <f t="shared" si="76"/>
        <v>32West Sussex</v>
      </c>
      <c r="B2465">
        <f t="shared" si="77"/>
        <v>32</v>
      </c>
      <c r="D2465" t="s">
        <v>362</v>
      </c>
      <c r="E2465">
        <v>19</v>
      </c>
      <c r="F2465" t="s">
        <v>2401</v>
      </c>
      <c r="G2465" s="3" t="s">
        <v>811</v>
      </c>
      <c r="I2465">
        <v>80004</v>
      </c>
      <c r="K2465" t="s">
        <v>797</v>
      </c>
      <c r="L2465" t="s">
        <v>3689</v>
      </c>
      <c r="N2465" t="s">
        <v>1271</v>
      </c>
      <c r="P2465" t="s">
        <v>797</v>
      </c>
      <c r="Q2465" t="s">
        <v>3690</v>
      </c>
      <c r="R2465" t="s">
        <v>793</v>
      </c>
    </row>
    <row r="2466" spans="1:18" x14ac:dyDescent="0.25">
      <c r="A2466" t="str">
        <f t="shared" si="76"/>
        <v>33West Sussex</v>
      </c>
      <c r="B2466">
        <f t="shared" si="77"/>
        <v>33</v>
      </c>
      <c r="D2466" t="s">
        <v>362</v>
      </c>
      <c r="E2466">
        <v>19</v>
      </c>
      <c r="F2466" t="s">
        <v>2402</v>
      </c>
      <c r="G2466" s="3" t="s">
        <v>459</v>
      </c>
      <c r="H2466" t="s">
        <v>773</v>
      </c>
      <c r="I2466">
        <v>280000</v>
      </c>
      <c r="J2466">
        <v>1464</v>
      </c>
      <c r="K2466" t="s">
        <v>3697</v>
      </c>
      <c r="L2466" t="s">
        <v>3689</v>
      </c>
      <c r="N2466" t="s">
        <v>1271</v>
      </c>
      <c r="P2466" t="s">
        <v>797</v>
      </c>
      <c r="Q2466" t="s">
        <v>3690</v>
      </c>
      <c r="R2466" t="s">
        <v>793</v>
      </c>
    </row>
    <row r="2467" spans="1:18" x14ac:dyDescent="0.25">
      <c r="A2467" t="str">
        <f t="shared" si="76"/>
        <v>34West Sussex</v>
      </c>
      <c r="B2467">
        <f t="shared" si="77"/>
        <v>34</v>
      </c>
      <c r="D2467" t="s">
        <v>362</v>
      </c>
      <c r="E2467">
        <v>19</v>
      </c>
      <c r="F2467" t="s">
        <v>2403</v>
      </c>
      <c r="G2467" s="3" t="s">
        <v>811</v>
      </c>
      <c r="I2467">
        <v>120000</v>
      </c>
      <c r="K2467" t="s">
        <v>797</v>
      </c>
      <c r="L2467" t="s">
        <v>1049</v>
      </c>
      <c r="N2467" t="s">
        <v>3692</v>
      </c>
      <c r="P2467" t="s">
        <v>797</v>
      </c>
      <c r="Q2467" t="s">
        <v>3700</v>
      </c>
      <c r="R2467" t="s">
        <v>793</v>
      </c>
    </row>
    <row r="2468" spans="1:18" x14ac:dyDescent="0.25">
      <c r="A2468" t="str">
        <f t="shared" si="76"/>
        <v>35West Sussex</v>
      </c>
      <c r="B2468">
        <f t="shared" si="77"/>
        <v>35</v>
      </c>
      <c r="D2468" t="s">
        <v>362</v>
      </c>
      <c r="E2468">
        <v>19</v>
      </c>
      <c r="F2468" t="s">
        <v>2405</v>
      </c>
      <c r="G2468" s="3" t="s">
        <v>461</v>
      </c>
      <c r="H2468" t="s">
        <v>819</v>
      </c>
      <c r="I2468">
        <v>799992</v>
      </c>
      <c r="J2468">
        <v>6400</v>
      </c>
      <c r="K2468" t="s">
        <v>3694</v>
      </c>
      <c r="L2468" t="s">
        <v>2333</v>
      </c>
      <c r="N2468" t="s">
        <v>1271</v>
      </c>
      <c r="P2468" t="s">
        <v>797</v>
      </c>
      <c r="Q2468" t="s">
        <v>3695</v>
      </c>
      <c r="R2468" t="s">
        <v>793</v>
      </c>
    </row>
    <row r="2469" spans="1:18" x14ac:dyDescent="0.25">
      <c r="A2469" t="str">
        <f t="shared" si="76"/>
        <v>1Devon</v>
      </c>
      <c r="B2469">
        <f t="shared" si="77"/>
        <v>1</v>
      </c>
      <c r="D2469" t="s">
        <v>148</v>
      </c>
      <c r="E2469">
        <v>1</v>
      </c>
      <c r="F2469" t="s">
        <v>1860</v>
      </c>
      <c r="G2469" s="3" t="s">
        <v>459</v>
      </c>
      <c r="H2469" t="s">
        <v>773</v>
      </c>
      <c r="I2469">
        <v>318000</v>
      </c>
      <c r="J2469">
        <v>955</v>
      </c>
      <c r="K2469" t="s">
        <v>3697</v>
      </c>
      <c r="L2469" t="s">
        <v>3689</v>
      </c>
      <c r="N2469" t="s">
        <v>3701</v>
      </c>
      <c r="O2469">
        <v>0.5</v>
      </c>
      <c r="P2469">
        <v>0.5</v>
      </c>
      <c r="Q2469" t="s">
        <v>3695</v>
      </c>
      <c r="R2469" t="s">
        <v>798</v>
      </c>
    </row>
    <row r="2470" spans="1:18" x14ac:dyDescent="0.25">
      <c r="A2470" t="str">
        <f t="shared" si="76"/>
        <v>2Devon</v>
      </c>
      <c r="B2470">
        <f t="shared" si="77"/>
        <v>2</v>
      </c>
      <c r="D2470" t="s">
        <v>148</v>
      </c>
      <c r="E2470">
        <v>1</v>
      </c>
      <c r="F2470" t="s">
        <v>1860</v>
      </c>
      <c r="G2470" s="3" t="s">
        <v>459</v>
      </c>
      <c r="H2470" t="s">
        <v>773</v>
      </c>
      <c r="I2470">
        <v>74000</v>
      </c>
      <c r="J2470">
        <v>222</v>
      </c>
      <c r="K2470" t="s">
        <v>3697</v>
      </c>
      <c r="L2470" t="s">
        <v>1049</v>
      </c>
      <c r="N2470" t="s">
        <v>3701</v>
      </c>
      <c r="O2470">
        <v>0.5</v>
      </c>
      <c r="P2470">
        <v>0.5</v>
      </c>
      <c r="Q2470" t="s">
        <v>3695</v>
      </c>
      <c r="R2470" t="s">
        <v>766</v>
      </c>
    </row>
    <row r="2471" spans="1:18" x14ac:dyDescent="0.25">
      <c r="A2471" t="str">
        <f t="shared" si="76"/>
        <v>3Devon</v>
      </c>
      <c r="B2471">
        <f t="shared" si="77"/>
        <v>3</v>
      </c>
      <c r="D2471" t="s">
        <v>148</v>
      </c>
      <c r="E2471">
        <v>2</v>
      </c>
      <c r="F2471" t="s">
        <v>1861</v>
      </c>
      <c r="G2471" s="3" t="s">
        <v>473</v>
      </c>
      <c r="H2471" t="s">
        <v>805</v>
      </c>
      <c r="I2471">
        <v>10000</v>
      </c>
      <c r="J2471">
        <v>69</v>
      </c>
      <c r="K2471" t="s">
        <v>474</v>
      </c>
      <c r="L2471" t="s">
        <v>3689</v>
      </c>
      <c r="N2471" t="s">
        <v>1271</v>
      </c>
      <c r="P2471" t="s">
        <v>797</v>
      </c>
      <c r="Q2471" t="s">
        <v>3695</v>
      </c>
      <c r="R2471" t="s">
        <v>766</v>
      </c>
    </row>
    <row r="2472" spans="1:18" x14ac:dyDescent="0.25">
      <c r="A2472" t="str">
        <f t="shared" si="76"/>
        <v>4Devon</v>
      </c>
      <c r="B2472">
        <f t="shared" si="77"/>
        <v>4</v>
      </c>
      <c r="D2472" t="s">
        <v>148</v>
      </c>
      <c r="E2472">
        <v>4</v>
      </c>
      <c r="F2472" t="s">
        <v>784</v>
      </c>
      <c r="G2472" s="3" t="s">
        <v>473</v>
      </c>
      <c r="H2472" t="s">
        <v>769</v>
      </c>
      <c r="I2472">
        <v>82550</v>
      </c>
      <c r="J2472">
        <v>570</v>
      </c>
      <c r="K2472" t="s">
        <v>474</v>
      </c>
      <c r="L2472" t="s">
        <v>3689</v>
      </c>
      <c r="N2472" t="s">
        <v>3701</v>
      </c>
      <c r="O2472">
        <v>0.5</v>
      </c>
      <c r="P2472">
        <v>0.5</v>
      </c>
      <c r="Q2472" t="s">
        <v>3690</v>
      </c>
      <c r="R2472" t="s">
        <v>798</v>
      </c>
    </row>
    <row r="2473" spans="1:18" x14ac:dyDescent="0.25">
      <c r="A2473" t="str">
        <f t="shared" si="76"/>
        <v>5Devon</v>
      </c>
      <c r="B2473">
        <f t="shared" si="77"/>
        <v>5</v>
      </c>
      <c r="D2473" t="s">
        <v>148</v>
      </c>
      <c r="E2473">
        <v>4</v>
      </c>
      <c r="F2473" t="s">
        <v>784</v>
      </c>
      <c r="G2473" s="3" t="s">
        <v>473</v>
      </c>
      <c r="H2473" t="s">
        <v>769</v>
      </c>
      <c r="I2473">
        <v>51600</v>
      </c>
      <c r="J2473">
        <v>356</v>
      </c>
      <c r="K2473" t="s">
        <v>474</v>
      </c>
      <c r="L2473" t="s">
        <v>3689</v>
      </c>
      <c r="N2473" t="s">
        <v>3701</v>
      </c>
      <c r="O2473">
        <v>0.5</v>
      </c>
      <c r="P2473">
        <v>0.5</v>
      </c>
      <c r="Q2473" t="s">
        <v>3692</v>
      </c>
      <c r="R2473" t="s">
        <v>766</v>
      </c>
    </row>
    <row r="2474" spans="1:18" x14ac:dyDescent="0.25">
      <c r="A2474" t="str">
        <f t="shared" si="76"/>
        <v>6Devon</v>
      </c>
      <c r="B2474">
        <f t="shared" si="77"/>
        <v>6</v>
      </c>
      <c r="D2474" t="s">
        <v>148</v>
      </c>
      <c r="E2474">
        <v>4</v>
      </c>
      <c r="F2474" t="s">
        <v>784</v>
      </c>
      <c r="G2474" s="3" t="s">
        <v>473</v>
      </c>
      <c r="H2474" t="s">
        <v>769</v>
      </c>
      <c r="I2474">
        <v>606950</v>
      </c>
      <c r="J2474">
        <v>4191</v>
      </c>
      <c r="K2474" t="s">
        <v>474</v>
      </c>
      <c r="L2474" t="s">
        <v>3689</v>
      </c>
      <c r="N2474" t="s">
        <v>3701</v>
      </c>
      <c r="O2474">
        <v>0.5</v>
      </c>
      <c r="P2474">
        <v>0.5</v>
      </c>
      <c r="Q2474" t="s">
        <v>3696</v>
      </c>
      <c r="R2474" t="s">
        <v>798</v>
      </c>
    </row>
    <row r="2475" spans="1:18" x14ac:dyDescent="0.25">
      <c r="A2475" t="str">
        <f t="shared" si="76"/>
        <v>7Devon</v>
      </c>
      <c r="B2475">
        <f t="shared" si="77"/>
        <v>7</v>
      </c>
      <c r="D2475" t="s">
        <v>148</v>
      </c>
      <c r="E2475">
        <v>4</v>
      </c>
      <c r="F2475" t="s">
        <v>784</v>
      </c>
      <c r="G2475" s="3" t="s">
        <v>473</v>
      </c>
      <c r="H2475" t="s">
        <v>769</v>
      </c>
      <c r="I2475">
        <v>544800</v>
      </c>
      <c r="J2475">
        <v>3762</v>
      </c>
      <c r="K2475" t="s">
        <v>474</v>
      </c>
      <c r="L2475" t="s">
        <v>3689</v>
      </c>
      <c r="N2475" t="s">
        <v>3701</v>
      </c>
      <c r="O2475">
        <v>0.5</v>
      </c>
      <c r="P2475">
        <v>0.5</v>
      </c>
      <c r="Q2475" t="s">
        <v>3696</v>
      </c>
      <c r="R2475" t="s">
        <v>766</v>
      </c>
    </row>
    <row r="2476" spans="1:18" x14ac:dyDescent="0.25">
      <c r="A2476" t="str">
        <f t="shared" si="76"/>
        <v>8Devon</v>
      </c>
      <c r="B2476">
        <f t="shared" si="77"/>
        <v>8</v>
      </c>
      <c r="D2476" t="s">
        <v>148</v>
      </c>
      <c r="E2476">
        <v>4</v>
      </c>
      <c r="F2476" t="s">
        <v>784</v>
      </c>
      <c r="G2476" s="3" t="s">
        <v>473</v>
      </c>
      <c r="H2476" t="s">
        <v>769</v>
      </c>
      <c r="I2476">
        <v>35350</v>
      </c>
      <c r="J2476">
        <v>244</v>
      </c>
      <c r="K2476" t="s">
        <v>474</v>
      </c>
      <c r="L2476" t="s">
        <v>3689</v>
      </c>
      <c r="N2476" t="s">
        <v>3701</v>
      </c>
      <c r="O2476">
        <v>0.5</v>
      </c>
      <c r="P2476">
        <v>0.5</v>
      </c>
      <c r="Q2476" t="s">
        <v>3695</v>
      </c>
      <c r="R2476" t="s">
        <v>798</v>
      </c>
    </row>
    <row r="2477" spans="1:18" x14ac:dyDescent="0.25">
      <c r="A2477" t="str">
        <f t="shared" si="76"/>
        <v>9Devon</v>
      </c>
      <c r="B2477">
        <f t="shared" si="77"/>
        <v>9</v>
      </c>
      <c r="D2477" t="s">
        <v>148</v>
      </c>
      <c r="E2477">
        <v>4</v>
      </c>
      <c r="F2477" t="s">
        <v>784</v>
      </c>
      <c r="G2477" s="3" t="s">
        <v>473</v>
      </c>
      <c r="H2477" t="s">
        <v>1862</v>
      </c>
      <c r="I2477">
        <v>1097100</v>
      </c>
      <c r="J2477">
        <v>7575</v>
      </c>
      <c r="K2477" t="s">
        <v>474</v>
      </c>
      <c r="L2477" t="s">
        <v>3689</v>
      </c>
      <c r="N2477" t="s">
        <v>3701</v>
      </c>
      <c r="O2477">
        <v>0.5</v>
      </c>
      <c r="P2477">
        <v>0.5</v>
      </c>
      <c r="Q2477" t="s">
        <v>3695</v>
      </c>
      <c r="R2477" t="s">
        <v>766</v>
      </c>
    </row>
    <row r="2478" spans="1:18" x14ac:dyDescent="0.25">
      <c r="A2478" t="str">
        <f t="shared" si="76"/>
        <v>10Devon</v>
      </c>
      <c r="B2478">
        <f t="shared" si="77"/>
        <v>10</v>
      </c>
      <c r="D2478" t="s">
        <v>148</v>
      </c>
      <c r="E2478">
        <v>4</v>
      </c>
      <c r="F2478" t="s">
        <v>784</v>
      </c>
      <c r="G2478" s="3" t="s">
        <v>473</v>
      </c>
      <c r="H2478" t="s">
        <v>1862</v>
      </c>
      <c r="I2478">
        <v>201150</v>
      </c>
      <c r="J2478">
        <v>1389</v>
      </c>
      <c r="K2478" t="s">
        <v>474</v>
      </c>
      <c r="L2478" t="s">
        <v>3689</v>
      </c>
      <c r="N2478" t="s">
        <v>3701</v>
      </c>
      <c r="O2478">
        <v>0.5</v>
      </c>
      <c r="P2478">
        <v>0.5</v>
      </c>
      <c r="Q2478" t="s">
        <v>3695</v>
      </c>
      <c r="R2478" t="s">
        <v>798</v>
      </c>
    </row>
    <row r="2479" spans="1:18" x14ac:dyDescent="0.25">
      <c r="A2479" t="str">
        <f t="shared" si="76"/>
        <v>11Devon</v>
      </c>
      <c r="B2479">
        <f t="shared" si="77"/>
        <v>11</v>
      </c>
      <c r="D2479" t="s">
        <v>148</v>
      </c>
      <c r="E2479">
        <v>4</v>
      </c>
      <c r="F2479" t="s">
        <v>784</v>
      </c>
      <c r="G2479" s="3" t="s">
        <v>473</v>
      </c>
      <c r="H2479" t="s">
        <v>1862</v>
      </c>
      <c r="I2479">
        <v>201150</v>
      </c>
      <c r="J2479">
        <v>1389</v>
      </c>
      <c r="K2479" t="s">
        <v>474</v>
      </c>
      <c r="L2479" t="s">
        <v>1049</v>
      </c>
      <c r="N2479" t="s">
        <v>3701</v>
      </c>
      <c r="O2479">
        <v>0.5</v>
      </c>
      <c r="P2479">
        <v>0.5</v>
      </c>
      <c r="Q2479" t="s">
        <v>3695</v>
      </c>
      <c r="R2479" t="s">
        <v>798</v>
      </c>
    </row>
    <row r="2480" spans="1:18" x14ac:dyDescent="0.25">
      <c r="A2480" t="str">
        <f t="shared" si="76"/>
        <v>12Devon</v>
      </c>
      <c r="B2480">
        <f t="shared" si="77"/>
        <v>12</v>
      </c>
      <c r="D2480" t="s">
        <v>148</v>
      </c>
      <c r="E2480">
        <v>4</v>
      </c>
      <c r="F2480" t="s">
        <v>784</v>
      </c>
      <c r="G2480" s="3" t="s">
        <v>473</v>
      </c>
      <c r="H2480" t="s">
        <v>769</v>
      </c>
      <c r="I2480">
        <v>300900</v>
      </c>
      <c r="J2480">
        <v>2077</v>
      </c>
      <c r="K2480" t="s">
        <v>474</v>
      </c>
      <c r="L2480" t="s">
        <v>1049</v>
      </c>
      <c r="N2480" t="s">
        <v>3701</v>
      </c>
      <c r="O2480">
        <v>0.5</v>
      </c>
      <c r="P2480">
        <v>0.5</v>
      </c>
      <c r="Q2480" t="s">
        <v>3696</v>
      </c>
      <c r="R2480" t="s">
        <v>766</v>
      </c>
    </row>
    <row r="2481" spans="1:18" x14ac:dyDescent="0.25">
      <c r="A2481" t="str">
        <f t="shared" si="76"/>
        <v>13Devon</v>
      </c>
      <c r="B2481">
        <f t="shared" si="77"/>
        <v>13</v>
      </c>
      <c r="D2481" t="s">
        <v>148</v>
      </c>
      <c r="E2481">
        <v>4</v>
      </c>
      <c r="F2481" t="s">
        <v>784</v>
      </c>
      <c r="G2481" s="3" t="s">
        <v>473</v>
      </c>
      <c r="H2481" t="s">
        <v>769</v>
      </c>
      <c r="I2481">
        <v>35350</v>
      </c>
      <c r="J2481">
        <v>244</v>
      </c>
      <c r="K2481" t="s">
        <v>474</v>
      </c>
      <c r="L2481" t="s">
        <v>1049</v>
      </c>
      <c r="N2481" t="s">
        <v>3701</v>
      </c>
      <c r="O2481">
        <v>0.5</v>
      </c>
      <c r="P2481">
        <v>0.5</v>
      </c>
      <c r="Q2481" t="s">
        <v>3695</v>
      </c>
      <c r="R2481" t="s">
        <v>798</v>
      </c>
    </row>
    <row r="2482" spans="1:18" x14ac:dyDescent="0.25">
      <c r="A2482" t="str">
        <f t="shared" si="76"/>
        <v>14Devon</v>
      </c>
      <c r="B2482">
        <f t="shared" si="77"/>
        <v>14</v>
      </c>
      <c r="D2482" t="s">
        <v>148</v>
      </c>
      <c r="E2482">
        <v>4</v>
      </c>
      <c r="F2482" t="s">
        <v>784</v>
      </c>
      <c r="G2482" s="3" t="s">
        <v>473</v>
      </c>
      <c r="H2482" t="s">
        <v>769</v>
      </c>
      <c r="I2482">
        <v>82550</v>
      </c>
      <c r="J2482">
        <v>570</v>
      </c>
      <c r="K2482" t="s">
        <v>474</v>
      </c>
      <c r="L2482" t="s">
        <v>1049</v>
      </c>
      <c r="N2482" t="s">
        <v>3701</v>
      </c>
      <c r="O2482">
        <v>0.5</v>
      </c>
      <c r="P2482">
        <v>0.5</v>
      </c>
      <c r="Q2482" t="s">
        <v>3690</v>
      </c>
      <c r="R2482" t="s">
        <v>798</v>
      </c>
    </row>
    <row r="2483" spans="1:18" x14ac:dyDescent="0.25">
      <c r="A2483" t="str">
        <f t="shared" si="76"/>
        <v>15Devon</v>
      </c>
      <c r="B2483">
        <f t="shared" si="77"/>
        <v>15</v>
      </c>
      <c r="D2483" t="s">
        <v>148</v>
      </c>
      <c r="E2483">
        <v>4</v>
      </c>
      <c r="F2483" t="s">
        <v>784</v>
      </c>
      <c r="G2483" s="3" t="s">
        <v>473</v>
      </c>
      <c r="H2483" t="s">
        <v>769</v>
      </c>
      <c r="I2483">
        <v>51600</v>
      </c>
      <c r="J2483">
        <v>356</v>
      </c>
      <c r="K2483" t="s">
        <v>474</v>
      </c>
      <c r="L2483" t="s">
        <v>1049</v>
      </c>
      <c r="N2483" t="s">
        <v>3701</v>
      </c>
      <c r="O2483">
        <v>0.5</v>
      </c>
      <c r="P2483">
        <v>0.5</v>
      </c>
      <c r="Q2483" t="s">
        <v>3692</v>
      </c>
      <c r="R2483" t="s">
        <v>766</v>
      </c>
    </row>
    <row r="2484" spans="1:18" x14ac:dyDescent="0.25">
      <c r="A2484" t="str">
        <f t="shared" si="76"/>
        <v>16Devon</v>
      </c>
      <c r="B2484">
        <f t="shared" si="77"/>
        <v>16</v>
      </c>
      <c r="D2484" t="s">
        <v>148</v>
      </c>
      <c r="E2484">
        <v>4</v>
      </c>
      <c r="F2484" t="s">
        <v>784</v>
      </c>
      <c r="G2484" s="3" t="s">
        <v>473</v>
      </c>
      <c r="H2484" t="s">
        <v>769</v>
      </c>
      <c r="I2484">
        <v>606950</v>
      </c>
      <c r="J2484">
        <v>4191</v>
      </c>
      <c r="K2484" t="s">
        <v>474</v>
      </c>
      <c r="L2484" t="s">
        <v>1049</v>
      </c>
      <c r="N2484" t="s">
        <v>3701</v>
      </c>
      <c r="O2484">
        <v>0.5</v>
      </c>
      <c r="P2484">
        <v>0.5</v>
      </c>
      <c r="Q2484" t="s">
        <v>3696</v>
      </c>
      <c r="R2484" t="s">
        <v>798</v>
      </c>
    </row>
    <row r="2485" spans="1:18" x14ac:dyDescent="0.25">
      <c r="A2485" t="str">
        <f t="shared" si="76"/>
        <v>17Devon</v>
      </c>
      <c r="B2485">
        <f t="shared" si="77"/>
        <v>17</v>
      </c>
      <c r="D2485" t="s">
        <v>148</v>
      </c>
      <c r="E2485">
        <v>13</v>
      </c>
      <c r="F2485" t="s">
        <v>705</v>
      </c>
      <c r="G2485" s="3" t="s">
        <v>469</v>
      </c>
      <c r="H2485" t="s">
        <v>775</v>
      </c>
      <c r="I2485">
        <v>4527314</v>
      </c>
      <c r="J2485">
        <v>627</v>
      </c>
      <c r="K2485" t="s">
        <v>470</v>
      </c>
      <c r="L2485" t="s">
        <v>769</v>
      </c>
      <c r="M2485" t="s">
        <v>3746</v>
      </c>
      <c r="N2485" t="s">
        <v>1271</v>
      </c>
      <c r="P2485" t="s">
        <v>797</v>
      </c>
      <c r="Q2485" t="s">
        <v>3695</v>
      </c>
      <c r="R2485" t="s">
        <v>776</v>
      </c>
    </row>
    <row r="2486" spans="1:18" x14ac:dyDescent="0.25">
      <c r="A2486" t="str">
        <f t="shared" si="76"/>
        <v>18Devon</v>
      </c>
      <c r="B2486">
        <f t="shared" si="77"/>
        <v>18</v>
      </c>
      <c r="D2486" t="s">
        <v>148</v>
      </c>
      <c r="E2486">
        <v>13</v>
      </c>
      <c r="F2486" t="s">
        <v>705</v>
      </c>
      <c r="G2486" s="3" t="s">
        <v>469</v>
      </c>
      <c r="H2486" t="s">
        <v>775</v>
      </c>
      <c r="I2486">
        <v>2418184</v>
      </c>
      <c r="J2486">
        <v>479</v>
      </c>
      <c r="K2486" t="s">
        <v>470</v>
      </c>
      <c r="L2486" t="s">
        <v>769</v>
      </c>
      <c r="M2486" t="s">
        <v>3746</v>
      </c>
      <c r="N2486" t="s">
        <v>1271</v>
      </c>
      <c r="P2486" t="s">
        <v>797</v>
      </c>
      <c r="Q2486" t="s">
        <v>3695</v>
      </c>
      <c r="R2486" t="s">
        <v>776</v>
      </c>
    </row>
    <row r="2487" spans="1:18" x14ac:dyDescent="0.25">
      <c r="A2487" t="str">
        <f t="shared" si="76"/>
        <v>19Devon</v>
      </c>
      <c r="B2487">
        <f t="shared" si="77"/>
        <v>19</v>
      </c>
      <c r="D2487" t="s">
        <v>148</v>
      </c>
      <c r="E2487">
        <v>13</v>
      </c>
      <c r="F2487" t="s">
        <v>705</v>
      </c>
      <c r="G2487" s="3" t="s">
        <v>469</v>
      </c>
      <c r="H2487" t="s">
        <v>775</v>
      </c>
      <c r="I2487">
        <v>201570</v>
      </c>
      <c r="J2487">
        <v>94</v>
      </c>
      <c r="K2487" t="s">
        <v>470</v>
      </c>
      <c r="L2487" t="s">
        <v>769</v>
      </c>
      <c r="M2487" t="s">
        <v>3746</v>
      </c>
      <c r="N2487" t="s">
        <v>1271</v>
      </c>
      <c r="P2487" t="s">
        <v>797</v>
      </c>
      <c r="Q2487" t="s">
        <v>3695</v>
      </c>
      <c r="R2487" t="s">
        <v>776</v>
      </c>
    </row>
    <row r="2488" spans="1:18" x14ac:dyDescent="0.25">
      <c r="A2488" t="str">
        <f t="shared" si="76"/>
        <v>20Devon</v>
      </c>
      <c r="B2488">
        <f t="shared" si="77"/>
        <v>20</v>
      </c>
      <c r="D2488" t="s">
        <v>148</v>
      </c>
      <c r="E2488">
        <v>13</v>
      </c>
      <c r="F2488" t="s">
        <v>705</v>
      </c>
      <c r="G2488" s="3" t="s">
        <v>469</v>
      </c>
      <c r="H2488" t="s">
        <v>775</v>
      </c>
      <c r="I2488">
        <v>27048</v>
      </c>
      <c r="J2488">
        <v>6</v>
      </c>
      <c r="K2488" t="s">
        <v>470</v>
      </c>
      <c r="L2488" t="s">
        <v>769</v>
      </c>
      <c r="M2488" t="s">
        <v>3746</v>
      </c>
      <c r="N2488" t="s">
        <v>1271</v>
      </c>
      <c r="P2488" t="s">
        <v>797</v>
      </c>
      <c r="Q2488" t="s">
        <v>3695</v>
      </c>
      <c r="R2488" t="s">
        <v>776</v>
      </c>
    </row>
    <row r="2489" spans="1:18" x14ac:dyDescent="0.25">
      <c r="A2489" t="str">
        <f t="shared" si="76"/>
        <v>21Devon</v>
      </c>
      <c r="B2489">
        <f t="shared" si="77"/>
        <v>21</v>
      </c>
      <c r="D2489" t="s">
        <v>148</v>
      </c>
      <c r="E2489">
        <v>13</v>
      </c>
      <c r="F2489" t="s">
        <v>705</v>
      </c>
      <c r="G2489" s="3" t="s">
        <v>469</v>
      </c>
      <c r="H2489" t="s">
        <v>775</v>
      </c>
      <c r="I2489">
        <v>226552</v>
      </c>
      <c r="J2489">
        <v>80</v>
      </c>
      <c r="K2489" t="s">
        <v>470</v>
      </c>
      <c r="L2489" t="s">
        <v>769</v>
      </c>
      <c r="M2489" t="s">
        <v>3746</v>
      </c>
      <c r="N2489" t="s">
        <v>1271</v>
      </c>
      <c r="P2489" t="s">
        <v>797</v>
      </c>
      <c r="Q2489" t="s">
        <v>3695</v>
      </c>
      <c r="R2489" t="s">
        <v>776</v>
      </c>
    </row>
    <row r="2490" spans="1:18" x14ac:dyDescent="0.25">
      <c r="A2490" t="str">
        <f t="shared" si="76"/>
        <v>22Devon</v>
      </c>
      <c r="B2490">
        <f t="shared" si="77"/>
        <v>22</v>
      </c>
      <c r="D2490" t="s">
        <v>148</v>
      </c>
      <c r="E2490">
        <v>13</v>
      </c>
      <c r="F2490" t="s">
        <v>705</v>
      </c>
      <c r="G2490" s="3" t="s">
        <v>469</v>
      </c>
      <c r="H2490" t="s">
        <v>775</v>
      </c>
      <c r="I2490">
        <v>14255</v>
      </c>
      <c r="J2490">
        <v>9</v>
      </c>
      <c r="K2490" t="s">
        <v>470</v>
      </c>
      <c r="L2490" t="s">
        <v>769</v>
      </c>
      <c r="M2490" t="s">
        <v>3746</v>
      </c>
      <c r="N2490" t="s">
        <v>1271</v>
      </c>
      <c r="P2490" t="s">
        <v>797</v>
      </c>
      <c r="Q2490" t="s">
        <v>3695</v>
      </c>
      <c r="R2490" t="s">
        <v>776</v>
      </c>
    </row>
    <row r="2491" spans="1:18" x14ac:dyDescent="0.25">
      <c r="A2491" t="str">
        <f t="shared" si="76"/>
        <v>23Devon</v>
      </c>
      <c r="B2491">
        <f t="shared" si="77"/>
        <v>23</v>
      </c>
      <c r="D2491" t="s">
        <v>148</v>
      </c>
      <c r="E2491">
        <v>13</v>
      </c>
      <c r="F2491" t="s">
        <v>705</v>
      </c>
      <c r="G2491" s="3" t="s">
        <v>469</v>
      </c>
      <c r="H2491" t="s">
        <v>775</v>
      </c>
      <c r="I2491">
        <v>312000</v>
      </c>
      <c r="J2491">
        <v>43</v>
      </c>
      <c r="K2491" t="s">
        <v>470</v>
      </c>
      <c r="L2491" t="s">
        <v>769</v>
      </c>
      <c r="M2491" t="s">
        <v>3746</v>
      </c>
      <c r="N2491" t="s">
        <v>1271</v>
      </c>
      <c r="P2491" t="s">
        <v>797</v>
      </c>
      <c r="Q2491" t="s">
        <v>3695</v>
      </c>
      <c r="R2491" t="s">
        <v>776</v>
      </c>
    </row>
    <row r="2492" spans="1:18" x14ac:dyDescent="0.25">
      <c r="A2492" t="str">
        <f t="shared" si="76"/>
        <v>24Devon</v>
      </c>
      <c r="B2492">
        <f t="shared" si="77"/>
        <v>24</v>
      </c>
      <c r="D2492" t="s">
        <v>148</v>
      </c>
      <c r="E2492">
        <v>13</v>
      </c>
      <c r="F2492" t="s">
        <v>705</v>
      </c>
      <c r="G2492" s="3" t="s">
        <v>469</v>
      </c>
      <c r="H2492" t="s">
        <v>775</v>
      </c>
      <c r="I2492">
        <v>518448</v>
      </c>
      <c r="J2492">
        <v>0</v>
      </c>
      <c r="K2492" t="s">
        <v>470</v>
      </c>
      <c r="L2492" t="s">
        <v>769</v>
      </c>
      <c r="M2492" t="s">
        <v>3746</v>
      </c>
      <c r="N2492" t="s">
        <v>1271</v>
      </c>
      <c r="P2492" t="s">
        <v>797</v>
      </c>
      <c r="Q2492" t="s">
        <v>3695</v>
      </c>
      <c r="R2492" t="s">
        <v>776</v>
      </c>
    </row>
    <row r="2493" spans="1:18" x14ac:dyDescent="0.25">
      <c r="A2493" t="str">
        <f t="shared" si="76"/>
        <v>25Devon</v>
      </c>
      <c r="B2493">
        <f t="shared" si="77"/>
        <v>25</v>
      </c>
      <c r="D2493" t="s">
        <v>148</v>
      </c>
      <c r="E2493">
        <v>16</v>
      </c>
      <c r="F2493" t="s">
        <v>1863</v>
      </c>
      <c r="G2493" s="3" t="s">
        <v>459</v>
      </c>
      <c r="H2493" t="s">
        <v>768</v>
      </c>
      <c r="I2493">
        <v>1080000</v>
      </c>
      <c r="J2493">
        <v>3244</v>
      </c>
      <c r="K2493" t="s">
        <v>3697</v>
      </c>
      <c r="L2493" t="s">
        <v>3689</v>
      </c>
      <c r="N2493" t="s">
        <v>3701</v>
      </c>
      <c r="O2493">
        <v>0.5</v>
      </c>
      <c r="P2493">
        <v>0.5</v>
      </c>
      <c r="Q2493" t="s">
        <v>3695</v>
      </c>
      <c r="R2493" t="s">
        <v>798</v>
      </c>
    </row>
    <row r="2494" spans="1:18" x14ac:dyDescent="0.25">
      <c r="A2494" t="str">
        <f t="shared" si="76"/>
        <v>26Devon</v>
      </c>
      <c r="B2494">
        <f t="shared" si="77"/>
        <v>26</v>
      </c>
      <c r="D2494" t="s">
        <v>148</v>
      </c>
      <c r="E2494">
        <v>16</v>
      </c>
      <c r="F2494" t="s">
        <v>1863</v>
      </c>
      <c r="G2494" s="3" t="s">
        <v>459</v>
      </c>
      <c r="H2494" t="s">
        <v>768</v>
      </c>
      <c r="I2494">
        <v>2945549</v>
      </c>
      <c r="J2494">
        <v>8847</v>
      </c>
      <c r="K2494" t="s">
        <v>3697</v>
      </c>
      <c r="L2494" t="s">
        <v>3689</v>
      </c>
      <c r="N2494" t="s">
        <v>3701</v>
      </c>
      <c r="O2494">
        <v>0.5</v>
      </c>
      <c r="P2494">
        <v>0.5</v>
      </c>
      <c r="Q2494" t="s">
        <v>3695</v>
      </c>
      <c r="R2494" t="s">
        <v>766</v>
      </c>
    </row>
    <row r="2495" spans="1:18" x14ac:dyDescent="0.25">
      <c r="A2495" t="str">
        <f t="shared" si="76"/>
        <v>27Devon</v>
      </c>
      <c r="B2495">
        <f t="shared" si="77"/>
        <v>27</v>
      </c>
      <c r="D2495" t="s">
        <v>148</v>
      </c>
      <c r="E2495">
        <v>16</v>
      </c>
      <c r="F2495" t="s">
        <v>1863</v>
      </c>
      <c r="G2495" s="3" t="s">
        <v>459</v>
      </c>
      <c r="H2495" t="s">
        <v>768</v>
      </c>
      <c r="I2495">
        <v>446000</v>
      </c>
      <c r="J2495">
        <v>1339</v>
      </c>
      <c r="K2495" t="s">
        <v>3697</v>
      </c>
      <c r="L2495" t="s">
        <v>1049</v>
      </c>
      <c r="N2495" t="s">
        <v>3701</v>
      </c>
      <c r="O2495">
        <v>0.5</v>
      </c>
      <c r="P2495">
        <v>0.5</v>
      </c>
      <c r="Q2495" t="s">
        <v>3695</v>
      </c>
      <c r="R2495" t="s">
        <v>798</v>
      </c>
    </row>
    <row r="2496" spans="1:18" x14ac:dyDescent="0.25">
      <c r="A2496" t="str">
        <f t="shared" si="76"/>
        <v>28Devon</v>
      </c>
      <c r="B2496">
        <f t="shared" si="77"/>
        <v>28</v>
      </c>
      <c r="D2496" t="s">
        <v>148</v>
      </c>
      <c r="E2496">
        <v>16</v>
      </c>
      <c r="F2496" t="s">
        <v>1863</v>
      </c>
      <c r="G2496" s="3" t="s">
        <v>459</v>
      </c>
      <c r="H2496" t="s">
        <v>768</v>
      </c>
      <c r="I2496">
        <v>2045500</v>
      </c>
      <c r="J2496">
        <v>6144</v>
      </c>
      <c r="K2496" t="s">
        <v>3697</v>
      </c>
      <c r="L2496" t="s">
        <v>1049</v>
      </c>
      <c r="N2496" t="s">
        <v>3701</v>
      </c>
      <c r="O2496">
        <v>0.5</v>
      </c>
      <c r="P2496">
        <v>0.5</v>
      </c>
      <c r="Q2496" t="s">
        <v>3695</v>
      </c>
      <c r="R2496" t="s">
        <v>766</v>
      </c>
    </row>
    <row r="2497" spans="1:18" x14ac:dyDescent="0.25">
      <c r="A2497" t="str">
        <f t="shared" si="76"/>
        <v>29Devon</v>
      </c>
      <c r="B2497">
        <f t="shared" si="77"/>
        <v>29</v>
      </c>
      <c r="D2497" t="s">
        <v>148</v>
      </c>
      <c r="E2497">
        <v>16</v>
      </c>
      <c r="F2497" t="s">
        <v>1863</v>
      </c>
      <c r="G2497" s="3" t="s">
        <v>459</v>
      </c>
      <c r="H2497" t="s">
        <v>768</v>
      </c>
      <c r="I2497">
        <v>163000</v>
      </c>
      <c r="J2497">
        <v>490</v>
      </c>
      <c r="K2497" t="s">
        <v>3697</v>
      </c>
      <c r="L2497" t="s">
        <v>3689</v>
      </c>
      <c r="N2497" t="s">
        <v>3701</v>
      </c>
      <c r="O2497">
        <v>0.5</v>
      </c>
      <c r="P2497">
        <v>0.5</v>
      </c>
      <c r="Q2497" t="s">
        <v>3695</v>
      </c>
      <c r="R2497" t="s">
        <v>798</v>
      </c>
    </row>
    <row r="2498" spans="1:18" x14ac:dyDescent="0.25">
      <c r="A2498" t="str">
        <f t="shared" si="76"/>
        <v>30Devon</v>
      </c>
      <c r="B2498">
        <f t="shared" si="77"/>
        <v>30</v>
      </c>
      <c r="D2498" t="s">
        <v>148</v>
      </c>
      <c r="E2498">
        <v>16</v>
      </c>
      <c r="F2498" t="s">
        <v>1863</v>
      </c>
      <c r="G2498" s="3" t="s">
        <v>459</v>
      </c>
      <c r="H2498" t="s">
        <v>768</v>
      </c>
      <c r="I2498">
        <v>515000</v>
      </c>
      <c r="J2498">
        <v>1547</v>
      </c>
      <c r="K2498" t="s">
        <v>3697</v>
      </c>
      <c r="L2498" t="s">
        <v>1049</v>
      </c>
      <c r="N2498" t="s">
        <v>3701</v>
      </c>
      <c r="O2498">
        <v>0.5</v>
      </c>
      <c r="P2498">
        <v>0.5</v>
      </c>
      <c r="Q2498" t="s">
        <v>3695</v>
      </c>
      <c r="R2498" t="s">
        <v>766</v>
      </c>
    </row>
    <row r="2499" spans="1:18" x14ac:dyDescent="0.25">
      <c r="A2499" t="str">
        <f t="shared" ref="A2499:A2562" si="78">B2499&amp;D2499</f>
        <v>31Devon</v>
      </c>
      <c r="B2499">
        <f t="shared" ref="B2499:B2562" si="79">IF(D2499&lt;&gt;D2498, 1, B2498+1)</f>
        <v>31</v>
      </c>
      <c r="D2499" t="s">
        <v>148</v>
      </c>
      <c r="E2499">
        <v>23</v>
      </c>
      <c r="F2499" t="s">
        <v>1864</v>
      </c>
      <c r="G2499" s="3" t="s">
        <v>467</v>
      </c>
      <c r="H2499" t="s">
        <v>771</v>
      </c>
      <c r="I2499">
        <v>200000</v>
      </c>
      <c r="J2499">
        <v>9</v>
      </c>
      <c r="K2499" t="s">
        <v>3698</v>
      </c>
      <c r="L2499" t="s">
        <v>2333</v>
      </c>
      <c r="N2499" t="s">
        <v>3701</v>
      </c>
      <c r="O2499">
        <v>0.5</v>
      </c>
      <c r="P2499">
        <v>0.5</v>
      </c>
      <c r="Q2499" t="s">
        <v>3695</v>
      </c>
      <c r="R2499" t="s">
        <v>766</v>
      </c>
    </row>
    <row r="2500" spans="1:18" x14ac:dyDescent="0.25">
      <c r="A2500" t="str">
        <f t="shared" si="78"/>
        <v>32Devon</v>
      </c>
      <c r="B2500">
        <f t="shared" si="79"/>
        <v>32</v>
      </c>
      <c r="D2500" t="s">
        <v>148</v>
      </c>
      <c r="E2500">
        <v>23</v>
      </c>
      <c r="F2500" t="s">
        <v>1864</v>
      </c>
      <c r="G2500" s="3" t="s">
        <v>467</v>
      </c>
      <c r="H2500" t="s">
        <v>771</v>
      </c>
      <c r="I2500">
        <v>500000</v>
      </c>
      <c r="J2500">
        <v>21</v>
      </c>
      <c r="K2500" t="s">
        <v>3698</v>
      </c>
      <c r="L2500" t="s">
        <v>2333</v>
      </c>
      <c r="N2500" t="s">
        <v>3701</v>
      </c>
      <c r="O2500">
        <v>0.5</v>
      </c>
      <c r="P2500">
        <v>0.5</v>
      </c>
      <c r="Q2500" t="s">
        <v>3695</v>
      </c>
      <c r="R2500" t="s">
        <v>766</v>
      </c>
    </row>
    <row r="2501" spans="1:18" x14ac:dyDescent="0.25">
      <c r="A2501" t="str">
        <f t="shared" si="78"/>
        <v>33Devon</v>
      </c>
      <c r="B2501">
        <f t="shared" si="79"/>
        <v>33</v>
      </c>
      <c r="D2501" t="s">
        <v>148</v>
      </c>
      <c r="E2501">
        <v>23</v>
      </c>
      <c r="F2501" t="s">
        <v>1864</v>
      </c>
      <c r="G2501" s="3" t="s">
        <v>467</v>
      </c>
      <c r="H2501" t="s">
        <v>771</v>
      </c>
      <c r="I2501">
        <v>300000</v>
      </c>
      <c r="J2501">
        <v>13</v>
      </c>
      <c r="K2501" t="s">
        <v>3698</v>
      </c>
      <c r="L2501" t="s">
        <v>3689</v>
      </c>
      <c r="N2501" t="s">
        <v>3701</v>
      </c>
      <c r="O2501">
        <v>0.5</v>
      </c>
      <c r="P2501">
        <v>0.5</v>
      </c>
      <c r="Q2501" t="s">
        <v>3695</v>
      </c>
      <c r="R2501" t="s">
        <v>766</v>
      </c>
    </row>
    <row r="2502" spans="1:18" x14ac:dyDescent="0.25">
      <c r="A2502" t="str">
        <f t="shared" si="78"/>
        <v>34Devon</v>
      </c>
      <c r="B2502">
        <f t="shared" si="79"/>
        <v>34</v>
      </c>
      <c r="D2502" t="s">
        <v>148</v>
      </c>
      <c r="E2502">
        <v>32</v>
      </c>
      <c r="F2502" t="s">
        <v>1865</v>
      </c>
      <c r="G2502" s="3" t="s">
        <v>465</v>
      </c>
      <c r="H2502" t="s">
        <v>778</v>
      </c>
      <c r="I2502">
        <v>600000</v>
      </c>
      <c r="J2502">
        <v>63</v>
      </c>
      <c r="K2502" t="s">
        <v>466</v>
      </c>
      <c r="L2502" t="s">
        <v>3689</v>
      </c>
      <c r="N2502" t="s">
        <v>1271</v>
      </c>
      <c r="P2502" t="s">
        <v>797</v>
      </c>
      <c r="Q2502" t="s">
        <v>3690</v>
      </c>
      <c r="R2502" t="s">
        <v>766</v>
      </c>
    </row>
    <row r="2503" spans="1:18" x14ac:dyDescent="0.25">
      <c r="A2503" t="str">
        <f t="shared" si="78"/>
        <v>35Devon</v>
      </c>
      <c r="B2503">
        <f t="shared" si="79"/>
        <v>35</v>
      </c>
      <c r="D2503" t="s">
        <v>148</v>
      </c>
      <c r="E2503">
        <v>33</v>
      </c>
      <c r="F2503" t="s">
        <v>1866</v>
      </c>
      <c r="G2503" s="3" t="s">
        <v>461</v>
      </c>
      <c r="H2503" t="s">
        <v>819</v>
      </c>
      <c r="I2503">
        <v>60000</v>
      </c>
      <c r="J2503">
        <v>2311</v>
      </c>
      <c r="K2503" t="s">
        <v>3694</v>
      </c>
      <c r="L2503" t="s">
        <v>1049</v>
      </c>
      <c r="N2503" t="s">
        <v>3701</v>
      </c>
      <c r="O2503">
        <v>0.5</v>
      </c>
      <c r="P2503">
        <v>0.5</v>
      </c>
      <c r="Q2503" t="s">
        <v>3695</v>
      </c>
      <c r="R2503" t="s">
        <v>766</v>
      </c>
    </row>
    <row r="2504" spans="1:18" x14ac:dyDescent="0.25">
      <c r="A2504" t="str">
        <f t="shared" si="78"/>
        <v>36Devon</v>
      </c>
      <c r="B2504">
        <f t="shared" si="79"/>
        <v>36</v>
      </c>
      <c r="D2504" t="s">
        <v>148</v>
      </c>
      <c r="E2504">
        <v>34</v>
      </c>
      <c r="F2504" t="s">
        <v>1867</v>
      </c>
      <c r="G2504" s="3" t="s">
        <v>465</v>
      </c>
      <c r="H2504" t="s">
        <v>865</v>
      </c>
      <c r="I2504">
        <v>326500</v>
      </c>
      <c r="J2504">
        <v>34</v>
      </c>
      <c r="K2504" t="s">
        <v>466</v>
      </c>
      <c r="L2504" t="s">
        <v>1049</v>
      </c>
      <c r="N2504" t="s">
        <v>3701</v>
      </c>
      <c r="O2504">
        <v>0.5</v>
      </c>
      <c r="P2504">
        <v>0.5</v>
      </c>
      <c r="Q2504" t="s">
        <v>3690</v>
      </c>
      <c r="R2504" t="s">
        <v>766</v>
      </c>
    </row>
    <row r="2505" spans="1:18" x14ac:dyDescent="0.25">
      <c r="A2505" t="str">
        <f t="shared" si="78"/>
        <v>37Devon</v>
      </c>
      <c r="B2505">
        <f t="shared" si="79"/>
        <v>37</v>
      </c>
      <c r="D2505" t="s">
        <v>148</v>
      </c>
      <c r="E2505">
        <v>34</v>
      </c>
      <c r="F2505" t="s">
        <v>1867</v>
      </c>
      <c r="G2505" s="3" t="s">
        <v>465</v>
      </c>
      <c r="H2505" t="s">
        <v>865</v>
      </c>
      <c r="I2505">
        <v>326500</v>
      </c>
      <c r="J2505">
        <v>34</v>
      </c>
      <c r="K2505" t="s">
        <v>466</v>
      </c>
      <c r="L2505" t="s">
        <v>3689</v>
      </c>
      <c r="N2505" t="s">
        <v>3701</v>
      </c>
      <c r="O2505">
        <v>0.5</v>
      </c>
      <c r="P2505">
        <v>0.5</v>
      </c>
      <c r="Q2505" t="s">
        <v>3690</v>
      </c>
      <c r="R2505" t="s">
        <v>766</v>
      </c>
    </row>
    <row r="2506" spans="1:18" x14ac:dyDescent="0.25">
      <c r="A2506" t="str">
        <f t="shared" si="78"/>
        <v>38Devon</v>
      </c>
      <c r="B2506">
        <f t="shared" si="79"/>
        <v>38</v>
      </c>
      <c r="D2506" t="s">
        <v>148</v>
      </c>
      <c r="E2506">
        <v>35</v>
      </c>
      <c r="F2506" t="s">
        <v>1868</v>
      </c>
      <c r="G2506" s="3" t="s">
        <v>465</v>
      </c>
      <c r="H2506" t="s">
        <v>1147</v>
      </c>
      <c r="I2506">
        <v>1287000</v>
      </c>
      <c r="J2506">
        <v>136</v>
      </c>
      <c r="K2506" t="s">
        <v>466</v>
      </c>
      <c r="L2506" t="s">
        <v>1049</v>
      </c>
      <c r="N2506" t="s">
        <v>3701</v>
      </c>
      <c r="O2506">
        <v>0.5</v>
      </c>
      <c r="P2506">
        <v>0.5</v>
      </c>
      <c r="Q2506" t="s">
        <v>3695</v>
      </c>
      <c r="R2506" t="s">
        <v>766</v>
      </c>
    </row>
    <row r="2507" spans="1:18" x14ac:dyDescent="0.25">
      <c r="A2507" t="str">
        <f t="shared" si="78"/>
        <v>39Devon</v>
      </c>
      <c r="B2507">
        <f t="shared" si="79"/>
        <v>39</v>
      </c>
      <c r="D2507" t="s">
        <v>148</v>
      </c>
      <c r="E2507">
        <v>36</v>
      </c>
      <c r="F2507" t="s">
        <v>1869</v>
      </c>
      <c r="G2507" s="3" t="s">
        <v>465</v>
      </c>
      <c r="H2507" t="s">
        <v>1147</v>
      </c>
      <c r="I2507">
        <v>162000</v>
      </c>
      <c r="J2507">
        <v>17</v>
      </c>
      <c r="K2507" t="s">
        <v>466</v>
      </c>
      <c r="L2507" t="s">
        <v>1049</v>
      </c>
      <c r="N2507" t="s">
        <v>3701</v>
      </c>
      <c r="O2507">
        <v>0.5</v>
      </c>
      <c r="P2507">
        <v>0.5</v>
      </c>
      <c r="Q2507" t="s">
        <v>3693</v>
      </c>
      <c r="R2507" t="s">
        <v>766</v>
      </c>
    </row>
    <row r="2508" spans="1:18" x14ac:dyDescent="0.25">
      <c r="A2508" t="str">
        <f t="shared" si="78"/>
        <v>40Devon</v>
      </c>
      <c r="B2508">
        <f t="shared" si="79"/>
        <v>40</v>
      </c>
      <c r="D2508" t="s">
        <v>148</v>
      </c>
      <c r="E2508">
        <v>36</v>
      </c>
      <c r="F2508" t="s">
        <v>1869</v>
      </c>
      <c r="G2508" s="3" t="s">
        <v>465</v>
      </c>
      <c r="H2508" t="s">
        <v>1147</v>
      </c>
      <c r="I2508">
        <v>530000</v>
      </c>
      <c r="J2508">
        <v>56</v>
      </c>
      <c r="K2508" t="s">
        <v>466</v>
      </c>
      <c r="L2508" t="s">
        <v>3689</v>
      </c>
      <c r="N2508" t="s">
        <v>3701</v>
      </c>
      <c r="O2508">
        <v>0.5</v>
      </c>
      <c r="P2508">
        <v>0.5</v>
      </c>
      <c r="Q2508" t="s">
        <v>3693</v>
      </c>
      <c r="R2508" t="s">
        <v>766</v>
      </c>
    </row>
    <row r="2509" spans="1:18" x14ac:dyDescent="0.25">
      <c r="A2509" t="str">
        <f t="shared" si="78"/>
        <v>41Devon</v>
      </c>
      <c r="B2509">
        <f t="shared" si="79"/>
        <v>41</v>
      </c>
      <c r="D2509" t="s">
        <v>148</v>
      </c>
      <c r="E2509">
        <v>36</v>
      </c>
      <c r="F2509" t="s">
        <v>1869</v>
      </c>
      <c r="G2509" s="3" t="s">
        <v>465</v>
      </c>
      <c r="H2509" t="s">
        <v>1147</v>
      </c>
      <c r="I2509">
        <v>129000</v>
      </c>
      <c r="J2509">
        <v>14</v>
      </c>
      <c r="K2509" t="s">
        <v>466</v>
      </c>
      <c r="L2509" t="s">
        <v>3689</v>
      </c>
      <c r="N2509" t="s">
        <v>3701</v>
      </c>
      <c r="O2509">
        <v>0.5</v>
      </c>
      <c r="P2509">
        <v>0.5</v>
      </c>
      <c r="Q2509" t="s">
        <v>3690</v>
      </c>
      <c r="R2509" t="s">
        <v>766</v>
      </c>
    </row>
    <row r="2510" spans="1:18" x14ac:dyDescent="0.25">
      <c r="A2510" t="str">
        <f t="shared" si="78"/>
        <v>42Devon</v>
      </c>
      <c r="B2510">
        <f t="shared" si="79"/>
        <v>42</v>
      </c>
      <c r="D2510" t="s">
        <v>148</v>
      </c>
      <c r="E2510">
        <v>36</v>
      </c>
      <c r="F2510" t="s">
        <v>1869</v>
      </c>
      <c r="G2510" s="3" t="s">
        <v>465</v>
      </c>
      <c r="H2510" t="s">
        <v>1147</v>
      </c>
      <c r="I2510">
        <v>417000</v>
      </c>
      <c r="J2510">
        <v>44</v>
      </c>
      <c r="K2510" t="s">
        <v>466</v>
      </c>
      <c r="L2510" t="s">
        <v>3689</v>
      </c>
      <c r="N2510" t="s">
        <v>3701</v>
      </c>
      <c r="O2510">
        <v>0.5</v>
      </c>
      <c r="P2510">
        <v>0.5</v>
      </c>
      <c r="Q2510" t="s">
        <v>3695</v>
      </c>
      <c r="R2510" t="s">
        <v>766</v>
      </c>
    </row>
    <row r="2511" spans="1:18" x14ac:dyDescent="0.25">
      <c r="A2511" t="str">
        <f t="shared" si="78"/>
        <v>43Devon</v>
      </c>
      <c r="B2511">
        <f t="shared" si="79"/>
        <v>43</v>
      </c>
      <c r="D2511" t="s">
        <v>148</v>
      </c>
      <c r="E2511">
        <v>37</v>
      </c>
      <c r="F2511" t="s">
        <v>1870</v>
      </c>
      <c r="G2511" s="3" t="s">
        <v>461</v>
      </c>
      <c r="H2511" t="s">
        <v>809</v>
      </c>
      <c r="I2511">
        <v>75000</v>
      </c>
      <c r="J2511">
        <v>2889</v>
      </c>
      <c r="K2511" t="s">
        <v>3694</v>
      </c>
      <c r="L2511" t="s">
        <v>1049</v>
      </c>
      <c r="N2511" t="s">
        <v>3701</v>
      </c>
      <c r="O2511">
        <v>0.5</v>
      </c>
      <c r="P2511">
        <v>0.5</v>
      </c>
      <c r="Q2511" t="s">
        <v>3700</v>
      </c>
      <c r="R2511" t="s">
        <v>766</v>
      </c>
    </row>
    <row r="2512" spans="1:18" x14ac:dyDescent="0.25">
      <c r="A2512" t="str">
        <f t="shared" si="78"/>
        <v>44Devon</v>
      </c>
      <c r="B2512">
        <f t="shared" si="79"/>
        <v>44</v>
      </c>
      <c r="D2512" t="s">
        <v>148</v>
      </c>
      <c r="E2512">
        <v>37</v>
      </c>
      <c r="F2512" t="s">
        <v>1870</v>
      </c>
      <c r="G2512" s="3" t="s">
        <v>461</v>
      </c>
      <c r="H2512" t="s">
        <v>809</v>
      </c>
      <c r="I2512">
        <v>75000</v>
      </c>
      <c r="J2512">
        <v>2889</v>
      </c>
      <c r="K2512" t="s">
        <v>3694</v>
      </c>
      <c r="L2512" t="s">
        <v>3689</v>
      </c>
      <c r="N2512" t="s">
        <v>3701</v>
      </c>
      <c r="O2512">
        <v>0.5</v>
      </c>
      <c r="P2512">
        <v>0.5</v>
      </c>
      <c r="Q2512" t="s">
        <v>3700</v>
      </c>
      <c r="R2512" t="s">
        <v>766</v>
      </c>
    </row>
    <row r="2513" spans="1:18" x14ac:dyDescent="0.25">
      <c r="A2513" t="str">
        <f t="shared" si="78"/>
        <v>45Devon</v>
      </c>
      <c r="B2513">
        <f t="shared" si="79"/>
        <v>45</v>
      </c>
      <c r="D2513" t="s">
        <v>148</v>
      </c>
      <c r="E2513">
        <v>38</v>
      </c>
      <c r="F2513" t="s">
        <v>1871</v>
      </c>
      <c r="G2513" s="3" t="s">
        <v>1872</v>
      </c>
      <c r="H2513" t="s">
        <v>896</v>
      </c>
      <c r="I2513">
        <v>100000</v>
      </c>
      <c r="J2513">
        <v>2</v>
      </c>
      <c r="K2513" t="s">
        <v>797</v>
      </c>
      <c r="L2513" t="s">
        <v>1049</v>
      </c>
      <c r="N2513" t="s">
        <v>3701</v>
      </c>
      <c r="O2513">
        <v>0.5</v>
      </c>
      <c r="P2513">
        <v>0.5</v>
      </c>
      <c r="Q2513" t="s">
        <v>3695</v>
      </c>
      <c r="R2513" t="s">
        <v>766</v>
      </c>
    </row>
    <row r="2514" spans="1:18" x14ac:dyDescent="0.25">
      <c r="A2514" t="str">
        <f t="shared" si="78"/>
        <v>46Devon</v>
      </c>
      <c r="B2514">
        <f t="shared" si="79"/>
        <v>46</v>
      </c>
      <c r="D2514" t="s">
        <v>148</v>
      </c>
      <c r="E2514">
        <v>41</v>
      </c>
      <c r="F2514" t="s">
        <v>1873</v>
      </c>
      <c r="G2514" s="3" t="s">
        <v>461</v>
      </c>
      <c r="H2514" t="s">
        <v>809</v>
      </c>
      <c r="I2514">
        <v>9426465</v>
      </c>
      <c r="J2514">
        <v>363115</v>
      </c>
      <c r="K2514" t="s">
        <v>3694</v>
      </c>
      <c r="L2514" t="s">
        <v>3689</v>
      </c>
      <c r="N2514" t="s">
        <v>1271</v>
      </c>
      <c r="P2514" t="s">
        <v>797</v>
      </c>
      <c r="Q2514" t="s">
        <v>3695</v>
      </c>
      <c r="R2514" t="s">
        <v>766</v>
      </c>
    </row>
    <row r="2515" spans="1:18" x14ac:dyDescent="0.25">
      <c r="A2515" t="str">
        <f t="shared" si="78"/>
        <v>47Devon</v>
      </c>
      <c r="B2515">
        <f t="shared" si="79"/>
        <v>47</v>
      </c>
      <c r="D2515" t="s">
        <v>148</v>
      </c>
      <c r="E2515">
        <v>41</v>
      </c>
      <c r="F2515" t="s">
        <v>1873</v>
      </c>
      <c r="G2515" s="3" t="s">
        <v>467</v>
      </c>
      <c r="H2515" t="s">
        <v>849</v>
      </c>
      <c r="I2515">
        <v>3587217</v>
      </c>
      <c r="J2515">
        <v>70</v>
      </c>
      <c r="K2515" t="s">
        <v>3698</v>
      </c>
      <c r="L2515" t="s">
        <v>3689</v>
      </c>
      <c r="N2515" t="s">
        <v>1271</v>
      </c>
      <c r="P2515" t="s">
        <v>797</v>
      </c>
      <c r="Q2515" t="s">
        <v>3695</v>
      </c>
      <c r="R2515" t="s">
        <v>766</v>
      </c>
    </row>
    <row r="2516" spans="1:18" x14ac:dyDescent="0.25">
      <c r="A2516" t="str">
        <f t="shared" si="78"/>
        <v>48Devon</v>
      </c>
      <c r="B2516">
        <f t="shared" si="79"/>
        <v>48</v>
      </c>
      <c r="D2516" t="s">
        <v>148</v>
      </c>
      <c r="E2516">
        <v>42</v>
      </c>
      <c r="F2516" t="s">
        <v>1874</v>
      </c>
      <c r="G2516" s="3" t="s">
        <v>461</v>
      </c>
      <c r="H2516" t="s">
        <v>809</v>
      </c>
      <c r="I2516">
        <v>10194836</v>
      </c>
      <c r="J2516">
        <v>392713</v>
      </c>
      <c r="K2516" t="s">
        <v>3694</v>
      </c>
      <c r="L2516" t="s">
        <v>3689</v>
      </c>
      <c r="N2516" t="s">
        <v>1271</v>
      </c>
      <c r="P2516" t="s">
        <v>797</v>
      </c>
      <c r="Q2516" t="s">
        <v>3695</v>
      </c>
      <c r="R2516" t="s">
        <v>801</v>
      </c>
    </row>
    <row r="2517" spans="1:18" x14ac:dyDescent="0.25">
      <c r="A2517" t="str">
        <f t="shared" si="78"/>
        <v>49Devon</v>
      </c>
      <c r="B2517">
        <f t="shared" si="79"/>
        <v>49</v>
      </c>
      <c r="D2517" t="s">
        <v>148</v>
      </c>
      <c r="E2517">
        <v>42</v>
      </c>
      <c r="F2517" t="s">
        <v>1874</v>
      </c>
      <c r="G2517" s="3" t="s">
        <v>467</v>
      </c>
      <c r="H2517" t="s">
        <v>849</v>
      </c>
      <c r="I2517">
        <v>11651000</v>
      </c>
      <c r="J2517">
        <v>228</v>
      </c>
      <c r="K2517" t="s">
        <v>3698</v>
      </c>
      <c r="L2517" t="s">
        <v>3689</v>
      </c>
      <c r="N2517" t="s">
        <v>1271</v>
      </c>
      <c r="P2517" t="s">
        <v>797</v>
      </c>
      <c r="Q2517" t="s">
        <v>3695</v>
      </c>
      <c r="R2517" t="s">
        <v>801</v>
      </c>
    </row>
    <row r="2518" spans="1:18" x14ac:dyDescent="0.25">
      <c r="A2518" t="str">
        <f t="shared" si="78"/>
        <v>50Devon</v>
      </c>
      <c r="B2518">
        <f t="shared" si="79"/>
        <v>50</v>
      </c>
      <c r="D2518" t="s">
        <v>148</v>
      </c>
      <c r="E2518">
        <v>42</v>
      </c>
      <c r="F2518" t="s">
        <v>1874</v>
      </c>
      <c r="G2518" s="3" t="s">
        <v>467</v>
      </c>
      <c r="H2518" t="s">
        <v>844</v>
      </c>
      <c r="I2518">
        <v>2913000</v>
      </c>
      <c r="J2518">
        <v>46</v>
      </c>
      <c r="K2518" t="s">
        <v>3698</v>
      </c>
      <c r="L2518" t="s">
        <v>3689</v>
      </c>
      <c r="N2518" t="s">
        <v>1271</v>
      </c>
      <c r="P2518" t="s">
        <v>797</v>
      </c>
      <c r="Q2518" t="s">
        <v>3695</v>
      </c>
      <c r="R2518" t="s">
        <v>801</v>
      </c>
    </row>
    <row r="2519" spans="1:18" x14ac:dyDescent="0.25">
      <c r="A2519" t="str">
        <f t="shared" si="78"/>
        <v>1Lambeth</v>
      </c>
      <c r="B2519">
        <f t="shared" si="79"/>
        <v>1</v>
      </c>
      <c r="D2519" t="s">
        <v>212</v>
      </c>
      <c r="E2519">
        <v>1</v>
      </c>
      <c r="F2519" t="s">
        <v>2201</v>
      </c>
      <c r="G2519" s="3" t="s">
        <v>465</v>
      </c>
      <c r="H2519" t="s">
        <v>799</v>
      </c>
      <c r="I2519">
        <v>1784297</v>
      </c>
      <c r="J2519">
        <v>710</v>
      </c>
      <c r="K2519" t="s">
        <v>466</v>
      </c>
      <c r="L2519" t="s">
        <v>3689</v>
      </c>
      <c r="N2519" t="s">
        <v>1271</v>
      </c>
      <c r="P2519" t="s">
        <v>797</v>
      </c>
      <c r="Q2519" t="s">
        <v>3693</v>
      </c>
      <c r="R2519" t="s">
        <v>766</v>
      </c>
    </row>
    <row r="2520" spans="1:18" x14ac:dyDescent="0.25">
      <c r="A2520" t="str">
        <f t="shared" si="78"/>
        <v>2Lambeth</v>
      </c>
      <c r="B2520">
        <f t="shared" si="79"/>
        <v>2</v>
      </c>
      <c r="D2520" t="s">
        <v>212</v>
      </c>
      <c r="E2520">
        <v>1</v>
      </c>
      <c r="F2520" t="s">
        <v>2203</v>
      </c>
      <c r="G2520" s="3" t="s">
        <v>465</v>
      </c>
      <c r="H2520" t="s">
        <v>799</v>
      </c>
      <c r="I2520">
        <v>1118379</v>
      </c>
      <c r="J2520">
        <v>689</v>
      </c>
      <c r="K2520" t="s">
        <v>466</v>
      </c>
      <c r="L2520" t="s">
        <v>3689</v>
      </c>
      <c r="N2520" t="s">
        <v>1271</v>
      </c>
      <c r="P2520" t="s">
        <v>797</v>
      </c>
      <c r="Q2520" t="s">
        <v>3693</v>
      </c>
      <c r="R2520" t="s">
        <v>766</v>
      </c>
    </row>
    <row r="2521" spans="1:18" x14ac:dyDescent="0.25">
      <c r="A2521" t="str">
        <f t="shared" si="78"/>
        <v>3Lambeth</v>
      </c>
      <c r="B2521">
        <f t="shared" si="79"/>
        <v>3</v>
      </c>
      <c r="D2521" t="s">
        <v>212</v>
      </c>
      <c r="E2521">
        <v>5</v>
      </c>
      <c r="F2521" t="s">
        <v>784</v>
      </c>
      <c r="G2521" s="3" t="s">
        <v>473</v>
      </c>
      <c r="H2521" t="s">
        <v>805</v>
      </c>
      <c r="I2521">
        <v>290000</v>
      </c>
      <c r="J2521">
        <v>535</v>
      </c>
      <c r="K2521" t="s">
        <v>474</v>
      </c>
      <c r="L2521" t="s">
        <v>3689</v>
      </c>
      <c r="N2521" t="s">
        <v>1271</v>
      </c>
      <c r="P2521" t="s">
        <v>797</v>
      </c>
      <c r="Q2521" t="s">
        <v>3690</v>
      </c>
      <c r="R2521" t="s">
        <v>766</v>
      </c>
    </row>
    <row r="2522" spans="1:18" x14ac:dyDescent="0.25">
      <c r="A2522" t="str">
        <f t="shared" si="78"/>
        <v>4Lambeth</v>
      </c>
      <c r="B2522">
        <f t="shared" si="79"/>
        <v>4</v>
      </c>
      <c r="D2522" t="s">
        <v>212</v>
      </c>
      <c r="E2522">
        <v>6</v>
      </c>
      <c r="F2522" t="s">
        <v>2204</v>
      </c>
      <c r="G2522" s="3" t="s">
        <v>467</v>
      </c>
      <c r="H2522" t="s">
        <v>849</v>
      </c>
      <c r="I2522">
        <v>5801000</v>
      </c>
      <c r="J2522">
        <v>842</v>
      </c>
      <c r="K2522" t="s">
        <v>3698</v>
      </c>
      <c r="L2522" t="s">
        <v>3689</v>
      </c>
      <c r="N2522" t="s">
        <v>1271</v>
      </c>
      <c r="P2522" t="s">
        <v>797</v>
      </c>
      <c r="Q2522" t="s">
        <v>3695</v>
      </c>
      <c r="R2522" t="s">
        <v>766</v>
      </c>
    </row>
    <row r="2523" spans="1:18" x14ac:dyDescent="0.25">
      <c r="A2523" t="str">
        <f t="shared" si="78"/>
        <v>5Lambeth</v>
      </c>
      <c r="B2523">
        <f t="shared" si="79"/>
        <v>5</v>
      </c>
      <c r="D2523" t="s">
        <v>212</v>
      </c>
      <c r="E2523">
        <v>8</v>
      </c>
      <c r="F2523" t="s">
        <v>1386</v>
      </c>
      <c r="G2523" s="3" t="s">
        <v>469</v>
      </c>
      <c r="H2523" t="s">
        <v>775</v>
      </c>
      <c r="I2523">
        <v>1050000</v>
      </c>
      <c r="J2523">
        <v>18922</v>
      </c>
      <c r="K2523" t="s">
        <v>470</v>
      </c>
      <c r="L2523" t="s">
        <v>3689</v>
      </c>
      <c r="N2523" t="s">
        <v>1271</v>
      </c>
      <c r="P2523" t="s">
        <v>797</v>
      </c>
      <c r="Q2523" t="s">
        <v>3690</v>
      </c>
      <c r="R2523" t="s">
        <v>776</v>
      </c>
    </row>
    <row r="2524" spans="1:18" x14ac:dyDescent="0.25">
      <c r="A2524" t="str">
        <f t="shared" si="78"/>
        <v>6Lambeth</v>
      </c>
      <c r="B2524">
        <f t="shared" si="79"/>
        <v>6</v>
      </c>
      <c r="D2524" t="s">
        <v>212</v>
      </c>
      <c r="E2524">
        <v>9</v>
      </c>
      <c r="F2524" t="s">
        <v>2205</v>
      </c>
      <c r="G2524" s="3" t="s">
        <v>467</v>
      </c>
      <c r="H2524" t="s">
        <v>849</v>
      </c>
      <c r="I2524">
        <v>829904</v>
      </c>
      <c r="J2524">
        <v>210</v>
      </c>
      <c r="K2524" t="s">
        <v>3698</v>
      </c>
      <c r="L2524" t="s">
        <v>3689</v>
      </c>
      <c r="N2524" t="s">
        <v>1271</v>
      </c>
      <c r="P2524" t="s">
        <v>797</v>
      </c>
      <c r="Q2524" t="s">
        <v>3690</v>
      </c>
      <c r="R2524" t="s">
        <v>801</v>
      </c>
    </row>
    <row r="2525" spans="1:18" x14ac:dyDescent="0.25">
      <c r="A2525" t="str">
        <f t="shared" si="78"/>
        <v>7Lambeth</v>
      </c>
      <c r="B2525">
        <f t="shared" si="79"/>
        <v>7</v>
      </c>
      <c r="D2525" t="s">
        <v>212</v>
      </c>
      <c r="E2525">
        <v>11</v>
      </c>
      <c r="F2525" t="s">
        <v>818</v>
      </c>
      <c r="G2525" s="3" t="s">
        <v>781</v>
      </c>
      <c r="H2525" t="s">
        <v>789</v>
      </c>
      <c r="I2525">
        <v>3907977</v>
      </c>
      <c r="J2525">
        <v>36</v>
      </c>
      <c r="K2525" t="s">
        <v>3691</v>
      </c>
      <c r="L2525" t="s">
        <v>1049</v>
      </c>
      <c r="N2525" t="s">
        <v>3692</v>
      </c>
      <c r="P2525" t="s">
        <v>797</v>
      </c>
      <c r="Q2525" t="s">
        <v>3693</v>
      </c>
      <c r="R2525" t="s">
        <v>766</v>
      </c>
    </row>
    <row r="2526" spans="1:18" x14ac:dyDescent="0.25">
      <c r="A2526" t="str">
        <f t="shared" si="78"/>
        <v>8Lambeth</v>
      </c>
      <c r="B2526">
        <f t="shared" si="79"/>
        <v>8</v>
      </c>
      <c r="D2526" t="s">
        <v>212</v>
      </c>
      <c r="E2526">
        <v>8</v>
      </c>
      <c r="F2526" t="s">
        <v>1386</v>
      </c>
      <c r="G2526" s="3" t="s">
        <v>469</v>
      </c>
      <c r="H2526" t="s">
        <v>775</v>
      </c>
      <c r="I2526">
        <v>628410</v>
      </c>
      <c r="J2526">
        <v>3439</v>
      </c>
      <c r="K2526" t="s">
        <v>470</v>
      </c>
      <c r="L2526" t="s">
        <v>3689</v>
      </c>
      <c r="N2526" t="s">
        <v>1271</v>
      </c>
      <c r="P2526" t="s">
        <v>797</v>
      </c>
      <c r="Q2526" t="s">
        <v>3690</v>
      </c>
      <c r="R2526" t="s">
        <v>776</v>
      </c>
    </row>
    <row r="2527" spans="1:18" x14ac:dyDescent="0.25">
      <c r="A2527" t="str">
        <f t="shared" si="78"/>
        <v>9Lambeth</v>
      </c>
      <c r="B2527">
        <f t="shared" si="79"/>
        <v>9</v>
      </c>
      <c r="D2527" t="s">
        <v>212</v>
      </c>
      <c r="E2527">
        <v>9</v>
      </c>
      <c r="F2527" t="s">
        <v>2205</v>
      </c>
      <c r="G2527" s="3" t="s">
        <v>461</v>
      </c>
      <c r="H2527" t="s">
        <v>819</v>
      </c>
      <c r="I2527">
        <v>13677047</v>
      </c>
      <c r="J2527">
        <v>2870</v>
      </c>
      <c r="K2527" t="s">
        <v>3694</v>
      </c>
      <c r="L2527" t="s">
        <v>3689</v>
      </c>
      <c r="N2527" t="s">
        <v>1271</v>
      </c>
      <c r="P2527" t="s">
        <v>797</v>
      </c>
      <c r="Q2527" t="s">
        <v>3690</v>
      </c>
      <c r="R2527" t="s">
        <v>801</v>
      </c>
    </row>
    <row r="2528" spans="1:18" x14ac:dyDescent="0.25">
      <c r="A2528" t="str">
        <f t="shared" si="78"/>
        <v>10Lambeth</v>
      </c>
      <c r="B2528">
        <f t="shared" si="79"/>
        <v>10</v>
      </c>
      <c r="D2528" t="s">
        <v>212</v>
      </c>
      <c r="E2528">
        <v>9</v>
      </c>
      <c r="F2528" t="s">
        <v>2205</v>
      </c>
      <c r="G2528" s="3" t="s">
        <v>461</v>
      </c>
      <c r="H2528" t="s">
        <v>819</v>
      </c>
      <c r="I2528">
        <v>439460</v>
      </c>
      <c r="J2528">
        <v>210</v>
      </c>
      <c r="K2528" t="s">
        <v>3694</v>
      </c>
      <c r="L2528" t="s">
        <v>3689</v>
      </c>
      <c r="N2528" t="s">
        <v>1271</v>
      </c>
      <c r="P2528" t="s">
        <v>797</v>
      </c>
      <c r="Q2528" t="s">
        <v>3690</v>
      </c>
      <c r="R2528" t="s">
        <v>801</v>
      </c>
    </row>
    <row r="2529" spans="1:18" x14ac:dyDescent="0.25">
      <c r="A2529" t="str">
        <f t="shared" si="78"/>
        <v>11Lambeth</v>
      </c>
      <c r="B2529">
        <f t="shared" si="79"/>
        <v>11</v>
      </c>
      <c r="D2529" t="s">
        <v>212</v>
      </c>
      <c r="E2529">
        <v>25</v>
      </c>
      <c r="F2529" t="s">
        <v>2206</v>
      </c>
      <c r="G2529" s="3" t="s">
        <v>811</v>
      </c>
      <c r="I2529">
        <v>338000</v>
      </c>
      <c r="K2529" t="s">
        <v>797</v>
      </c>
      <c r="L2529" t="s">
        <v>3689</v>
      </c>
      <c r="N2529" t="s">
        <v>1271</v>
      </c>
      <c r="P2529" t="s">
        <v>797</v>
      </c>
      <c r="Q2529" t="s">
        <v>3690</v>
      </c>
      <c r="R2529" t="s">
        <v>766</v>
      </c>
    </row>
    <row r="2530" spans="1:18" x14ac:dyDescent="0.25">
      <c r="A2530" t="str">
        <f t="shared" si="78"/>
        <v>12Lambeth</v>
      </c>
      <c r="B2530">
        <f t="shared" si="79"/>
        <v>12</v>
      </c>
      <c r="D2530" t="s">
        <v>212</v>
      </c>
      <c r="E2530">
        <v>26</v>
      </c>
      <c r="F2530" t="s">
        <v>2207</v>
      </c>
      <c r="G2530" s="3" t="s">
        <v>811</v>
      </c>
      <c r="I2530">
        <v>153711</v>
      </c>
      <c r="K2530" t="s">
        <v>797</v>
      </c>
      <c r="L2530" t="s">
        <v>3689</v>
      </c>
      <c r="N2530" t="s">
        <v>1271</v>
      </c>
      <c r="P2530" t="s">
        <v>797</v>
      </c>
      <c r="Q2530" t="s">
        <v>3700</v>
      </c>
      <c r="R2530" t="s">
        <v>793</v>
      </c>
    </row>
    <row r="2531" spans="1:18" x14ac:dyDescent="0.25">
      <c r="A2531" t="str">
        <f t="shared" si="78"/>
        <v>13Lambeth</v>
      </c>
      <c r="B2531">
        <f t="shared" si="79"/>
        <v>13</v>
      </c>
      <c r="D2531" t="s">
        <v>212</v>
      </c>
      <c r="E2531">
        <v>28</v>
      </c>
      <c r="F2531" t="s">
        <v>2208</v>
      </c>
      <c r="G2531" s="3" t="s">
        <v>467</v>
      </c>
      <c r="H2531" t="s">
        <v>915</v>
      </c>
      <c r="I2531">
        <v>732000</v>
      </c>
      <c r="J2531">
        <v>63</v>
      </c>
      <c r="K2531" t="s">
        <v>3698</v>
      </c>
      <c r="L2531" t="s">
        <v>3689</v>
      </c>
      <c r="N2531" t="s">
        <v>1271</v>
      </c>
      <c r="P2531" t="s">
        <v>797</v>
      </c>
      <c r="Q2531" t="s">
        <v>3695</v>
      </c>
      <c r="R2531" t="s">
        <v>793</v>
      </c>
    </row>
    <row r="2532" spans="1:18" x14ac:dyDescent="0.25">
      <c r="A2532" t="str">
        <f t="shared" si="78"/>
        <v>14Lambeth</v>
      </c>
      <c r="B2532">
        <f t="shared" si="79"/>
        <v>14</v>
      </c>
      <c r="D2532" t="s">
        <v>212</v>
      </c>
      <c r="E2532">
        <v>29</v>
      </c>
      <c r="F2532" t="s">
        <v>2209</v>
      </c>
      <c r="G2532" s="3" t="s">
        <v>473</v>
      </c>
      <c r="H2532" t="s">
        <v>805</v>
      </c>
      <c r="I2532">
        <v>178289</v>
      </c>
      <c r="J2532">
        <v>16358</v>
      </c>
      <c r="K2532" t="s">
        <v>474</v>
      </c>
      <c r="L2532" t="s">
        <v>3689</v>
      </c>
      <c r="N2532" t="s">
        <v>1271</v>
      </c>
      <c r="P2532" t="s">
        <v>797</v>
      </c>
      <c r="Q2532" t="s">
        <v>3696</v>
      </c>
      <c r="R2532" t="s">
        <v>793</v>
      </c>
    </row>
    <row r="2533" spans="1:18" x14ac:dyDescent="0.25">
      <c r="A2533" t="str">
        <f t="shared" si="78"/>
        <v>15Lambeth</v>
      </c>
      <c r="B2533">
        <f t="shared" si="79"/>
        <v>15</v>
      </c>
      <c r="D2533" t="s">
        <v>212</v>
      </c>
      <c r="E2533">
        <v>33</v>
      </c>
      <c r="F2533" t="s">
        <v>767</v>
      </c>
      <c r="G2533" s="3" t="s">
        <v>459</v>
      </c>
      <c r="H2533" t="s">
        <v>768</v>
      </c>
      <c r="I2533">
        <v>195902.27086479319</v>
      </c>
      <c r="J2533">
        <v>3302</v>
      </c>
      <c r="K2533" t="s">
        <v>3697</v>
      </c>
      <c r="L2533" t="s">
        <v>3689</v>
      </c>
      <c r="N2533" t="s">
        <v>1271</v>
      </c>
      <c r="P2533" t="s">
        <v>797</v>
      </c>
      <c r="Q2533" t="s">
        <v>3690</v>
      </c>
      <c r="R2533" t="s">
        <v>779</v>
      </c>
    </row>
    <row r="2534" spans="1:18" x14ac:dyDescent="0.25">
      <c r="A2534" t="str">
        <f t="shared" si="78"/>
        <v>16Lambeth</v>
      </c>
      <c r="B2534">
        <f t="shared" si="79"/>
        <v>16</v>
      </c>
      <c r="D2534" t="s">
        <v>212</v>
      </c>
      <c r="E2534">
        <v>37</v>
      </c>
      <c r="F2534" t="s">
        <v>2211</v>
      </c>
      <c r="G2534" s="3" t="s">
        <v>811</v>
      </c>
      <c r="I2534">
        <v>94704</v>
      </c>
      <c r="K2534" t="s">
        <v>797</v>
      </c>
      <c r="L2534" t="s">
        <v>3689</v>
      </c>
      <c r="N2534" t="s">
        <v>1271</v>
      </c>
      <c r="P2534" t="s">
        <v>797</v>
      </c>
      <c r="Q2534" t="s">
        <v>3690</v>
      </c>
      <c r="R2534" t="s">
        <v>779</v>
      </c>
    </row>
    <row r="2535" spans="1:18" x14ac:dyDescent="0.25">
      <c r="A2535" t="str">
        <f t="shared" si="78"/>
        <v>17Lambeth</v>
      </c>
      <c r="B2535">
        <f t="shared" si="79"/>
        <v>17</v>
      </c>
      <c r="D2535" t="s">
        <v>212</v>
      </c>
      <c r="E2535">
        <v>38</v>
      </c>
      <c r="F2535" t="s">
        <v>2212</v>
      </c>
      <c r="G2535" s="3" t="s">
        <v>811</v>
      </c>
      <c r="I2535">
        <v>443516</v>
      </c>
      <c r="K2535" t="s">
        <v>797</v>
      </c>
      <c r="L2535" t="s">
        <v>3689</v>
      </c>
      <c r="N2535" t="s">
        <v>1271</v>
      </c>
      <c r="P2535" t="s">
        <v>797</v>
      </c>
      <c r="Q2535" t="s">
        <v>3690</v>
      </c>
      <c r="R2535" t="s">
        <v>779</v>
      </c>
    </row>
    <row r="2536" spans="1:18" x14ac:dyDescent="0.25">
      <c r="A2536" t="str">
        <f t="shared" si="78"/>
        <v>18Lambeth</v>
      </c>
      <c r="B2536">
        <f t="shared" si="79"/>
        <v>18</v>
      </c>
      <c r="D2536" t="s">
        <v>212</v>
      </c>
      <c r="E2536">
        <v>39</v>
      </c>
      <c r="F2536" t="s">
        <v>2213</v>
      </c>
      <c r="G2536" s="3" t="s">
        <v>459</v>
      </c>
      <c r="H2536" t="s">
        <v>768</v>
      </c>
      <c r="I2536">
        <v>39000</v>
      </c>
      <c r="J2536">
        <v>137</v>
      </c>
      <c r="K2536" t="s">
        <v>3697</v>
      </c>
      <c r="L2536" t="s">
        <v>1049</v>
      </c>
      <c r="N2536" t="s">
        <v>1271</v>
      </c>
      <c r="P2536" t="s">
        <v>797</v>
      </c>
      <c r="Q2536" t="s">
        <v>3690</v>
      </c>
      <c r="R2536" t="s">
        <v>766</v>
      </c>
    </row>
    <row r="2537" spans="1:18" x14ac:dyDescent="0.25">
      <c r="A2537" t="str">
        <f t="shared" si="78"/>
        <v>1Westminster</v>
      </c>
      <c r="B2537">
        <f t="shared" si="79"/>
        <v>1</v>
      </c>
      <c r="D2537" t="s">
        <v>364</v>
      </c>
      <c r="E2537">
        <v>1</v>
      </c>
      <c r="F2537" t="s">
        <v>1724</v>
      </c>
      <c r="G2537" s="3" t="s">
        <v>461</v>
      </c>
      <c r="H2537" t="s">
        <v>809</v>
      </c>
      <c r="I2537">
        <v>4835703.1824000003</v>
      </c>
      <c r="J2537">
        <v>247985</v>
      </c>
      <c r="K2537" t="s">
        <v>3694</v>
      </c>
      <c r="L2537" t="s">
        <v>3689</v>
      </c>
      <c r="N2537" t="s">
        <v>1271</v>
      </c>
      <c r="P2537" t="s">
        <v>797</v>
      </c>
      <c r="Q2537" t="s">
        <v>3690</v>
      </c>
      <c r="R2537" t="s">
        <v>766</v>
      </c>
    </row>
    <row r="2538" spans="1:18" x14ac:dyDescent="0.25">
      <c r="A2538" t="str">
        <f t="shared" si="78"/>
        <v>2Westminster</v>
      </c>
      <c r="B2538">
        <f t="shared" si="79"/>
        <v>2</v>
      </c>
      <c r="D2538" t="s">
        <v>364</v>
      </c>
      <c r="E2538">
        <v>2</v>
      </c>
      <c r="F2538" t="s">
        <v>1725</v>
      </c>
      <c r="G2538" s="3" t="s">
        <v>473</v>
      </c>
      <c r="H2538" t="s">
        <v>785</v>
      </c>
      <c r="I2538">
        <v>2075060</v>
      </c>
      <c r="J2538">
        <v>1038</v>
      </c>
      <c r="K2538" t="s">
        <v>474</v>
      </c>
      <c r="L2538" t="s">
        <v>3689</v>
      </c>
      <c r="N2538" t="s">
        <v>1271</v>
      </c>
      <c r="P2538" t="s">
        <v>797</v>
      </c>
      <c r="Q2538" t="s">
        <v>3690</v>
      </c>
      <c r="R2538" t="s">
        <v>766</v>
      </c>
    </row>
    <row r="2539" spans="1:18" x14ac:dyDescent="0.25">
      <c r="A2539" t="str">
        <f t="shared" si="78"/>
        <v>3Westminster</v>
      </c>
      <c r="B2539">
        <f t="shared" si="79"/>
        <v>3</v>
      </c>
      <c r="D2539" t="s">
        <v>364</v>
      </c>
      <c r="E2539">
        <v>3</v>
      </c>
      <c r="F2539" t="s">
        <v>1414</v>
      </c>
      <c r="G2539" s="3" t="s">
        <v>459</v>
      </c>
      <c r="H2539" t="s">
        <v>773</v>
      </c>
      <c r="I2539">
        <v>755127.7182</v>
      </c>
      <c r="J2539">
        <v>1302</v>
      </c>
      <c r="K2539" t="s">
        <v>3697</v>
      </c>
      <c r="L2539" t="s">
        <v>3689</v>
      </c>
      <c r="N2539" t="s">
        <v>1271</v>
      </c>
      <c r="P2539" t="s">
        <v>797</v>
      </c>
      <c r="Q2539" t="s">
        <v>3690</v>
      </c>
      <c r="R2539" t="s">
        <v>766</v>
      </c>
    </row>
    <row r="2540" spans="1:18" x14ac:dyDescent="0.25">
      <c r="A2540" t="str">
        <f t="shared" si="78"/>
        <v>4Westminster</v>
      </c>
      <c r="B2540">
        <f t="shared" si="79"/>
        <v>4</v>
      </c>
      <c r="D2540" t="s">
        <v>364</v>
      </c>
      <c r="E2540">
        <v>5</v>
      </c>
      <c r="F2540" t="s">
        <v>1727</v>
      </c>
      <c r="G2540" s="3" t="s">
        <v>467</v>
      </c>
      <c r="H2540" t="s">
        <v>771</v>
      </c>
      <c r="I2540">
        <v>135980.19360000003</v>
      </c>
      <c r="J2540">
        <v>2</v>
      </c>
      <c r="K2540" t="s">
        <v>3698</v>
      </c>
      <c r="L2540" t="s">
        <v>3689</v>
      </c>
      <c r="N2540" t="s">
        <v>1271</v>
      </c>
      <c r="P2540" t="s">
        <v>797</v>
      </c>
      <c r="Q2540" t="s">
        <v>3690</v>
      </c>
      <c r="R2540" t="s">
        <v>766</v>
      </c>
    </row>
    <row r="2541" spans="1:18" x14ac:dyDescent="0.25">
      <c r="A2541" t="str">
        <f t="shared" si="78"/>
        <v>5Westminster</v>
      </c>
      <c r="B2541">
        <f t="shared" si="79"/>
        <v>5</v>
      </c>
      <c r="D2541" t="s">
        <v>364</v>
      </c>
      <c r="E2541">
        <v>6</v>
      </c>
      <c r="F2541" t="s">
        <v>1728</v>
      </c>
      <c r="G2541" s="3" t="s">
        <v>473</v>
      </c>
      <c r="H2541" t="s">
        <v>769</v>
      </c>
      <c r="I2541">
        <v>124539.3288</v>
      </c>
      <c r="J2541">
        <v>110</v>
      </c>
      <c r="K2541" t="s">
        <v>474</v>
      </c>
      <c r="L2541" t="s">
        <v>3689</v>
      </c>
      <c r="N2541" t="s">
        <v>1271</v>
      </c>
      <c r="P2541" t="s">
        <v>797</v>
      </c>
      <c r="Q2541" t="s">
        <v>3690</v>
      </c>
      <c r="R2541" t="s">
        <v>766</v>
      </c>
    </row>
    <row r="2542" spans="1:18" x14ac:dyDescent="0.25">
      <c r="A2542" t="str">
        <f t="shared" si="78"/>
        <v>6Westminster</v>
      </c>
      <c r="B2542">
        <f t="shared" si="79"/>
        <v>6</v>
      </c>
      <c r="D2542" t="s">
        <v>364</v>
      </c>
      <c r="E2542">
        <v>17</v>
      </c>
      <c r="F2542" t="s">
        <v>931</v>
      </c>
      <c r="G2542" s="3" t="s">
        <v>459</v>
      </c>
      <c r="H2542" t="s">
        <v>768</v>
      </c>
      <c r="I2542">
        <v>1514056</v>
      </c>
      <c r="J2542">
        <v>2610</v>
      </c>
      <c r="K2542" t="s">
        <v>3697</v>
      </c>
      <c r="L2542" t="s">
        <v>1049</v>
      </c>
      <c r="N2542" t="s">
        <v>3692</v>
      </c>
      <c r="P2542" t="s">
        <v>797</v>
      </c>
      <c r="Q2542" t="s">
        <v>3693</v>
      </c>
      <c r="R2542" t="s">
        <v>766</v>
      </c>
    </row>
    <row r="2543" spans="1:18" x14ac:dyDescent="0.25">
      <c r="A2543" t="str">
        <f t="shared" si="78"/>
        <v>7Westminster</v>
      </c>
      <c r="B2543">
        <f t="shared" si="79"/>
        <v>7</v>
      </c>
      <c r="D2543" t="s">
        <v>364</v>
      </c>
      <c r="E2543">
        <v>26</v>
      </c>
      <c r="F2543" t="s">
        <v>1724</v>
      </c>
      <c r="G2543" s="3" t="s">
        <v>461</v>
      </c>
      <c r="H2543" t="s">
        <v>809</v>
      </c>
      <c r="I2543">
        <v>608262</v>
      </c>
      <c r="J2543">
        <v>3119</v>
      </c>
      <c r="K2543" t="s">
        <v>3694</v>
      </c>
      <c r="L2543" t="s">
        <v>3689</v>
      </c>
      <c r="N2543" t="s">
        <v>1271</v>
      </c>
      <c r="P2543" t="s">
        <v>797</v>
      </c>
      <c r="Q2543" t="s">
        <v>3690</v>
      </c>
      <c r="R2543" t="s">
        <v>1047</v>
      </c>
    </row>
    <row r="2544" spans="1:18" x14ac:dyDescent="0.25">
      <c r="A2544" t="str">
        <f t="shared" si="78"/>
        <v>8Westminster</v>
      </c>
      <c r="B2544">
        <f t="shared" si="79"/>
        <v>8</v>
      </c>
      <c r="D2544" t="s">
        <v>364</v>
      </c>
      <c r="E2544">
        <v>27</v>
      </c>
      <c r="F2544" t="s">
        <v>1729</v>
      </c>
      <c r="G2544" s="3" t="s">
        <v>469</v>
      </c>
      <c r="H2544" t="s">
        <v>833</v>
      </c>
      <c r="I2544">
        <v>120000</v>
      </c>
      <c r="J2544">
        <v>800</v>
      </c>
      <c r="K2544" t="s">
        <v>470</v>
      </c>
      <c r="L2544" t="s">
        <v>3689</v>
      </c>
      <c r="N2544" t="s">
        <v>1271</v>
      </c>
      <c r="P2544" t="s">
        <v>797</v>
      </c>
      <c r="Q2544" t="s">
        <v>3690</v>
      </c>
      <c r="R2544" t="s">
        <v>776</v>
      </c>
    </row>
    <row r="2545" spans="1:18" x14ac:dyDescent="0.25">
      <c r="A2545" t="str">
        <f t="shared" si="78"/>
        <v>9Westminster</v>
      </c>
      <c r="B2545">
        <f t="shared" si="79"/>
        <v>9</v>
      </c>
      <c r="D2545" t="s">
        <v>364</v>
      </c>
      <c r="E2545">
        <v>28</v>
      </c>
      <c r="F2545" t="s">
        <v>1730</v>
      </c>
      <c r="G2545" s="3" t="s">
        <v>469</v>
      </c>
      <c r="H2545" t="s">
        <v>775</v>
      </c>
      <c r="I2545">
        <v>1609201</v>
      </c>
      <c r="J2545">
        <v>200</v>
      </c>
      <c r="K2545" t="s">
        <v>470</v>
      </c>
      <c r="L2545" t="s">
        <v>3689</v>
      </c>
      <c r="N2545" t="s">
        <v>1271</v>
      </c>
      <c r="P2545" t="s">
        <v>797</v>
      </c>
      <c r="Q2545" t="s">
        <v>3690</v>
      </c>
      <c r="R2545" t="s">
        <v>776</v>
      </c>
    </row>
    <row r="2546" spans="1:18" x14ac:dyDescent="0.25">
      <c r="A2546" t="str">
        <f t="shared" si="78"/>
        <v>10Westminster</v>
      </c>
      <c r="B2546">
        <f t="shared" si="79"/>
        <v>10</v>
      </c>
      <c r="D2546" t="s">
        <v>364</v>
      </c>
      <c r="E2546">
        <v>29</v>
      </c>
      <c r="F2546" t="s">
        <v>1731</v>
      </c>
      <c r="G2546" s="3" t="s">
        <v>461</v>
      </c>
      <c r="H2546" t="s">
        <v>809</v>
      </c>
      <c r="I2546">
        <v>14413304</v>
      </c>
      <c r="J2546">
        <v>739143</v>
      </c>
      <c r="K2546" t="s">
        <v>3694</v>
      </c>
      <c r="L2546" t="s">
        <v>3689</v>
      </c>
      <c r="N2546" t="s">
        <v>1271</v>
      </c>
      <c r="P2546" t="s">
        <v>797</v>
      </c>
      <c r="Q2546" t="s">
        <v>3690</v>
      </c>
      <c r="R2546" t="s">
        <v>801</v>
      </c>
    </row>
    <row r="2547" spans="1:18" x14ac:dyDescent="0.25">
      <c r="A2547" t="str">
        <f t="shared" si="78"/>
        <v>11Westminster</v>
      </c>
      <c r="B2547">
        <f t="shared" si="79"/>
        <v>11</v>
      </c>
      <c r="D2547" t="s">
        <v>364</v>
      </c>
      <c r="E2547">
        <v>33</v>
      </c>
      <c r="F2547" t="s">
        <v>1732</v>
      </c>
      <c r="G2547" s="3" t="s">
        <v>781</v>
      </c>
      <c r="H2547" t="s">
        <v>782</v>
      </c>
      <c r="I2547">
        <v>402574</v>
      </c>
      <c r="J2547">
        <v>10</v>
      </c>
      <c r="K2547" t="s">
        <v>3691</v>
      </c>
      <c r="L2547" t="s">
        <v>3689</v>
      </c>
      <c r="N2547" t="s">
        <v>1271</v>
      </c>
      <c r="P2547" t="s">
        <v>797</v>
      </c>
      <c r="Q2547" t="s">
        <v>3690</v>
      </c>
      <c r="R2547" t="s">
        <v>779</v>
      </c>
    </row>
    <row r="2548" spans="1:18" x14ac:dyDescent="0.25">
      <c r="A2548" t="str">
        <f t="shared" si="78"/>
        <v>12Westminster</v>
      </c>
      <c r="B2548">
        <f t="shared" si="79"/>
        <v>12</v>
      </c>
      <c r="D2548" t="s">
        <v>364</v>
      </c>
      <c r="E2548">
        <v>34</v>
      </c>
      <c r="F2548" t="s">
        <v>1733</v>
      </c>
      <c r="G2548" s="3" t="s">
        <v>781</v>
      </c>
      <c r="H2548" t="s">
        <v>782</v>
      </c>
      <c r="I2548">
        <v>1895688</v>
      </c>
      <c r="J2548">
        <v>49</v>
      </c>
      <c r="K2548" t="s">
        <v>3691</v>
      </c>
      <c r="L2548" t="s">
        <v>3689</v>
      </c>
      <c r="N2548" t="s">
        <v>1271</v>
      </c>
      <c r="P2548" t="s">
        <v>797</v>
      </c>
      <c r="Q2548" t="s">
        <v>3690</v>
      </c>
      <c r="R2548" t="s">
        <v>779</v>
      </c>
    </row>
    <row r="2549" spans="1:18" x14ac:dyDescent="0.25">
      <c r="A2549" t="str">
        <f t="shared" si="78"/>
        <v>13Westminster</v>
      </c>
      <c r="B2549">
        <f t="shared" si="79"/>
        <v>13</v>
      </c>
      <c r="D2549" t="s">
        <v>364</v>
      </c>
      <c r="E2549">
        <v>36</v>
      </c>
      <c r="F2549" t="s">
        <v>1734</v>
      </c>
      <c r="G2549" s="3" t="s">
        <v>461</v>
      </c>
      <c r="H2549" t="s">
        <v>809</v>
      </c>
      <c r="I2549">
        <v>158067</v>
      </c>
      <c r="J2549">
        <v>8106</v>
      </c>
      <c r="K2549" t="s">
        <v>3694</v>
      </c>
      <c r="L2549" t="s">
        <v>3689</v>
      </c>
      <c r="N2549" t="s">
        <v>1271</v>
      </c>
      <c r="P2549" t="s">
        <v>797</v>
      </c>
      <c r="Q2549" t="s">
        <v>3690</v>
      </c>
      <c r="R2549" t="s">
        <v>793</v>
      </c>
    </row>
    <row r="2550" spans="1:18" x14ac:dyDescent="0.25">
      <c r="A2550" t="str">
        <f t="shared" si="78"/>
        <v>14Westminster</v>
      </c>
      <c r="B2550">
        <f t="shared" si="79"/>
        <v>14</v>
      </c>
      <c r="D2550" t="s">
        <v>364</v>
      </c>
      <c r="E2550">
        <v>37</v>
      </c>
      <c r="F2550" t="s">
        <v>1735</v>
      </c>
      <c r="G2550" s="3" t="s">
        <v>465</v>
      </c>
      <c r="H2550" t="s">
        <v>799</v>
      </c>
      <c r="I2550">
        <v>339916</v>
      </c>
      <c r="J2550">
        <v>122</v>
      </c>
      <c r="K2550" t="s">
        <v>466</v>
      </c>
      <c r="L2550" t="s">
        <v>3689</v>
      </c>
      <c r="N2550" t="s">
        <v>1271</v>
      </c>
      <c r="P2550" t="s">
        <v>797</v>
      </c>
      <c r="Q2550" t="s">
        <v>3690</v>
      </c>
      <c r="R2550" t="s">
        <v>793</v>
      </c>
    </row>
    <row r="2551" spans="1:18" x14ac:dyDescent="0.25">
      <c r="A2551" t="str">
        <f t="shared" si="78"/>
        <v>1Lincolnshire</v>
      </c>
      <c r="B2551">
        <f t="shared" si="79"/>
        <v>1</v>
      </c>
      <c r="D2551" t="s">
        <v>224</v>
      </c>
      <c r="E2551">
        <v>1</v>
      </c>
      <c r="F2551" t="s">
        <v>1999</v>
      </c>
      <c r="G2551" s="3" t="s">
        <v>465</v>
      </c>
      <c r="H2551" t="s">
        <v>765</v>
      </c>
      <c r="I2551">
        <v>4133101</v>
      </c>
      <c r="J2551">
        <v>300</v>
      </c>
      <c r="K2551" t="s">
        <v>466</v>
      </c>
      <c r="L2551" t="s">
        <v>3689</v>
      </c>
      <c r="N2551" t="s">
        <v>1271</v>
      </c>
      <c r="P2551" t="s">
        <v>797</v>
      </c>
      <c r="Q2551" t="s">
        <v>3695</v>
      </c>
      <c r="R2551" t="s">
        <v>766</v>
      </c>
    </row>
    <row r="2552" spans="1:18" x14ac:dyDescent="0.25">
      <c r="A2552" t="str">
        <f t="shared" si="78"/>
        <v>2Lincolnshire</v>
      </c>
      <c r="B2552">
        <f t="shared" si="79"/>
        <v>2</v>
      </c>
      <c r="D2552" t="s">
        <v>224</v>
      </c>
      <c r="E2552">
        <v>3</v>
      </c>
      <c r="F2552" t="s">
        <v>2001</v>
      </c>
      <c r="G2552" s="3" t="s">
        <v>467</v>
      </c>
      <c r="H2552" t="s">
        <v>849</v>
      </c>
      <c r="I2552">
        <v>4377190</v>
      </c>
      <c r="K2552" t="s">
        <v>797</v>
      </c>
      <c r="L2552" t="s">
        <v>3689</v>
      </c>
      <c r="N2552" t="s">
        <v>1271</v>
      </c>
      <c r="P2552" t="s">
        <v>797</v>
      </c>
      <c r="Q2552" t="s">
        <v>3695</v>
      </c>
      <c r="R2552" t="s">
        <v>766</v>
      </c>
    </row>
    <row r="2553" spans="1:18" x14ac:dyDescent="0.25">
      <c r="A2553" t="str">
        <f t="shared" si="78"/>
        <v>3Lincolnshire</v>
      </c>
      <c r="B2553">
        <f t="shared" si="79"/>
        <v>3</v>
      </c>
      <c r="D2553" t="s">
        <v>224</v>
      </c>
      <c r="E2553">
        <v>5</v>
      </c>
      <c r="F2553" t="s">
        <v>2002</v>
      </c>
      <c r="G2553" s="3" t="s">
        <v>461</v>
      </c>
      <c r="H2553" t="s">
        <v>809</v>
      </c>
      <c r="I2553">
        <v>3058000</v>
      </c>
      <c r="K2553" t="s">
        <v>797</v>
      </c>
      <c r="L2553" t="s">
        <v>3689</v>
      </c>
      <c r="N2553" t="s">
        <v>1271</v>
      </c>
      <c r="P2553" t="s">
        <v>797</v>
      </c>
      <c r="Q2553" t="s">
        <v>3695</v>
      </c>
      <c r="R2553" t="s">
        <v>766</v>
      </c>
    </row>
    <row r="2554" spans="1:18" x14ac:dyDescent="0.25">
      <c r="A2554" t="str">
        <f t="shared" si="78"/>
        <v>4Lincolnshire</v>
      </c>
      <c r="B2554">
        <f t="shared" si="79"/>
        <v>4</v>
      </c>
      <c r="D2554" t="s">
        <v>224</v>
      </c>
      <c r="E2554">
        <v>6</v>
      </c>
      <c r="F2554" t="s">
        <v>2003</v>
      </c>
      <c r="G2554" s="3" t="s">
        <v>467</v>
      </c>
      <c r="H2554" t="s">
        <v>992</v>
      </c>
      <c r="I2554">
        <v>10222777</v>
      </c>
      <c r="K2554" t="s">
        <v>797</v>
      </c>
      <c r="L2554" t="s">
        <v>1049</v>
      </c>
      <c r="N2554" t="s">
        <v>1271</v>
      </c>
      <c r="P2554" t="s">
        <v>797</v>
      </c>
      <c r="Q2554" t="s">
        <v>3695</v>
      </c>
      <c r="R2554" t="s">
        <v>766</v>
      </c>
    </row>
    <row r="2555" spans="1:18" x14ac:dyDescent="0.25">
      <c r="A2555" t="str">
        <f t="shared" si="78"/>
        <v>5Lincolnshire</v>
      </c>
      <c r="B2555">
        <f t="shared" si="79"/>
        <v>5</v>
      </c>
      <c r="D2555" t="s">
        <v>224</v>
      </c>
      <c r="E2555">
        <v>10</v>
      </c>
      <c r="F2555" t="s">
        <v>818</v>
      </c>
      <c r="G2555" s="3" t="s">
        <v>781</v>
      </c>
      <c r="H2555" t="s">
        <v>787</v>
      </c>
      <c r="I2555">
        <v>5641000</v>
      </c>
      <c r="K2555" t="s">
        <v>797</v>
      </c>
      <c r="L2555" t="s">
        <v>1049</v>
      </c>
      <c r="N2555" t="s">
        <v>3692</v>
      </c>
      <c r="P2555" t="s">
        <v>797</v>
      </c>
      <c r="Q2555" t="s">
        <v>3693</v>
      </c>
      <c r="R2555" t="s">
        <v>766</v>
      </c>
    </row>
    <row r="2556" spans="1:18" x14ac:dyDescent="0.25">
      <c r="A2556" t="str">
        <f t="shared" si="78"/>
        <v>6Lincolnshire</v>
      </c>
      <c r="B2556">
        <f t="shared" si="79"/>
        <v>6</v>
      </c>
      <c r="D2556" t="s">
        <v>224</v>
      </c>
      <c r="E2556">
        <v>12</v>
      </c>
      <c r="F2556" t="s">
        <v>2004</v>
      </c>
      <c r="G2556" s="3" t="s">
        <v>469</v>
      </c>
      <c r="H2556" t="s">
        <v>775</v>
      </c>
      <c r="I2556">
        <v>6976485</v>
      </c>
      <c r="K2556" t="s">
        <v>797</v>
      </c>
      <c r="L2556" t="s">
        <v>3689</v>
      </c>
      <c r="N2556" t="s">
        <v>1271</v>
      </c>
      <c r="P2556" t="s">
        <v>797</v>
      </c>
      <c r="Q2556" t="s">
        <v>3695</v>
      </c>
      <c r="R2556" t="s">
        <v>776</v>
      </c>
    </row>
    <row r="2557" spans="1:18" x14ac:dyDescent="0.25">
      <c r="A2557" t="str">
        <f t="shared" si="78"/>
        <v>7Lincolnshire</v>
      </c>
      <c r="B2557">
        <f t="shared" si="79"/>
        <v>7</v>
      </c>
      <c r="D2557" t="s">
        <v>224</v>
      </c>
      <c r="E2557">
        <v>13</v>
      </c>
      <c r="F2557" t="s">
        <v>2001</v>
      </c>
      <c r="G2557" s="3" t="s">
        <v>467</v>
      </c>
      <c r="H2557" t="s">
        <v>849</v>
      </c>
      <c r="I2557">
        <v>11722193</v>
      </c>
      <c r="K2557" t="s">
        <v>797</v>
      </c>
      <c r="L2557" t="s">
        <v>3689</v>
      </c>
      <c r="N2557" t="s">
        <v>1271</v>
      </c>
      <c r="P2557" t="s">
        <v>797</v>
      </c>
      <c r="Q2557" t="s">
        <v>3695</v>
      </c>
      <c r="R2557" t="s">
        <v>801</v>
      </c>
    </row>
    <row r="2558" spans="1:18" x14ac:dyDescent="0.25">
      <c r="A2558" t="str">
        <f t="shared" si="78"/>
        <v>8Lincolnshire</v>
      </c>
      <c r="B2558">
        <f t="shared" si="79"/>
        <v>8</v>
      </c>
      <c r="D2558" t="s">
        <v>224</v>
      </c>
      <c r="E2558">
        <v>14</v>
      </c>
      <c r="F2558" t="s">
        <v>2003</v>
      </c>
      <c r="G2558" s="3" t="s">
        <v>467</v>
      </c>
      <c r="H2558" t="s">
        <v>992</v>
      </c>
      <c r="I2558">
        <v>3612434</v>
      </c>
      <c r="K2558" t="s">
        <v>797</v>
      </c>
      <c r="L2558" t="s">
        <v>3689</v>
      </c>
      <c r="N2558" t="s">
        <v>1271</v>
      </c>
      <c r="P2558" t="s">
        <v>797</v>
      </c>
      <c r="Q2558" t="s">
        <v>3695</v>
      </c>
      <c r="R2558" t="s">
        <v>801</v>
      </c>
    </row>
    <row r="2559" spans="1:18" x14ac:dyDescent="0.25">
      <c r="A2559" t="str">
        <f t="shared" si="78"/>
        <v>9Lincolnshire</v>
      </c>
      <c r="B2559">
        <f t="shared" si="79"/>
        <v>9</v>
      </c>
      <c r="D2559" t="s">
        <v>224</v>
      </c>
      <c r="E2559">
        <v>15</v>
      </c>
      <c r="F2559" t="s">
        <v>2005</v>
      </c>
      <c r="G2559" s="3" t="s">
        <v>467</v>
      </c>
      <c r="H2559" t="s">
        <v>849</v>
      </c>
      <c r="I2559">
        <v>4171000</v>
      </c>
      <c r="K2559" t="s">
        <v>797</v>
      </c>
      <c r="L2559" t="s">
        <v>3689</v>
      </c>
      <c r="N2559" t="s">
        <v>1271</v>
      </c>
      <c r="P2559" t="s">
        <v>797</v>
      </c>
      <c r="Q2559" t="s">
        <v>3695</v>
      </c>
      <c r="R2559" t="s">
        <v>801</v>
      </c>
    </row>
    <row r="2560" spans="1:18" x14ac:dyDescent="0.25">
      <c r="A2560" t="str">
        <f t="shared" si="78"/>
        <v>10Lincolnshire</v>
      </c>
      <c r="B2560">
        <f t="shared" si="79"/>
        <v>10</v>
      </c>
      <c r="D2560" t="s">
        <v>224</v>
      </c>
      <c r="E2560">
        <v>16</v>
      </c>
      <c r="F2560" t="s">
        <v>2006</v>
      </c>
      <c r="G2560" s="3" t="s">
        <v>461</v>
      </c>
      <c r="H2560" t="s">
        <v>809</v>
      </c>
      <c r="I2560">
        <v>2958720</v>
      </c>
      <c r="K2560" t="s">
        <v>797</v>
      </c>
      <c r="L2560" t="s">
        <v>3689</v>
      </c>
      <c r="N2560" t="s">
        <v>1271</v>
      </c>
      <c r="P2560" t="s">
        <v>797</v>
      </c>
      <c r="Q2560" t="s">
        <v>3695</v>
      </c>
      <c r="R2560" t="s">
        <v>801</v>
      </c>
    </row>
    <row r="2561" spans="1:18" x14ac:dyDescent="0.25">
      <c r="A2561" t="str">
        <f t="shared" si="78"/>
        <v>11Lincolnshire</v>
      </c>
      <c r="B2561">
        <f t="shared" si="79"/>
        <v>11</v>
      </c>
      <c r="D2561" t="s">
        <v>224</v>
      </c>
      <c r="E2561">
        <v>20</v>
      </c>
      <c r="F2561" t="s">
        <v>2007</v>
      </c>
      <c r="G2561" s="3" t="s">
        <v>469</v>
      </c>
      <c r="H2561" t="s">
        <v>775</v>
      </c>
      <c r="I2561">
        <v>100000</v>
      </c>
      <c r="K2561" t="s">
        <v>797</v>
      </c>
      <c r="L2561" t="s">
        <v>3689</v>
      </c>
      <c r="N2561" t="s">
        <v>1271</v>
      </c>
      <c r="P2561" t="s">
        <v>797</v>
      </c>
      <c r="Q2561" t="s">
        <v>3690</v>
      </c>
      <c r="R2561" t="s">
        <v>801</v>
      </c>
    </row>
    <row r="2562" spans="1:18" x14ac:dyDescent="0.25">
      <c r="A2562" t="str">
        <f t="shared" si="78"/>
        <v>12Lincolnshire</v>
      </c>
      <c r="B2562">
        <f t="shared" si="79"/>
        <v>12</v>
      </c>
      <c r="D2562" t="s">
        <v>224</v>
      </c>
      <c r="E2562">
        <v>23</v>
      </c>
      <c r="F2562" t="s">
        <v>2008</v>
      </c>
      <c r="G2562" s="3" t="s">
        <v>461</v>
      </c>
      <c r="H2562" t="s">
        <v>809</v>
      </c>
      <c r="I2562">
        <v>1803360</v>
      </c>
      <c r="K2562" t="s">
        <v>797</v>
      </c>
      <c r="L2562" t="s">
        <v>3689</v>
      </c>
      <c r="N2562" t="s">
        <v>1271</v>
      </c>
      <c r="P2562" t="s">
        <v>797</v>
      </c>
      <c r="Q2562" t="s">
        <v>3695</v>
      </c>
      <c r="R2562" t="s">
        <v>801</v>
      </c>
    </row>
    <row r="2563" spans="1:18" x14ac:dyDescent="0.25">
      <c r="A2563" t="str">
        <f t="shared" ref="A2563:A2626" si="80">B2563&amp;D2563</f>
        <v>13Lincolnshire</v>
      </c>
      <c r="B2563">
        <f t="shared" ref="B2563:B2626" si="81">IF(D2563&lt;&gt;D2562, 1, B2562+1)</f>
        <v>13</v>
      </c>
      <c r="D2563" t="s">
        <v>224</v>
      </c>
      <c r="E2563">
        <v>25</v>
      </c>
      <c r="F2563" t="s">
        <v>2009</v>
      </c>
      <c r="G2563" s="3" t="s">
        <v>473</v>
      </c>
      <c r="H2563" t="s">
        <v>785</v>
      </c>
      <c r="I2563">
        <v>650000</v>
      </c>
      <c r="K2563" t="s">
        <v>797</v>
      </c>
      <c r="L2563" t="s">
        <v>3689</v>
      </c>
      <c r="N2563" t="s">
        <v>1271</v>
      </c>
      <c r="P2563" t="s">
        <v>797</v>
      </c>
      <c r="Q2563" t="s">
        <v>3696</v>
      </c>
      <c r="R2563" t="s">
        <v>801</v>
      </c>
    </row>
    <row r="2564" spans="1:18" x14ac:dyDescent="0.25">
      <c r="A2564" t="str">
        <f t="shared" si="80"/>
        <v>14Lincolnshire</v>
      </c>
      <c r="B2564">
        <f t="shared" si="81"/>
        <v>14</v>
      </c>
      <c r="D2564" t="s">
        <v>224</v>
      </c>
      <c r="E2564">
        <v>28</v>
      </c>
      <c r="F2564" t="s">
        <v>2010</v>
      </c>
      <c r="G2564" s="3" t="s">
        <v>811</v>
      </c>
      <c r="I2564">
        <v>500000</v>
      </c>
      <c r="K2564" t="s">
        <v>797</v>
      </c>
      <c r="L2564" t="s">
        <v>3689</v>
      </c>
      <c r="N2564" t="s">
        <v>1271</v>
      </c>
      <c r="P2564" t="s">
        <v>797</v>
      </c>
      <c r="Q2564" t="s">
        <v>3695</v>
      </c>
      <c r="R2564" t="s">
        <v>801</v>
      </c>
    </row>
    <row r="2565" spans="1:18" x14ac:dyDescent="0.25">
      <c r="A2565" t="str">
        <f t="shared" si="80"/>
        <v>15Lincolnshire</v>
      </c>
      <c r="B2565">
        <f t="shared" si="81"/>
        <v>15</v>
      </c>
      <c r="D2565" t="s">
        <v>224</v>
      </c>
      <c r="E2565">
        <v>36</v>
      </c>
      <c r="F2565" t="s">
        <v>2011</v>
      </c>
      <c r="G2565" s="3" t="s">
        <v>467</v>
      </c>
      <c r="H2565" t="s">
        <v>915</v>
      </c>
      <c r="I2565">
        <v>2454736</v>
      </c>
      <c r="K2565" t="s">
        <v>797</v>
      </c>
      <c r="L2565" t="s">
        <v>3689</v>
      </c>
      <c r="N2565" t="s">
        <v>1271</v>
      </c>
      <c r="P2565" t="s">
        <v>797</v>
      </c>
      <c r="Q2565" t="s">
        <v>3695</v>
      </c>
      <c r="R2565" t="s">
        <v>779</v>
      </c>
    </row>
    <row r="2566" spans="1:18" x14ac:dyDescent="0.25">
      <c r="A2566" t="str">
        <f t="shared" si="80"/>
        <v>16Lincolnshire</v>
      </c>
      <c r="B2566">
        <f t="shared" si="81"/>
        <v>16</v>
      </c>
      <c r="D2566" t="s">
        <v>224</v>
      </c>
      <c r="E2566">
        <v>37</v>
      </c>
      <c r="F2566" t="s">
        <v>2012</v>
      </c>
      <c r="G2566" s="3" t="s">
        <v>459</v>
      </c>
      <c r="H2566" t="s">
        <v>773</v>
      </c>
      <c r="I2566">
        <v>800000</v>
      </c>
      <c r="K2566" t="s">
        <v>797</v>
      </c>
      <c r="L2566" t="s">
        <v>3689</v>
      </c>
      <c r="N2566" t="s">
        <v>1271</v>
      </c>
      <c r="P2566" t="s">
        <v>797</v>
      </c>
      <c r="Q2566" t="s">
        <v>3695</v>
      </c>
      <c r="R2566" t="s">
        <v>779</v>
      </c>
    </row>
    <row r="2567" spans="1:18" x14ac:dyDescent="0.25">
      <c r="A2567" t="str">
        <f t="shared" si="80"/>
        <v>17Lincolnshire</v>
      </c>
      <c r="B2567">
        <f t="shared" si="81"/>
        <v>17</v>
      </c>
      <c r="D2567" t="s">
        <v>224</v>
      </c>
      <c r="E2567">
        <v>39</v>
      </c>
      <c r="F2567" t="s">
        <v>1537</v>
      </c>
      <c r="G2567" s="3" t="s">
        <v>465</v>
      </c>
      <c r="H2567" t="s">
        <v>898</v>
      </c>
      <c r="I2567">
        <v>500000</v>
      </c>
      <c r="K2567" t="s">
        <v>797</v>
      </c>
      <c r="L2567" t="s">
        <v>1049</v>
      </c>
      <c r="N2567" t="s">
        <v>1271</v>
      </c>
      <c r="P2567" t="s">
        <v>797</v>
      </c>
      <c r="Q2567" t="s">
        <v>3695</v>
      </c>
      <c r="R2567" t="s">
        <v>779</v>
      </c>
    </row>
    <row r="2568" spans="1:18" x14ac:dyDescent="0.25">
      <c r="A2568" t="str">
        <f t="shared" si="80"/>
        <v>18Lincolnshire</v>
      </c>
      <c r="B2568">
        <f t="shared" si="81"/>
        <v>18</v>
      </c>
      <c r="D2568" t="s">
        <v>224</v>
      </c>
      <c r="E2568">
        <v>41</v>
      </c>
      <c r="F2568" t="s">
        <v>2012</v>
      </c>
      <c r="G2568" s="3" t="s">
        <v>459</v>
      </c>
      <c r="H2568" t="s">
        <v>773</v>
      </c>
      <c r="I2568">
        <v>4100000</v>
      </c>
      <c r="K2568" t="s">
        <v>797</v>
      </c>
      <c r="L2568" t="s">
        <v>3689</v>
      </c>
      <c r="N2568" t="s">
        <v>1271</v>
      </c>
      <c r="P2568" t="s">
        <v>797</v>
      </c>
      <c r="Q2568" t="s">
        <v>3695</v>
      </c>
      <c r="R2568" t="s">
        <v>1047</v>
      </c>
    </row>
    <row r="2569" spans="1:18" x14ac:dyDescent="0.25">
      <c r="A2569" t="str">
        <f t="shared" si="80"/>
        <v>19Lincolnshire</v>
      </c>
      <c r="B2569">
        <f t="shared" si="81"/>
        <v>19</v>
      </c>
      <c r="D2569" t="s">
        <v>224</v>
      </c>
      <c r="E2569">
        <v>44</v>
      </c>
      <c r="F2569" t="s">
        <v>2012</v>
      </c>
      <c r="G2569" s="3" t="s">
        <v>459</v>
      </c>
      <c r="H2569" t="s">
        <v>773</v>
      </c>
      <c r="I2569">
        <v>2781000</v>
      </c>
      <c r="K2569" t="s">
        <v>797</v>
      </c>
      <c r="L2569" t="s">
        <v>3689</v>
      </c>
      <c r="N2569" t="s">
        <v>1271</v>
      </c>
      <c r="P2569" t="s">
        <v>797</v>
      </c>
      <c r="Q2569" t="s">
        <v>3695</v>
      </c>
      <c r="R2569" t="s">
        <v>798</v>
      </c>
    </row>
    <row r="2570" spans="1:18" x14ac:dyDescent="0.25">
      <c r="A2570" t="str">
        <f t="shared" si="80"/>
        <v>20Lincolnshire</v>
      </c>
      <c r="B2570">
        <f t="shared" si="81"/>
        <v>20</v>
      </c>
      <c r="D2570" t="s">
        <v>224</v>
      </c>
      <c r="E2570">
        <v>45</v>
      </c>
      <c r="F2570" t="s">
        <v>2003</v>
      </c>
      <c r="G2570" s="3" t="s">
        <v>467</v>
      </c>
      <c r="H2570" t="s">
        <v>992</v>
      </c>
      <c r="I2570">
        <v>25514490</v>
      </c>
      <c r="K2570" t="s">
        <v>797</v>
      </c>
      <c r="L2570" t="s">
        <v>3689</v>
      </c>
      <c r="N2570" t="s">
        <v>1271</v>
      </c>
      <c r="P2570" t="s">
        <v>797</v>
      </c>
      <c r="Q2570" t="s">
        <v>3695</v>
      </c>
      <c r="R2570" t="s">
        <v>798</v>
      </c>
    </row>
    <row r="2571" spans="1:18" x14ac:dyDescent="0.25">
      <c r="A2571" t="str">
        <f t="shared" si="80"/>
        <v>21Lincolnshire</v>
      </c>
      <c r="B2571">
        <f t="shared" si="81"/>
        <v>21</v>
      </c>
      <c r="D2571" t="s">
        <v>224</v>
      </c>
      <c r="E2571">
        <v>48</v>
      </c>
      <c r="F2571" t="s">
        <v>2013</v>
      </c>
      <c r="G2571" s="3" t="s">
        <v>811</v>
      </c>
      <c r="I2571">
        <v>56000</v>
      </c>
      <c r="K2571" t="s">
        <v>797</v>
      </c>
      <c r="L2571" t="s">
        <v>3689</v>
      </c>
      <c r="N2571" t="s">
        <v>1271</v>
      </c>
      <c r="P2571" t="s">
        <v>797</v>
      </c>
      <c r="Q2571" t="s">
        <v>3690</v>
      </c>
      <c r="R2571" t="s">
        <v>798</v>
      </c>
    </row>
    <row r="2572" spans="1:18" x14ac:dyDescent="0.25">
      <c r="A2572" t="str">
        <f t="shared" si="80"/>
        <v>22Lincolnshire</v>
      </c>
      <c r="B2572">
        <f t="shared" si="81"/>
        <v>22</v>
      </c>
      <c r="D2572" t="s">
        <v>224</v>
      </c>
      <c r="E2572">
        <v>49</v>
      </c>
      <c r="F2572" t="s">
        <v>2013</v>
      </c>
      <c r="G2572" s="3" t="s">
        <v>811</v>
      </c>
      <c r="I2572">
        <v>56000</v>
      </c>
      <c r="K2572" t="s">
        <v>797</v>
      </c>
      <c r="L2572" t="s">
        <v>3689</v>
      </c>
      <c r="N2572" t="s">
        <v>1271</v>
      </c>
      <c r="P2572" t="s">
        <v>797</v>
      </c>
      <c r="Q2572" t="s">
        <v>3690</v>
      </c>
      <c r="R2572" t="s">
        <v>1047</v>
      </c>
    </row>
    <row r="2573" spans="1:18" x14ac:dyDescent="0.25">
      <c r="A2573" t="str">
        <f t="shared" si="80"/>
        <v>23Lincolnshire</v>
      </c>
      <c r="B2573">
        <f t="shared" si="81"/>
        <v>23</v>
      </c>
      <c r="D2573" t="s">
        <v>224</v>
      </c>
      <c r="E2573">
        <v>52</v>
      </c>
      <c r="F2573" t="s">
        <v>2003</v>
      </c>
      <c r="G2573" s="3" t="s">
        <v>467</v>
      </c>
      <c r="H2573" t="s">
        <v>992</v>
      </c>
      <c r="I2573">
        <v>1342000</v>
      </c>
      <c r="K2573" t="s">
        <v>797</v>
      </c>
      <c r="L2573" t="s">
        <v>1049</v>
      </c>
      <c r="N2573" t="s">
        <v>1271</v>
      </c>
      <c r="P2573" t="s">
        <v>797</v>
      </c>
      <c r="Q2573" t="s">
        <v>3695</v>
      </c>
      <c r="R2573" t="s">
        <v>1047</v>
      </c>
    </row>
    <row r="2574" spans="1:18" x14ac:dyDescent="0.25">
      <c r="A2574" t="str">
        <f t="shared" si="80"/>
        <v>24Lincolnshire</v>
      </c>
      <c r="B2574">
        <f t="shared" si="81"/>
        <v>24</v>
      </c>
      <c r="D2574" t="s">
        <v>224</v>
      </c>
      <c r="E2574">
        <v>54</v>
      </c>
      <c r="F2574" t="s">
        <v>2003</v>
      </c>
      <c r="G2574" s="3" t="s">
        <v>467</v>
      </c>
      <c r="H2574" t="s">
        <v>992</v>
      </c>
      <c r="I2574">
        <v>2911094</v>
      </c>
      <c r="K2574" t="s">
        <v>797</v>
      </c>
      <c r="L2574" t="s">
        <v>3689</v>
      </c>
      <c r="N2574" t="s">
        <v>1271</v>
      </c>
      <c r="P2574" t="s">
        <v>797</v>
      </c>
      <c r="Q2574" t="s">
        <v>3695</v>
      </c>
      <c r="R2574" t="s">
        <v>766</v>
      </c>
    </row>
    <row r="2575" spans="1:18" x14ac:dyDescent="0.25">
      <c r="A2575" t="str">
        <f t="shared" si="80"/>
        <v>25Lincolnshire</v>
      </c>
      <c r="B2575">
        <f t="shared" si="81"/>
        <v>25</v>
      </c>
      <c r="D2575" t="s">
        <v>224</v>
      </c>
      <c r="E2575">
        <v>55</v>
      </c>
      <c r="F2575" t="s">
        <v>2003</v>
      </c>
      <c r="G2575" s="3" t="s">
        <v>461</v>
      </c>
      <c r="H2575" t="s">
        <v>809</v>
      </c>
      <c r="I2575">
        <v>4667906</v>
      </c>
      <c r="K2575" t="s">
        <v>797</v>
      </c>
      <c r="L2575" t="s">
        <v>3689</v>
      </c>
      <c r="N2575" t="s">
        <v>1271</v>
      </c>
      <c r="P2575" t="s">
        <v>797</v>
      </c>
      <c r="Q2575" t="s">
        <v>3695</v>
      </c>
      <c r="R2575" t="s">
        <v>766</v>
      </c>
    </row>
    <row r="2576" spans="1:18" x14ac:dyDescent="0.25">
      <c r="A2576" t="str">
        <f t="shared" si="80"/>
        <v>26Lincolnshire</v>
      </c>
      <c r="B2576">
        <f t="shared" si="81"/>
        <v>26</v>
      </c>
      <c r="D2576" t="s">
        <v>224</v>
      </c>
      <c r="E2576">
        <v>56</v>
      </c>
      <c r="F2576" t="s">
        <v>2003</v>
      </c>
      <c r="G2576" s="3" t="s">
        <v>461</v>
      </c>
      <c r="H2576" t="s">
        <v>809</v>
      </c>
      <c r="I2576">
        <v>4669566</v>
      </c>
      <c r="K2576" t="s">
        <v>797</v>
      </c>
      <c r="L2576" t="s">
        <v>3689</v>
      </c>
      <c r="N2576" t="s">
        <v>1271</v>
      </c>
      <c r="P2576" t="s">
        <v>797</v>
      </c>
      <c r="Q2576" t="s">
        <v>3695</v>
      </c>
      <c r="R2576" t="s">
        <v>801</v>
      </c>
    </row>
    <row r="2577" spans="1:18" x14ac:dyDescent="0.25">
      <c r="A2577" t="str">
        <f t="shared" si="80"/>
        <v>27Lincolnshire</v>
      </c>
      <c r="B2577">
        <f t="shared" si="81"/>
        <v>27</v>
      </c>
      <c r="D2577" t="s">
        <v>224</v>
      </c>
      <c r="E2577">
        <v>57</v>
      </c>
      <c r="F2577" t="s">
        <v>2003</v>
      </c>
      <c r="G2577" s="3" t="s">
        <v>461</v>
      </c>
      <c r="H2577" t="s">
        <v>809</v>
      </c>
      <c r="I2577">
        <v>9473396</v>
      </c>
      <c r="K2577" t="s">
        <v>797</v>
      </c>
      <c r="L2577" t="s">
        <v>1049</v>
      </c>
      <c r="N2577" t="s">
        <v>1271</v>
      </c>
      <c r="P2577" t="s">
        <v>797</v>
      </c>
      <c r="Q2577" t="s">
        <v>3695</v>
      </c>
      <c r="R2577" t="s">
        <v>766</v>
      </c>
    </row>
    <row r="2578" spans="1:18" x14ac:dyDescent="0.25">
      <c r="A2578" t="str">
        <f t="shared" si="80"/>
        <v>28Lincolnshire</v>
      </c>
      <c r="B2578">
        <f t="shared" si="81"/>
        <v>28</v>
      </c>
      <c r="D2578" t="s">
        <v>224</v>
      </c>
      <c r="E2578">
        <v>58</v>
      </c>
      <c r="F2578" t="s">
        <v>2003</v>
      </c>
      <c r="G2578" s="3" t="s">
        <v>461</v>
      </c>
      <c r="H2578" t="s">
        <v>809</v>
      </c>
      <c r="I2578">
        <v>39132369</v>
      </c>
      <c r="K2578" t="s">
        <v>797</v>
      </c>
      <c r="L2578" t="s">
        <v>3689</v>
      </c>
      <c r="N2578" t="s">
        <v>1271</v>
      </c>
      <c r="P2578" t="s">
        <v>797</v>
      </c>
      <c r="Q2578" t="s">
        <v>3695</v>
      </c>
      <c r="R2578" t="s">
        <v>798</v>
      </c>
    </row>
    <row r="2579" spans="1:18" x14ac:dyDescent="0.25">
      <c r="A2579" t="str">
        <f t="shared" si="80"/>
        <v>1Wokingham</v>
      </c>
      <c r="B2579">
        <f t="shared" si="81"/>
        <v>1</v>
      </c>
      <c r="D2579" t="s">
        <v>376</v>
      </c>
      <c r="E2579">
        <v>2</v>
      </c>
      <c r="F2579" t="s">
        <v>1287</v>
      </c>
      <c r="G2579" s="3" t="s">
        <v>473</v>
      </c>
      <c r="H2579" t="s">
        <v>769</v>
      </c>
      <c r="I2579">
        <v>131500</v>
      </c>
      <c r="J2579">
        <v>179</v>
      </c>
      <c r="K2579" t="s">
        <v>474</v>
      </c>
      <c r="L2579" t="s">
        <v>3689</v>
      </c>
      <c r="N2579" t="s">
        <v>1271</v>
      </c>
      <c r="P2579" t="s">
        <v>797</v>
      </c>
      <c r="Q2579" t="s">
        <v>3696</v>
      </c>
      <c r="R2579" t="s">
        <v>798</v>
      </c>
    </row>
    <row r="2580" spans="1:18" x14ac:dyDescent="0.25">
      <c r="A2580" t="str">
        <f t="shared" si="80"/>
        <v>2Wokingham</v>
      </c>
      <c r="B2580">
        <f t="shared" si="81"/>
        <v>2</v>
      </c>
      <c r="D2580" t="s">
        <v>376</v>
      </c>
      <c r="E2580">
        <v>4</v>
      </c>
      <c r="F2580" t="s">
        <v>1288</v>
      </c>
      <c r="G2580" s="3" t="s">
        <v>465</v>
      </c>
      <c r="H2580" t="s">
        <v>778</v>
      </c>
      <c r="I2580">
        <v>495331</v>
      </c>
      <c r="J2580">
        <v>145</v>
      </c>
      <c r="K2580" t="s">
        <v>466</v>
      </c>
      <c r="L2580" t="s">
        <v>3689</v>
      </c>
      <c r="N2580" t="s">
        <v>1271</v>
      </c>
      <c r="P2580" t="s">
        <v>797</v>
      </c>
      <c r="Q2580" t="s">
        <v>3690</v>
      </c>
      <c r="R2580" t="s">
        <v>798</v>
      </c>
    </row>
    <row r="2581" spans="1:18" x14ac:dyDescent="0.25">
      <c r="A2581" t="str">
        <f t="shared" si="80"/>
        <v>3Wokingham</v>
      </c>
      <c r="B2581">
        <f t="shared" si="81"/>
        <v>3</v>
      </c>
      <c r="D2581" t="s">
        <v>376</v>
      </c>
      <c r="E2581">
        <v>5</v>
      </c>
      <c r="F2581" t="s">
        <v>705</v>
      </c>
      <c r="G2581" s="3" t="s">
        <v>469</v>
      </c>
      <c r="H2581" t="s">
        <v>775</v>
      </c>
      <c r="I2581">
        <v>1075656</v>
      </c>
      <c r="J2581">
        <v>450</v>
      </c>
      <c r="K2581" t="s">
        <v>470</v>
      </c>
      <c r="L2581" t="s">
        <v>3689</v>
      </c>
      <c r="N2581" t="s">
        <v>1271</v>
      </c>
      <c r="P2581" t="s">
        <v>797</v>
      </c>
      <c r="Q2581" t="s">
        <v>3690</v>
      </c>
      <c r="R2581" t="s">
        <v>776</v>
      </c>
    </row>
    <row r="2582" spans="1:18" x14ac:dyDescent="0.25">
      <c r="A2582" t="str">
        <f t="shared" si="80"/>
        <v>4Wokingham</v>
      </c>
      <c r="B2582">
        <f t="shared" si="81"/>
        <v>4</v>
      </c>
      <c r="D2582" t="s">
        <v>376</v>
      </c>
      <c r="E2582">
        <v>6</v>
      </c>
      <c r="F2582" t="s">
        <v>1289</v>
      </c>
      <c r="G2582" s="3" t="s">
        <v>461</v>
      </c>
      <c r="H2582" t="s">
        <v>809</v>
      </c>
      <c r="I2582">
        <v>58202</v>
      </c>
      <c r="J2582">
        <v>2720</v>
      </c>
      <c r="K2582" t="s">
        <v>3694</v>
      </c>
      <c r="L2582" t="s">
        <v>3689</v>
      </c>
      <c r="N2582" t="s">
        <v>1271</v>
      </c>
      <c r="P2582" t="s">
        <v>797</v>
      </c>
      <c r="Q2582" t="s">
        <v>3690</v>
      </c>
      <c r="R2582" t="s">
        <v>801</v>
      </c>
    </row>
    <row r="2583" spans="1:18" x14ac:dyDescent="0.25">
      <c r="A2583" t="str">
        <f t="shared" si="80"/>
        <v>5Wokingham</v>
      </c>
      <c r="B2583">
        <f t="shared" si="81"/>
        <v>5</v>
      </c>
      <c r="D2583" t="s">
        <v>376</v>
      </c>
      <c r="E2583">
        <v>9</v>
      </c>
      <c r="F2583" t="s">
        <v>1290</v>
      </c>
      <c r="G2583" s="3" t="s">
        <v>467</v>
      </c>
      <c r="H2583" t="s">
        <v>844</v>
      </c>
      <c r="I2583">
        <v>1083640</v>
      </c>
      <c r="J2583">
        <v>21</v>
      </c>
      <c r="K2583" t="s">
        <v>3698</v>
      </c>
      <c r="L2583" t="s">
        <v>3689</v>
      </c>
      <c r="N2583" t="s">
        <v>1271</v>
      </c>
      <c r="P2583" t="s">
        <v>797</v>
      </c>
      <c r="Q2583" t="s">
        <v>3690</v>
      </c>
      <c r="R2583" t="s">
        <v>766</v>
      </c>
    </row>
    <row r="2584" spans="1:18" x14ac:dyDescent="0.25">
      <c r="A2584" t="str">
        <f t="shared" si="80"/>
        <v>6Wokingham</v>
      </c>
      <c r="B2584">
        <f t="shared" si="81"/>
        <v>6</v>
      </c>
      <c r="D2584" t="s">
        <v>376</v>
      </c>
      <c r="E2584">
        <v>10</v>
      </c>
      <c r="F2584" t="s">
        <v>1291</v>
      </c>
      <c r="G2584" s="3" t="s">
        <v>465</v>
      </c>
      <c r="H2584" t="s">
        <v>778</v>
      </c>
      <c r="I2584">
        <v>180600</v>
      </c>
      <c r="J2584">
        <v>825</v>
      </c>
      <c r="K2584" t="s">
        <v>466</v>
      </c>
      <c r="L2584" t="s">
        <v>1049</v>
      </c>
      <c r="N2584" t="s">
        <v>1271</v>
      </c>
      <c r="P2584" t="s">
        <v>797</v>
      </c>
      <c r="Q2584" t="s">
        <v>3693</v>
      </c>
      <c r="R2584" t="s">
        <v>766</v>
      </c>
    </row>
    <row r="2585" spans="1:18" x14ac:dyDescent="0.25">
      <c r="A2585" t="str">
        <f t="shared" si="80"/>
        <v>7Wokingham</v>
      </c>
      <c r="B2585">
        <f t="shared" si="81"/>
        <v>7</v>
      </c>
      <c r="D2585" t="s">
        <v>376</v>
      </c>
      <c r="E2585">
        <v>11</v>
      </c>
      <c r="F2585" t="s">
        <v>1292</v>
      </c>
      <c r="G2585" s="3" t="s">
        <v>781</v>
      </c>
      <c r="H2585" t="s">
        <v>860</v>
      </c>
      <c r="I2585">
        <v>21800</v>
      </c>
      <c r="J2585">
        <v>69</v>
      </c>
      <c r="K2585" t="s">
        <v>3698</v>
      </c>
      <c r="L2585" t="s">
        <v>1049</v>
      </c>
      <c r="N2585" t="s">
        <v>1271</v>
      </c>
      <c r="P2585" t="s">
        <v>797</v>
      </c>
      <c r="Q2585" t="s">
        <v>3690</v>
      </c>
      <c r="R2585" t="s">
        <v>766</v>
      </c>
    </row>
    <row r="2586" spans="1:18" x14ac:dyDescent="0.25">
      <c r="A2586" t="str">
        <f t="shared" si="80"/>
        <v>8Wokingham</v>
      </c>
      <c r="B2586">
        <f t="shared" si="81"/>
        <v>8</v>
      </c>
      <c r="D2586" t="s">
        <v>376</v>
      </c>
      <c r="E2586">
        <v>20</v>
      </c>
      <c r="F2586" t="s">
        <v>1293</v>
      </c>
      <c r="G2586" s="3" t="s">
        <v>473</v>
      </c>
      <c r="H2586" t="s">
        <v>805</v>
      </c>
      <c r="I2586">
        <v>220400</v>
      </c>
      <c r="J2586">
        <v>301</v>
      </c>
      <c r="K2586" t="s">
        <v>474</v>
      </c>
      <c r="L2586" t="s">
        <v>3689</v>
      </c>
      <c r="N2586" t="s">
        <v>1271</v>
      </c>
      <c r="P2586" t="s">
        <v>797</v>
      </c>
      <c r="Q2586" t="s">
        <v>3690</v>
      </c>
      <c r="R2586" t="s">
        <v>766</v>
      </c>
    </row>
    <row r="2587" spans="1:18" x14ac:dyDescent="0.25">
      <c r="A2587" t="str">
        <f t="shared" si="80"/>
        <v>9Wokingham</v>
      </c>
      <c r="B2587">
        <f t="shared" si="81"/>
        <v>9</v>
      </c>
      <c r="D2587" t="s">
        <v>376</v>
      </c>
      <c r="E2587">
        <v>23</v>
      </c>
      <c r="F2587" t="s">
        <v>1290</v>
      </c>
      <c r="G2587" s="3" t="s">
        <v>467</v>
      </c>
      <c r="H2587" t="s">
        <v>849</v>
      </c>
      <c r="I2587">
        <v>166630</v>
      </c>
      <c r="J2587">
        <v>3</v>
      </c>
      <c r="K2587" t="s">
        <v>3698</v>
      </c>
      <c r="L2587" t="s">
        <v>3689</v>
      </c>
      <c r="N2587" t="s">
        <v>1271</v>
      </c>
      <c r="P2587" t="s">
        <v>797</v>
      </c>
      <c r="Q2587" t="s">
        <v>3690</v>
      </c>
      <c r="R2587" t="s">
        <v>766</v>
      </c>
    </row>
    <row r="2588" spans="1:18" x14ac:dyDescent="0.25">
      <c r="A2588" t="str">
        <f t="shared" si="80"/>
        <v>10Wokingham</v>
      </c>
      <c r="B2588">
        <f t="shared" si="81"/>
        <v>10</v>
      </c>
      <c r="D2588" t="s">
        <v>376</v>
      </c>
      <c r="E2588">
        <v>27</v>
      </c>
      <c r="F2588" t="s">
        <v>1294</v>
      </c>
      <c r="G2588" s="3" t="s">
        <v>781</v>
      </c>
      <c r="H2588" t="s">
        <v>896</v>
      </c>
      <c r="I2588">
        <v>102600</v>
      </c>
      <c r="J2588">
        <v>206</v>
      </c>
      <c r="K2588" t="s">
        <v>3698</v>
      </c>
      <c r="L2588" t="s">
        <v>1049</v>
      </c>
      <c r="N2588" t="s">
        <v>1271</v>
      </c>
      <c r="P2588" t="s">
        <v>797</v>
      </c>
      <c r="Q2588" t="s">
        <v>3693</v>
      </c>
      <c r="R2588" t="s">
        <v>766</v>
      </c>
    </row>
    <row r="2589" spans="1:18" x14ac:dyDescent="0.25">
      <c r="A2589" t="str">
        <f t="shared" si="80"/>
        <v>11Wokingham</v>
      </c>
      <c r="B2589">
        <f t="shared" si="81"/>
        <v>11</v>
      </c>
      <c r="D2589" t="s">
        <v>376</v>
      </c>
      <c r="E2589">
        <v>29</v>
      </c>
      <c r="F2589" t="s">
        <v>1295</v>
      </c>
      <c r="G2589" s="3" t="s">
        <v>781</v>
      </c>
      <c r="H2589" t="s">
        <v>782</v>
      </c>
      <c r="I2589">
        <v>200500</v>
      </c>
      <c r="J2589">
        <v>8</v>
      </c>
      <c r="K2589" t="s">
        <v>3698</v>
      </c>
      <c r="L2589" t="s">
        <v>3689</v>
      </c>
      <c r="N2589" t="s">
        <v>1271</v>
      </c>
      <c r="P2589" t="s">
        <v>797</v>
      </c>
      <c r="Q2589" t="s">
        <v>3690</v>
      </c>
      <c r="R2589" t="s">
        <v>766</v>
      </c>
    </row>
    <row r="2590" spans="1:18" x14ac:dyDescent="0.25">
      <c r="A2590" t="str">
        <f t="shared" si="80"/>
        <v>12Wokingham</v>
      </c>
      <c r="B2590">
        <f t="shared" si="81"/>
        <v>12</v>
      </c>
      <c r="D2590" t="s">
        <v>376</v>
      </c>
      <c r="E2590">
        <v>37</v>
      </c>
      <c r="F2590" t="s">
        <v>1296</v>
      </c>
      <c r="G2590" s="3" t="s">
        <v>465</v>
      </c>
      <c r="H2590" t="s">
        <v>799</v>
      </c>
      <c r="I2590">
        <v>70000</v>
      </c>
      <c r="J2590">
        <v>70</v>
      </c>
      <c r="K2590" t="s">
        <v>466</v>
      </c>
      <c r="L2590" t="s">
        <v>3689</v>
      </c>
      <c r="N2590" t="s">
        <v>1271</v>
      </c>
      <c r="P2590" t="s">
        <v>797</v>
      </c>
      <c r="Q2590" t="s">
        <v>3695</v>
      </c>
      <c r="R2590" t="s">
        <v>766</v>
      </c>
    </row>
    <row r="2591" spans="1:18" x14ac:dyDescent="0.25">
      <c r="A2591" t="str">
        <f t="shared" si="80"/>
        <v>13Wokingham</v>
      </c>
      <c r="B2591">
        <f t="shared" si="81"/>
        <v>13</v>
      </c>
      <c r="D2591" t="s">
        <v>376</v>
      </c>
      <c r="E2591">
        <v>39</v>
      </c>
      <c r="F2591" t="s">
        <v>1290</v>
      </c>
      <c r="G2591" s="3" t="s">
        <v>461</v>
      </c>
      <c r="H2591" t="s">
        <v>809</v>
      </c>
      <c r="I2591">
        <v>166630</v>
      </c>
      <c r="J2591">
        <v>7786</v>
      </c>
      <c r="K2591" t="s">
        <v>3694</v>
      </c>
      <c r="L2591" t="s">
        <v>3689</v>
      </c>
      <c r="N2591" t="s">
        <v>1271</v>
      </c>
      <c r="P2591" t="s">
        <v>797</v>
      </c>
      <c r="Q2591" t="s">
        <v>3690</v>
      </c>
      <c r="R2591" t="s">
        <v>766</v>
      </c>
    </row>
    <row r="2592" spans="1:18" x14ac:dyDescent="0.25">
      <c r="A2592" t="str">
        <f t="shared" si="80"/>
        <v>14Wokingham</v>
      </c>
      <c r="B2592">
        <f t="shared" si="81"/>
        <v>14</v>
      </c>
      <c r="D2592" t="s">
        <v>376</v>
      </c>
      <c r="E2592">
        <v>42</v>
      </c>
      <c r="F2592" t="s">
        <v>1297</v>
      </c>
      <c r="G2592" s="3" t="s">
        <v>465</v>
      </c>
      <c r="H2592" t="s">
        <v>799</v>
      </c>
      <c r="I2592">
        <v>868170</v>
      </c>
      <c r="J2592">
        <v>780</v>
      </c>
      <c r="K2592" t="s">
        <v>466</v>
      </c>
      <c r="L2592" t="s">
        <v>1049</v>
      </c>
      <c r="N2592" t="s">
        <v>3692</v>
      </c>
      <c r="P2592" t="s">
        <v>797</v>
      </c>
      <c r="Q2592" t="s">
        <v>3693</v>
      </c>
      <c r="R2592" t="s">
        <v>766</v>
      </c>
    </row>
    <row r="2593" spans="1:18" x14ac:dyDescent="0.25">
      <c r="A2593" t="str">
        <f t="shared" si="80"/>
        <v>15Wokingham</v>
      </c>
      <c r="B2593">
        <f t="shared" si="81"/>
        <v>15</v>
      </c>
      <c r="D2593" t="s">
        <v>376</v>
      </c>
      <c r="E2593">
        <v>46</v>
      </c>
      <c r="F2593" t="s">
        <v>1298</v>
      </c>
      <c r="G2593" s="3" t="s">
        <v>467</v>
      </c>
      <c r="H2593" t="s">
        <v>849</v>
      </c>
      <c r="I2593">
        <v>265542</v>
      </c>
      <c r="J2593">
        <v>612</v>
      </c>
      <c r="K2593" t="s">
        <v>3698</v>
      </c>
      <c r="L2593" t="s">
        <v>1049</v>
      </c>
      <c r="N2593" t="s">
        <v>3692</v>
      </c>
      <c r="P2593" t="s">
        <v>797</v>
      </c>
      <c r="Q2593" t="s">
        <v>3693</v>
      </c>
      <c r="R2593" t="s">
        <v>766</v>
      </c>
    </row>
    <row r="2594" spans="1:18" x14ac:dyDescent="0.25">
      <c r="A2594" t="str">
        <f t="shared" si="80"/>
        <v>16Wokingham</v>
      </c>
      <c r="B2594">
        <f t="shared" si="81"/>
        <v>16</v>
      </c>
      <c r="D2594" t="s">
        <v>376</v>
      </c>
      <c r="E2594">
        <v>47</v>
      </c>
      <c r="F2594" t="s">
        <v>1299</v>
      </c>
      <c r="G2594" s="3" t="s">
        <v>465</v>
      </c>
      <c r="H2594" t="s">
        <v>765</v>
      </c>
      <c r="I2594">
        <v>71782</v>
      </c>
      <c r="J2594">
        <v>41</v>
      </c>
      <c r="K2594" t="s">
        <v>466</v>
      </c>
      <c r="L2594" t="s">
        <v>1049</v>
      </c>
      <c r="N2594" t="s">
        <v>3692</v>
      </c>
      <c r="P2594" t="s">
        <v>797</v>
      </c>
      <c r="Q2594" t="s">
        <v>3693</v>
      </c>
      <c r="R2594" t="s">
        <v>766</v>
      </c>
    </row>
    <row r="2595" spans="1:18" x14ac:dyDescent="0.25">
      <c r="A2595" t="str">
        <f t="shared" si="80"/>
        <v>17Wokingham</v>
      </c>
      <c r="B2595">
        <f t="shared" si="81"/>
        <v>17</v>
      </c>
      <c r="D2595" t="s">
        <v>376</v>
      </c>
      <c r="E2595">
        <v>48</v>
      </c>
      <c r="F2595" t="s">
        <v>1300</v>
      </c>
      <c r="G2595" s="3" t="s">
        <v>781</v>
      </c>
      <c r="H2595" t="s">
        <v>970</v>
      </c>
      <c r="I2595">
        <v>175818</v>
      </c>
      <c r="J2595">
        <v>50</v>
      </c>
      <c r="K2595" t="s">
        <v>3698</v>
      </c>
      <c r="L2595" t="s">
        <v>1049</v>
      </c>
      <c r="N2595" t="s">
        <v>3692</v>
      </c>
      <c r="P2595" t="s">
        <v>797</v>
      </c>
      <c r="Q2595" t="s">
        <v>3693</v>
      </c>
      <c r="R2595" t="s">
        <v>766</v>
      </c>
    </row>
    <row r="2596" spans="1:18" x14ac:dyDescent="0.25">
      <c r="A2596" t="str">
        <f t="shared" si="80"/>
        <v>18Wokingham</v>
      </c>
      <c r="B2596">
        <f t="shared" si="81"/>
        <v>18</v>
      </c>
      <c r="D2596" t="s">
        <v>376</v>
      </c>
      <c r="E2596">
        <v>49</v>
      </c>
      <c r="F2596" t="s">
        <v>1301</v>
      </c>
      <c r="G2596" s="3" t="s">
        <v>781</v>
      </c>
      <c r="H2596" t="s">
        <v>860</v>
      </c>
      <c r="I2596">
        <v>152742</v>
      </c>
      <c r="J2596">
        <v>156</v>
      </c>
      <c r="K2596" t="s">
        <v>3698</v>
      </c>
      <c r="L2596" t="s">
        <v>1049</v>
      </c>
      <c r="N2596" t="s">
        <v>3692</v>
      </c>
      <c r="P2596" t="s">
        <v>797</v>
      </c>
      <c r="Q2596" t="s">
        <v>3693</v>
      </c>
      <c r="R2596" t="s">
        <v>766</v>
      </c>
    </row>
    <row r="2597" spans="1:18" x14ac:dyDescent="0.25">
      <c r="A2597" t="str">
        <f t="shared" si="80"/>
        <v>19Wokingham</v>
      </c>
      <c r="B2597">
        <f t="shared" si="81"/>
        <v>19</v>
      </c>
      <c r="D2597" t="s">
        <v>376</v>
      </c>
      <c r="E2597">
        <v>50</v>
      </c>
      <c r="F2597" t="s">
        <v>1302</v>
      </c>
      <c r="G2597" s="3" t="s">
        <v>781</v>
      </c>
      <c r="H2597" t="s">
        <v>782</v>
      </c>
      <c r="I2597">
        <v>730744</v>
      </c>
      <c r="J2597">
        <v>108</v>
      </c>
      <c r="K2597" t="s">
        <v>3698</v>
      </c>
      <c r="L2597" t="s">
        <v>1049</v>
      </c>
      <c r="N2597" t="s">
        <v>3692</v>
      </c>
      <c r="P2597" t="s">
        <v>797</v>
      </c>
      <c r="Q2597" t="s">
        <v>3693</v>
      </c>
      <c r="R2597" t="s">
        <v>766</v>
      </c>
    </row>
    <row r="2598" spans="1:18" x14ac:dyDescent="0.25">
      <c r="A2598" t="str">
        <f t="shared" si="80"/>
        <v>20Wokingham</v>
      </c>
      <c r="B2598">
        <f t="shared" si="81"/>
        <v>20</v>
      </c>
      <c r="D2598" t="s">
        <v>376</v>
      </c>
      <c r="E2598">
        <v>52</v>
      </c>
      <c r="F2598" t="s">
        <v>1303</v>
      </c>
      <c r="G2598" s="3" t="s">
        <v>781</v>
      </c>
      <c r="H2598" t="s">
        <v>860</v>
      </c>
      <c r="I2598">
        <v>359327</v>
      </c>
      <c r="J2598">
        <v>171</v>
      </c>
      <c r="K2598" t="s">
        <v>3698</v>
      </c>
      <c r="L2598" t="s">
        <v>1049</v>
      </c>
      <c r="N2598" t="s">
        <v>3692</v>
      </c>
      <c r="P2598" t="s">
        <v>797</v>
      </c>
      <c r="Q2598" t="s">
        <v>3693</v>
      </c>
      <c r="R2598" t="s">
        <v>766</v>
      </c>
    </row>
    <row r="2599" spans="1:18" x14ac:dyDescent="0.25">
      <c r="A2599" t="str">
        <f t="shared" si="80"/>
        <v>21Wokingham</v>
      </c>
      <c r="B2599">
        <f t="shared" si="81"/>
        <v>21</v>
      </c>
      <c r="D2599" t="s">
        <v>376</v>
      </c>
      <c r="E2599">
        <v>54</v>
      </c>
      <c r="F2599" t="s">
        <v>1304</v>
      </c>
      <c r="G2599" s="3" t="s">
        <v>473</v>
      </c>
      <c r="H2599" t="s">
        <v>769</v>
      </c>
      <c r="I2599">
        <v>88708</v>
      </c>
      <c r="J2599">
        <v>50</v>
      </c>
      <c r="K2599" t="s">
        <v>474</v>
      </c>
      <c r="L2599" t="s">
        <v>3689</v>
      </c>
      <c r="N2599" t="s">
        <v>3692</v>
      </c>
      <c r="P2599" t="s">
        <v>797</v>
      </c>
      <c r="Q2599" t="s">
        <v>3696</v>
      </c>
      <c r="R2599" t="s">
        <v>766</v>
      </c>
    </row>
    <row r="2600" spans="1:18" x14ac:dyDescent="0.25">
      <c r="A2600" t="str">
        <f t="shared" si="80"/>
        <v>22Wokingham</v>
      </c>
      <c r="B2600">
        <f t="shared" si="81"/>
        <v>22</v>
      </c>
      <c r="D2600" t="s">
        <v>376</v>
      </c>
      <c r="E2600">
        <v>57</v>
      </c>
      <c r="F2600" t="s">
        <v>1305</v>
      </c>
      <c r="G2600" s="3" t="s">
        <v>467</v>
      </c>
      <c r="H2600" t="s">
        <v>844</v>
      </c>
      <c r="I2600">
        <v>248735</v>
      </c>
      <c r="J2600">
        <v>5</v>
      </c>
      <c r="K2600" t="s">
        <v>3698</v>
      </c>
      <c r="L2600" t="s">
        <v>3689</v>
      </c>
      <c r="N2600" t="s">
        <v>1271</v>
      </c>
      <c r="P2600" t="s">
        <v>797</v>
      </c>
      <c r="Q2600" t="s">
        <v>3695</v>
      </c>
      <c r="R2600" t="s">
        <v>793</v>
      </c>
    </row>
    <row r="2601" spans="1:18" x14ac:dyDescent="0.25">
      <c r="A2601" t="str">
        <f t="shared" si="80"/>
        <v>23Wokingham</v>
      </c>
      <c r="B2601">
        <f t="shared" si="81"/>
        <v>23</v>
      </c>
      <c r="D2601" t="s">
        <v>376</v>
      </c>
      <c r="E2601">
        <v>58</v>
      </c>
      <c r="F2601" t="s">
        <v>1306</v>
      </c>
      <c r="G2601" s="3" t="s">
        <v>461</v>
      </c>
      <c r="H2601" t="s">
        <v>819</v>
      </c>
      <c r="I2601">
        <v>211880</v>
      </c>
      <c r="J2601">
        <v>200</v>
      </c>
      <c r="K2601" t="s">
        <v>3694</v>
      </c>
      <c r="L2601" t="s">
        <v>3689</v>
      </c>
      <c r="N2601" t="s">
        <v>1271</v>
      </c>
      <c r="P2601" t="s">
        <v>797</v>
      </c>
      <c r="Q2601" t="s">
        <v>3695</v>
      </c>
      <c r="R2601" t="s">
        <v>793</v>
      </c>
    </row>
    <row r="2602" spans="1:18" x14ac:dyDescent="0.25">
      <c r="A2602" t="str">
        <f t="shared" si="80"/>
        <v>24Wokingham</v>
      </c>
      <c r="B2602">
        <f t="shared" si="81"/>
        <v>24</v>
      </c>
      <c r="D2602" t="s">
        <v>376</v>
      </c>
      <c r="E2602">
        <v>59</v>
      </c>
      <c r="F2602" t="s">
        <v>1307</v>
      </c>
      <c r="G2602" s="3" t="s">
        <v>811</v>
      </c>
      <c r="I2602">
        <v>182360</v>
      </c>
      <c r="K2602" t="s">
        <v>797</v>
      </c>
      <c r="L2602" t="s">
        <v>3689</v>
      </c>
      <c r="N2602" t="s">
        <v>1271</v>
      </c>
      <c r="P2602" t="s">
        <v>797</v>
      </c>
      <c r="Q2602" t="s">
        <v>3690</v>
      </c>
      <c r="R2602" t="s">
        <v>793</v>
      </c>
    </row>
    <row r="2603" spans="1:18" x14ac:dyDescent="0.25">
      <c r="A2603" t="str">
        <f t="shared" si="80"/>
        <v>25Wokingham</v>
      </c>
      <c r="B2603">
        <f t="shared" si="81"/>
        <v>25</v>
      </c>
      <c r="D2603" t="s">
        <v>376</v>
      </c>
      <c r="E2603">
        <v>60</v>
      </c>
      <c r="F2603" t="s">
        <v>1307</v>
      </c>
      <c r="G2603" s="3" t="s">
        <v>811</v>
      </c>
      <c r="I2603">
        <v>66150</v>
      </c>
      <c r="K2603" t="s">
        <v>797</v>
      </c>
      <c r="L2603" t="s">
        <v>3689</v>
      </c>
      <c r="N2603" t="s">
        <v>1271</v>
      </c>
      <c r="P2603" t="s">
        <v>797</v>
      </c>
      <c r="Q2603" t="s">
        <v>3690</v>
      </c>
      <c r="R2603" t="s">
        <v>779</v>
      </c>
    </row>
    <row r="2604" spans="1:18" x14ac:dyDescent="0.25">
      <c r="A2604" t="str">
        <f t="shared" si="80"/>
        <v>26Wokingham</v>
      </c>
      <c r="B2604">
        <f t="shared" si="81"/>
        <v>26</v>
      </c>
      <c r="D2604" t="s">
        <v>376</v>
      </c>
      <c r="E2604">
        <v>61</v>
      </c>
      <c r="F2604" t="s">
        <v>1308</v>
      </c>
      <c r="G2604" s="3" t="s">
        <v>459</v>
      </c>
      <c r="H2604" t="s">
        <v>768</v>
      </c>
      <c r="I2604">
        <v>35000</v>
      </c>
      <c r="J2604">
        <v>75</v>
      </c>
      <c r="K2604" t="s">
        <v>3697</v>
      </c>
      <c r="L2604" t="s">
        <v>3689</v>
      </c>
      <c r="N2604" t="s">
        <v>1271</v>
      </c>
      <c r="P2604" t="s">
        <v>797</v>
      </c>
      <c r="Q2604" t="s">
        <v>3690</v>
      </c>
      <c r="R2604" t="s">
        <v>793</v>
      </c>
    </row>
    <row r="2605" spans="1:18" x14ac:dyDescent="0.25">
      <c r="A2605" t="str">
        <f t="shared" si="80"/>
        <v>1Plymouth</v>
      </c>
      <c r="B2605">
        <f t="shared" si="81"/>
        <v>1</v>
      </c>
      <c r="D2605" t="s">
        <v>270</v>
      </c>
      <c r="E2605">
        <v>1</v>
      </c>
      <c r="F2605" t="s">
        <v>705</v>
      </c>
      <c r="G2605" s="3" t="s">
        <v>469</v>
      </c>
      <c r="H2605" t="s">
        <v>775</v>
      </c>
      <c r="I2605">
        <v>2813781</v>
      </c>
      <c r="J2605">
        <v>234</v>
      </c>
      <c r="K2605" t="s">
        <v>470</v>
      </c>
      <c r="L2605" t="s">
        <v>769</v>
      </c>
      <c r="M2605" t="s">
        <v>776</v>
      </c>
      <c r="N2605" t="s">
        <v>1271</v>
      </c>
      <c r="P2605" t="s">
        <v>797</v>
      </c>
      <c r="Q2605" t="s">
        <v>3690</v>
      </c>
      <c r="R2605" t="s">
        <v>776</v>
      </c>
    </row>
    <row r="2606" spans="1:18" x14ac:dyDescent="0.25">
      <c r="A2606" t="str">
        <f t="shared" si="80"/>
        <v>2Plymouth</v>
      </c>
      <c r="B2606">
        <f t="shared" si="81"/>
        <v>2</v>
      </c>
      <c r="D2606" t="s">
        <v>270</v>
      </c>
      <c r="E2606">
        <v>2</v>
      </c>
      <c r="F2606" t="s">
        <v>821</v>
      </c>
      <c r="G2606" s="3" t="s">
        <v>459</v>
      </c>
      <c r="H2606" t="s">
        <v>768</v>
      </c>
      <c r="I2606">
        <v>1240000</v>
      </c>
      <c r="J2606">
        <v>9410</v>
      </c>
      <c r="K2606" t="s">
        <v>3697</v>
      </c>
      <c r="L2606" t="s">
        <v>769</v>
      </c>
      <c r="M2606" t="s">
        <v>931</v>
      </c>
      <c r="N2606" t="s">
        <v>3701</v>
      </c>
      <c r="O2606">
        <v>0.5</v>
      </c>
      <c r="P2606">
        <v>0.5</v>
      </c>
      <c r="Q2606" t="s">
        <v>3695</v>
      </c>
      <c r="R2606" t="s">
        <v>766</v>
      </c>
    </row>
    <row r="2607" spans="1:18" x14ac:dyDescent="0.25">
      <c r="A2607" t="str">
        <f t="shared" si="80"/>
        <v>3Plymouth</v>
      </c>
      <c r="B2607">
        <f t="shared" si="81"/>
        <v>3</v>
      </c>
      <c r="D2607" t="s">
        <v>270</v>
      </c>
      <c r="E2607">
        <v>4</v>
      </c>
      <c r="F2607" t="s">
        <v>852</v>
      </c>
      <c r="G2607" s="3" t="s">
        <v>473</v>
      </c>
      <c r="H2607" t="s">
        <v>769</v>
      </c>
      <c r="I2607">
        <v>297000</v>
      </c>
      <c r="J2607">
        <v>1067</v>
      </c>
      <c r="K2607" t="s">
        <v>474</v>
      </c>
      <c r="L2607" t="s">
        <v>3689</v>
      </c>
      <c r="N2607" t="s">
        <v>1271</v>
      </c>
      <c r="P2607" t="s">
        <v>797</v>
      </c>
      <c r="Q2607" t="s">
        <v>3690</v>
      </c>
      <c r="R2607" t="s">
        <v>766</v>
      </c>
    </row>
    <row r="2608" spans="1:18" x14ac:dyDescent="0.25">
      <c r="A2608" t="str">
        <f t="shared" si="80"/>
        <v>4Plymouth</v>
      </c>
      <c r="B2608">
        <f t="shared" si="81"/>
        <v>4</v>
      </c>
      <c r="D2608" t="s">
        <v>270</v>
      </c>
      <c r="E2608">
        <v>6</v>
      </c>
      <c r="F2608" t="s">
        <v>853</v>
      </c>
      <c r="G2608" s="3" t="s">
        <v>461</v>
      </c>
      <c r="H2608" t="s">
        <v>819</v>
      </c>
      <c r="I2608">
        <v>500000</v>
      </c>
      <c r="J2608">
        <v>22675</v>
      </c>
      <c r="K2608" t="s">
        <v>3694</v>
      </c>
      <c r="L2608" t="s">
        <v>3689</v>
      </c>
      <c r="N2608" t="s">
        <v>1271</v>
      </c>
      <c r="P2608" t="s">
        <v>797</v>
      </c>
      <c r="Q2608" t="s">
        <v>3695</v>
      </c>
      <c r="R2608" t="s">
        <v>766</v>
      </c>
    </row>
    <row r="2609" spans="1:18" x14ac:dyDescent="0.25">
      <c r="A2609" t="str">
        <f t="shared" si="80"/>
        <v>5Plymouth</v>
      </c>
      <c r="B2609">
        <f t="shared" si="81"/>
        <v>5</v>
      </c>
      <c r="D2609" t="s">
        <v>270</v>
      </c>
      <c r="E2609">
        <v>9</v>
      </c>
      <c r="F2609" t="s">
        <v>854</v>
      </c>
      <c r="G2609" s="3" t="s">
        <v>465</v>
      </c>
      <c r="H2609" t="s">
        <v>799</v>
      </c>
      <c r="I2609">
        <v>1182000</v>
      </c>
      <c r="J2609">
        <v>1304</v>
      </c>
      <c r="K2609" t="s">
        <v>466</v>
      </c>
      <c r="L2609" t="s">
        <v>3689</v>
      </c>
      <c r="N2609" t="s">
        <v>1271</v>
      </c>
      <c r="P2609" t="s">
        <v>797</v>
      </c>
      <c r="Q2609" t="s">
        <v>3693</v>
      </c>
      <c r="R2609" t="s">
        <v>766</v>
      </c>
    </row>
    <row r="2610" spans="1:18" x14ac:dyDescent="0.25">
      <c r="A2610" t="str">
        <f t="shared" si="80"/>
        <v>6Plymouth</v>
      </c>
      <c r="B2610">
        <f t="shared" si="81"/>
        <v>6</v>
      </c>
      <c r="D2610" t="s">
        <v>270</v>
      </c>
      <c r="E2610">
        <v>11</v>
      </c>
      <c r="F2610" t="s">
        <v>855</v>
      </c>
      <c r="G2610" s="3" t="s">
        <v>461</v>
      </c>
      <c r="H2610" t="s">
        <v>809</v>
      </c>
      <c r="I2610">
        <v>1500000</v>
      </c>
      <c r="J2610">
        <v>68000</v>
      </c>
      <c r="K2610" t="s">
        <v>3694</v>
      </c>
      <c r="L2610" t="s">
        <v>3689</v>
      </c>
      <c r="N2610" t="s">
        <v>1271</v>
      </c>
      <c r="P2610" t="s">
        <v>797</v>
      </c>
      <c r="Q2610" t="s">
        <v>3695</v>
      </c>
      <c r="R2610" t="s">
        <v>766</v>
      </c>
    </row>
    <row r="2611" spans="1:18" x14ac:dyDescent="0.25">
      <c r="A2611" t="str">
        <f t="shared" si="80"/>
        <v>7Plymouth</v>
      </c>
      <c r="B2611">
        <f t="shared" si="81"/>
        <v>7</v>
      </c>
      <c r="D2611" t="s">
        <v>270</v>
      </c>
      <c r="E2611">
        <v>13</v>
      </c>
      <c r="F2611" t="s">
        <v>856</v>
      </c>
      <c r="G2611" s="3" t="s">
        <v>781</v>
      </c>
      <c r="H2611" t="s">
        <v>789</v>
      </c>
      <c r="I2611">
        <v>9900000</v>
      </c>
      <c r="J2611">
        <v>1708</v>
      </c>
      <c r="K2611" t="s">
        <v>3691</v>
      </c>
      <c r="L2611" t="s">
        <v>3689</v>
      </c>
      <c r="N2611" t="s">
        <v>3692</v>
      </c>
      <c r="P2611" t="s">
        <v>797</v>
      </c>
      <c r="Q2611" t="s">
        <v>3695</v>
      </c>
      <c r="R2611" t="s">
        <v>766</v>
      </c>
    </row>
    <row r="2612" spans="1:18" x14ac:dyDescent="0.25">
      <c r="A2612" t="str">
        <f t="shared" si="80"/>
        <v>8Plymouth</v>
      </c>
      <c r="B2612">
        <f t="shared" si="81"/>
        <v>8</v>
      </c>
      <c r="D2612" t="s">
        <v>270</v>
      </c>
      <c r="E2612">
        <v>15</v>
      </c>
      <c r="F2612" t="s">
        <v>857</v>
      </c>
      <c r="G2612" s="3" t="s">
        <v>461</v>
      </c>
      <c r="H2612" t="s">
        <v>809</v>
      </c>
      <c r="I2612">
        <v>222000</v>
      </c>
      <c r="J2612">
        <v>10000</v>
      </c>
      <c r="K2612" t="s">
        <v>3694</v>
      </c>
      <c r="L2612" t="s">
        <v>1049</v>
      </c>
      <c r="N2612" t="s">
        <v>3692</v>
      </c>
      <c r="P2612" t="s">
        <v>797</v>
      </c>
      <c r="Q2612" t="s">
        <v>3695</v>
      </c>
      <c r="R2612" t="s">
        <v>766</v>
      </c>
    </row>
    <row r="2613" spans="1:18" x14ac:dyDescent="0.25">
      <c r="A2613" t="str">
        <f t="shared" si="80"/>
        <v>9Plymouth</v>
      </c>
      <c r="B2613">
        <f t="shared" si="81"/>
        <v>9</v>
      </c>
      <c r="D2613" t="s">
        <v>270</v>
      </c>
      <c r="E2613">
        <v>20</v>
      </c>
      <c r="F2613" t="s">
        <v>858</v>
      </c>
      <c r="G2613" s="3" t="s">
        <v>461</v>
      </c>
      <c r="H2613" t="s">
        <v>819</v>
      </c>
      <c r="I2613">
        <v>165167</v>
      </c>
      <c r="J2613">
        <v>7490</v>
      </c>
      <c r="K2613" t="s">
        <v>3694</v>
      </c>
      <c r="L2613" t="s">
        <v>3689</v>
      </c>
      <c r="N2613" t="s">
        <v>1271</v>
      </c>
      <c r="P2613" t="s">
        <v>797</v>
      </c>
      <c r="Q2613" t="s">
        <v>3695</v>
      </c>
      <c r="R2613" t="s">
        <v>801</v>
      </c>
    </row>
    <row r="2614" spans="1:18" x14ac:dyDescent="0.25">
      <c r="A2614" t="str">
        <f t="shared" si="80"/>
        <v>10Plymouth</v>
      </c>
      <c r="B2614">
        <f t="shared" si="81"/>
        <v>10</v>
      </c>
      <c r="D2614" t="s">
        <v>270</v>
      </c>
      <c r="E2614">
        <v>27</v>
      </c>
      <c r="F2614" t="s">
        <v>859</v>
      </c>
      <c r="G2614" s="3" t="s">
        <v>781</v>
      </c>
      <c r="H2614" t="s">
        <v>860</v>
      </c>
      <c r="I2614">
        <v>117000</v>
      </c>
      <c r="J2614">
        <v>20</v>
      </c>
      <c r="K2614" t="s">
        <v>3691</v>
      </c>
      <c r="L2614" t="s">
        <v>3689</v>
      </c>
      <c r="N2614" t="s">
        <v>1271</v>
      </c>
      <c r="P2614" t="s">
        <v>797</v>
      </c>
      <c r="Q2614" t="s">
        <v>3695</v>
      </c>
      <c r="R2614" t="s">
        <v>801</v>
      </c>
    </row>
    <row r="2615" spans="1:18" x14ac:dyDescent="0.25">
      <c r="A2615" t="str">
        <f t="shared" si="80"/>
        <v>11Plymouth</v>
      </c>
      <c r="B2615">
        <f t="shared" si="81"/>
        <v>11</v>
      </c>
      <c r="D2615" t="s">
        <v>270</v>
      </c>
      <c r="E2615">
        <v>28</v>
      </c>
      <c r="F2615" t="s">
        <v>861</v>
      </c>
      <c r="G2615" s="3" t="s">
        <v>461</v>
      </c>
      <c r="H2615" t="s">
        <v>809</v>
      </c>
      <c r="I2615">
        <v>427500</v>
      </c>
      <c r="J2615">
        <v>19387</v>
      </c>
      <c r="K2615" t="s">
        <v>3694</v>
      </c>
      <c r="L2615" t="s">
        <v>3689</v>
      </c>
      <c r="N2615" t="s">
        <v>1271</v>
      </c>
      <c r="P2615" t="s">
        <v>797</v>
      </c>
      <c r="Q2615" t="s">
        <v>3695</v>
      </c>
      <c r="R2615" t="s">
        <v>801</v>
      </c>
    </row>
    <row r="2616" spans="1:18" x14ac:dyDescent="0.25">
      <c r="A2616" t="str">
        <f t="shared" si="80"/>
        <v>12Plymouth</v>
      </c>
      <c r="B2616">
        <f t="shared" si="81"/>
        <v>12</v>
      </c>
      <c r="D2616" t="s">
        <v>270</v>
      </c>
      <c r="E2616">
        <v>29</v>
      </c>
      <c r="F2616" t="s">
        <v>862</v>
      </c>
      <c r="G2616" s="3" t="s">
        <v>459</v>
      </c>
      <c r="H2616" t="s">
        <v>773</v>
      </c>
      <c r="I2616">
        <v>275000</v>
      </c>
      <c r="J2616">
        <v>2086</v>
      </c>
      <c r="K2616" t="s">
        <v>3697</v>
      </c>
      <c r="L2616" t="s">
        <v>3689</v>
      </c>
      <c r="N2616" t="s">
        <v>1271</v>
      </c>
      <c r="P2616" t="s">
        <v>797</v>
      </c>
      <c r="Q2616" t="s">
        <v>3693</v>
      </c>
      <c r="R2616" t="s">
        <v>801</v>
      </c>
    </row>
    <row r="2617" spans="1:18" x14ac:dyDescent="0.25">
      <c r="A2617" t="str">
        <f t="shared" si="80"/>
        <v>13Plymouth</v>
      </c>
      <c r="B2617">
        <f t="shared" si="81"/>
        <v>13</v>
      </c>
      <c r="D2617" t="s">
        <v>270</v>
      </c>
      <c r="E2617">
        <v>34</v>
      </c>
      <c r="F2617" t="s">
        <v>856</v>
      </c>
      <c r="G2617" s="3" t="s">
        <v>781</v>
      </c>
      <c r="H2617" t="s">
        <v>789</v>
      </c>
      <c r="I2617">
        <v>1254647</v>
      </c>
      <c r="J2617">
        <v>217</v>
      </c>
      <c r="K2617" t="s">
        <v>3691</v>
      </c>
      <c r="L2617" t="s">
        <v>3689</v>
      </c>
      <c r="N2617" t="s">
        <v>3692</v>
      </c>
      <c r="P2617" t="s">
        <v>797</v>
      </c>
      <c r="Q2617" t="s">
        <v>3695</v>
      </c>
      <c r="R2617" t="s">
        <v>766</v>
      </c>
    </row>
    <row r="2618" spans="1:18" x14ac:dyDescent="0.25">
      <c r="A2618" t="str">
        <f t="shared" si="80"/>
        <v>14Plymouth</v>
      </c>
      <c r="B2618">
        <f t="shared" si="81"/>
        <v>14</v>
      </c>
      <c r="D2618" t="s">
        <v>270</v>
      </c>
      <c r="E2618">
        <v>36</v>
      </c>
      <c r="F2618" t="s">
        <v>863</v>
      </c>
      <c r="G2618" s="3" t="s">
        <v>473</v>
      </c>
      <c r="H2618" t="s">
        <v>769</v>
      </c>
      <c r="I2618">
        <v>1750000</v>
      </c>
      <c r="J2618">
        <v>6289</v>
      </c>
      <c r="K2618" t="s">
        <v>474</v>
      </c>
      <c r="L2618" t="s">
        <v>3689</v>
      </c>
      <c r="N2618" t="s">
        <v>1271</v>
      </c>
      <c r="P2618" t="s">
        <v>797</v>
      </c>
      <c r="Q2618" t="s">
        <v>3690</v>
      </c>
      <c r="R2618" t="s">
        <v>801</v>
      </c>
    </row>
    <row r="2619" spans="1:18" x14ac:dyDescent="0.25">
      <c r="A2619" t="str">
        <f t="shared" si="80"/>
        <v>15Plymouth</v>
      </c>
      <c r="B2619">
        <f t="shared" si="81"/>
        <v>15</v>
      </c>
      <c r="D2619" t="s">
        <v>270</v>
      </c>
      <c r="E2619">
        <v>40</v>
      </c>
      <c r="F2619" t="s">
        <v>864</v>
      </c>
      <c r="G2619" s="3" t="s">
        <v>465</v>
      </c>
      <c r="H2619" t="s">
        <v>865</v>
      </c>
      <c r="I2619">
        <v>1028000</v>
      </c>
      <c r="J2619">
        <v>40</v>
      </c>
      <c r="K2619" t="s">
        <v>466</v>
      </c>
      <c r="L2619" t="s">
        <v>1049</v>
      </c>
      <c r="N2619" t="s">
        <v>3692</v>
      </c>
      <c r="P2619" t="s">
        <v>797</v>
      </c>
      <c r="Q2619" t="s">
        <v>3693</v>
      </c>
      <c r="R2619" t="s">
        <v>793</v>
      </c>
    </row>
    <row r="2620" spans="1:18" x14ac:dyDescent="0.25">
      <c r="A2620" t="str">
        <f t="shared" si="80"/>
        <v>16Plymouth</v>
      </c>
      <c r="B2620">
        <f t="shared" si="81"/>
        <v>16</v>
      </c>
      <c r="D2620" t="s">
        <v>270</v>
      </c>
      <c r="E2620">
        <v>41</v>
      </c>
      <c r="F2620" t="s">
        <v>866</v>
      </c>
      <c r="G2620" s="3" t="s">
        <v>781</v>
      </c>
      <c r="H2620" t="s">
        <v>782</v>
      </c>
      <c r="I2620">
        <v>500000</v>
      </c>
      <c r="J2620">
        <v>64</v>
      </c>
      <c r="K2620" t="s">
        <v>3691</v>
      </c>
      <c r="L2620" t="s">
        <v>1049</v>
      </c>
      <c r="N2620" t="s">
        <v>3692</v>
      </c>
      <c r="P2620" t="s">
        <v>797</v>
      </c>
      <c r="Q2620" t="s">
        <v>3692</v>
      </c>
      <c r="R2620" t="s">
        <v>793</v>
      </c>
    </row>
    <row r="2621" spans="1:18" x14ac:dyDescent="0.25">
      <c r="A2621" t="str">
        <f t="shared" si="80"/>
        <v>17Plymouth</v>
      </c>
      <c r="B2621">
        <f t="shared" si="81"/>
        <v>17</v>
      </c>
      <c r="D2621" t="s">
        <v>270</v>
      </c>
      <c r="E2621">
        <v>42</v>
      </c>
      <c r="F2621" t="s">
        <v>867</v>
      </c>
      <c r="G2621" s="3" t="s">
        <v>465</v>
      </c>
      <c r="H2621" t="s">
        <v>799</v>
      </c>
      <c r="I2621">
        <v>1813195</v>
      </c>
      <c r="J2621">
        <v>312</v>
      </c>
      <c r="K2621" t="s">
        <v>466</v>
      </c>
      <c r="L2621" t="s">
        <v>3689</v>
      </c>
      <c r="N2621" t="s">
        <v>1271</v>
      </c>
      <c r="P2621" t="s">
        <v>797</v>
      </c>
      <c r="Q2621" t="s">
        <v>3695</v>
      </c>
      <c r="R2621" t="s">
        <v>779</v>
      </c>
    </row>
    <row r="2622" spans="1:18" x14ac:dyDescent="0.25">
      <c r="A2622" t="str">
        <f t="shared" si="80"/>
        <v>1Warrington</v>
      </c>
      <c r="B2622">
        <f t="shared" si="81"/>
        <v>1</v>
      </c>
      <c r="D2622" t="s">
        <v>354</v>
      </c>
      <c r="E2622">
        <v>1001</v>
      </c>
      <c r="F2622" t="s">
        <v>3146</v>
      </c>
      <c r="G2622" s="3" t="s">
        <v>465</v>
      </c>
      <c r="H2622" t="s">
        <v>765</v>
      </c>
      <c r="I2622">
        <v>4270670</v>
      </c>
      <c r="J2622">
        <v>1344</v>
      </c>
      <c r="K2622" t="s">
        <v>466</v>
      </c>
      <c r="L2622" t="s">
        <v>1049</v>
      </c>
      <c r="N2622" t="s">
        <v>3692</v>
      </c>
      <c r="P2622" t="s">
        <v>797</v>
      </c>
      <c r="Q2622" t="s">
        <v>3693</v>
      </c>
      <c r="R2622" t="s">
        <v>766</v>
      </c>
    </row>
    <row r="2623" spans="1:18" x14ac:dyDescent="0.25">
      <c r="A2623" t="str">
        <f t="shared" si="80"/>
        <v>2Warrington</v>
      </c>
      <c r="B2623">
        <f t="shared" si="81"/>
        <v>2</v>
      </c>
      <c r="D2623" t="s">
        <v>354</v>
      </c>
      <c r="E2623">
        <v>1002</v>
      </c>
      <c r="F2623" t="s">
        <v>3146</v>
      </c>
      <c r="G2623" s="3" t="s">
        <v>781</v>
      </c>
      <c r="H2623" t="s">
        <v>782</v>
      </c>
      <c r="I2623">
        <v>4338137</v>
      </c>
      <c r="J2623">
        <v>312</v>
      </c>
      <c r="K2623" t="s">
        <v>3691</v>
      </c>
      <c r="L2623" t="s">
        <v>3689</v>
      </c>
      <c r="N2623" t="s">
        <v>3701</v>
      </c>
      <c r="O2623">
        <v>0.5</v>
      </c>
      <c r="P2623">
        <v>0.5</v>
      </c>
      <c r="Q2623" t="s">
        <v>3690</v>
      </c>
      <c r="R2623" t="s">
        <v>798</v>
      </c>
    </row>
    <row r="2624" spans="1:18" x14ac:dyDescent="0.25">
      <c r="A2624" t="str">
        <f t="shared" si="80"/>
        <v>3Warrington</v>
      </c>
      <c r="B2624">
        <f t="shared" si="81"/>
        <v>3</v>
      </c>
      <c r="D2624" t="s">
        <v>354</v>
      </c>
      <c r="E2624">
        <v>1003</v>
      </c>
      <c r="F2624" t="s">
        <v>1081</v>
      </c>
      <c r="G2624" s="3" t="s">
        <v>461</v>
      </c>
      <c r="H2624" t="s">
        <v>809</v>
      </c>
      <c r="I2624">
        <v>350000</v>
      </c>
      <c r="J2624">
        <v>14500</v>
      </c>
      <c r="K2624" t="s">
        <v>3694</v>
      </c>
      <c r="L2624" t="s">
        <v>3689</v>
      </c>
      <c r="N2624" t="s">
        <v>1271</v>
      </c>
      <c r="P2624" t="s">
        <v>797</v>
      </c>
      <c r="Q2624" t="s">
        <v>3695</v>
      </c>
      <c r="R2624" t="s">
        <v>801</v>
      </c>
    </row>
    <row r="2625" spans="1:18" x14ac:dyDescent="0.25">
      <c r="A2625" t="str">
        <f t="shared" si="80"/>
        <v>4Warrington</v>
      </c>
      <c r="B2625">
        <f t="shared" si="81"/>
        <v>4</v>
      </c>
      <c r="D2625" t="s">
        <v>354</v>
      </c>
      <c r="E2625">
        <v>1004</v>
      </c>
      <c r="F2625" t="s">
        <v>931</v>
      </c>
      <c r="G2625" s="3" t="s">
        <v>459</v>
      </c>
      <c r="H2625" t="s">
        <v>768</v>
      </c>
      <c r="I2625">
        <v>704363</v>
      </c>
      <c r="J2625">
        <v>2500</v>
      </c>
      <c r="K2625" t="s">
        <v>3697</v>
      </c>
      <c r="L2625" t="s">
        <v>1049</v>
      </c>
      <c r="N2625" t="s">
        <v>3701</v>
      </c>
      <c r="O2625">
        <v>0.5</v>
      </c>
      <c r="P2625">
        <v>0.5</v>
      </c>
      <c r="Q2625" t="s">
        <v>3693</v>
      </c>
      <c r="R2625" t="s">
        <v>766</v>
      </c>
    </row>
    <row r="2626" spans="1:18" x14ac:dyDescent="0.25">
      <c r="A2626" t="str">
        <f t="shared" si="80"/>
        <v>5Warrington</v>
      </c>
      <c r="B2626">
        <f t="shared" si="81"/>
        <v>5</v>
      </c>
      <c r="D2626" t="s">
        <v>354</v>
      </c>
      <c r="E2626">
        <v>1005</v>
      </c>
      <c r="F2626" t="s">
        <v>931</v>
      </c>
      <c r="G2626" s="3" t="s">
        <v>459</v>
      </c>
      <c r="H2626" t="s">
        <v>768</v>
      </c>
      <c r="I2626">
        <v>289849</v>
      </c>
      <c r="J2626">
        <v>1000</v>
      </c>
      <c r="K2626" t="s">
        <v>3697</v>
      </c>
      <c r="L2626" t="s">
        <v>3689</v>
      </c>
      <c r="N2626" t="s">
        <v>1271</v>
      </c>
      <c r="P2626" t="s">
        <v>797</v>
      </c>
      <c r="Q2626" t="s">
        <v>3690</v>
      </c>
      <c r="R2626" t="s">
        <v>798</v>
      </c>
    </row>
    <row r="2627" spans="1:18" x14ac:dyDescent="0.25">
      <c r="A2627" t="str">
        <f t="shared" ref="A2627:A2690" si="82">B2627&amp;D2627</f>
        <v>6Warrington</v>
      </c>
      <c r="B2627">
        <f t="shared" ref="B2627:B2690" si="83">IF(D2627&lt;&gt;D2626, 1, B2626+1)</f>
        <v>6</v>
      </c>
      <c r="D2627" t="s">
        <v>354</v>
      </c>
      <c r="E2627">
        <v>1006</v>
      </c>
      <c r="F2627" t="s">
        <v>772</v>
      </c>
      <c r="G2627" s="3" t="s">
        <v>459</v>
      </c>
      <c r="H2627" t="s">
        <v>773</v>
      </c>
      <c r="I2627">
        <v>380294</v>
      </c>
      <c r="J2627">
        <v>640</v>
      </c>
      <c r="K2627" t="s">
        <v>3697</v>
      </c>
      <c r="L2627" t="s">
        <v>3689</v>
      </c>
      <c r="N2627" t="s">
        <v>1271</v>
      </c>
      <c r="P2627" t="s">
        <v>797</v>
      </c>
      <c r="Q2627" t="s">
        <v>3690</v>
      </c>
      <c r="R2627" t="s">
        <v>766</v>
      </c>
    </row>
    <row r="2628" spans="1:18" x14ac:dyDescent="0.25">
      <c r="A2628" t="str">
        <f t="shared" si="82"/>
        <v>7Warrington</v>
      </c>
      <c r="B2628">
        <f t="shared" si="83"/>
        <v>7</v>
      </c>
      <c r="D2628" t="s">
        <v>354</v>
      </c>
      <c r="E2628">
        <v>1007</v>
      </c>
      <c r="F2628" t="s">
        <v>772</v>
      </c>
      <c r="G2628" s="3" t="s">
        <v>459</v>
      </c>
      <c r="H2628" t="s">
        <v>773</v>
      </c>
      <c r="I2628">
        <v>144779</v>
      </c>
      <c r="J2628">
        <v>320</v>
      </c>
      <c r="K2628" t="s">
        <v>3697</v>
      </c>
      <c r="L2628" t="s">
        <v>3689</v>
      </c>
      <c r="N2628" t="s">
        <v>1271</v>
      </c>
      <c r="P2628" t="s">
        <v>797</v>
      </c>
      <c r="Q2628" t="s">
        <v>3690</v>
      </c>
      <c r="R2628" t="s">
        <v>798</v>
      </c>
    </row>
    <row r="2629" spans="1:18" x14ac:dyDescent="0.25">
      <c r="A2629" t="str">
        <f t="shared" si="82"/>
        <v>8Warrington</v>
      </c>
      <c r="B2629">
        <f t="shared" si="83"/>
        <v>8</v>
      </c>
      <c r="D2629" t="s">
        <v>354</v>
      </c>
      <c r="E2629">
        <v>1010</v>
      </c>
      <c r="F2629" t="s">
        <v>3147</v>
      </c>
      <c r="G2629" s="3" t="s">
        <v>473</v>
      </c>
      <c r="H2629" t="s">
        <v>769</v>
      </c>
      <c r="I2629">
        <v>187619</v>
      </c>
      <c r="J2629">
        <v>1400</v>
      </c>
      <c r="K2629" t="s">
        <v>474</v>
      </c>
      <c r="L2629" t="s">
        <v>769</v>
      </c>
      <c r="M2629" t="s">
        <v>3747</v>
      </c>
      <c r="N2629" t="s">
        <v>3701</v>
      </c>
      <c r="O2629">
        <v>0.5</v>
      </c>
      <c r="P2629">
        <v>0.5</v>
      </c>
      <c r="Q2629" t="s">
        <v>3696</v>
      </c>
      <c r="R2629" t="s">
        <v>766</v>
      </c>
    </row>
    <row r="2630" spans="1:18" x14ac:dyDescent="0.25">
      <c r="A2630" t="str">
        <f t="shared" si="82"/>
        <v>9Warrington</v>
      </c>
      <c r="B2630">
        <f t="shared" si="83"/>
        <v>9</v>
      </c>
      <c r="D2630" t="s">
        <v>354</v>
      </c>
      <c r="E2630">
        <v>2001</v>
      </c>
      <c r="F2630" t="s">
        <v>3148</v>
      </c>
      <c r="G2630" s="3" t="s">
        <v>465</v>
      </c>
      <c r="H2630" t="s">
        <v>799</v>
      </c>
      <c r="I2630">
        <v>882795</v>
      </c>
      <c r="J2630">
        <v>336</v>
      </c>
      <c r="K2630" t="s">
        <v>466</v>
      </c>
      <c r="L2630" t="s">
        <v>3689</v>
      </c>
      <c r="N2630" t="s">
        <v>3701</v>
      </c>
      <c r="O2630">
        <v>0.5</v>
      </c>
      <c r="P2630">
        <v>0.5</v>
      </c>
      <c r="Q2630" t="s">
        <v>3690</v>
      </c>
      <c r="R2630" t="s">
        <v>801</v>
      </c>
    </row>
    <row r="2631" spans="1:18" x14ac:dyDescent="0.25">
      <c r="A2631" t="str">
        <f t="shared" si="82"/>
        <v>10Warrington</v>
      </c>
      <c r="B2631">
        <f t="shared" si="83"/>
        <v>10</v>
      </c>
      <c r="D2631" t="s">
        <v>354</v>
      </c>
      <c r="E2631">
        <v>2004</v>
      </c>
      <c r="F2631" t="s">
        <v>877</v>
      </c>
      <c r="G2631" s="3" t="s">
        <v>467</v>
      </c>
      <c r="H2631" t="s">
        <v>878</v>
      </c>
      <c r="I2631">
        <v>566312</v>
      </c>
      <c r="K2631" t="s">
        <v>797</v>
      </c>
      <c r="L2631" t="s">
        <v>3689</v>
      </c>
      <c r="N2631" t="s">
        <v>1271</v>
      </c>
      <c r="P2631" t="s">
        <v>797</v>
      </c>
      <c r="Q2631" t="s">
        <v>3690</v>
      </c>
      <c r="R2631" t="s">
        <v>801</v>
      </c>
    </row>
    <row r="2632" spans="1:18" x14ac:dyDescent="0.25">
      <c r="A2632" t="str">
        <f t="shared" si="82"/>
        <v>11Warrington</v>
      </c>
      <c r="B2632">
        <f t="shared" si="83"/>
        <v>11</v>
      </c>
      <c r="D2632" t="s">
        <v>354</v>
      </c>
      <c r="E2632">
        <v>3001</v>
      </c>
      <c r="F2632" t="s">
        <v>3149</v>
      </c>
      <c r="G2632" s="3" t="s">
        <v>469</v>
      </c>
      <c r="H2632" t="s">
        <v>775</v>
      </c>
      <c r="I2632">
        <v>1522346</v>
      </c>
      <c r="J2632">
        <v>100</v>
      </c>
      <c r="K2632" t="s">
        <v>470</v>
      </c>
      <c r="L2632" t="s">
        <v>3689</v>
      </c>
      <c r="N2632" t="s">
        <v>1271</v>
      </c>
      <c r="P2632" t="s">
        <v>797</v>
      </c>
      <c r="Q2632" t="s">
        <v>3695</v>
      </c>
      <c r="R2632" t="s">
        <v>776</v>
      </c>
    </row>
    <row r="2633" spans="1:18" x14ac:dyDescent="0.25">
      <c r="A2633" t="str">
        <f t="shared" si="82"/>
        <v>12Warrington</v>
      </c>
      <c r="B2633">
        <f t="shared" si="83"/>
        <v>12</v>
      </c>
      <c r="D2633" t="s">
        <v>354</v>
      </c>
      <c r="E2633">
        <v>3002</v>
      </c>
      <c r="F2633" t="s">
        <v>3149</v>
      </c>
      <c r="G2633" s="3" t="s">
        <v>469</v>
      </c>
      <c r="H2633" t="s">
        <v>953</v>
      </c>
      <c r="I2633">
        <v>700000</v>
      </c>
      <c r="J2633">
        <v>270</v>
      </c>
      <c r="K2633" t="s">
        <v>470</v>
      </c>
      <c r="L2633" t="s">
        <v>3689</v>
      </c>
      <c r="N2633" t="s">
        <v>1271</v>
      </c>
      <c r="P2633" t="s">
        <v>797</v>
      </c>
      <c r="Q2633" t="s">
        <v>3690</v>
      </c>
      <c r="R2633" t="s">
        <v>776</v>
      </c>
    </row>
    <row r="2634" spans="1:18" x14ac:dyDescent="0.25">
      <c r="A2634" t="str">
        <f t="shared" si="82"/>
        <v>13Warrington</v>
      </c>
      <c r="B2634">
        <f t="shared" si="83"/>
        <v>13</v>
      </c>
      <c r="D2634" t="s">
        <v>354</v>
      </c>
      <c r="E2634">
        <v>1019</v>
      </c>
      <c r="F2634" t="s">
        <v>3150</v>
      </c>
      <c r="G2634" s="3" t="s">
        <v>467</v>
      </c>
      <c r="H2634" t="s">
        <v>849</v>
      </c>
      <c r="I2634">
        <v>1403257</v>
      </c>
      <c r="J2634">
        <v>250</v>
      </c>
      <c r="K2634" t="s">
        <v>3698</v>
      </c>
      <c r="L2634" t="s">
        <v>3689</v>
      </c>
      <c r="N2634" t="s">
        <v>1271</v>
      </c>
      <c r="P2634" t="s">
        <v>797</v>
      </c>
      <c r="Q2634" t="s">
        <v>3695</v>
      </c>
      <c r="R2634" t="s">
        <v>793</v>
      </c>
    </row>
    <row r="2635" spans="1:18" x14ac:dyDescent="0.25">
      <c r="A2635" t="str">
        <f t="shared" si="82"/>
        <v>14Warrington</v>
      </c>
      <c r="B2635">
        <f t="shared" si="83"/>
        <v>14</v>
      </c>
      <c r="D2635" t="s">
        <v>354</v>
      </c>
      <c r="E2635">
        <v>1020</v>
      </c>
      <c r="F2635" t="s">
        <v>3150</v>
      </c>
      <c r="G2635" s="3" t="s">
        <v>467</v>
      </c>
      <c r="H2635" t="s">
        <v>849</v>
      </c>
      <c r="I2635">
        <v>870761</v>
      </c>
      <c r="J2635">
        <v>150</v>
      </c>
      <c r="K2635" t="s">
        <v>3698</v>
      </c>
      <c r="L2635" t="s">
        <v>3689</v>
      </c>
      <c r="N2635" t="s">
        <v>1271</v>
      </c>
      <c r="P2635" t="s">
        <v>797</v>
      </c>
      <c r="Q2635" t="s">
        <v>3695</v>
      </c>
      <c r="R2635" t="s">
        <v>779</v>
      </c>
    </row>
    <row r="2636" spans="1:18" x14ac:dyDescent="0.25">
      <c r="A2636" t="str">
        <f t="shared" si="82"/>
        <v>15Warrington</v>
      </c>
      <c r="B2636">
        <f t="shared" si="83"/>
        <v>15</v>
      </c>
      <c r="D2636" t="s">
        <v>354</v>
      </c>
      <c r="E2636">
        <v>1023</v>
      </c>
      <c r="F2636" t="s">
        <v>3150</v>
      </c>
      <c r="G2636" s="3" t="s">
        <v>781</v>
      </c>
      <c r="H2636" t="s">
        <v>896</v>
      </c>
      <c r="I2636">
        <v>0</v>
      </c>
      <c r="J2636">
        <v>0</v>
      </c>
      <c r="K2636" t="s">
        <v>3691</v>
      </c>
      <c r="L2636" t="s">
        <v>3689</v>
      </c>
      <c r="N2636" t="s">
        <v>1271</v>
      </c>
      <c r="P2636" t="s">
        <v>797</v>
      </c>
      <c r="Q2636" t="s">
        <v>3690</v>
      </c>
      <c r="R2636" t="s">
        <v>779</v>
      </c>
    </row>
    <row r="2637" spans="1:18" x14ac:dyDescent="0.25">
      <c r="A2637" t="str">
        <f t="shared" si="82"/>
        <v>16Warrington</v>
      </c>
      <c r="B2637">
        <f t="shared" si="83"/>
        <v>16</v>
      </c>
      <c r="D2637" t="s">
        <v>354</v>
      </c>
      <c r="E2637">
        <v>1024</v>
      </c>
      <c r="F2637" t="s">
        <v>3146</v>
      </c>
      <c r="G2637" s="3" t="s">
        <v>465</v>
      </c>
      <c r="H2637" t="s">
        <v>799</v>
      </c>
      <c r="I2637">
        <v>0</v>
      </c>
      <c r="J2637">
        <v>0</v>
      </c>
      <c r="K2637" t="s">
        <v>466</v>
      </c>
      <c r="L2637" t="s">
        <v>1049</v>
      </c>
      <c r="N2637" t="s">
        <v>3692</v>
      </c>
      <c r="P2637" t="s">
        <v>797</v>
      </c>
      <c r="Q2637" t="s">
        <v>3693</v>
      </c>
      <c r="R2637" t="s">
        <v>766</v>
      </c>
    </row>
    <row r="2638" spans="1:18" x14ac:dyDescent="0.25">
      <c r="A2638" t="str">
        <f t="shared" si="82"/>
        <v>1Dudley</v>
      </c>
      <c r="B2638">
        <f t="shared" si="83"/>
        <v>1</v>
      </c>
      <c r="D2638" t="s">
        <v>154</v>
      </c>
      <c r="E2638">
        <v>1001</v>
      </c>
      <c r="F2638" t="s">
        <v>1198</v>
      </c>
      <c r="G2638" s="3" t="s">
        <v>473</v>
      </c>
      <c r="H2638" t="s">
        <v>769</v>
      </c>
      <c r="I2638">
        <v>434900</v>
      </c>
      <c r="J2638">
        <v>3500</v>
      </c>
      <c r="K2638" t="s">
        <v>474</v>
      </c>
      <c r="L2638" t="s">
        <v>3689</v>
      </c>
      <c r="N2638" t="s">
        <v>1271</v>
      </c>
      <c r="P2638" t="s">
        <v>797</v>
      </c>
      <c r="Q2638" t="s">
        <v>3696</v>
      </c>
      <c r="R2638" t="s">
        <v>798</v>
      </c>
    </row>
    <row r="2639" spans="1:18" x14ac:dyDescent="0.25">
      <c r="A2639" t="str">
        <f t="shared" si="82"/>
        <v>2Dudley</v>
      </c>
      <c r="B2639">
        <f t="shared" si="83"/>
        <v>2</v>
      </c>
      <c r="D2639" t="s">
        <v>154</v>
      </c>
      <c r="E2639">
        <v>1002</v>
      </c>
      <c r="F2639" t="s">
        <v>1198</v>
      </c>
      <c r="G2639" s="3" t="s">
        <v>459</v>
      </c>
      <c r="H2639" t="s">
        <v>768</v>
      </c>
      <c r="I2639">
        <v>520300</v>
      </c>
      <c r="J2639">
        <v>6618</v>
      </c>
      <c r="K2639" t="s">
        <v>3697</v>
      </c>
      <c r="L2639" t="s">
        <v>3689</v>
      </c>
      <c r="N2639" t="s">
        <v>1271</v>
      </c>
      <c r="P2639" t="s">
        <v>797</v>
      </c>
      <c r="Q2639" t="s">
        <v>3690</v>
      </c>
      <c r="R2639" t="s">
        <v>766</v>
      </c>
    </row>
    <row r="2640" spans="1:18" x14ac:dyDescent="0.25">
      <c r="A2640" t="str">
        <f t="shared" si="82"/>
        <v>3Dudley</v>
      </c>
      <c r="B2640">
        <f t="shared" si="83"/>
        <v>3</v>
      </c>
      <c r="D2640" t="s">
        <v>154</v>
      </c>
      <c r="E2640">
        <v>1002</v>
      </c>
      <c r="F2640" t="s">
        <v>1198</v>
      </c>
      <c r="G2640" s="3" t="s">
        <v>459</v>
      </c>
      <c r="H2640" t="s">
        <v>768</v>
      </c>
      <c r="I2640">
        <v>616300</v>
      </c>
      <c r="J2640">
        <v>7839</v>
      </c>
      <c r="K2640" t="s">
        <v>3697</v>
      </c>
      <c r="L2640" t="s">
        <v>3689</v>
      </c>
      <c r="N2640" t="s">
        <v>1271</v>
      </c>
      <c r="P2640" t="s">
        <v>797</v>
      </c>
      <c r="Q2640" t="s">
        <v>3690</v>
      </c>
      <c r="R2640" t="s">
        <v>798</v>
      </c>
    </row>
    <row r="2641" spans="1:18" x14ac:dyDescent="0.25">
      <c r="A2641" t="str">
        <f t="shared" si="82"/>
        <v>4Dudley</v>
      </c>
      <c r="B2641">
        <f t="shared" si="83"/>
        <v>4</v>
      </c>
      <c r="D2641" t="s">
        <v>154</v>
      </c>
      <c r="E2641">
        <v>1003</v>
      </c>
      <c r="F2641" t="s">
        <v>1198</v>
      </c>
      <c r="G2641" s="3" t="s">
        <v>469</v>
      </c>
      <c r="H2641" t="s">
        <v>775</v>
      </c>
      <c r="I2641">
        <v>4677209</v>
      </c>
      <c r="J2641">
        <v>240</v>
      </c>
      <c r="K2641" t="s">
        <v>470</v>
      </c>
      <c r="L2641" t="s">
        <v>3689</v>
      </c>
      <c r="N2641" t="s">
        <v>1271</v>
      </c>
      <c r="P2641" t="s">
        <v>797</v>
      </c>
      <c r="Q2641" t="s">
        <v>3690</v>
      </c>
      <c r="R2641" t="s">
        <v>776</v>
      </c>
    </row>
    <row r="2642" spans="1:18" x14ac:dyDescent="0.25">
      <c r="A2642" t="str">
        <f t="shared" si="82"/>
        <v>5Dudley</v>
      </c>
      <c r="B2642">
        <f t="shared" si="83"/>
        <v>5</v>
      </c>
      <c r="D2642" t="s">
        <v>154</v>
      </c>
      <c r="E2642">
        <v>1003</v>
      </c>
      <c r="F2642" t="s">
        <v>1198</v>
      </c>
      <c r="G2642" s="3" t="s">
        <v>469</v>
      </c>
      <c r="H2642" t="s">
        <v>953</v>
      </c>
      <c r="I2642">
        <v>695000</v>
      </c>
      <c r="J2642">
        <v>8840</v>
      </c>
      <c r="K2642" t="s">
        <v>470</v>
      </c>
      <c r="L2642" t="s">
        <v>3689</v>
      </c>
      <c r="N2642" t="s">
        <v>1271</v>
      </c>
      <c r="P2642" t="s">
        <v>797</v>
      </c>
      <c r="Q2642" t="s">
        <v>3690</v>
      </c>
      <c r="R2642" t="s">
        <v>776</v>
      </c>
    </row>
    <row r="2643" spans="1:18" x14ac:dyDescent="0.25">
      <c r="A2643" t="str">
        <f t="shared" si="82"/>
        <v>6Dudley</v>
      </c>
      <c r="B2643">
        <f t="shared" si="83"/>
        <v>6</v>
      </c>
      <c r="D2643" t="s">
        <v>154</v>
      </c>
      <c r="E2643">
        <v>1003</v>
      </c>
      <c r="F2643" t="s">
        <v>1198</v>
      </c>
      <c r="G2643" s="3" t="s">
        <v>469</v>
      </c>
      <c r="H2643" t="s">
        <v>953</v>
      </c>
      <c r="I2643">
        <v>500000</v>
      </c>
      <c r="J2643">
        <v>50</v>
      </c>
      <c r="K2643" t="s">
        <v>470</v>
      </c>
      <c r="L2643" t="s">
        <v>3689</v>
      </c>
      <c r="N2643" t="s">
        <v>1271</v>
      </c>
      <c r="P2643" t="s">
        <v>797</v>
      </c>
      <c r="Q2643" t="s">
        <v>3690</v>
      </c>
      <c r="R2643" t="s">
        <v>776</v>
      </c>
    </row>
    <row r="2644" spans="1:18" x14ac:dyDescent="0.25">
      <c r="A2644" t="str">
        <f t="shared" si="82"/>
        <v>7Dudley</v>
      </c>
      <c r="B2644">
        <f t="shared" si="83"/>
        <v>7</v>
      </c>
      <c r="D2644" t="s">
        <v>154</v>
      </c>
      <c r="E2644">
        <v>1003</v>
      </c>
      <c r="F2644" t="s">
        <v>1198</v>
      </c>
      <c r="G2644" s="3" t="s">
        <v>469</v>
      </c>
      <c r="H2644" t="s">
        <v>953</v>
      </c>
      <c r="I2644">
        <v>150000</v>
      </c>
      <c r="J2644">
        <v>35</v>
      </c>
      <c r="K2644" t="s">
        <v>470</v>
      </c>
      <c r="L2644" t="s">
        <v>3689</v>
      </c>
      <c r="N2644" t="s">
        <v>1271</v>
      </c>
      <c r="P2644" t="s">
        <v>797</v>
      </c>
      <c r="Q2644" t="s">
        <v>3690</v>
      </c>
      <c r="R2644" t="s">
        <v>776</v>
      </c>
    </row>
    <row r="2645" spans="1:18" x14ac:dyDescent="0.25">
      <c r="A2645" t="str">
        <f t="shared" si="82"/>
        <v>8Dudley</v>
      </c>
      <c r="B2645">
        <f t="shared" si="83"/>
        <v>8</v>
      </c>
      <c r="D2645" t="s">
        <v>154</v>
      </c>
      <c r="E2645">
        <v>1003</v>
      </c>
      <c r="F2645" t="s">
        <v>1198</v>
      </c>
      <c r="G2645" s="3" t="s">
        <v>469</v>
      </c>
      <c r="H2645" t="s">
        <v>953</v>
      </c>
      <c r="I2645">
        <v>375000</v>
      </c>
      <c r="J2645">
        <v>1850</v>
      </c>
      <c r="K2645" t="s">
        <v>470</v>
      </c>
      <c r="L2645" t="s">
        <v>3689</v>
      </c>
      <c r="N2645" t="s">
        <v>1271</v>
      </c>
      <c r="P2645" t="s">
        <v>797</v>
      </c>
      <c r="Q2645" t="s">
        <v>3690</v>
      </c>
      <c r="R2645" t="s">
        <v>776</v>
      </c>
    </row>
    <row r="2646" spans="1:18" x14ac:dyDescent="0.25">
      <c r="A2646" t="str">
        <f t="shared" si="82"/>
        <v>9Dudley</v>
      </c>
      <c r="B2646">
        <f t="shared" si="83"/>
        <v>9</v>
      </c>
      <c r="D2646" t="s">
        <v>154</v>
      </c>
      <c r="E2646">
        <v>1003</v>
      </c>
      <c r="F2646" t="s">
        <v>1198</v>
      </c>
      <c r="G2646" s="3" t="s">
        <v>469</v>
      </c>
      <c r="H2646" t="s">
        <v>833</v>
      </c>
      <c r="I2646">
        <v>47000</v>
      </c>
      <c r="J2646">
        <v>612</v>
      </c>
      <c r="K2646" t="s">
        <v>470</v>
      </c>
      <c r="L2646" t="s">
        <v>3689</v>
      </c>
      <c r="N2646" t="s">
        <v>1271</v>
      </c>
      <c r="P2646" t="s">
        <v>797</v>
      </c>
      <c r="Q2646" t="s">
        <v>3690</v>
      </c>
      <c r="R2646" t="s">
        <v>776</v>
      </c>
    </row>
    <row r="2647" spans="1:18" x14ac:dyDescent="0.25">
      <c r="A2647" t="str">
        <f t="shared" si="82"/>
        <v>10Dudley</v>
      </c>
      <c r="B2647">
        <f t="shared" si="83"/>
        <v>10</v>
      </c>
      <c r="D2647" t="s">
        <v>154</v>
      </c>
      <c r="E2647">
        <v>1003</v>
      </c>
      <c r="F2647" t="s">
        <v>1198</v>
      </c>
      <c r="G2647" s="3" t="s">
        <v>469</v>
      </c>
      <c r="H2647" t="s">
        <v>775</v>
      </c>
      <c r="I2647">
        <v>5024000</v>
      </c>
      <c r="J2647">
        <v>260</v>
      </c>
      <c r="K2647" t="s">
        <v>470</v>
      </c>
      <c r="L2647" t="s">
        <v>3689</v>
      </c>
      <c r="N2647" t="s">
        <v>1271</v>
      </c>
      <c r="P2647" t="s">
        <v>797</v>
      </c>
      <c r="Q2647" t="s">
        <v>3690</v>
      </c>
      <c r="R2647" t="s">
        <v>798</v>
      </c>
    </row>
    <row r="2648" spans="1:18" x14ac:dyDescent="0.25">
      <c r="A2648" t="str">
        <f t="shared" si="82"/>
        <v>11Dudley</v>
      </c>
      <c r="B2648">
        <f t="shared" si="83"/>
        <v>11</v>
      </c>
      <c r="D2648" t="s">
        <v>154</v>
      </c>
      <c r="E2648">
        <v>1005</v>
      </c>
      <c r="F2648" t="s">
        <v>1198</v>
      </c>
      <c r="G2648" s="3" t="s">
        <v>473</v>
      </c>
      <c r="H2648" t="s">
        <v>769</v>
      </c>
      <c r="I2648">
        <v>219400</v>
      </c>
      <c r="J2648">
        <v>3500</v>
      </c>
      <c r="K2648" t="s">
        <v>474</v>
      </c>
      <c r="L2648" t="s">
        <v>3689</v>
      </c>
      <c r="N2648" t="s">
        <v>1271</v>
      </c>
      <c r="P2648" t="s">
        <v>797</v>
      </c>
      <c r="Q2648" t="s">
        <v>3690</v>
      </c>
      <c r="R2648" t="s">
        <v>766</v>
      </c>
    </row>
    <row r="2649" spans="1:18" x14ac:dyDescent="0.25">
      <c r="A2649" t="str">
        <f t="shared" si="82"/>
        <v>12Dudley</v>
      </c>
      <c r="B2649">
        <f t="shared" si="83"/>
        <v>12</v>
      </c>
      <c r="D2649" t="s">
        <v>154</v>
      </c>
      <c r="E2649">
        <v>2001</v>
      </c>
      <c r="F2649" t="s">
        <v>1202</v>
      </c>
      <c r="G2649" s="3" t="s">
        <v>465</v>
      </c>
      <c r="H2649" t="s">
        <v>765</v>
      </c>
      <c r="I2649">
        <v>200400</v>
      </c>
      <c r="J2649">
        <v>265</v>
      </c>
      <c r="K2649" t="s">
        <v>466</v>
      </c>
      <c r="L2649" t="s">
        <v>3689</v>
      </c>
      <c r="N2649" t="s">
        <v>1271</v>
      </c>
      <c r="P2649" t="s">
        <v>797</v>
      </c>
      <c r="Q2649" t="s">
        <v>3690</v>
      </c>
      <c r="R2649" t="s">
        <v>766</v>
      </c>
    </row>
    <row r="2650" spans="1:18" x14ac:dyDescent="0.25">
      <c r="A2650" t="str">
        <f t="shared" si="82"/>
        <v>13Dudley</v>
      </c>
      <c r="B2650">
        <f t="shared" si="83"/>
        <v>13</v>
      </c>
      <c r="D2650" t="s">
        <v>154</v>
      </c>
      <c r="E2650">
        <v>2001</v>
      </c>
      <c r="F2650" t="s">
        <v>1202</v>
      </c>
      <c r="G2650" s="3" t="s">
        <v>465</v>
      </c>
      <c r="H2650" t="s">
        <v>765</v>
      </c>
      <c r="I2650">
        <v>34200</v>
      </c>
      <c r="J2650">
        <v>45</v>
      </c>
      <c r="K2650" t="s">
        <v>466</v>
      </c>
      <c r="L2650" t="s">
        <v>3689</v>
      </c>
      <c r="N2650" t="s">
        <v>1271</v>
      </c>
      <c r="P2650" t="s">
        <v>797</v>
      </c>
      <c r="Q2650" t="s">
        <v>3690</v>
      </c>
      <c r="R2650" t="s">
        <v>798</v>
      </c>
    </row>
    <row r="2651" spans="1:18" x14ac:dyDescent="0.25">
      <c r="A2651" t="str">
        <f t="shared" si="82"/>
        <v>14Dudley</v>
      </c>
      <c r="B2651">
        <f t="shared" si="83"/>
        <v>14</v>
      </c>
      <c r="D2651" t="s">
        <v>154</v>
      </c>
      <c r="E2651">
        <v>3001</v>
      </c>
      <c r="F2651" t="s">
        <v>1203</v>
      </c>
      <c r="G2651" s="3" t="s">
        <v>461</v>
      </c>
      <c r="H2651" t="s">
        <v>809</v>
      </c>
      <c r="I2651">
        <v>7083923</v>
      </c>
      <c r="J2651">
        <v>479629</v>
      </c>
      <c r="K2651" t="s">
        <v>3694</v>
      </c>
      <c r="L2651" t="s">
        <v>3689</v>
      </c>
      <c r="N2651" t="s">
        <v>1271</v>
      </c>
      <c r="P2651" t="s">
        <v>797</v>
      </c>
      <c r="Q2651" t="s">
        <v>3695</v>
      </c>
      <c r="R2651" t="s">
        <v>766</v>
      </c>
    </row>
    <row r="2652" spans="1:18" x14ac:dyDescent="0.25">
      <c r="A2652" t="str">
        <f t="shared" si="82"/>
        <v>15Dudley</v>
      </c>
      <c r="B2652">
        <f t="shared" si="83"/>
        <v>15</v>
      </c>
      <c r="D2652" t="s">
        <v>154</v>
      </c>
      <c r="E2652">
        <v>3001</v>
      </c>
      <c r="F2652" t="s">
        <v>1203</v>
      </c>
      <c r="G2652" s="3" t="s">
        <v>461</v>
      </c>
      <c r="H2652" t="s">
        <v>809</v>
      </c>
      <c r="I2652">
        <v>6426513</v>
      </c>
      <c r="J2652">
        <v>435118</v>
      </c>
      <c r="K2652" t="s">
        <v>3694</v>
      </c>
      <c r="L2652" t="s">
        <v>3689</v>
      </c>
      <c r="N2652" t="s">
        <v>1271</v>
      </c>
      <c r="P2652" t="s">
        <v>797</v>
      </c>
      <c r="Q2652" t="s">
        <v>3695</v>
      </c>
      <c r="R2652" t="s">
        <v>801</v>
      </c>
    </row>
    <row r="2653" spans="1:18" x14ac:dyDescent="0.25">
      <c r="A2653" t="str">
        <f t="shared" si="82"/>
        <v>16Dudley</v>
      </c>
      <c r="B2653">
        <f t="shared" si="83"/>
        <v>16</v>
      </c>
      <c r="D2653" t="s">
        <v>154</v>
      </c>
      <c r="E2653">
        <v>3001</v>
      </c>
      <c r="F2653" t="s">
        <v>1203</v>
      </c>
      <c r="G2653" s="3" t="s">
        <v>461</v>
      </c>
      <c r="H2653" t="s">
        <v>809</v>
      </c>
      <c r="I2653">
        <v>1638664</v>
      </c>
      <c r="J2653">
        <v>110948</v>
      </c>
      <c r="K2653" t="s">
        <v>3694</v>
      </c>
      <c r="L2653" t="s">
        <v>3689</v>
      </c>
      <c r="N2653" t="s">
        <v>1271</v>
      </c>
      <c r="P2653" t="s">
        <v>797</v>
      </c>
      <c r="Q2653" t="s">
        <v>3695</v>
      </c>
      <c r="R2653" t="s">
        <v>798</v>
      </c>
    </row>
    <row r="2654" spans="1:18" x14ac:dyDescent="0.25">
      <c r="A2654" t="str">
        <f t="shared" si="82"/>
        <v>17Dudley</v>
      </c>
      <c r="B2654">
        <f t="shared" si="83"/>
        <v>17</v>
      </c>
      <c r="D2654" t="s">
        <v>154</v>
      </c>
      <c r="E2654">
        <v>3003</v>
      </c>
      <c r="F2654" t="s">
        <v>1203</v>
      </c>
      <c r="G2654" s="3" t="s">
        <v>473</v>
      </c>
      <c r="H2654" t="s">
        <v>785</v>
      </c>
      <c r="I2654">
        <v>89100</v>
      </c>
      <c r="J2654">
        <v>150</v>
      </c>
      <c r="K2654" t="s">
        <v>474</v>
      </c>
      <c r="L2654" t="s">
        <v>3689</v>
      </c>
      <c r="N2654" t="s">
        <v>1271</v>
      </c>
      <c r="P2654" t="s">
        <v>797</v>
      </c>
      <c r="Q2654" t="s">
        <v>3695</v>
      </c>
      <c r="R2654" t="s">
        <v>766</v>
      </c>
    </row>
    <row r="2655" spans="1:18" x14ac:dyDescent="0.25">
      <c r="A2655" t="str">
        <f t="shared" si="82"/>
        <v>18Dudley</v>
      </c>
      <c r="B2655">
        <f t="shared" si="83"/>
        <v>18</v>
      </c>
      <c r="D2655" t="s">
        <v>154</v>
      </c>
      <c r="E2655">
        <v>4001</v>
      </c>
      <c r="F2655" t="s">
        <v>1204</v>
      </c>
      <c r="G2655" s="3" t="s">
        <v>465</v>
      </c>
      <c r="H2655" t="s">
        <v>765</v>
      </c>
      <c r="I2655">
        <v>724400</v>
      </c>
      <c r="J2655">
        <v>2188</v>
      </c>
      <c r="K2655" t="s">
        <v>466</v>
      </c>
      <c r="L2655" t="s">
        <v>3689</v>
      </c>
      <c r="N2655" t="s">
        <v>1271</v>
      </c>
      <c r="P2655" t="s">
        <v>797</v>
      </c>
      <c r="Q2655" t="s">
        <v>3690</v>
      </c>
      <c r="R2655" t="s">
        <v>766</v>
      </c>
    </row>
    <row r="2656" spans="1:18" x14ac:dyDescent="0.25">
      <c r="A2656" t="str">
        <f t="shared" si="82"/>
        <v>19Dudley</v>
      </c>
      <c r="B2656">
        <f t="shared" si="83"/>
        <v>19</v>
      </c>
      <c r="D2656" t="s">
        <v>154</v>
      </c>
      <c r="E2656">
        <v>4001</v>
      </c>
      <c r="F2656" t="s">
        <v>1204</v>
      </c>
      <c r="G2656" s="3" t="s">
        <v>465</v>
      </c>
      <c r="H2656" t="s">
        <v>765</v>
      </c>
      <c r="I2656">
        <v>790300</v>
      </c>
      <c r="J2656">
        <v>2188</v>
      </c>
      <c r="K2656" t="s">
        <v>466</v>
      </c>
      <c r="L2656" t="s">
        <v>3689</v>
      </c>
      <c r="N2656" t="s">
        <v>1271</v>
      </c>
      <c r="P2656" t="s">
        <v>797</v>
      </c>
      <c r="Q2656" t="s">
        <v>3690</v>
      </c>
      <c r="R2656" t="s">
        <v>798</v>
      </c>
    </row>
    <row r="2657" spans="1:18" x14ac:dyDescent="0.25">
      <c r="A2657" t="str">
        <f t="shared" si="82"/>
        <v>20Dudley</v>
      </c>
      <c r="B2657">
        <f t="shared" si="83"/>
        <v>20</v>
      </c>
      <c r="D2657" t="s">
        <v>154</v>
      </c>
      <c r="E2657">
        <v>4003</v>
      </c>
      <c r="F2657" t="s">
        <v>1204</v>
      </c>
      <c r="G2657" s="3" t="s">
        <v>781</v>
      </c>
      <c r="H2657" t="s">
        <v>782</v>
      </c>
      <c r="I2657">
        <v>2983600</v>
      </c>
      <c r="J2657">
        <v>306</v>
      </c>
      <c r="K2657" t="s">
        <v>3691</v>
      </c>
      <c r="L2657" t="s">
        <v>3689</v>
      </c>
      <c r="N2657" t="s">
        <v>1271</v>
      </c>
      <c r="P2657" t="s">
        <v>797</v>
      </c>
      <c r="Q2657" t="s">
        <v>3690</v>
      </c>
      <c r="R2657" t="s">
        <v>766</v>
      </c>
    </row>
    <row r="2658" spans="1:18" x14ac:dyDescent="0.25">
      <c r="A2658" t="str">
        <f t="shared" si="82"/>
        <v>21Dudley</v>
      </c>
      <c r="B2658">
        <f t="shared" si="83"/>
        <v>21</v>
      </c>
      <c r="D2658" t="s">
        <v>154</v>
      </c>
      <c r="E2658">
        <v>4004</v>
      </c>
      <c r="F2658" t="s">
        <v>1204</v>
      </c>
      <c r="G2658" s="3" t="s">
        <v>465</v>
      </c>
      <c r="H2658" t="s">
        <v>765</v>
      </c>
      <c r="I2658">
        <v>2235600</v>
      </c>
      <c r="J2658">
        <v>1687</v>
      </c>
      <c r="K2658" t="s">
        <v>466</v>
      </c>
      <c r="L2658" t="s">
        <v>3689</v>
      </c>
      <c r="N2658" t="s">
        <v>1271</v>
      </c>
      <c r="P2658" t="s">
        <v>797</v>
      </c>
      <c r="Q2658" t="s">
        <v>3695</v>
      </c>
      <c r="R2658" t="s">
        <v>766</v>
      </c>
    </row>
    <row r="2659" spans="1:18" x14ac:dyDescent="0.25">
      <c r="A2659" t="str">
        <f t="shared" si="82"/>
        <v>22Dudley</v>
      </c>
      <c r="B2659">
        <f t="shared" si="83"/>
        <v>22</v>
      </c>
      <c r="D2659" t="s">
        <v>154</v>
      </c>
      <c r="E2659">
        <v>4006</v>
      </c>
      <c r="F2659" t="s">
        <v>1204</v>
      </c>
      <c r="G2659" s="3" t="s">
        <v>461</v>
      </c>
      <c r="H2659" t="s">
        <v>809</v>
      </c>
      <c r="I2659">
        <v>246100</v>
      </c>
      <c r="J2659">
        <v>22076</v>
      </c>
      <c r="K2659" t="s">
        <v>3694</v>
      </c>
      <c r="L2659" t="s">
        <v>3689</v>
      </c>
      <c r="N2659" t="s">
        <v>1271</v>
      </c>
      <c r="P2659" t="s">
        <v>797</v>
      </c>
      <c r="Q2659" t="s">
        <v>3695</v>
      </c>
      <c r="R2659" t="s">
        <v>766</v>
      </c>
    </row>
    <row r="2660" spans="1:18" x14ac:dyDescent="0.25">
      <c r="A2660" t="str">
        <f t="shared" si="82"/>
        <v>23Dudley</v>
      </c>
      <c r="B2660">
        <f t="shared" si="83"/>
        <v>23</v>
      </c>
      <c r="D2660" t="s">
        <v>154</v>
      </c>
      <c r="E2660">
        <v>4006</v>
      </c>
      <c r="F2660" t="s">
        <v>1204</v>
      </c>
      <c r="G2660" s="3" t="s">
        <v>461</v>
      </c>
      <c r="H2660" t="s">
        <v>809</v>
      </c>
      <c r="I2660">
        <v>1610789</v>
      </c>
      <c r="J2660">
        <v>144490</v>
      </c>
      <c r="K2660" t="s">
        <v>3694</v>
      </c>
      <c r="L2660" t="s">
        <v>3689</v>
      </c>
      <c r="N2660" t="s">
        <v>1271</v>
      </c>
      <c r="P2660" t="s">
        <v>797</v>
      </c>
      <c r="Q2660" t="s">
        <v>3695</v>
      </c>
      <c r="R2660" t="s">
        <v>798</v>
      </c>
    </row>
    <row r="2661" spans="1:18" x14ac:dyDescent="0.25">
      <c r="A2661" t="str">
        <f t="shared" si="82"/>
        <v>24Dudley</v>
      </c>
      <c r="B2661">
        <f t="shared" si="83"/>
        <v>24</v>
      </c>
      <c r="D2661" t="s">
        <v>154</v>
      </c>
      <c r="E2661">
        <v>4007</v>
      </c>
      <c r="F2661" t="s">
        <v>1204</v>
      </c>
      <c r="G2661" s="3" t="s">
        <v>781</v>
      </c>
      <c r="H2661" t="s">
        <v>769</v>
      </c>
      <c r="I2661">
        <v>204300</v>
      </c>
      <c r="J2661">
        <v>48</v>
      </c>
      <c r="K2661" t="s">
        <v>3691</v>
      </c>
      <c r="L2661" t="s">
        <v>3689</v>
      </c>
      <c r="N2661" t="s">
        <v>1271</v>
      </c>
      <c r="P2661" t="s">
        <v>797</v>
      </c>
      <c r="Q2661" t="s">
        <v>3695</v>
      </c>
      <c r="R2661" t="s">
        <v>766</v>
      </c>
    </row>
    <row r="2662" spans="1:18" x14ac:dyDescent="0.25">
      <c r="A2662" t="str">
        <f t="shared" si="82"/>
        <v>25Dudley</v>
      </c>
      <c r="B2662">
        <f t="shared" si="83"/>
        <v>25</v>
      </c>
      <c r="D2662" t="s">
        <v>154</v>
      </c>
      <c r="E2662">
        <v>4007</v>
      </c>
      <c r="F2662" t="s">
        <v>1204</v>
      </c>
      <c r="G2662" s="3" t="s">
        <v>781</v>
      </c>
      <c r="H2662" t="s">
        <v>769</v>
      </c>
      <c r="I2662">
        <v>488901</v>
      </c>
      <c r="J2662">
        <v>115</v>
      </c>
      <c r="K2662" t="s">
        <v>3691</v>
      </c>
      <c r="L2662" t="s">
        <v>3689</v>
      </c>
      <c r="N2662" t="s">
        <v>1271</v>
      </c>
      <c r="P2662" t="s">
        <v>797</v>
      </c>
      <c r="Q2662" t="s">
        <v>3695</v>
      </c>
      <c r="R2662" t="s">
        <v>801</v>
      </c>
    </row>
    <row r="2663" spans="1:18" x14ac:dyDescent="0.25">
      <c r="A2663" t="str">
        <f t="shared" si="82"/>
        <v>26Dudley</v>
      </c>
      <c r="B2663">
        <f t="shared" si="83"/>
        <v>26</v>
      </c>
      <c r="D2663" t="s">
        <v>154</v>
      </c>
      <c r="E2663">
        <v>4010</v>
      </c>
      <c r="F2663" t="s">
        <v>1204</v>
      </c>
      <c r="G2663" s="3" t="s">
        <v>465</v>
      </c>
      <c r="H2663" t="s">
        <v>769</v>
      </c>
      <c r="I2663">
        <v>998700</v>
      </c>
      <c r="J2663">
        <v>2188</v>
      </c>
      <c r="K2663" t="s">
        <v>466</v>
      </c>
      <c r="L2663" t="s">
        <v>3689</v>
      </c>
      <c r="N2663" t="s">
        <v>1271</v>
      </c>
      <c r="P2663" t="s">
        <v>797</v>
      </c>
      <c r="Q2663" t="s">
        <v>3690</v>
      </c>
      <c r="R2663" t="s">
        <v>801</v>
      </c>
    </row>
    <row r="2664" spans="1:18" x14ac:dyDescent="0.25">
      <c r="A2664" t="str">
        <f t="shared" si="82"/>
        <v>27Dudley</v>
      </c>
      <c r="B2664">
        <f t="shared" si="83"/>
        <v>27</v>
      </c>
      <c r="D2664" t="s">
        <v>154</v>
      </c>
      <c r="E2664">
        <v>4013</v>
      </c>
      <c r="F2664" t="s">
        <v>1204</v>
      </c>
      <c r="G2664" s="3" t="s">
        <v>461</v>
      </c>
      <c r="H2664" t="s">
        <v>809</v>
      </c>
      <c r="I2664">
        <v>1561621</v>
      </c>
      <c r="J2664">
        <v>98976</v>
      </c>
      <c r="K2664" t="s">
        <v>3694</v>
      </c>
      <c r="L2664" t="s">
        <v>3689</v>
      </c>
      <c r="N2664" t="s">
        <v>1271</v>
      </c>
      <c r="P2664" t="s">
        <v>797</v>
      </c>
      <c r="Q2664" t="s">
        <v>3695</v>
      </c>
      <c r="R2664" t="s">
        <v>801</v>
      </c>
    </row>
    <row r="2665" spans="1:18" x14ac:dyDescent="0.25">
      <c r="A2665" t="str">
        <f t="shared" si="82"/>
        <v>28Dudley</v>
      </c>
      <c r="B2665">
        <f t="shared" si="83"/>
        <v>28</v>
      </c>
      <c r="D2665" t="s">
        <v>154</v>
      </c>
      <c r="E2665">
        <v>5001</v>
      </c>
      <c r="F2665" t="s">
        <v>877</v>
      </c>
      <c r="G2665" s="3" t="s">
        <v>461</v>
      </c>
      <c r="H2665" t="s">
        <v>809</v>
      </c>
      <c r="I2665">
        <v>732164</v>
      </c>
      <c r="J2665">
        <v>37128</v>
      </c>
      <c r="K2665" t="s">
        <v>3694</v>
      </c>
      <c r="L2665" t="s">
        <v>3689</v>
      </c>
      <c r="N2665" t="s">
        <v>1271</v>
      </c>
      <c r="P2665" t="s">
        <v>797</v>
      </c>
      <c r="Q2665" t="s">
        <v>3695</v>
      </c>
      <c r="R2665" t="s">
        <v>779</v>
      </c>
    </row>
    <row r="2666" spans="1:18" x14ac:dyDescent="0.25">
      <c r="A2666" t="str">
        <f t="shared" si="82"/>
        <v>29Dudley</v>
      </c>
      <c r="B2666">
        <f t="shared" si="83"/>
        <v>29</v>
      </c>
      <c r="D2666" t="s">
        <v>154</v>
      </c>
      <c r="E2666">
        <v>5001</v>
      </c>
      <c r="F2666" t="s">
        <v>877</v>
      </c>
      <c r="G2666" s="3" t="s">
        <v>465</v>
      </c>
      <c r="H2666" t="s">
        <v>765</v>
      </c>
      <c r="I2666">
        <v>1000000</v>
      </c>
      <c r="J2666">
        <v>501</v>
      </c>
      <c r="K2666" t="s">
        <v>466</v>
      </c>
      <c r="L2666" t="s">
        <v>3689</v>
      </c>
      <c r="N2666" t="s">
        <v>1271</v>
      </c>
      <c r="P2666" t="s">
        <v>797</v>
      </c>
      <c r="Q2666" t="s">
        <v>3690</v>
      </c>
      <c r="R2666" t="s">
        <v>779</v>
      </c>
    </row>
    <row r="2667" spans="1:18" x14ac:dyDescent="0.25">
      <c r="A2667" t="str">
        <f t="shared" si="82"/>
        <v>30Dudley</v>
      </c>
      <c r="B2667">
        <f t="shared" si="83"/>
        <v>30</v>
      </c>
      <c r="D2667" t="s">
        <v>154</v>
      </c>
      <c r="E2667">
        <v>5002</v>
      </c>
      <c r="F2667" t="s">
        <v>1205</v>
      </c>
      <c r="G2667" s="3" t="s">
        <v>467</v>
      </c>
      <c r="H2667" t="s">
        <v>878</v>
      </c>
      <c r="I2667">
        <v>262718</v>
      </c>
      <c r="K2667" t="s">
        <v>797</v>
      </c>
      <c r="L2667" t="s">
        <v>3689</v>
      </c>
      <c r="N2667" t="s">
        <v>1271</v>
      </c>
      <c r="P2667" t="s">
        <v>797</v>
      </c>
      <c r="Q2667" t="s">
        <v>3695</v>
      </c>
      <c r="R2667" t="s">
        <v>779</v>
      </c>
    </row>
    <row r="2668" spans="1:18" x14ac:dyDescent="0.25">
      <c r="A2668" t="str">
        <f t="shared" si="82"/>
        <v>31Dudley</v>
      </c>
      <c r="B2668">
        <f t="shared" si="83"/>
        <v>31</v>
      </c>
      <c r="D2668" t="s">
        <v>154</v>
      </c>
      <c r="E2668">
        <v>5003</v>
      </c>
      <c r="F2668" t="s">
        <v>1207</v>
      </c>
      <c r="G2668" s="3" t="s">
        <v>459</v>
      </c>
      <c r="H2668" t="s">
        <v>768</v>
      </c>
      <c r="I2668">
        <v>200000</v>
      </c>
      <c r="J2668">
        <v>2544</v>
      </c>
      <c r="K2668" t="s">
        <v>3697</v>
      </c>
      <c r="L2668" t="s">
        <v>3689</v>
      </c>
      <c r="N2668" t="s">
        <v>1271</v>
      </c>
      <c r="P2668" t="s">
        <v>797</v>
      </c>
      <c r="Q2668" t="s">
        <v>3690</v>
      </c>
      <c r="R2668" t="s">
        <v>779</v>
      </c>
    </row>
    <row r="2669" spans="1:18" x14ac:dyDescent="0.25">
      <c r="A2669" t="str">
        <f t="shared" si="82"/>
        <v>32Dudley</v>
      </c>
      <c r="B2669">
        <f t="shared" si="83"/>
        <v>32</v>
      </c>
      <c r="D2669" t="s">
        <v>154</v>
      </c>
      <c r="E2669">
        <v>232501</v>
      </c>
      <c r="F2669" t="s">
        <v>1208</v>
      </c>
      <c r="G2669" s="3" t="s">
        <v>459</v>
      </c>
      <c r="H2669" t="s">
        <v>768</v>
      </c>
      <c r="I2669">
        <v>1287006</v>
      </c>
      <c r="J2669">
        <v>1550</v>
      </c>
      <c r="K2669" t="s">
        <v>3697</v>
      </c>
      <c r="L2669" t="s">
        <v>1049</v>
      </c>
      <c r="N2669" t="s">
        <v>3692</v>
      </c>
      <c r="P2669" t="s">
        <v>797</v>
      </c>
      <c r="Q2669" t="s">
        <v>3692</v>
      </c>
      <c r="R2669" t="s">
        <v>766</v>
      </c>
    </row>
    <row r="2670" spans="1:18" x14ac:dyDescent="0.25">
      <c r="A2670" t="str">
        <f t="shared" si="82"/>
        <v>33Dudley</v>
      </c>
      <c r="B2670">
        <f t="shared" si="83"/>
        <v>33</v>
      </c>
      <c r="D2670" t="s">
        <v>154</v>
      </c>
      <c r="E2670">
        <v>232506</v>
      </c>
      <c r="F2670" t="s">
        <v>1209</v>
      </c>
      <c r="G2670" s="3" t="s">
        <v>467</v>
      </c>
      <c r="H2670" t="s">
        <v>878</v>
      </c>
      <c r="I2670">
        <v>2063159</v>
      </c>
      <c r="K2670" t="s">
        <v>797</v>
      </c>
      <c r="L2670" t="s">
        <v>1049</v>
      </c>
      <c r="N2670" t="s">
        <v>3692</v>
      </c>
      <c r="P2670" t="s">
        <v>797</v>
      </c>
      <c r="Q2670" t="s">
        <v>3695</v>
      </c>
      <c r="R2670" t="s">
        <v>766</v>
      </c>
    </row>
    <row r="2671" spans="1:18" x14ac:dyDescent="0.25">
      <c r="A2671" t="str">
        <f t="shared" si="82"/>
        <v>34Dudley</v>
      </c>
      <c r="B2671">
        <f t="shared" si="83"/>
        <v>34</v>
      </c>
      <c r="D2671" t="s">
        <v>154</v>
      </c>
      <c r="E2671">
        <v>232507</v>
      </c>
      <c r="F2671" t="s">
        <v>1210</v>
      </c>
      <c r="G2671" s="3" t="s">
        <v>467</v>
      </c>
      <c r="H2671" t="s">
        <v>878</v>
      </c>
      <c r="I2671">
        <v>280000</v>
      </c>
      <c r="K2671" t="s">
        <v>797</v>
      </c>
      <c r="L2671" t="s">
        <v>1049</v>
      </c>
      <c r="N2671" t="s">
        <v>3692</v>
      </c>
      <c r="P2671" t="s">
        <v>797</v>
      </c>
      <c r="Q2671" t="s">
        <v>3695</v>
      </c>
      <c r="R2671" t="s">
        <v>793</v>
      </c>
    </row>
    <row r="2672" spans="1:18" x14ac:dyDescent="0.25">
      <c r="A2672" t="str">
        <f t="shared" si="82"/>
        <v>35Dudley</v>
      </c>
      <c r="B2672">
        <f t="shared" si="83"/>
        <v>35</v>
      </c>
      <c r="D2672" t="s">
        <v>154</v>
      </c>
      <c r="E2672">
        <v>232508</v>
      </c>
      <c r="F2672" t="s">
        <v>1211</v>
      </c>
      <c r="G2672" s="3" t="s">
        <v>781</v>
      </c>
      <c r="H2672" t="s">
        <v>782</v>
      </c>
      <c r="I2672">
        <v>1093476</v>
      </c>
      <c r="J2672">
        <v>37</v>
      </c>
      <c r="K2672" t="s">
        <v>3691</v>
      </c>
      <c r="L2672" t="s">
        <v>1049</v>
      </c>
      <c r="N2672" t="s">
        <v>3692</v>
      </c>
      <c r="P2672" t="s">
        <v>797</v>
      </c>
      <c r="Q2672" t="s">
        <v>3695</v>
      </c>
      <c r="R2672" t="s">
        <v>766</v>
      </c>
    </row>
    <row r="2673" spans="1:18" x14ac:dyDescent="0.25">
      <c r="A2673" t="str">
        <f t="shared" si="82"/>
        <v>36Dudley</v>
      </c>
      <c r="B2673">
        <f t="shared" si="83"/>
        <v>36</v>
      </c>
      <c r="D2673" t="s">
        <v>154</v>
      </c>
      <c r="E2673">
        <v>232509</v>
      </c>
      <c r="F2673" t="s">
        <v>1212</v>
      </c>
      <c r="G2673" s="3" t="s">
        <v>781</v>
      </c>
      <c r="H2673" t="s">
        <v>789</v>
      </c>
      <c r="I2673">
        <v>550000</v>
      </c>
      <c r="J2673">
        <v>29</v>
      </c>
      <c r="K2673" t="s">
        <v>3691</v>
      </c>
      <c r="L2673" t="s">
        <v>1049</v>
      </c>
      <c r="N2673" t="s">
        <v>3692</v>
      </c>
      <c r="P2673" t="s">
        <v>797</v>
      </c>
      <c r="Q2673" t="s">
        <v>3695</v>
      </c>
      <c r="R2673" t="s">
        <v>766</v>
      </c>
    </row>
    <row r="2674" spans="1:18" x14ac:dyDescent="0.25">
      <c r="A2674" t="str">
        <f t="shared" si="82"/>
        <v>37Dudley</v>
      </c>
      <c r="B2674">
        <f t="shared" si="83"/>
        <v>37</v>
      </c>
      <c r="D2674" t="s">
        <v>154</v>
      </c>
      <c r="E2674">
        <v>232510</v>
      </c>
      <c r="F2674" t="s">
        <v>1213</v>
      </c>
      <c r="G2674" s="3" t="s">
        <v>781</v>
      </c>
      <c r="H2674" t="s">
        <v>789</v>
      </c>
      <c r="I2674">
        <v>100000</v>
      </c>
      <c r="J2674">
        <v>2</v>
      </c>
      <c r="K2674" t="s">
        <v>3691</v>
      </c>
      <c r="L2674" t="s">
        <v>1049</v>
      </c>
      <c r="N2674" t="s">
        <v>3692</v>
      </c>
      <c r="P2674" t="s">
        <v>797</v>
      </c>
      <c r="Q2674" t="s">
        <v>3695</v>
      </c>
      <c r="R2674" t="s">
        <v>793</v>
      </c>
    </row>
    <row r="2675" spans="1:18" x14ac:dyDescent="0.25">
      <c r="A2675" t="str">
        <f t="shared" si="82"/>
        <v>38Dudley</v>
      </c>
      <c r="B2675">
        <f t="shared" si="83"/>
        <v>38</v>
      </c>
      <c r="D2675" t="s">
        <v>154</v>
      </c>
      <c r="E2675">
        <v>232523</v>
      </c>
      <c r="F2675" t="s">
        <v>3748</v>
      </c>
      <c r="G2675" s="3" t="s">
        <v>467</v>
      </c>
      <c r="H2675" t="s">
        <v>1323</v>
      </c>
      <c r="I2675">
        <v>805598</v>
      </c>
      <c r="K2675" t="s">
        <v>797</v>
      </c>
      <c r="L2675" t="s">
        <v>1049</v>
      </c>
      <c r="N2675" t="s">
        <v>3692</v>
      </c>
      <c r="P2675" t="s">
        <v>797</v>
      </c>
      <c r="Q2675" t="s">
        <v>3695</v>
      </c>
      <c r="R2675" t="s">
        <v>1047</v>
      </c>
    </row>
    <row r="2676" spans="1:18" x14ac:dyDescent="0.25">
      <c r="A2676" t="str">
        <f t="shared" si="82"/>
        <v>1York</v>
      </c>
      <c r="B2676">
        <f t="shared" si="83"/>
        <v>1</v>
      </c>
      <c r="D2676" t="s">
        <v>383</v>
      </c>
      <c r="E2676">
        <v>1</v>
      </c>
      <c r="F2676" t="s">
        <v>3198</v>
      </c>
      <c r="G2676" s="3" t="s">
        <v>469</v>
      </c>
      <c r="H2676" t="s">
        <v>953</v>
      </c>
      <c r="I2676">
        <v>1467977</v>
      </c>
      <c r="J2676">
        <v>245</v>
      </c>
      <c r="K2676" t="s">
        <v>470</v>
      </c>
      <c r="L2676" t="s">
        <v>3689</v>
      </c>
      <c r="N2676" t="s">
        <v>1271</v>
      </c>
      <c r="P2676" t="s">
        <v>797</v>
      </c>
      <c r="Q2676" t="s">
        <v>3690</v>
      </c>
      <c r="R2676" t="s">
        <v>776</v>
      </c>
    </row>
    <row r="2677" spans="1:18" x14ac:dyDescent="0.25">
      <c r="A2677" t="str">
        <f t="shared" si="82"/>
        <v>2York</v>
      </c>
      <c r="B2677">
        <f t="shared" si="83"/>
        <v>2</v>
      </c>
      <c r="D2677" t="s">
        <v>383</v>
      </c>
      <c r="E2677">
        <v>2</v>
      </c>
      <c r="F2677" t="s">
        <v>3199</v>
      </c>
      <c r="G2677" s="3" t="s">
        <v>461</v>
      </c>
      <c r="H2677" t="s">
        <v>809</v>
      </c>
      <c r="I2677">
        <v>2965627</v>
      </c>
      <c r="J2677">
        <v>123568</v>
      </c>
      <c r="K2677" t="s">
        <v>3694</v>
      </c>
      <c r="L2677" t="s">
        <v>3689</v>
      </c>
      <c r="N2677" t="s">
        <v>1271</v>
      </c>
      <c r="P2677" t="s">
        <v>797</v>
      </c>
      <c r="Q2677" t="s">
        <v>3695</v>
      </c>
      <c r="R2677" t="s">
        <v>766</v>
      </c>
    </row>
    <row r="2678" spans="1:18" x14ac:dyDescent="0.25">
      <c r="A2678" t="str">
        <f t="shared" si="82"/>
        <v>3York</v>
      </c>
      <c r="B2678">
        <f t="shared" si="83"/>
        <v>3</v>
      </c>
      <c r="D2678" t="s">
        <v>383</v>
      </c>
      <c r="E2678">
        <v>3</v>
      </c>
      <c r="F2678" t="s">
        <v>3199</v>
      </c>
      <c r="G2678" s="3" t="s">
        <v>461</v>
      </c>
      <c r="H2678" t="s">
        <v>809</v>
      </c>
      <c r="I2678">
        <v>1189878</v>
      </c>
      <c r="J2678">
        <v>49578</v>
      </c>
      <c r="K2678" t="s">
        <v>3694</v>
      </c>
      <c r="L2678" t="s">
        <v>3689</v>
      </c>
      <c r="N2678" t="s">
        <v>1271</v>
      </c>
      <c r="P2678" t="s">
        <v>797</v>
      </c>
      <c r="Q2678" t="s">
        <v>3695</v>
      </c>
      <c r="R2678" t="s">
        <v>801</v>
      </c>
    </row>
    <row r="2679" spans="1:18" x14ac:dyDescent="0.25">
      <c r="A2679" t="str">
        <f t="shared" si="82"/>
        <v>4York</v>
      </c>
      <c r="B2679">
        <f t="shared" si="83"/>
        <v>4</v>
      </c>
      <c r="D2679" t="s">
        <v>383</v>
      </c>
      <c r="E2679">
        <v>4</v>
      </c>
      <c r="F2679" t="s">
        <v>3199</v>
      </c>
      <c r="G2679" s="3" t="s">
        <v>461</v>
      </c>
      <c r="H2679" t="s">
        <v>809</v>
      </c>
      <c r="I2679">
        <v>157000</v>
      </c>
      <c r="J2679">
        <v>6542</v>
      </c>
      <c r="K2679" t="s">
        <v>3694</v>
      </c>
      <c r="L2679" t="s">
        <v>3689</v>
      </c>
      <c r="N2679" t="s">
        <v>1271</v>
      </c>
      <c r="P2679" t="s">
        <v>797</v>
      </c>
      <c r="Q2679" t="s">
        <v>3695</v>
      </c>
      <c r="R2679" t="s">
        <v>766</v>
      </c>
    </row>
    <row r="2680" spans="1:18" x14ac:dyDescent="0.25">
      <c r="A2680" t="str">
        <f t="shared" si="82"/>
        <v>5York</v>
      </c>
      <c r="B2680">
        <f t="shared" si="83"/>
        <v>5</v>
      </c>
      <c r="D2680" t="s">
        <v>383</v>
      </c>
      <c r="E2680">
        <v>5</v>
      </c>
      <c r="F2680" t="s">
        <v>3199</v>
      </c>
      <c r="G2680" s="3" t="s">
        <v>461</v>
      </c>
      <c r="H2680" t="s">
        <v>809</v>
      </c>
      <c r="I2680">
        <v>153416</v>
      </c>
      <c r="J2680">
        <v>6392</v>
      </c>
      <c r="K2680" t="s">
        <v>3694</v>
      </c>
      <c r="L2680" t="s">
        <v>3689</v>
      </c>
      <c r="N2680" t="s">
        <v>1271</v>
      </c>
      <c r="P2680" t="s">
        <v>797</v>
      </c>
      <c r="Q2680" t="s">
        <v>3695</v>
      </c>
      <c r="R2680" t="s">
        <v>801</v>
      </c>
    </row>
    <row r="2681" spans="1:18" x14ac:dyDescent="0.25">
      <c r="A2681" t="str">
        <f t="shared" si="82"/>
        <v>6York</v>
      </c>
      <c r="B2681">
        <f t="shared" si="83"/>
        <v>6</v>
      </c>
      <c r="D2681" t="s">
        <v>383</v>
      </c>
      <c r="E2681">
        <v>7</v>
      </c>
      <c r="F2681" t="s">
        <v>871</v>
      </c>
      <c r="G2681" s="3" t="s">
        <v>473</v>
      </c>
      <c r="H2681" t="s">
        <v>785</v>
      </c>
      <c r="I2681">
        <v>715301</v>
      </c>
      <c r="J2681">
        <v>1047</v>
      </c>
      <c r="K2681" t="s">
        <v>474</v>
      </c>
      <c r="L2681" t="s">
        <v>3689</v>
      </c>
      <c r="N2681" t="s">
        <v>1271</v>
      </c>
      <c r="P2681" t="s">
        <v>797</v>
      </c>
      <c r="Q2681" t="s">
        <v>3696</v>
      </c>
      <c r="R2681" t="s">
        <v>766</v>
      </c>
    </row>
    <row r="2682" spans="1:18" x14ac:dyDescent="0.25">
      <c r="A2682" t="str">
        <f t="shared" si="82"/>
        <v>7York</v>
      </c>
      <c r="B2682">
        <f t="shared" si="83"/>
        <v>7</v>
      </c>
      <c r="D2682" t="s">
        <v>383</v>
      </c>
      <c r="E2682">
        <v>10</v>
      </c>
      <c r="F2682" t="s">
        <v>3200</v>
      </c>
      <c r="G2682" s="3" t="s">
        <v>465</v>
      </c>
      <c r="H2682" t="s">
        <v>799</v>
      </c>
      <c r="I2682">
        <v>1194078</v>
      </c>
      <c r="J2682">
        <v>617</v>
      </c>
      <c r="K2682" t="s">
        <v>466</v>
      </c>
      <c r="L2682" t="s">
        <v>3689</v>
      </c>
      <c r="N2682" t="s">
        <v>1271</v>
      </c>
      <c r="P2682" t="s">
        <v>797</v>
      </c>
      <c r="Q2682" t="s">
        <v>3696</v>
      </c>
      <c r="R2682" t="s">
        <v>766</v>
      </c>
    </row>
    <row r="2683" spans="1:18" x14ac:dyDescent="0.25">
      <c r="A2683" t="str">
        <f t="shared" si="82"/>
        <v>8York</v>
      </c>
      <c r="B2683">
        <f t="shared" si="83"/>
        <v>8</v>
      </c>
      <c r="D2683" t="s">
        <v>383</v>
      </c>
      <c r="E2683">
        <v>11</v>
      </c>
      <c r="F2683" t="s">
        <v>3201</v>
      </c>
      <c r="G2683" s="3" t="s">
        <v>781</v>
      </c>
      <c r="H2683" t="s">
        <v>896</v>
      </c>
      <c r="I2683">
        <v>269982</v>
      </c>
      <c r="J2683">
        <v>572</v>
      </c>
      <c r="K2683" t="s">
        <v>3691</v>
      </c>
      <c r="L2683" t="s">
        <v>3689</v>
      </c>
      <c r="N2683" t="s">
        <v>1271</v>
      </c>
      <c r="P2683" t="s">
        <v>797</v>
      </c>
      <c r="Q2683" t="s">
        <v>3695</v>
      </c>
      <c r="R2683" t="s">
        <v>766</v>
      </c>
    </row>
    <row r="2684" spans="1:18" x14ac:dyDescent="0.25">
      <c r="A2684" t="str">
        <f t="shared" si="82"/>
        <v>9York</v>
      </c>
      <c r="B2684">
        <f t="shared" si="83"/>
        <v>9</v>
      </c>
      <c r="D2684" t="s">
        <v>383</v>
      </c>
      <c r="E2684">
        <v>12</v>
      </c>
      <c r="F2684" t="s">
        <v>3202</v>
      </c>
      <c r="G2684" s="3" t="s">
        <v>459</v>
      </c>
      <c r="H2684" t="s">
        <v>773</v>
      </c>
      <c r="I2684">
        <v>210035</v>
      </c>
      <c r="J2684">
        <v>224</v>
      </c>
      <c r="K2684" t="s">
        <v>3697</v>
      </c>
      <c r="L2684" t="s">
        <v>3689</v>
      </c>
      <c r="N2684" t="s">
        <v>1271</v>
      </c>
      <c r="P2684" t="s">
        <v>797</v>
      </c>
      <c r="Q2684" t="s">
        <v>3690</v>
      </c>
      <c r="R2684" t="s">
        <v>766</v>
      </c>
    </row>
    <row r="2685" spans="1:18" x14ac:dyDescent="0.25">
      <c r="A2685" t="str">
        <f t="shared" si="82"/>
        <v>10York</v>
      </c>
      <c r="B2685">
        <f t="shared" si="83"/>
        <v>10</v>
      </c>
      <c r="D2685" t="s">
        <v>383</v>
      </c>
      <c r="E2685">
        <v>13</v>
      </c>
      <c r="F2685" t="s">
        <v>931</v>
      </c>
      <c r="G2685" s="3" t="s">
        <v>459</v>
      </c>
      <c r="H2685" t="s">
        <v>768</v>
      </c>
      <c r="I2685">
        <v>196327</v>
      </c>
      <c r="J2685">
        <v>1102</v>
      </c>
      <c r="K2685" t="s">
        <v>3697</v>
      </c>
      <c r="L2685" t="s">
        <v>3689</v>
      </c>
      <c r="N2685" t="s">
        <v>1271</v>
      </c>
      <c r="P2685" t="s">
        <v>797</v>
      </c>
      <c r="Q2685" t="s">
        <v>3690</v>
      </c>
      <c r="R2685" t="s">
        <v>766</v>
      </c>
    </row>
    <row r="2686" spans="1:18" x14ac:dyDescent="0.25">
      <c r="A2686" t="str">
        <f t="shared" si="82"/>
        <v>11York</v>
      </c>
      <c r="B2686">
        <f t="shared" si="83"/>
        <v>11</v>
      </c>
      <c r="D2686" t="s">
        <v>383</v>
      </c>
      <c r="E2686">
        <v>15</v>
      </c>
      <c r="F2686" t="s">
        <v>3199</v>
      </c>
      <c r="G2686" s="3" t="s">
        <v>461</v>
      </c>
      <c r="H2686" t="s">
        <v>809</v>
      </c>
      <c r="I2686">
        <v>184871</v>
      </c>
      <c r="J2686">
        <v>7703</v>
      </c>
      <c r="K2686" t="s">
        <v>3694</v>
      </c>
      <c r="L2686" t="s">
        <v>3689</v>
      </c>
      <c r="N2686" t="s">
        <v>1271</v>
      </c>
      <c r="P2686" t="s">
        <v>797</v>
      </c>
      <c r="Q2686" t="s">
        <v>3696</v>
      </c>
      <c r="R2686" t="s">
        <v>801</v>
      </c>
    </row>
    <row r="2687" spans="1:18" x14ac:dyDescent="0.25">
      <c r="A2687" t="str">
        <f t="shared" si="82"/>
        <v>12York</v>
      </c>
      <c r="B2687">
        <f t="shared" si="83"/>
        <v>12</v>
      </c>
      <c r="D2687" t="s">
        <v>383</v>
      </c>
      <c r="E2687">
        <v>25</v>
      </c>
      <c r="F2687" t="s">
        <v>3203</v>
      </c>
      <c r="G2687" s="3" t="s">
        <v>781</v>
      </c>
      <c r="H2687" t="s">
        <v>789</v>
      </c>
      <c r="I2687">
        <v>46462</v>
      </c>
      <c r="J2687">
        <v>104</v>
      </c>
      <c r="K2687" t="s">
        <v>3691</v>
      </c>
      <c r="L2687" t="s">
        <v>3689</v>
      </c>
      <c r="N2687" t="s">
        <v>3692</v>
      </c>
      <c r="P2687" t="s">
        <v>797</v>
      </c>
      <c r="Q2687" t="s">
        <v>3693</v>
      </c>
      <c r="R2687" t="s">
        <v>766</v>
      </c>
    </row>
    <row r="2688" spans="1:18" x14ac:dyDescent="0.25">
      <c r="A2688" t="str">
        <f t="shared" si="82"/>
        <v>13York</v>
      </c>
      <c r="B2688">
        <f t="shared" si="83"/>
        <v>13</v>
      </c>
      <c r="D2688" t="s">
        <v>383</v>
      </c>
      <c r="E2688">
        <v>27</v>
      </c>
      <c r="F2688" t="s">
        <v>1472</v>
      </c>
      <c r="G2688" s="3" t="s">
        <v>461</v>
      </c>
      <c r="H2688" t="s">
        <v>809</v>
      </c>
      <c r="I2688">
        <v>31880</v>
      </c>
      <c r="J2688">
        <v>2340</v>
      </c>
      <c r="K2688" t="s">
        <v>3694</v>
      </c>
      <c r="L2688" t="s">
        <v>3689</v>
      </c>
      <c r="N2688" t="s">
        <v>3692</v>
      </c>
      <c r="P2688" t="s">
        <v>797</v>
      </c>
      <c r="Q2688" t="s">
        <v>3696</v>
      </c>
      <c r="R2688" t="s">
        <v>766</v>
      </c>
    </row>
    <row r="2689" spans="1:18" x14ac:dyDescent="0.25">
      <c r="A2689" t="str">
        <f t="shared" si="82"/>
        <v>14York</v>
      </c>
      <c r="B2689">
        <f t="shared" si="83"/>
        <v>14</v>
      </c>
      <c r="D2689" t="s">
        <v>383</v>
      </c>
      <c r="E2689">
        <v>28</v>
      </c>
      <c r="F2689" t="s">
        <v>1472</v>
      </c>
      <c r="G2689" s="3" t="s">
        <v>461</v>
      </c>
      <c r="H2689" t="s">
        <v>809</v>
      </c>
      <c r="I2689">
        <v>23315</v>
      </c>
      <c r="J2689">
        <v>1560</v>
      </c>
      <c r="K2689" t="s">
        <v>3694</v>
      </c>
      <c r="L2689" t="s">
        <v>3689</v>
      </c>
      <c r="N2689" t="s">
        <v>3692</v>
      </c>
      <c r="P2689" t="s">
        <v>797</v>
      </c>
      <c r="Q2689" t="s">
        <v>3696</v>
      </c>
      <c r="R2689" t="s">
        <v>801</v>
      </c>
    </row>
    <row r="2690" spans="1:18" x14ac:dyDescent="0.25">
      <c r="A2690" t="str">
        <f t="shared" si="82"/>
        <v>15York</v>
      </c>
      <c r="B2690">
        <f t="shared" si="83"/>
        <v>15</v>
      </c>
      <c r="D2690" t="s">
        <v>383</v>
      </c>
      <c r="E2690">
        <v>29</v>
      </c>
      <c r="F2690" t="s">
        <v>3204</v>
      </c>
      <c r="G2690" s="3" t="s">
        <v>781</v>
      </c>
      <c r="H2690" t="s">
        <v>896</v>
      </c>
      <c r="I2690">
        <v>40170</v>
      </c>
      <c r="J2690">
        <v>45</v>
      </c>
      <c r="K2690" t="s">
        <v>3691</v>
      </c>
      <c r="L2690" t="s">
        <v>3689</v>
      </c>
      <c r="N2690" t="s">
        <v>1271</v>
      </c>
      <c r="P2690" t="s">
        <v>797</v>
      </c>
      <c r="Q2690" t="s">
        <v>3695</v>
      </c>
      <c r="R2690" t="s">
        <v>801</v>
      </c>
    </row>
    <row r="2691" spans="1:18" x14ac:dyDescent="0.25">
      <c r="A2691" t="str">
        <f t="shared" ref="A2691:A2754" si="84">B2691&amp;D2691</f>
        <v>16York</v>
      </c>
      <c r="B2691">
        <f t="shared" ref="B2691:B2754" si="85">IF(D2691&lt;&gt;D2690, 1, B2690+1)</f>
        <v>16</v>
      </c>
      <c r="D2691" t="s">
        <v>383</v>
      </c>
      <c r="E2691">
        <v>30</v>
      </c>
      <c r="F2691" t="s">
        <v>3204</v>
      </c>
      <c r="G2691" s="3" t="s">
        <v>467</v>
      </c>
      <c r="H2691" t="s">
        <v>849</v>
      </c>
      <c r="I2691">
        <v>230720</v>
      </c>
      <c r="J2691">
        <v>256</v>
      </c>
      <c r="K2691" t="s">
        <v>3698</v>
      </c>
      <c r="L2691" t="s">
        <v>3689</v>
      </c>
      <c r="N2691" t="s">
        <v>1271</v>
      </c>
      <c r="P2691" t="s">
        <v>797</v>
      </c>
      <c r="Q2691" t="s">
        <v>3695</v>
      </c>
      <c r="R2691" t="s">
        <v>801</v>
      </c>
    </row>
    <row r="2692" spans="1:18" x14ac:dyDescent="0.25">
      <c r="A2692" t="str">
        <f t="shared" si="84"/>
        <v>17York</v>
      </c>
      <c r="B2692">
        <f t="shared" si="85"/>
        <v>17</v>
      </c>
      <c r="D2692" t="s">
        <v>383</v>
      </c>
      <c r="E2692">
        <v>31</v>
      </c>
      <c r="F2692" t="s">
        <v>3204</v>
      </c>
      <c r="G2692" s="3" t="s">
        <v>467</v>
      </c>
      <c r="H2692" t="s">
        <v>849</v>
      </c>
      <c r="I2692">
        <v>361530</v>
      </c>
      <c r="J2692">
        <v>402</v>
      </c>
      <c r="K2692" t="s">
        <v>3698</v>
      </c>
      <c r="L2692" t="s">
        <v>3689</v>
      </c>
      <c r="N2692" t="s">
        <v>1271</v>
      </c>
      <c r="P2692" t="s">
        <v>797</v>
      </c>
      <c r="Q2692" t="s">
        <v>3695</v>
      </c>
      <c r="R2692" t="s">
        <v>801</v>
      </c>
    </row>
    <row r="2693" spans="1:18" x14ac:dyDescent="0.25">
      <c r="A2693" t="str">
        <f t="shared" si="84"/>
        <v>18York</v>
      </c>
      <c r="B2693">
        <f t="shared" si="85"/>
        <v>18</v>
      </c>
      <c r="D2693" t="s">
        <v>383</v>
      </c>
      <c r="E2693">
        <v>33</v>
      </c>
      <c r="F2693" t="s">
        <v>3204</v>
      </c>
      <c r="G2693" s="3" t="s">
        <v>461</v>
      </c>
      <c r="H2693" t="s">
        <v>819</v>
      </c>
      <c r="I2693">
        <v>86520</v>
      </c>
      <c r="J2693">
        <v>3605</v>
      </c>
      <c r="K2693" t="s">
        <v>3694</v>
      </c>
      <c r="L2693" t="s">
        <v>3689</v>
      </c>
      <c r="N2693" t="s">
        <v>1271</v>
      </c>
      <c r="P2693" t="s">
        <v>797</v>
      </c>
      <c r="Q2693" t="s">
        <v>3690</v>
      </c>
      <c r="R2693" t="s">
        <v>801</v>
      </c>
    </row>
    <row r="2694" spans="1:18" x14ac:dyDescent="0.25">
      <c r="A2694" t="str">
        <f t="shared" si="84"/>
        <v>19York</v>
      </c>
      <c r="B2694">
        <f t="shared" si="85"/>
        <v>19</v>
      </c>
      <c r="D2694" t="s">
        <v>383</v>
      </c>
      <c r="E2694">
        <v>37</v>
      </c>
      <c r="F2694" t="s">
        <v>3205</v>
      </c>
      <c r="G2694" s="3" t="s">
        <v>461</v>
      </c>
      <c r="H2694" t="s">
        <v>809</v>
      </c>
      <c r="I2694">
        <v>173078</v>
      </c>
      <c r="J2694">
        <v>6033</v>
      </c>
      <c r="K2694" t="s">
        <v>3694</v>
      </c>
      <c r="L2694" t="s">
        <v>1049</v>
      </c>
      <c r="N2694" t="s">
        <v>3692</v>
      </c>
      <c r="P2694" t="s">
        <v>797</v>
      </c>
      <c r="Q2694" t="s">
        <v>3690</v>
      </c>
      <c r="R2694" t="s">
        <v>766</v>
      </c>
    </row>
    <row r="2695" spans="1:18" x14ac:dyDescent="0.25">
      <c r="A2695" t="str">
        <f t="shared" si="84"/>
        <v>20York</v>
      </c>
      <c r="B2695">
        <f t="shared" si="85"/>
        <v>20</v>
      </c>
      <c r="D2695" t="s">
        <v>383</v>
      </c>
      <c r="E2695">
        <v>42</v>
      </c>
      <c r="F2695" t="s">
        <v>3201</v>
      </c>
      <c r="G2695" s="3" t="s">
        <v>781</v>
      </c>
      <c r="H2695" t="s">
        <v>782</v>
      </c>
      <c r="I2695">
        <v>205896</v>
      </c>
      <c r="J2695">
        <v>104</v>
      </c>
      <c r="K2695" t="s">
        <v>3691</v>
      </c>
      <c r="L2695" t="s">
        <v>1049</v>
      </c>
      <c r="N2695" t="s">
        <v>3692</v>
      </c>
      <c r="P2695" t="s">
        <v>797</v>
      </c>
      <c r="Q2695" t="s">
        <v>3695</v>
      </c>
      <c r="R2695" t="s">
        <v>801</v>
      </c>
    </row>
    <row r="2696" spans="1:18" x14ac:dyDescent="0.25">
      <c r="A2696" t="str">
        <f t="shared" si="84"/>
        <v>21York</v>
      </c>
      <c r="B2696">
        <f t="shared" si="85"/>
        <v>21</v>
      </c>
      <c r="D2696" t="s">
        <v>383</v>
      </c>
      <c r="E2696">
        <v>46</v>
      </c>
      <c r="F2696" t="s">
        <v>3201</v>
      </c>
      <c r="G2696" s="3" t="s">
        <v>781</v>
      </c>
      <c r="H2696" t="s">
        <v>896</v>
      </c>
      <c r="I2696">
        <v>91440</v>
      </c>
      <c r="J2696">
        <v>91</v>
      </c>
      <c r="K2696" t="s">
        <v>3691</v>
      </c>
      <c r="L2696" t="s">
        <v>3689</v>
      </c>
      <c r="N2696" t="s">
        <v>1271</v>
      </c>
      <c r="P2696" t="s">
        <v>797</v>
      </c>
      <c r="Q2696" t="s">
        <v>3695</v>
      </c>
      <c r="R2696" t="s">
        <v>766</v>
      </c>
    </row>
    <row r="2697" spans="1:18" x14ac:dyDescent="0.25">
      <c r="A2697" t="str">
        <f t="shared" si="84"/>
        <v>22York</v>
      </c>
      <c r="B2697">
        <f t="shared" si="85"/>
        <v>22</v>
      </c>
      <c r="D2697" t="s">
        <v>383</v>
      </c>
      <c r="E2697">
        <v>47</v>
      </c>
      <c r="F2697" t="s">
        <v>3201</v>
      </c>
      <c r="G2697" s="3" t="s">
        <v>781</v>
      </c>
      <c r="H2697" t="s">
        <v>896</v>
      </c>
      <c r="I2697">
        <v>49000</v>
      </c>
      <c r="J2697">
        <v>49</v>
      </c>
      <c r="K2697" t="s">
        <v>3691</v>
      </c>
      <c r="L2697" t="s">
        <v>3689</v>
      </c>
      <c r="N2697" t="s">
        <v>1271</v>
      </c>
      <c r="P2697" t="s">
        <v>797</v>
      </c>
      <c r="Q2697" t="s">
        <v>3695</v>
      </c>
      <c r="R2697" t="s">
        <v>801</v>
      </c>
    </row>
    <row r="2698" spans="1:18" x14ac:dyDescent="0.25">
      <c r="A2698" t="str">
        <f t="shared" si="84"/>
        <v>23York</v>
      </c>
      <c r="B2698">
        <f t="shared" si="85"/>
        <v>23</v>
      </c>
      <c r="D2698" t="s">
        <v>383</v>
      </c>
      <c r="E2698">
        <v>56</v>
      </c>
      <c r="F2698" t="s">
        <v>3199</v>
      </c>
      <c r="G2698" s="3" t="s">
        <v>461</v>
      </c>
      <c r="H2698" t="s">
        <v>819</v>
      </c>
      <c r="I2698">
        <v>212444</v>
      </c>
      <c r="J2698">
        <v>8237</v>
      </c>
      <c r="K2698" t="s">
        <v>3694</v>
      </c>
      <c r="L2698" t="s">
        <v>3689</v>
      </c>
      <c r="N2698" t="s">
        <v>1271</v>
      </c>
      <c r="P2698" t="s">
        <v>797</v>
      </c>
      <c r="Q2698" t="s">
        <v>3690</v>
      </c>
      <c r="R2698" t="s">
        <v>766</v>
      </c>
    </row>
    <row r="2699" spans="1:18" x14ac:dyDescent="0.25">
      <c r="A2699" t="str">
        <f t="shared" si="84"/>
        <v>24York</v>
      </c>
      <c r="B2699">
        <f t="shared" si="85"/>
        <v>24</v>
      </c>
      <c r="D2699" t="s">
        <v>383</v>
      </c>
      <c r="E2699">
        <v>57</v>
      </c>
      <c r="F2699" t="s">
        <v>3199</v>
      </c>
      <c r="G2699" s="3" t="s">
        <v>461</v>
      </c>
      <c r="H2699" t="s">
        <v>819</v>
      </c>
      <c r="I2699">
        <v>50000</v>
      </c>
      <c r="J2699">
        <v>1939</v>
      </c>
      <c r="K2699" t="s">
        <v>3694</v>
      </c>
      <c r="L2699" t="s">
        <v>3689</v>
      </c>
      <c r="N2699" t="s">
        <v>1271</v>
      </c>
      <c r="P2699" t="s">
        <v>797</v>
      </c>
      <c r="Q2699" t="s">
        <v>3690</v>
      </c>
      <c r="R2699" t="s">
        <v>801</v>
      </c>
    </row>
    <row r="2700" spans="1:18" x14ac:dyDescent="0.25">
      <c r="A2700" t="str">
        <f t="shared" si="84"/>
        <v>25York</v>
      </c>
      <c r="B2700">
        <f t="shared" si="85"/>
        <v>25</v>
      </c>
      <c r="D2700" t="s">
        <v>383</v>
      </c>
      <c r="E2700">
        <v>58</v>
      </c>
      <c r="F2700" t="s">
        <v>3206</v>
      </c>
      <c r="G2700" s="3" t="s">
        <v>467</v>
      </c>
      <c r="H2700" t="s">
        <v>878</v>
      </c>
      <c r="I2700">
        <v>242619</v>
      </c>
      <c r="K2700" t="s">
        <v>797</v>
      </c>
      <c r="L2700" t="s">
        <v>3689</v>
      </c>
      <c r="N2700" t="s">
        <v>1271</v>
      </c>
      <c r="P2700" t="s">
        <v>797</v>
      </c>
      <c r="Q2700" t="s">
        <v>3690</v>
      </c>
      <c r="R2700" t="s">
        <v>779</v>
      </c>
    </row>
    <row r="2701" spans="1:18" x14ac:dyDescent="0.25">
      <c r="A2701" t="str">
        <f t="shared" si="84"/>
        <v>26York</v>
      </c>
      <c r="B2701">
        <f t="shared" si="85"/>
        <v>26</v>
      </c>
      <c r="D2701" t="s">
        <v>383</v>
      </c>
      <c r="E2701">
        <v>59</v>
      </c>
      <c r="F2701" t="s">
        <v>3207</v>
      </c>
      <c r="G2701" s="3" t="s">
        <v>467</v>
      </c>
      <c r="H2701" t="s">
        <v>844</v>
      </c>
      <c r="I2701">
        <v>223050.88000000009</v>
      </c>
      <c r="J2701">
        <v>208</v>
      </c>
      <c r="K2701" t="s">
        <v>3698</v>
      </c>
      <c r="L2701" t="s">
        <v>3689</v>
      </c>
      <c r="N2701" t="s">
        <v>1271</v>
      </c>
      <c r="P2701" t="s">
        <v>797</v>
      </c>
      <c r="Q2701" t="s">
        <v>3690</v>
      </c>
      <c r="R2701" t="s">
        <v>779</v>
      </c>
    </row>
    <row r="2702" spans="1:18" x14ac:dyDescent="0.25">
      <c r="A2702" t="str">
        <f t="shared" si="84"/>
        <v>27York</v>
      </c>
      <c r="B2702">
        <f t="shared" si="85"/>
        <v>27</v>
      </c>
      <c r="D2702" t="s">
        <v>383</v>
      </c>
      <c r="E2702">
        <v>60</v>
      </c>
      <c r="F2702" t="s">
        <v>882</v>
      </c>
      <c r="G2702" s="3" t="s">
        <v>461</v>
      </c>
      <c r="H2702" t="s">
        <v>809</v>
      </c>
      <c r="I2702">
        <v>287027.59999999974</v>
      </c>
      <c r="J2702">
        <v>11960</v>
      </c>
      <c r="K2702" t="s">
        <v>3694</v>
      </c>
      <c r="L2702" t="s">
        <v>3689</v>
      </c>
      <c r="N2702" t="s">
        <v>1271</v>
      </c>
      <c r="P2702" t="s">
        <v>797</v>
      </c>
      <c r="Q2702" t="s">
        <v>3690</v>
      </c>
      <c r="R2702" t="s">
        <v>779</v>
      </c>
    </row>
    <row r="2703" spans="1:18" x14ac:dyDescent="0.25">
      <c r="A2703" t="str">
        <f t="shared" si="84"/>
        <v>28York</v>
      </c>
      <c r="B2703">
        <f t="shared" si="85"/>
        <v>28</v>
      </c>
      <c r="D2703" t="s">
        <v>383</v>
      </c>
      <c r="E2703">
        <v>63</v>
      </c>
      <c r="F2703" t="s">
        <v>3208</v>
      </c>
      <c r="G2703" s="3" t="s">
        <v>465</v>
      </c>
      <c r="H2703" t="s">
        <v>799</v>
      </c>
      <c r="I2703">
        <v>135127</v>
      </c>
      <c r="J2703">
        <v>69</v>
      </c>
      <c r="K2703" t="s">
        <v>466</v>
      </c>
      <c r="L2703" t="s">
        <v>3689</v>
      </c>
      <c r="N2703" t="s">
        <v>3692</v>
      </c>
      <c r="P2703" t="s">
        <v>797</v>
      </c>
      <c r="Q2703" t="s">
        <v>3695</v>
      </c>
      <c r="R2703" t="s">
        <v>793</v>
      </c>
    </row>
    <row r="2704" spans="1:18" x14ac:dyDescent="0.25">
      <c r="A2704" t="str">
        <f t="shared" si="84"/>
        <v>29York</v>
      </c>
      <c r="B2704">
        <f t="shared" si="85"/>
        <v>29</v>
      </c>
      <c r="D2704" t="s">
        <v>383</v>
      </c>
      <c r="E2704">
        <v>65</v>
      </c>
      <c r="F2704" t="s">
        <v>3210</v>
      </c>
      <c r="G2704" s="3" t="s">
        <v>467</v>
      </c>
      <c r="H2704" t="s">
        <v>878</v>
      </c>
      <c r="I2704">
        <v>249600</v>
      </c>
      <c r="K2704" t="s">
        <v>797</v>
      </c>
      <c r="L2704" t="s">
        <v>3689</v>
      </c>
      <c r="N2704" t="s">
        <v>3692</v>
      </c>
      <c r="P2704" t="s">
        <v>797</v>
      </c>
      <c r="Q2704" t="s">
        <v>3695</v>
      </c>
      <c r="R2704" t="s">
        <v>793</v>
      </c>
    </row>
    <row r="2705" spans="1:18" x14ac:dyDescent="0.25">
      <c r="A2705" t="str">
        <f t="shared" si="84"/>
        <v>30York</v>
      </c>
      <c r="B2705">
        <f t="shared" si="85"/>
        <v>30</v>
      </c>
      <c r="D2705" t="s">
        <v>383</v>
      </c>
      <c r="E2705">
        <v>68</v>
      </c>
      <c r="F2705" t="s">
        <v>3211</v>
      </c>
      <c r="G2705" s="3" t="s">
        <v>459</v>
      </c>
      <c r="H2705" t="s">
        <v>773</v>
      </c>
      <c r="I2705">
        <v>176272</v>
      </c>
      <c r="J2705">
        <v>1283</v>
      </c>
      <c r="K2705" t="s">
        <v>3697</v>
      </c>
      <c r="L2705" t="s">
        <v>1049</v>
      </c>
      <c r="N2705" t="s">
        <v>3692</v>
      </c>
      <c r="P2705" t="s">
        <v>797</v>
      </c>
      <c r="Q2705" t="s">
        <v>3695</v>
      </c>
      <c r="R2705" t="s">
        <v>793</v>
      </c>
    </row>
    <row r="2706" spans="1:18" x14ac:dyDescent="0.25">
      <c r="A2706" t="str">
        <f t="shared" si="84"/>
        <v>1Hertfordshire</v>
      </c>
      <c r="B2706">
        <f t="shared" si="85"/>
        <v>1</v>
      </c>
      <c r="D2706" t="s">
        <v>190</v>
      </c>
      <c r="E2706">
        <v>1</v>
      </c>
      <c r="F2706" t="s">
        <v>3479</v>
      </c>
      <c r="G2706" s="3" t="s">
        <v>469</v>
      </c>
      <c r="H2706" t="s">
        <v>775</v>
      </c>
      <c r="I2706">
        <v>4958604</v>
      </c>
      <c r="J2706">
        <v>660</v>
      </c>
      <c r="K2706" t="s">
        <v>470</v>
      </c>
      <c r="L2706" t="s">
        <v>3689</v>
      </c>
      <c r="N2706" t="s">
        <v>1271</v>
      </c>
      <c r="P2706" t="s">
        <v>797</v>
      </c>
      <c r="Q2706" t="s">
        <v>3695</v>
      </c>
      <c r="R2706" t="s">
        <v>776</v>
      </c>
    </row>
    <row r="2707" spans="1:18" x14ac:dyDescent="0.25">
      <c r="A2707" t="str">
        <f t="shared" si="84"/>
        <v>2Hertfordshire</v>
      </c>
      <c r="B2707">
        <f t="shared" si="85"/>
        <v>2</v>
      </c>
      <c r="D2707" t="s">
        <v>190</v>
      </c>
      <c r="E2707">
        <v>2</v>
      </c>
      <c r="F2707" t="s">
        <v>3481</v>
      </c>
      <c r="G2707" s="3" t="s">
        <v>469</v>
      </c>
      <c r="H2707" t="s">
        <v>775</v>
      </c>
      <c r="I2707">
        <v>3305284</v>
      </c>
      <c r="J2707">
        <v>351</v>
      </c>
      <c r="K2707" t="s">
        <v>470</v>
      </c>
      <c r="L2707" t="s">
        <v>3689</v>
      </c>
      <c r="N2707" t="s">
        <v>1271</v>
      </c>
      <c r="P2707" t="s">
        <v>797</v>
      </c>
      <c r="Q2707" t="s">
        <v>3695</v>
      </c>
      <c r="R2707" t="s">
        <v>776</v>
      </c>
    </row>
    <row r="2708" spans="1:18" x14ac:dyDescent="0.25">
      <c r="A2708" t="str">
        <f t="shared" si="84"/>
        <v>3Hertfordshire</v>
      </c>
      <c r="B2708">
        <f t="shared" si="85"/>
        <v>3</v>
      </c>
      <c r="D2708" t="s">
        <v>190</v>
      </c>
      <c r="E2708">
        <v>3</v>
      </c>
      <c r="F2708" t="s">
        <v>3483</v>
      </c>
      <c r="G2708" s="3" t="s">
        <v>461</v>
      </c>
      <c r="H2708" t="s">
        <v>809</v>
      </c>
      <c r="I2708">
        <v>21102000</v>
      </c>
      <c r="J2708">
        <v>753328</v>
      </c>
      <c r="K2708" t="s">
        <v>3694</v>
      </c>
      <c r="L2708" t="s">
        <v>3689</v>
      </c>
      <c r="N2708" t="s">
        <v>1271</v>
      </c>
      <c r="P2708" t="s">
        <v>797</v>
      </c>
      <c r="Q2708" t="s">
        <v>3695</v>
      </c>
      <c r="R2708" t="s">
        <v>801</v>
      </c>
    </row>
    <row r="2709" spans="1:18" x14ac:dyDescent="0.25">
      <c r="A2709" t="str">
        <f t="shared" si="84"/>
        <v>4Hertfordshire</v>
      </c>
      <c r="B2709">
        <f t="shared" si="85"/>
        <v>4</v>
      </c>
      <c r="D2709" t="s">
        <v>190</v>
      </c>
      <c r="E2709">
        <v>7</v>
      </c>
      <c r="F2709" t="s">
        <v>3484</v>
      </c>
      <c r="G2709" s="3" t="s">
        <v>467</v>
      </c>
      <c r="H2709" t="s">
        <v>849</v>
      </c>
      <c r="I2709">
        <v>49715024</v>
      </c>
      <c r="J2709">
        <v>1818</v>
      </c>
      <c r="K2709" t="s">
        <v>3698</v>
      </c>
      <c r="L2709" t="s">
        <v>3689</v>
      </c>
      <c r="N2709" t="s">
        <v>1271</v>
      </c>
      <c r="P2709" t="s">
        <v>797</v>
      </c>
      <c r="Q2709" t="s">
        <v>3695</v>
      </c>
      <c r="R2709" t="s">
        <v>798</v>
      </c>
    </row>
    <row r="2710" spans="1:18" x14ac:dyDescent="0.25">
      <c r="A2710" t="str">
        <f t="shared" si="84"/>
        <v>5Hertfordshire</v>
      </c>
      <c r="B2710">
        <f t="shared" si="85"/>
        <v>5</v>
      </c>
      <c r="D2710" t="s">
        <v>190</v>
      </c>
      <c r="E2710">
        <v>8</v>
      </c>
      <c r="F2710" t="s">
        <v>3485</v>
      </c>
      <c r="G2710" s="3" t="s">
        <v>461</v>
      </c>
      <c r="H2710" t="s">
        <v>809</v>
      </c>
      <c r="I2710">
        <v>15229526</v>
      </c>
      <c r="J2710">
        <v>1079603</v>
      </c>
      <c r="K2710" t="s">
        <v>3694</v>
      </c>
      <c r="L2710" t="s">
        <v>3689</v>
      </c>
      <c r="N2710" t="s">
        <v>1271</v>
      </c>
      <c r="P2710" t="s">
        <v>797</v>
      </c>
      <c r="Q2710" t="s">
        <v>3695</v>
      </c>
      <c r="R2710" t="s">
        <v>798</v>
      </c>
    </row>
    <row r="2711" spans="1:18" x14ac:dyDescent="0.25">
      <c r="A2711" t="str">
        <f t="shared" si="84"/>
        <v>6Hertfordshire</v>
      </c>
      <c r="B2711">
        <f t="shared" si="85"/>
        <v>6</v>
      </c>
      <c r="D2711" t="s">
        <v>190</v>
      </c>
      <c r="E2711">
        <v>11</v>
      </c>
      <c r="F2711" t="s">
        <v>3486</v>
      </c>
      <c r="G2711" s="3" t="s">
        <v>459</v>
      </c>
      <c r="H2711" t="s">
        <v>773</v>
      </c>
      <c r="I2711">
        <v>831385</v>
      </c>
      <c r="J2711">
        <v>11800</v>
      </c>
      <c r="K2711" t="s">
        <v>3697</v>
      </c>
      <c r="L2711" t="s">
        <v>3689</v>
      </c>
      <c r="N2711" t="s">
        <v>1271</v>
      </c>
      <c r="P2711" t="s">
        <v>797</v>
      </c>
      <c r="Q2711" t="s">
        <v>3696</v>
      </c>
      <c r="R2711" t="s">
        <v>798</v>
      </c>
    </row>
    <row r="2712" spans="1:18" x14ac:dyDescent="0.25">
      <c r="A2712" t="str">
        <f t="shared" si="84"/>
        <v>7Hertfordshire</v>
      </c>
      <c r="B2712">
        <f t="shared" si="85"/>
        <v>7</v>
      </c>
      <c r="D2712" t="s">
        <v>190</v>
      </c>
      <c r="E2712">
        <v>13</v>
      </c>
      <c r="F2712" t="s">
        <v>3487</v>
      </c>
      <c r="G2712" s="3" t="s">
        <v>781</v>
      </c>
      <c r="H2712" t="s">
        <v>769</v>
      </c>
      <c r="I2712">
        <v>1198262</v>
      </c>
      <c r="J2712">
        <v>168</v>
      </c>
      <c r="K2712" t="s">
        <v>3691</v>
      </c>
      <c r="L2712" t="s">
        <v>3689</v>
      </c>
      <c r="N2712" t="s">
        <v>1271</v>
      </c>
      <c r="P2712" t="s">
        <v>797</v>
      </c>
      <c r="Q2712" t="s">
        <v>3695</v>
      </c>
      <c r="R2712" t="s">
        <v>798</v>
      </c>
    </row>
    <row r="2713" spans="1:18" x14ac:dyDescent="0.25">
      <c r="A2713" t="str">
        <f t="shared" si="84"/>
        <v>8Hertfordshire</v>
      </c>
      <c r="B2713">
        <f t="shared" si="85"/>
        <v>8</v>
      </c>
      <c r="D2713" t="s">
        <v>190</v>
      </c>
      <c r="E2713">
        <v>16</v>
      </c>
      <c r="F2713" t="s">
        <v>3488</v>
      </c>
      <c r="G2713" s="3" t="s">
        <v>465</v>
      </c>
      <c r="H2713" t="s">
        <v>769</v>
      </c>
      <c r="I2713">
        <v>9417410</v>
      </c>
      <c r="J2713">
        <v>4306</v>
      </c>
      <c r="K2713" t="s">
        <v>466</v>
      </c>
      <c r="L2713" t="s">
        <v>3689</v>
      </c>
      <c r="N2713" t="s">
        <v>1271</v>
      </c>
      <c r="P2713" t="s">
        <v>797</v>
      </c>
      <c r="Q2713" t="s">
        <v>3695</v>
      </c>
      <c r="R2713" t="s">
        <v>766</v>
      </c>
    </row>
    <row r="2714" spans="1:18" x14ac:dyDescent="0.25">
      <c r="A2714" t="str">
        <f t="shared" si="84"/>
        <v>9Hertfordshire</v>
      </c>
      <c r="B2714">
        <f t="shared" si="85"/>
        <v>9</v>
      </c>
      <c r="D2714" t="s">
        <v>190</v>
      </c>
      <c r="E2714">
        <v>17</v>
      </c>
      <c r="F2714" t="s">
        <v>3489</v>
      </c>
      <c r="G2714" s="3" t="s">
        <v>467</v>
      </c>
      <c r="H2714" t="s">
        <v>849</v>
      </c>
      <c r="I2714">
        <v>15141000</v>
      </c>
      <c r="J2714">
        <v>351</v>
      </c>
      <c r="K2714" t="s">
        <v>3698</v>
      </c>
      <c r="L2714" t="s">
        <v>3689</v>
      </c>
      <c r="N2714" t="s">
        <v>1271</v>
      </c>
      <c r="P2714" t="s">
        <v>797</v>
      </c>
      <c r="Q2714" t="s">
        <v>3695</v>
      </c>
      <c r="R2714" t="s">
        <v>766</v>
      </c>
    </row>
    <row r="2715" spans="1:18" x14ac:dyDescent="0.25">
      <c r="A2715" t="str">
        <f t="shared" si="84"/>
        <v>10Hertfordshire</v>
      </c>
      <c r="B2715">
        <f t="shared" si="85"/>
        <v>10</v>
      </c>
      <c r="D2715" t="s">
        <v>190</v>
      </c>
      <c r="E2715">
        <v>18</v>
      </c>
      <c r="F2715" t="s">
        <v>3490</v>
      </c>
      <c r="G2715" s="3" t="s">
        <v>473</v>
      </c>
      <c r="H2715" t="s">
        <v>805</v>
      </c>
      <c r="I2715">
        <v>450521</v>
      </c>
      <c r="J2715">
        <v>16795</v>
      </c>
      <c r="K2715" t="s">
        <v>474</v>
      </c>
      <c r="L2715" t="s">
        <v>3689</v>
      </c>
      <c r="N2715" t="s">
        <v>1271</v>
      </c>
      <c r="P2715" t="s">
        <v>797</v>
      </c>
      <c r="Q2715" t="s">
        <v>3696</v>
      </c>
      <c r="R2715" t="s">
        <v>798</v>
      </c>
    </row>
    <row r="2716" spans="1:18" x14ac:dyDescent="0.25">
      <c r="A2716" t="str">
        <f t="shared" si="84"/>
        <v>11Hertfordshire</v>
      </c>
      <c r="B2716">
        <f t="shared" si="85"/>
        <v>11</v>
      </c>
      <c r="D2716" t="s">
        <v>190</v>
      </c>
      <c r="E2716">
        <v>21</v>
      </c>
      <c r="F2716" t="s">
        <v>3491</v>
      </c>
      <c r="G2716" s="3" t="s">
        <v>465</v>
      </c>
      <c r="H2716" t="s">
        <v>954</v>
      </c>
      <c r="I2716">
        <v>1227521</v>
      </c>
      <c r="J2716">
        <v>1681</v>
      </c>
      <c r="K2716" t="s">
        <v>466</v>
      </c>
      <c r="L2716" t="s">
        <v>1049</v>
      </c>
      <c r="N2716" t="s">
        <v>3692</v>
      </c>
      <c r="P2716" t="s">
        <v>797</v>
      </c>
      <c r="Q2716" t="s">
        <v>3693</v>
      </c>
      <c r="R2716" t="s">
        <v>766</v>
      </c>
    </row>
    <row r="2717" spans="1:18" x14ac:dyDescent="0.25">
      <c r="A2717" t="str">
        <f t="shared" si="84"/>
        <v>12Hertfordshire</v>
      </c>
      <c r="B2717">
        <f t="shared" si="85"/>
        <v>12</v>
      </c>
      <c r="D2717" t="s">
        <v>190</v>
      </c>
      <c r="E2717">
        <v>23</v>
      </c>
      <c r="F2717" t="s">
        <v>3492</v>
      </c>
      <c r="G2717" s="3" t="s">
        <v>467</v>
      </c>
      <c r="H2717" t="s">
        <v>844</v>
      </c>
      <c r="I2717">
        <v>37999629</v>
      </c>
      <c r="J2717">
        <v>542</v>
      </c>
      <c r="K2717" t="s">
        <v>3698</v>
      </c>
      <c r="L2717" t="s">
        <v>3699</v>
      </c>
      <c r="N2717" t="s">
        <v>3692</v>
      </c>
      <c r="P2717" t="s">
        <v>797</v>
      </c>
      <c r="Q2717" t="s">
        <v>3695</v>
      </c>
      <c r="R2717" t="s">
        <v>766</v>
      </c>
    </row>
    <row r="2718" spans="1:18" x14ac:dyDescent="0.25">
      <c r="A2718" t="str">
        <f t="shared" si="84"/>
        <v>13Hertfordshire</v>
      </c>
      <c r="B2718">
        <f t="shared" si="85"/>
        <v>13</v>
      </c>
      <c r="D2718" t="s">
        <v>190</v>
      </c>
      <c r="E2718">
        <v>26</v>
      </c>
      <c r="F2718" t="s">
        <v>3493</v>
      </c>
      <c r="G2718" s="3" t="s">
        <v>467</v>
      </c>
      <c r="H2718" t="s">
        <v>844</v>
      </c>
      <c r="I2718">
        <v>16429897</v>
      </c>
      <c r="J2718">
        <v>2642</v>
      </c>
      <c r="K2718" t="s">
        <v>3698</v>
      </c>
      <c r="L2718" t="s">
        <v>3699</v>
      </c>
      <c r="N2718" t="s">
        <v>3692</v>
      </c>
      <c r="P2718" t="s">
        <v>797</v>
      </c>
      <c r="Q2718" t="s">
        <v>3695</v>
      </c>
      <c r="R2718" t="s">
        <v>1047</v>
      </c>
    </row>
    <row r="2719" spans="1:18" x14ac:dyDescent="0.25">
      <c r="A2719" t="str">
        <f t="shared" si="84"/>
        <v>14Hertfordshire</v>
      </c>
      <c r="B2719">
        <f t="shared" si="85"/>
        <v>14</v>
      </c>
      <c r="D2719" t="s">
        <v>190</v>
      </c>
      <c r="E2719">
        <v>27</v>
      </c>
      <c r="F2719" t="s">
        <v>1537</v>
      </c>
      <c r="G2719" s="3" t="s">
        <v>781</v>
      </c>
      <c r="H2719" t="s">
        <v>769</v>
      </c>
      <c r="I2719">
        <v>1727794</v>
      </c>
      <c r="J2719">
        <v>27</v>
      </c>
      <c r="K2719" t="s">
        <v>3691</v>
      </c>
      <c r="L2719" t="s">
        <v>1049</v>
      </c>
      <c r="N2719" t="s">
        <v>3692</v>
      </c>
      <c r="P2719" t="s">
        <v>797</v>
      </c>
      <c r="Q2719" t="s">
        <v>3695</v>
      </c>
      <c r="R2719" t="s">
        <v>1047</v>
      </c>
    </row>
    <row r="2720" spans="1:18" x14ac:dyDescent="0.25">
      <c r="A2720" t="str">
        <f t="shared" si="84"/>
        <v>15Hertfordshire</v>
      </c>
      <c r="B2720">
        <f t="shared" si="85"/>
        <v>15</v>
      </c>
      <c r="D2720" t="s">
        <v>190</v>
      </c>
      <c r="E2720">
        <v>29</v>
      </c>
      <c r="F2720" t="s">
        <v>784</v>
      </c>
      <c r="G2720" s="3" t="s">
        <v>473</v>
      </c>
      <c r="H2720" t="s">
        <v>785</v>
      </c>
      <c r="I2720">
        <v>703044</v>
      </c>
      <c r="J2720">
        <v>26205</v>
      </c>
      <c r="K2720" t="s">
        <v>474</v>
      </c>
      <c r="L2720" t="s">
        <v>3689</v>
      </c>
      <c r="N2720" t="s">
        <v>1271</v>
      </c>
      <c r="P2720" t="s">
        <v>797</v>
      </c>
      <c r="Q2720" t="s">
        <v>3696</v>
      </c>
      <c r="R2720" t="s">
        <v>1047</v>
      </c>
    </row>
    <row r="2721" spans="1:18" x14ac:dyDescent="0.25">
      <c r="A2721" t="str">
        <f t="shared" si="84"/>
        <v>16Hertfordshire</v>
      </c>
      <c r="B2721">
        <f t="shared" si="85"/>
        <v>16</v>
      </c>
      <c r="D2721" t="s">
        <v>190</v>
      </c>
      <c r="E2721">
        <v>32</v>
      </c>
      <c r="F2721" t="s">
        <v>3495</v>
      </c>
      <c r="G2721" s="3" t="s">
        <v>781</v>
      </c>
      <c r="H2721" t="s">
        <v>769</v>
      </c>
      <c r="I2721">
        <v>1052000</v>
      </c>
      <c r="J2721">
        <v>147</v>
      </c>
      <c r="K2721" t="s">
        <v>3691</v>
      </c>
      <c r="L2721" t="s">
        <v>3689</v>
      </c>
      <c r="N2721" t="s">
        <v>1271</v>
      </c>
      <c r="P2721" t="s">
        <v>797</v>
      </c>
      <c r="Q2721" t="s">
        <v>3695</v>
      </c>
      <c r="R2721" t="s">
        <v>1047</v>
      </c>
    </row>
    <row r="2722" spans="1:18" x14ac:dyDescent="0.25">
      <c r="A2722" t="str">
        <f t="shared" si="84"/>
        <v>17Hertfordshire</v>
      </c>
      <c r="B2722">
        <f t="shared" si="85"/>
        <v>17</v>
      </c>
      <c r="D2722" t="s">
        <v>190</v>
      </c>
      <c r="E2722">
        <v>34</v>
      </c>
      <c r="F2722" t="s">
        <v>3496</v>
      </c>
      <c r="G2722" s="3" t="s">
        <v>461</v>
      </c>
      <c r="H2722" t="s">
        <v>809</v>
      </c>
      <c r="I2722">
        <v>1757000</v>
      </c>
      <c r="J2722">
        <v>62728</v>
      </c>
      <c r="K2722" t="s">
        <v>3694</v>
      </c>
      <c r="L2722" t="s">
        <v>3689</v>
      </c>
      <c r="N2722" t="s">
        <v>1271</v>
      </c>
      <c r="P2722" t="s">
        <v>797</v>
      </c>
      <c r="Q2722" t="s">
        <v>3695</v>
      </c>
      <c r="R2722" t="s">
        <v>798</v>
      </c>
    </row>
    <row r="2723" spans="1:18" x14ac:dyDescent="0.25">
      <c r="A2723" t="str">
        <f t="shared" si="84"/>
        <v>18Hertfordshire</v>
      </c>
      <c r="B2723">
        <f t="shared" si="85"/>
        <v>18</v>
      </c>
      <c r="D2723" t="s">
        <v>190</v>
      </c>
      <c r="E2723">
        <v>37</v>
      </c>
      <c r="F2723" t="s">
        <v>3497</v>
      </c>
      <c r="G2723" s="3" t="s">
        <v>465</v>
      </c>
      <c r="H2723" t="s">
        <v>799</v>
      </c>
      <c r="I2723">
        <v>1838130</v>
      </c>
      <c r="J2723">
        <v>840</v>
      </c>
      <c r="K2723" t="s">
        <v>466</v>
      </c>
      <c r="L2723" t="s">
        <v>3689</v>
      </c>
      <c r="N2723" t="s">
        <v>1271</v>
      </c>
      <c r="P2723" t="s">
        <v>797</v>
      </c>
      <c r="Q2723" t="s">
        <v>3695</v>
      </c>
      <c r="R2723" t="s">
        <v>779</v>
      </c>
    </row>
    <row r="2724" spans="1:18" x14ac:dyDescent="0.25">
      <c r="A2724" t="str">
        <f t="shared" si="84"/>
        <v>19Hertfordshire</v>
      </c>
      <c r="B2724">
        <f t="shared" si="85"/>
        <v>19</v>
      </c>
      <c r="D2724" t="s">
        <v>190</v>
      </c>
      <c r="E2724">
        <v>38</v>
      </c>
      <c r="F2724" t="s">
        <v>3497</v>
      </c>
      <c r="G2724" s="3" t="s">
        <v>461</v>
      </c>
      <c r="H2724" t="s">
        <v>809</v>
      </c>
      <c r="I2724">
        <v>1464244</v>
      </c>
      <c r="J2724">
        <v>52276</v>
      </c>
      <c r="K2724" t="s">
        <v>3694</v>
      </c>
      <c r="L2724" t="s">
        <v>3689</v>
      </c>
      <c r="N2724" t="s">
        <v>1271</v>
      </c>
      <c r="P2724" t="s">
        <v>797</v>
      </c>
      <c r="Q2724" t="s">
        <v>3695</v>
      </c>
      <c r="R2724" t="s">
        <v>779</v>
      </c>
    </row>
    <row r="2725" spans="1:18" x14ac:dyDescent="0.25">
      <c r="A2725" t="str">
        <f t="shared" si="84"/>
        <v>20Hertfordshire</v>
      </c>
      <c r="B2725">
        <f t="shared" si="85"/>
        <v>20</v>
      </c>
      <c r="D2725" t="s">
        <v>190</v>
      </c>
      <c r="E2725">
        <v>40</v>
      </c>
      <c r="F2725" t="s">
        <v>3500</v>
      </c>
      <c r="G2725" s="3" t="s">
        <v>781</v>
      </c>
      <c r="H2725" t="s">
        <v>789</v>
      </c>
      <c r="I2725">
        <v>3406989</v>
      </c>
      <c r="J2725">
        <v>477</v>
      </c>
      <c r="K2725" t="s">
        <v>3691</v>
      </c>
      <c r="L2725" t="s">
        <v>3689</v>
      </c>
      <c r="N2725" t="s">
        <v>1271</v>
      </c>
      <c r="P2725" t="s">
        <v>797</v>
      </c>
      <c r="Q2725" t="s">
        <v>3695</v>
      </c>
      <c r="R2725" t="s">
        <v>793</v>
      </c>
    </row>
    <row r="2726" spans="1:18" x14ac:dyDescent="0.25">
      <c r="A2726" t="str">
        <f t="shared" si="84"/>
        <v>21Hertfordshire</v>
      </c>
      <c r="B2726">
        <f t="shared" si="85"/>
        <v>21</v>
      </c>
      <c r="D2726" t="s">
        <v>190</v>
      </c>
      <c r="E2726">
        <v>43</v>
      </c>
      <c r="F2726" t="s">
        <v>3502</v>
      </c>
      <c r="G2726" s="3" t="s">
        <v>781</v>
      </c>
      <c r="H2726" t="s">
        <v>789</v>
      </c>
      <c r="I2726">
        <v>3580847</v>
      </c>
      <c r="J2726">
        <v>501</v>
      </c>
      <c r="K2726" t="s">
        <v>3691</v>
      </c>
      <c r="L2726" t="s">
        <v>3689</v>
      </c>
      <c r="N2726" t="s">
        <v>1271</v>
      </c>
      <c r="P2726" t="s">
        <v>797</v>
      </c>
      <c r="Q2726" t="s">
        <v>3695</v>
      </c>
      <c r="R2726" t="s">
        <v>798</v>
      </c>
    </row>
    <row r="2727" spans="1:18" x14ac:dyDescent="0.25">
      <c r="A2727" t="str">
        <f t="shared" si="84"/>
        <v>1Kingston upon Hull, City of</v>
      </c>
      <c r="B2727">
        <f t="shared" si="85"/>
        <v>1</v>
      </c>
      <c r="D2727" t="s">
        <v>204</v>
      </c>
      <c r="E2727">
        <v>2</v>
      </c>
      <c r="F2727" t="s">
        <v>3361</v>
      </c>
      <c r="G2727" s="3" t="s">
        <v>459</v>
      </c>
      <c r="H2727" t="s">
        <v>773</v>
      </c>
      <c r="I2727">
        <v>797880</v>
      </c>
      <c r="J2727">
        <v>2171</v>
      </c>
      <c r="K2727" t="s">
        <v>3697</v>
      </c>
      <c r="L2727" t="s">
        <v>1049</v>
      </c>
      <c r="N2727" t="s">
        <v>3692</v>
      </c>
      <c r="P2727" t="s">
        <v>797</v>
      </c>
      <c r="Q2727" t="s">
        <v>3695</v>
      </c>
      <c r="R2727" t="s">
        <v>766</v>
      </c>
    </row>
    <row r="2728" spans="1:18" x14ac:dyDescent="0.25">
      <c r="A2728" t="str">
        <f t="shared" si="84"/>
        <v>2Kingston upon Hull, City of</v>
      </c>
      <c r="B2728">
        <f t="shared" si="85"/>
        <v>2</v>
      </c>
      <c r="D2728" t="s">
        <v>204</v>
      </c>
      <c r="E2728">
        <v>7</v>
      </c>
      <c r="F2728" t="s">
        <v>3362</v>
      </c>
      <c r="G2728" s="3" t="s">
        <v>781</v>
      </c>
      <c r="H2728" t="s">
        <v>769</v>
      </c>
      <c r="I2728">
        <v>389100</v>
      </c>
      <c r="J2728">
        <v>120</v>
      </c>
      <c r="K2728" t="s">
        <v>3691</v>
      </c>
      <c r="L2728" t="s">
        <v>2333</v>
      </c>
      <c r="N2728" t="s">
        <v>3692</v>
      </c>
      <c r="P2728" t="s">
        <v>797</v>
      </c>
      <c r="Q2728" t="s">
        <v>3702</v>
      </c>
      <c r="R2728" t="s">
        <v>766</v>
      </c>
    </row>
    <row r="2729" spans="1:18" x14ac:dyDescent="0.25">
      <c r="A2729" t="str">
        <f t="shared" si="84"/>
        <v>3Kingston upon Hull, City of</v>
      </c>
      <c r="B2729">
        <f t="shared" si="85"/>
        <v>3</v>
      </c>
      <c r="D2729" t="s">
        <v>204</v>
      </c>
      <c r="E2729">
        <v>8</v>
      </c>
      <c r="F2729" t="s">
        <v>3364</v>
      </c>
      <c r="G2729" s="3" t="s">
        <v>473</v>
      </c>
      <c r="H2729" t="s">
        <v>769</v>
      </c>
      <c r="I2729">
        <v>449896</v>
      </c>
      <c r="J2729">
        <v>17491</v>
      </c>
      <c r="K2729" t="s">
        <v>474</v>
      </c>
      <c r="L2729" t="s">
        <v>3689</v>
      </c>
      <c r="N2729" t="s">
        <v>3692</v>
      </c>
      <c r="P2729" t="s">
        <v>797</v>
      </c>
      <c r="Q2729" t="s">
        <v>3695</v>
      </c>
      <c r="R2729" t="s">
        <v>766</v>
      </c>
    </row>
    <row r="2730" spans="1:18" x14ac:dyDescent="0.25">
      <c r="A2730" t="str">
        <f t="shared" si="84"/>
        <v>4Kingston upon Hull, City of</v>
      </c>
      <c r="B2730">
        <f t="shared" si="85"/>
        <v>4</v>
      </c>
      <c r="D2730" t="s">
        <v>204</v>
      </c>
      <c r="E2730">
        <v>8</v>
      </c>
      <c r="F2730" t="s">
        <v>3364</v>
      </c>
      <c r="G2730" s="3" t="s">
        <v>473</v>
      </c>
      <c r="H2730" t="s">
        <v>769</v>
      </c>
      <c r="I2730">
        <v>103760</v>
      </c>
      <c r="J2730">
        <v>4018</v>
      </c>
      <c r="K2730" t="s">
        <v>474</v>
      </c>
      <c r="L2730" t="s">
        <v>3689</v>
      </c>
      <c r="N2730" t="s">
        <v>3692</v>
      </c>
      <c r="P2730" t="s">
        <v>797</v>
      </c>
      <c r="Q2730" t="s">
        <v>3695</v>
      </c>
      <c r="R2730" t="s">
        <v>798</v>
      </c>
    </row>
    <row r="2731" spans="1:18" x14ac:dyDescent="0.25">
      <c r="A2731" t="str">
        <f t="shared" si="84"/>
        <v>5Kingston upon Hull, City of</v>
      </c>
      <c r="B2731">
        <f t="shared" si="85"/>
        <v>5</v>
      </c>
      <c r="D2731" t="s">
        <v>204</v>
      </c>
      <c r="E2731">
        <v>10</v>
      </c>
      <c r="F2731" t="s">
        <v>3367</v>
      </c>
      <c r="G2731" s="3" t="s">
        <v>467</v>
      </c>
      <c r="H2731" t="s">
        <v>769</v>
      </c>
      <c r="I2731">
        <v>565554</v>
      </c>
      <c r="J2731">
        <v>17</v>
      </c>
      <c r="K2731" t="s">
        <v>3698</v>
      </c>
      <c r="L2731" t="s">
        <v>1049</v>
      </c>
      <c r="N2731" t="s">
        <v>3692</v>
      </c>
      <c r="P2731" t="s">
        <v>797</v>
      </c>
      <c r="Q2731" t="s">
        <v>3695</v>
      </c>
      <c r="R2731" t="s">
        <v>766</v>
      </c>
    </row>
    <row r="2732" spans="1:18" x14ac:dyDescent="0.25">
      <c r="A2732" t="str">
        <f t="shared" si="84"/>
        <v>6Kingston upon Hull, City of</v>
      </c>
      <c r="B2732">
        <f t="shared" si="85"/>
        <v>6</v>
      </c>
      <c r="D2732" t="s">
        <v>204</v>
      </c>
      <c r="E2732">
        <v>12</v>
      </c>
      <c r="F2732" t="s">
        <v>3368</v>
      </c>
      <c r="G2732" s="3" t="s">
        <v>781</v>
      </c>
      <c r="H2732" t="s">
        <v>787</v>
      </c>
      <c r="I2732">
        <v>1633654</v>
      </c>
      <c r="J2732">
        <v>20</v>
      </c>
      <c r="K2732" t="s">
        <v>3691</v>
      </c>
      <c r="L2732" t="s">
        <v>3689</v>
      </c>
      <c r="N2732" t="s">
        <v>3692</v>
      </c>
      <c r="P2732" t="s">
        <v>797</v>
      </c>
      <c r="Q2732" t="s">
        <v>3695</v>
      </c>
      <c r="R2732" t="s">
        <v>766</v>
      </c>
    </row>
    <row r="2733" spans="1:18" x14ac:dyDescent="0.25">
      <c r="A2733" t="str">
        <f t="shared" si="84"/>
        <v>7Kingston upon Hull, City of</v>
      </c>
      <c r="B2733">
        <f t="shared" si="85"/>
        <v>7</v>
      </c>
      <c r="D2733" t="s">
        <v>204</v>
      </c>
      <c r="E2733">
        <v>15</v>
      </c>
      <c r="F2733" t="s">
        <v>3370</v>
      </c>
      <c r="G2733" s="3" t="s">
        <v>781</v>
      </c>
      <c r="H2733" t="s">
        <v>782</v>
      </c>
      <c r="I2733">
        <v>1727126</v>
      </c>
      <c r="J2733">
        <v>21</v>
      </c>
      <c r="K2733" t="s">
        <v>3691</v>
      </c>
      <c r="L2733" t="s">
        <v>1049</v>
      </c>
      <c r="N2733" t="s">
        <v>3692</v>
      </c>
      <c r="P2733" t="s">
        <v>797</v>
      </c>
      <c r="Q2733" t="s">
        <v>3695</v>
      </c>
      <c r="R2733" t="s">
        <v>766</v>
      </c>
    </row>
    <row r="2734" spans="1:18" x14ac:dyDescent="0.25">
      <c r="A2734" t="str">
        <f t="shared" si="84"/>
        <v>8Kingston upon Hull, City of</v>
      </c>
      <c r="B2734">
        <f t="shared" si="85"/>
        <v>8</v>
      </c>
      <c r="D2734" t="s">
        <v>204</v>
      </c>
      <c r="E2734">
        <v>19</v>
      </c>
      <c r="F2734" t="s">
        <v>3372</v>
      </c>
      <c r="G2734" s="3" t="s">
        <v>459</v>
      </c>
      <c r="H2734" t="s">
        <v>769</v>
      </c>
      <c r="I2734">
        <v>98228</v>
      </c>
      <c r="J2734">
        <v>1</v>
      </c>
      <c r="K2734" t="s">
        <v>3697</v>
      </c>
      <c r="L2734" t="s">
        <v>3689</v>
      </c>
      <c r="N2734" t="s">
        <v>3692</v>
      </c>
      <c r="P2734" t="s">
        <v>797</v>
      </c>
      <c r="Q2734" t="s">
        <v>3690</v>
      </c>
      <c r="R2734" t="s">
        <v>776</v>
      </c>
    </row>
    <row r="2735" spans="1:18" x14ac:dyDescent="0.25">
      <c r="A2735" t="str">
        <f t="shared" si="84"/>
        <v>9Kingston upon Hull, City of</v>
      </c>
      <c r="B2735">
        <f t="shared" si="85"/>
        <v>9</v>
      </c>
      <c r="D2735" t="s">
        <v>204</v>
      </c>
      <c r="E2735">
        <v>20</v>
      </c>
      <c r="F2735" t="s">
        <v>3374</v>
      </c>
      <c r="G2735" s="3" t="s">
        <v>459</v>
      </c>
      <c r="H2735" t="s">
        <v>768</v>
      </c>
      <c r="I2735">
        <v>46103</v>
      </c>
      <c r="J2735">
        <v>30</v>
      </c>
      <c r="K2735" t="s">
        <v>3697</v>
      </c>
      <c r="L2735" t="s">
        <v>3689</v>
      </c>
      <c r="N2735" t="s">
        <v>3692</v>
      </c>
      <c r="P2735" t="s">
        <v>797</v>
      </c>
      <c r="Q2735" t="s">
        <v>3690</v>
      </c>
      <c r="R2735" t="s">
        <v>801</v>
      </c>
    </row>
    <row r="2736" spans="1:18" x14ac:dyDescent="0.25">
      <c r="A2736" t="str">
        <f t="shared" si="84"/>
        <v>10Kingston upon Hull, City of</v>
      </c>
      <c r="B2736">
        <f t="shared" si="85"/>
        <v>10</v>
      </c>
      <c r="D2736" t="s">
        <v>204</v>
      </c>
      <c r="E2736">
        <v>27</v>
      </c>
      <c r="F2736" t="s">
        <v>3361</v>
      </c>
      <c r="G2736" s="3" t="s">
        <v>459</v>
      </c>
      <c r="H2736" t="s">
        <v>773</v>
      </c>
      <c r="I2736">
        <v>406656</v>
      </c>
      <c r="J2736">
        <v>1119</v>
      </c>
      <c r="K2736" t="s">
        <v>3697</v>
      </c>
      <c r="L2736" t="s">
        <v>3689</v>
      </c>
      <c r="N2736" t="s">
        <v>1271</v>
      </c>
      <c r="P2736" t="s">
        <v>797</v>
      </c>
      <c r="Q2736" t="s">
        <v>3690</v>
      </c>
      <c r="R2736" t="s">
        <v>766</v>
      </c>
    </row>
    <row r="2737" spans="1:18" x14ac:dyDescent="0.25">
      <c r="A2737" t="str">
        <f t="shared" si="84"/>
        <v>11Kingston upon Hull, City of</v>
      </c>
      <c r="B2737">
        <f t="shared" si="85"/>
        <v>11</v>
      </c>
      <c r="D2737" t="s">
        <v>204</v>
      </c>
      <c r="E2737">
        <v>31</v>
      </c>
      <c r="F2737" t="s">
        <v>3364</v>
      </c>
      <c r="G2737" s="3" t="s">
        <v>473</v>
      </c>
      <c r="H2737" t="s">
        <v>769</v>
      </c>
      <c r="I2737">
        <v>49600</v>
      </c>
      <c r="J2737">
        <v>2127</v>
      </c>
      <c r="K2737" t="s">
        <v>474</v>
      </c>
      <c r="L2737" t="s">
        <v>3689</v>
      </c>
      <c r="N2737" t="s">
        <v>1271</v>
      </c>
      <c r="P2737" t="s">
        <v>797</v>
      </c>
      <c r="Q2737" t="s">
        <v>3690</v>
      </c>
      <c r="R2737" t="s">
        <v>766</v>
      </c>
    </row>
    <row r="2738" spans="1:18" x14ac:dyDescent="0.25">
      <c r="A2738" t="str">
        <f t="shared" si="84"/>
        <v>12Kingston upon Hull, City of</v>
      </c>
      <c r="B2738">
        <f t="shared" si="85"/>
        <v>12</v>
      </c>
      <c r="D2738" t="s">
        <v>204</v>
      </c>
      <c r="E2738">
        <v>35</v>
      </c>
      <c r="F2738" t="s">
        <v>3376</v>
      </c>
      <c r="G2738" s="3" t="s">
        <v>461</v>
      </c>
      <c r="H2738" t="s">
        <v>809</v>
      </c>
      <c r="I2738">
        <v>325000</v>
      </c>
      <c r="J2738">
        <v>2708</v>
      </c>
      <c r="K2738" t="s">
        <v>3694</v>
      </c>
      <c r="L2738" t="s">
        <v>3689</v>
      </c>
      <c r="N2738" t="s">
        <v>1271</v>
      </c>
      <c r="P2738" t="s">
        <v>797</v>
      </c>
      <c r="Q2738" t="s">
        <v>3695</v>
      </c>
      <c r="R2738" t="s">
        <v>766</v>
      </c>
    </row>
    <row r="2739" spans="1:18" x14ac:dyDescent="0.25">
      <c r="A2739" t="str">
        <f t="shared" si="84"/>
        <v>13Kingston upon Hull, City of</v>
      </c>
      <c r="B2739">
        <f t="shared" si="85"/>
        <v>13</v>
      </c>
      <c r="D2739" t="s">
        <v>204</v>
      </c>
      <c r="E2739">
        <v>36</v>
      </c>
      <c r="F2739" t="s">
        <v>3377</v>
      </c>
      <c r="G2739" s="3" t="s">
        <v>473</v>
      </c>
      <c r="H2739" t="s">
        <v>769</v>
      </c>
      <c r="I2739">
        <v>44000</v>
      </c>
      <c r="J2739">
        <v>219</v>
      </c>
      <c r="K2739" t="s">
        <v>474</v>
      </c>
      <c r="L2739" t="s">
        <v>3689</v>
      </c>
      <c r="N2739" t="s">
        <v>1271</v>
      </c>
      <c r="P2739" t="s">
        <v>797</v>
      </c>
      <c r="Q2739" t="s">
        <v>3690</v>
      </c>
      <c r="R2739" t="s">
        <v>766</v>
      </c>
    </row>
    <row r="2740" spans="1:18" x14ac:dyDescent="0.25">
      <c r="A2740" t="str">
        <f t="shared" si="84"/>
        <v>14Kingston upon Hull, City of</v>
      </c>
      <c r="B2740">
        <f t="shared" si="85"/>
        <v>14</v>
      </c>
      <c r="D2740" t="s">
        <v>204</v>
      </c>
      <c r="E2740">
        <v>40</v>
      </c>
      <c r="F2740" t="s">
        <v>3379</v>
      </c>
      <c r="G2740" s="3" t="s">
        <v>461</v>
      </c>
      <c r="H2740" t="s">
        <v>809</v>
      </c>
      <c r="I2740">
        <v>30138</v>
      </c>
      <c r="J2740">
        <v>18</v>
      </c>
      <c r="K2740" t="s">
        <v>3694</v>
      </c>
      <c r="L2740" t="s">
        <v>3689</v>
      </c>
      <c r="N2740" t="s">
        <v>1271</v>
      </c>
      <c r="P2740" t="s">
        <v>797</v>
      </c>
      <c r="Q2740" t="s">
        <v>3690</v>
      </c>
      <c r="R2740" t="s">
        <v>766</v>
      </c>
    </row>
    <row r="2741" spans="1:18" x14ac:dyDescent="0.25">
      <c r="A2741" t="str">
        <f t="shared" si="84"/>
        <v>15Kingston upon Hull, City of</v>
      </c>
      <c r="B2741">
        <f t="shared" si="85"/>
        <v>15</v>
      </c>
      <c r="D2741" t="s">
        <v>204</v>
      </c>
      <c r="E2741">
        <v>40</v>
      </c>
      <c r="F2741" t="s">
        <v>3379</v>
      </c>
      <c r="G2741" s="3" t="s">
        <v>461</v>
      </c>
      <c r="H2741" t="s">
        <v>809</v>
      </c>
      <c r="I2741">
        <v>1111608</v>
      </c>
      <c r="J2741">
        <v>554</v>
      </c>
      <c r="K2741" t="s">
        <v>3694</v>
      </c>
      <c r="L2741" t="s">
        <v>3689</v>
      </c>
      <c r="N2741" t="s">
        <v>1271</v>
      </c>
      <c r="P2741" t="s">
        <v>797</v>
      </c>
      <c r="Q2741" t="s">
        <v>3690</v>
      </c>
      <c r="R2741" t="s">
        <v>1047</v>
      </c>
    </row>
    <row r="2742" spans="1:18" x14ac:dyDescent="0.25">
      <c r="A2742" t="str">
        <f t="shared" si="84"/>
        <v>16Kingston upon Hull, City of</v>
      </c>
      <c r="B2742">
        <f t="shared" si="85"/>
        <v>16</v>
      </c>
      <c r="D2742" t="s">
        <v>204</v>
      </c>
      <c r="E2742">
        <v>41</v>
      </c>
      <c r="F2742" t="s">
        <v>705</v>
      </c>
      <c r="G2742" s="3" t="s">
        <v>469</v>
      </c>
      <c r="H2742" t="s">
        <v>775</v>
      </c>
      <c r="I2742">
        <v>4991505</v>
      </c>
      <c r="J2742">
        <v>129</v>
      </c>
      <c r="K2742" t="s">
        <v>470</v>
      </c>
      <c r="L2742" t="s">
        <v>3689</v>
      </c>
      <c r="N2742" t="s">
        <v>1271</v>
      </c>
      <c r="P2742" t="s">
        <v>797</v>
      </c>
      <c r="Q2742" t="s">
        <v>3690</v>
      </c>
      <c r="R2742" t="s">
        <v>776</v>
      </c>
    </row>
    <row r="2743" spans="1:18" x14ac:dyDescent="0.25">
      <c r="A2743" t="str">
        <f t="shared" si="84"/>
        <v>17Kingston upon Hull, City of</v>
      </c>
      <c r="B2743">
        <f t="shared" si="85"/>
        <v>17</v>
      </c>
      <c r="D2743" t="s">
        <v>204</v>
      </c>
      <c r="E2743">
        <v>43</v>
      </c>
      <c r="F2743" t="s">
        <v>3382</v>
      </c>
      <c r="G2743" s="3" t="s">
        <v>467</v>
      </c>
      <c r="H2743" t="s">
        <v>849</v>
      </c>
      <c r="I2743">
        <v>475054</v>
      </c>
      <c r="J2743">
        <v>26</v>
      </c>
      <c r="K2743" t="s">
        <v>3698</v>
      </c>
      <c r="L2743" t="s">
        <v>3689</v>
      </c>
      <c r="N2743" t="s">
        <v>1271</v>
      </c>
      <c r="P2743" t="s">
        <v>797</v>
      </c>
      <c r="Q2743" t="s">
        <v>3695</v>
      </c>
      <c r="R2743" t="s">
        <v>766</v>
      </c>
    </row>
    <row r="2744" spans="1:18" x14ac:dyDescent="0.25">
      <c r="A2744" t="str">
        <f t="shared" si="84"/>
        <v>18Kingston upon Hull, City of</v>
      </c>
      <c r="B2744">
        <f t="shared" si="85"/>
        <v>18</v>
      </c>
      <c r="D2744" t="s">
        <v>204</v>
      </c>
      <c r="E2744">
        <v>43</v>
      </c>
      <c r="F2744" t="s">
        <v>3382</v>
      </c>
      <c r="G2744" s="3" t="s">
        <v>467</v>
      </c>
      <c r="H2744" t="s">
        <v>849</v>
      </c>
      <c r="I2744">
        <v>5545528</v>
      </c>
      <c r="J2744">
        <v>298</v>
      </c>
      <c r="K2744" t="s">
        <v>3698</v>
      </c>
      <c r="L2744" t="s">
        <v>3689</v>
      </c>
      <c r="N2744" t="s">
        <v>1271</v>
      </c>
      <c r="P2744" t="s">
        <v>797</v>
      </c>
      <c r="Q2744" t="s">
        <v>3695</v>
      </c>
      <c r="R2744" t="s">
        <v>801</v>
      </c>
    </row>
    <row r="2745" spans="1:18" x14ac:dyDescent="0.25">
      <c r="A2745" t="str">
        <f t="shared" si="84"/>
        <v>19Kingston upon Hull, City of</v>
      </c>
      <c r="B2745">
        <f t="shared" si="85"/>
        <v>19</v>
      </c>
      <c r="D2745" t="s">
        <v>204</v>
      </c>
      <c r="E2745">
        <v>44</v>
      </c>
      <c r="F2745" t="s">
        <v>3385</v>
      </c>
      <c r="G2745" s="3" t="s">
        <v>461</v>
      </c>
      <c r="H2745" t="s">
        <v>809</v>
      </c>
      <c r="I2745">
        <v>617008</v>
      </c>
      <c r="J2745">
        <v>308</v>
      </c>
      <c r="K2745" t="s">
        <v>3694</v>
      </c>
      <c r="L2745" t="s">
        <v>3689</v>
      </c>
      <c r="N2745" t="s">
        <v>1271</v>
      </c>
      <c r="P2745" t="s">
        <v>797</v>
      </c>
      <c r="Q2745" t="s">
        <v>3695</v>
      </c>
      <c r="R2745" t="s">
        <v>801</v>
      </c>
    </row>
    <row r="2746" spans="1:18" x14ac:dyDescent="0.25">
      <c r="A2746" t="str">
        <f t="shared" si="84"/>
        <v>20Kingston upon Hull, City of</v>
      </c>
      <c r="B2746">
        <f t="shared" si="85"/>
        <v>20</v>
      </c>
      <c r="D2746" t="s">
        <v>204</v>
      </c>
      <c r="E2746">
        <v>52</v>
      </c>
      <c r="F2746" t="s">
        <v>3387</v>
      </c>
      <c r="G2746" s="3" t="s">
        <v>467</v>
      </c>
      <c r="H2746" t="s">
        <v>849</v>
      </c>
      <c r="I2746">
        <v>1230512</v>
      </c>
      <c r="J2746">
        <v>66</v>
      </c>
      <c r="K2746" t="s">
        <v>3698</v>
      </c>
      <c r="L2746" t="s">
        <v>3689</v>
      </c>
      <c r="N2746" t="s">
        <v>1271</v>
      </c>
      <c r="P2746" t="s">
        <v>797</v>
      </c>
      <c r="Q2746" t="s">
        <v>3695</v>
      </c>
      <c r="R2746" t="s">
        <v>801</v>
      </c>
    </row>
    <row r="2747" spans="1:18" x14ac:dyDescent="0.25">
      <c r="A2747" t="str">
        <f t="shared" si="84"/>
        <v>21Kingston upon Hull, City of</v>
      </c>
      <c r="B2747">
        <f t="shared" si="85"/>
        <v>21</v>
      </c>
      <c r="D2747" t="s">
        <v>204</v>
      </c>
      <c r="E2747">
        <v>59</v>
      </c>
      <c r="F2747" t="s">
        <v>3389</v>
      </c>
      <c r="G2747" s="3" t="s">
        <v>461</v>
      </c>
      <c r="H2747" t="s">
        <v>819</v>
      </c>
      <c r="I2747">
        <v>51500</v>
      </c>
      <c r="J2747">
        <v>1</v>
      </c>
      <c r="K2747" t="s">
        <v>3694</v>
      </c>
      <c r="L2747" t="s">
        <v>3689</v>
      </c>
      <c r="N2747" t="s">
        <v>1271</v>
      </c>
      <c r="P2747" t="s">
        <v>797</v>
      </c>
      <c r="Q2747" t="s">
        <v>3695</v>
      </c>
      <c r="R2747" t="s">
        <v>801</v>
      </c>
    </row>
    <row r="2748" spans="1:18" x14ac:dyDescent="0.25">
      <c r="A2748" t="str">
        <f t="shared" si="84"/>
        <v>22Kingston upon Hull, City of</v>
      </c>
      <c r="B2748">
        <f t="shared" si="85"/>
        <v>22</v>
      </c>
      <c r="D2748" t="s">
        <v>204</v>
      </c>
      <c r="E2748">
        <v>75</v>
      </c>
      <c r="F2748" t="s">
        <v>3391</v>
      </c>
      <c r="G2748" s="3" t="s">
        <v>811</v>
      </c>
      <c r="H2748" t="s">
        <v>384</v>
      </c>
      <c r="I2748">
        <v>10000</v>
      </c>
      <c r="K2748" t="s">
        <v>797</v>
      </c>
      <c r="L2748" t="s">
        <v>3689</v>
      </c>
      <c r="N2748" t="s">
        <v>1271</v>
      </c>
      <c r="P2748" t="s">
        <v>797</v>
      </c>
      <c r="Q2748" t="s">
        <v>3690</v>
      </c>
      <c r="R2748" t="s">
        <v>801</v>
      </c>
    </row>
    <row r="2749" spans="1:18" x14ac:dyDescent="0.25">
      <c r="A2749" t="str">
        <f t="shared" si="84"/>
        <v>23Kingston upon Hull, City of</v>
      </c>
      <c r="B2749">
        <f t="shared" si="85"/>
        <v>23</v>
      </c>
      <c r="D2749" t="s">
        <v>204</v>
      </c>
      <c r="E2749">
        <v>77</v>
      </c>
      <c r="F2749" t="s">
        <v>3392</v>
      </c>
      <c r="G2749" s="3" t="s">
        <v>459</v>
      </c>
      <c r="H2749" t="s">
        <v>1001</v>
      </c>
      <c r="I2749">
        <v>17600</v>
      </c>
      <c r="J2749">
        <v>224</v>
      </c>
      <c r="K2749" t="s">
        <v>3697</v>
      </c>
      <c r="L2749" t="s">
        <v>3689</v>
      </c>
      <c r="N2749" t="s">
        <v>1271</v>
      </c>
      <c r="P2749" t="s">
        <v>797</v>
      </c>
      <c r="Q2749" t="s">
        <v>3690</v>
      </c>
      <c r="R2749" t="s">
        <v>801</v>
      </c>
    </row>
    <row r="2750" spans="1:18" x14ac:dyDescent="0.25">
      <c r="A2750" t="str">
        <f t="shared" si="84"/>
        <v>24Kingston upon Hull, City of</v>
      </c>
      <c r="B2750">
        <f t="shared" si="85"/>
        <v>24</v>
      </c>
      <c r="D2750" t="s">
        <v>204</v>
      </c>
      <c r="E2750">
        <v>79</v>
      </c>
      <c r="F2750" t="s">
        <v>1616</v>
      </c>
      <c r="G2750" s="3" t="s">
        <v>467</v>
      </c>
      <c r="H2750" t="s">
        <v>878</v>
      </c>
      <c r="I2750">
        <v>125000</v>
      </c>
      <c r="K2750" t="s">
        <v>797</v>
      </c>
      <c r="L2750" t="s">
        <v>3689</v>
      </c>
      <c r="N2750" t="s">
        <v>1271</v>
      </c>
      <c r="P2750" t="s">
        <v>797</v>
      </c>
      <c r="Q2750" t="s">
        <v>3695</v>
      </c>
      <c r="R2750" t="s">
        <v>779</v>
      </c>
    </row>
    <row r="2751" spans="1:18" x14ac:dyDescent="0.25">
      <c r="A2751" t="str">
        <f t="shared" si="84"/>
        <v>25Kingston upon Hull, City of</v>
      </c>
      <c r="B2751">
        <f t="shared" si="85"/>
        <v>25</v>
      </c>
      <c r="D2751" t="s">
        <v>204</v>
      </c>
      <c r="E2751">
        <v>80</v>
      </c>
      <c r="F2751" t="s">
        <v>3394</v>
      </c>
      <c r="G2751" s="3" t="s">
        <v>811</v>
      </c>
      <c r="I2751">
        <v>100000</v>
      </c>
      <c r="K2751" t="s">
        <v>797</v>
      </c>
      <c r="L2751" t="s">
        <v>3689</v>
      </c>
      <c r="N2751" t="s">
        <v>1271</v>
      </c>
      <c r="P2751" t="s">
        <v>797</v>
      </c>
      <c r="Q2751" t="s">
        <v>3690</v>
      </c>
      <c r="R2751" t="s">
        <v>779</v>
      </c>
    </row>
    <row r="2752" spans="1:18" x14ac:dyDescent="0.25">
      <c r="A2752" t="str">
        <f t="shared" si="84"/>
        <v>26Kingston upon Hull, City of</v>
      </c>
      <c r="B2752">
        <f t="shared" si="85"/>
        <v>26</v>
      </c>
      <c r="D2752" t="s">
        <v>204</v>
      </c>
      <c r="E2752">
        <v>83</v>
      </c>
      <c r="F2752" t="s">
        <v>3395</v>
      </c>
      <c r="G2752" s="3" t="s">
        <v>811</v>
      </c>
      <c r="I2752">
        <v>450000</v>
      </c>
      <c r="K2752" t="s">
        <v>797</v>
      </c>
      <c r="L2752" t="s">
        <v>3689</v>
      </c>
      <c r="N2752" t="s">
        <v>1271</v>
      </c>
      <c r="P2752" t="s">
        <v>797</v>
      </c>
      <c r="Q2752" t="s">
        <v>3695</v>
      </c>
      <c r="R2752" t="s">
        <v>779</v>
      </c>
    </row>
    <row r="2753" spans="1:18" x14ac:dyDescent="0.25">
      <c r="A2753" t="str">
        <f t="shared" si="84"/>
        <v>27Kingston upon Hull, City of</v>
      </c>
      <c r="B2753">
        <f t="shared" si="85"/>
        <v>27</v>
      </c>
      <c r="D2753" t="s">
        <v>204</v>
      </c>
      <c r="E2753">
        <v>85</v>
      </c>
      <c r="F2753" t="s">
        <v>1611</v>
      </c>
      <c r="G2753" s="3" t="s">
        <v>811</v>
      </c>
      <c r="I2753">
        <v>583415</v>
      </c>
      <c r="K2753" t="s">
        <v>797</v>
      </c>
      <c r="L2753" t="s">
        <v>3689</v>
      </c>
      <c r="N2753" t="s">
        <v>1271</v>
      </c>
      <c r="P2753" t="s">
        <v>797</v>
      </c>
      <c r="Q2753" t="s">
        <v>3695</v>
      </c>
      <c r="R2753" t="s">
        <v>779</v>
      </c>
    </row>
    <row r="2754" spans="1:18" x14ac:dyDescent="0.25">
      <c r="A2754" t="str">
        <f t="shared" si="84"/>
        <v>28Kingston upon Hull, City of</v>
      </c>
      <c r="B2754">
        <f t="shared" si="85"/>
        <v>28</v>
      </c>
      <c r="D2754" t="s">
        <v>204</v>
      </c>
      <c r="E2754">
        <v>86</v>
      </c>
      <c r="F2754" t="s">
        <v>3396</v>
      </c>
      <c r="G2754" s="3" t="s">
        <v>781</v>
      </c>
      <c r="H2754" t="s">
        <v>769</v>
      </c>
      <c r="I2754">
        <v>2007000</v>
      </c>
      <c r="J2754">
        <v>832</v>
      </c>
      <c r="K2754" t="s">
        <v>3691</v>
      </c>
      <c r="L2754" t="s">
        <v>1049</v>
      </c>
      <c r="N2754" t="s">
        <v>3692</v>
      </c>
      <c r="P2754" t="s">
        <v>797</v>
      </c>
      <c r="Q2754" t="s">
        <v>3693</v>
      </c>
      <c r="R2754" t="s">
        <v>793</v>
      </c>
    </row>
    <row r="2755" spans="1:18" x14ac:dyDescent="0.25">
      <c r="A2755" t="str">
        <f t="shared" ref="A2755:A2818" si="86">B2755&amp;D2755</f>
        <v>29Kingston upon Hull, City of</v>
      </c>
      <c r="B2755">
        <f t="shared" ref="B2755:B2818" si="87">IF(D2755&lt;&gt;D2754, 1, B2754+1)</f>
        <v>29</v>
      </c>
      <c r="D2755" t="s">
        <v>204</v>
      </c>
      <c r="E2755">
        <v>19</v>
      </c>
      <c r="F2755" t="s">
        <v>3372</v>
      </c>
      <c r="G2755" s="3" t="s">
        <v>459</v>
      </c>
      <c r="H2755" t="s">
        <v>769</v>
      </c>
      <c r="I2755">
        <v>7819</v>
      </c>
      <c r="J2755">
        <v>1</v>
      </c>
      <c r="K2755" t="s">
        <v>3697</v>
      </c>
      <c r="L2755" t="s">
        <v>3689</v>
      </c>
      <c r="N2755" t="s">
        <v>3692</v>
      </c>
      <c r="P2755" t="s">
        <v>797</v>
      </c>
      <c r="Q2755" t="s">
        <v>3690</v>
      </c>
      <c r="R2755" t="s">
        <v>766</v>
      </c>
    </row>
    <row r="2756" spans="1:18" x14ac:dyDescent="0.25">
      <c r="A2756" t="str">
        <f t="shared" si="86"/>
        <v>30Kingston upon Hull, City of</v>
      </c>
      <c r="B2756">
        <f t="shared" si="87"/>
        <v>30</v>
      </c>
      <c r="D2756" t="s">
        <v>204</v>
      </c>
      <c r="E2756">
        <v>20</v>
      </c>
      <c r="F2756" t="s">
        <v>3374</v>
      </c>
      <c r="G2756" s="3" t="s">
        <v>459</v>
      </c>
      <c r="H2756" t="s">
        <v>768</v>
      </c>
      <c r="I2756">
        <v>3670</v>
      </c>
      <c r="J2756">
        <v>30</v>
      </c>
      <c r="K2756" t="s">
        <v>3697</v>
      </c>
      <c r="L2756" t="s">
        <v>3689</v>
      </c>
      <c r="N2756" t="s">
        <v>3692</v>
      </c>
      <c r="P2756" t="s">
        <v>797</v>
      </c>
      <c r="Q2756" t="s">
        <v>3690</v>
      </c>
      <c r="R2756" t="s">
        <v>766</v>
      </c>
    </row>
    <row r="2757" spans="1:18" x14ac:dyDescent="0.25">
      <c r="A2757" t="str">
        <f t="shared" si="86"/>
        <v>1Stockport</v>
      </c>
      <c r="B2757">
        <f t="shared" si="87"/>
        <v>1</v>
      </c>
      <c r="D2757" t="s">
        <v>318</v>
      </c>
      <c r="E2757">
        <v>2</v>
      </c>
      <c r="F2757" t="s">
        <v>452</v>
      </c>
      <c r="G2757" s="3" t="s">
        <v>465</v>
      </c>
      <c r="H2757" t="s">
        <v>765</v>
      </c>
      <c r="I2757">
        <v>1225552</v>
      </c>
      <c r="J2757">
        <v>196</v>
      </c>
      <c r="K2757" t="s">
        <v>466</v>
      </c>
      <c r="L2757" t="s">
        <v>3689</v>
      </c>
      <c r="N2757" t="s">
        <v>1271</v>
      </c>
      <c r="P2757" t="s">
        <v>797</v>
      </c>
      <c r="Q2757" t="s">
        <v>3690</v>
      </c>
      <c r="R2757" t="s">
        <v>766</v>
      </c>
    </row>
    <row r="2758" spans="1:18" x14ac:dyDescent="0.25">
      <c r="A2758" t="str">
        <f t="shared" si="86"/>
        <v>2Stockport</v>
      </c>
      <c r="B2758">
        <f t="shared" si="87"/>
        <v>2</v>
      </c>
      <c r="D2758" t="s">
        <v>318</v>
      </c>
      <c r="E2758">
        <v>3</v>
      </c>
      <c r="F2758" t="s">
        <v>767</v>
      </c>
      <c r="G2758" s="3" t="s">
        <v>459</v>
      </c>
      <c r="H2758" t="s">
        <v>768</v>
      </c>
      <c r="I2758">
        <v>699635</v>
      </c>
      <c r="J2758">
        <v>3788</v>
      </c>
      <c r="K2758" t="s">
        <v>3697</v>
      </c>
      <c r="L2758" t="s">
        <v>3689</v>
      </c>
      <c r="N2758" t="s">
        <v>1271</v>
      </c>
      <c r="P2758" t="s">
        <v>797</v>
      </c>
      <c r="Q2758" t="s">
        <v>3695</v>
      </c>
      <c r="R2758" t="s">
        <v>766</v>
      </c>
    </row>
    <row r="2759" spans="1:18" x14ac:dyDescent="0.25">
      <c r="A2759" t="str">
        <f t="shared" si="86"/>
        <v>3Stockport</v>
      </c>
      <c r="B2759">
        <f t="shared" si="87"/>
        <v>3</v>
      </c>
      <c r="D2759" t="s">
        <v>318</v>
      </c>
      <c r="E2759">
        <v>5</v>
      </c>
      <c r="F2759" t="s">
        <v>473</v>
      </c>
      <c r="G2759" s="3" t="s">
        <v>473</v>
      </c>
      <c r="H2759" t="s">
        <v>769</v>
      </c>
      <c r="I2759">
        <v>743190</v>
      </c>
      <c r="J2759">
        <v>848</v>
      </c>
      <c r="K2759" t="s">
        <v>474</v>
      </c>
      <c r="L2759" t="s">
        <v>3689</v>
      </c>
      <c r="N2759" t="s">
        <v>1271</v>
      </c>
      <c r="P2759" t="s">
        <v>797</v>
      </c>
      <c r="Q2759" t="s">
        <v>3690</v>
      </c>
      <c r="R2759" t="s">
        <v>766</v>
      </c>
    </row>
    <row r="2760" spans="1:18" x14ac:dyDescent="0.25">
      <c r="A2760" t="str">
        <f t="shared" si="86"/>
        <v>4Stockport</v>
      </c>
      <c r="B2760">
        <f t="shared" si="87"/>
        <v>4</v>
      </c>
      <c r="D2760" t="s">
        <v>318</v>
      </c>
      <c r="E2760">
        <v>6</v>
      </c>
      <c r="F2760" t="s">
        <v>770</v>
      </c>
      <c r="G2760" s="3" t="s">
        <v>467</v>
      </c>
      <c r="H2760" t="s">
        <v>771</v>
      </c>
      <c r="I2760">
        <v>668574</v>
      </c>
      <c r="J2760">
        <v>5</v>
      </c>
      <c r="K2760" t="s">
        <v>3698</v>
      </c>
      <c r="L2760" t="s">
        <v>3689</v>
      </c>
      <c r="N2760" t="s">
        <v>1271</v>
      </c>
      <c r="P2760" t="s">
        <v>797</v>
      </c>
      <c r="Q2760" t="s">
        <v>3690</v>
      </c>
      <c r="R2760" t="s">
        <v>766</v>
      </c>
    </row>
    <row r="2761" spans="1:18" x14ac:dyDescent="0.25">
      <c r="A2761" t="str">
        <f t="shared" si="86"/>
        <v>5Stockport</v>
      </c>
      <c r="B2761">
        <f t="shared" si="87"/>
        <v>5</v>
      </c>
      <c r="D2761" t="s">
        <v>318</v>
      </c>
      <c r="E2761">
        <v>9</v>
      </c>
      <c r="F2761" t="s">
        <v>772</v>
      </c>
      <c r="G2761" s="3" t="s">
        <v>459</v>
      </c>
      <c r="H2761" t="s">
        <v>773</v>
      </c>
      <c r="I2761">
        <v>93000</v>
      </c>
      <c r="J2761">
        <v>736</v>
      </c>
      <c r="K2761" t="s">
        <v>3697</v>
      </c>
      <c r="L2761" t="s">
        <v>3689</v>
      </c>
      <c r="N2761" t="s">
        <v>1271</v>
      </c>
      <c r="P2761" t="s">
        <v>797</v>
      </c>
      <c r="Q2761" t="s">
        <v>3690</v>
      </c>
      <c r="R2761" t="s">
        <v>766</v>
      </c>
    </row>
    <row r="2762" spans="1:18" x14ac:dyDescent="0.25">
      <c r="A2762" t="str">
        <f t="shared" si="86"/>
        <v>6Stockport</v>
      </c>
      <c r="B2762">
        <f t="shared" si="87"/>
        <v>6</v>
      </c>
      <c r="D2762" t="s">
        <v>318</v>
      </c>
      <c r="E2762">
        <v>11</v>
      </c>
      <c r="F2762" t="s">
        <v>774</v>
      </c>
      <c r="G2762" s="3" t="s">
        <v>469</v>
      </c>
      <c r="H2762" t="s">
        <v>775</v>
      </c>
      <c r="I2762">
        <v>2885856</v>
      </c>
      <c r="J2762">
        <v>271</v>
      </c>
      <c r="K2762" t="s">
        <v>470</v>
      </c>
      <c r="L2762" t="s">
        <v>3689</v>
      </c>
      <c r="N2762" t="s">
        <v>1271</v>
      </c>
      <c r="P2762" t="s">
        <v>797</v>
      </c>
      <c r="Q2762" t="s">
        <v>3690</v>
      </c>
      <c r="R2762" t="s">
        <v>776</v>
      </c>
    </row>
    <row r="2763" spans="1:18" x14ac:dyDescent="0.25">
      <c r="A2763" t="str">
        <f t="shared" si="86"/>
        <v>7Stockport</v>
      </c>
      <c r="B2763">
        <f t="shared" si="87"/>
        <v>7</v>
      </c>
      <c r="D2763" t="s">
        <v>318</v>
      </c>
      <c r="E2763">
        <v>12</v>
      </c>
      <c r="F2763" t="s">
        <v>777</v>
      </c>
      <c r="G2763" s="3" t="s">
        <v>465</v>
      </c>
      <c r="H2763" t="s">
        <v>778</v>
      </c>
      <c r="I2763">
        <v>460169</v>
      </c>
      <c r="J2763">
        <v>180</v>
      </c>
      <c r="K2763" t="s">
        <v>466</v>
      </c>
      <c r="L2763" t="s">
        <v>3689</v>
      </c>
      <c r="N2763" t="s">
        <v>1271</v>
      </c>
      <c r="P2763" t="s">
        <v>797</v>
      </c>
      <c r="Q2763" t="s">
        <v>3690</v>
      </c>
      <c r="R2763" t="s">
        <v>779</v>
      </c>
    </row>
    <row r="2764" spans="1:18" x14ac:dyDescent="0.25">
      <c r="A2764" t="str">
        <f t="shared" si="86"/>
        <v>8Stockport</v>
      </c>
      <c r="B2764">
        <f t="shared" si="87"/>
        <v>8</v>
      </c>
      <c r="D2764" t="s">
        <v>318</v>
      </c>
      <c r="E2764">
        <v>12</v>
      </c>
      <c r="F2764" t="s">
        <v>777</v>
      </c>
      <c r="G2764" s="3" t="s">
        <v>781</v>
      </c>
      <c r="H2764" t="s">
        <v>782</v>
      </c>
      <c r="I2764">
        <v>901338</v>
      </c>
      <c r="J2764">
        <v>173</v>
      </c>
      <c r="K2764" t="s">
        <v>3691</v>
      </c>
      <c r="L2764" t="s">
        <v>3689</v>
      </c>
      <c r="N2764" t="s">
        <v>1271</v>
      </c>
      <c r="P2764" t="s">
        <v>797</v>
      </c>
      <c r="Q2764" t="s">
        <v>3690</v>
      </c>
      <c r="R2764" t="s">
        <v>779</v>
      </c>
    </row>
    <row r="2765" spans="1:18" x14ac:dyDescent="0.25">
      <c r="A2765" t="str">
        <f t="shared" si="86"/>
        <v>9Stockport</v>
      </c>
      <c r="B2765">
        <f t="shared" si="87"/>
        <v>9</v>
      </c>
      <c r="D2765" t="s">
        <v>318</v>
      </c>
      <c r="E2765">
        <v>13</v>
      </c>
      <c r="F2765" t="s">
        <v>784</v>
      </c>
      <c r="G2765" s="3" t="s">
        <v>473</v>
      </c>
      <c r="H2765" t="s">
        <v>785</v>
      </c>
      <c r="I2765">
        <v>316281</v>
      </c>
      <c r="J2765">
        <v>158</v>
      </c>
      <c r="K2765" t="s">
        <v>474</v>
      </c>
      <c r="L2765" t="s">
        <v>3699</v>
      </c>
      <c r="N2765" t="s">
        <v>3692</v>
      </c>
      <c r="P2765" t="s">
        <v>797</v>
      </c>
      <c r="Q2765" t="s">
        <v>3695</v>
      </c>
      <c r="R2765" t="s">
        <v>766</v>
      </c>
    </row>
    <row r="2766" spans="1:18" x14ac:dyDescent="0.25">
      <c r="A2766" t="str">
        <f t="shared" si="86"/>
        <v>10Stockport</v>
      </c>
      <c r="B2766">
        <f t="shared" si="87"/>
        <v>10</v>
      </c>
      <c r="D2766" t="s">
        <v>318</v>
      </c>
      <c r="E2766">
        <v>14</v>
      </c>
      <c r="F2766" t="s">
        <v>786</v>
      </c>
      <c r="G2766" s="3" t="s">
        <v>781</v>
      </c>
      <c r="H2766" t="s">
        <v>787</v>
      </c>
      <c r="I2766">
        <v>989753</v>
      </c>
      <c r="J2766">
        <v>126</v>
      </c>
      <c r="K2766" t="s">
        <v>3691</v>
      </c>
      <c r="L2766" t="s">
        <v>2333</v>
      </c>
      <c r="N2766" t="s">
        <v>3692</v>
      </c>
      <c r="P2766" t="s">
        <v>797</v>
      </c>
      <c r="Q2766" t="s">
        <v>3702</v>
      </c>
      <c r="R2766" t="s">
        <v>766</v>
      </c>
    </row>
    <row r="2767" spans="1:18" x14ac:dyDescent="0.25">
      <c r="A2767" t="str">
        <f t="shared" si="86"/>
        <v>11Stockport</v>
      </c>
      <c r="B2767">
        <f t="shared" si="87"/>
        <v>11</v>
      </c>
      <c r="D2767" t="s">
        <v>318</v>
      </c>
      <c r="E2767">
        <v>18</v>
      </c>
      <c r="F2767" t="s">
        <v>788</v>
      </c>
      <c r="G2767" s="3" t="s">
        <v>781</v>
      </c>
      <c r="H2767" t="s">
        <v>789</v>
      </c>
      <c r="I2767">
        <v>1436288.5</v>
      </c>
      <c r="J2767">
        <v>282</v>
      </c>
      <c r="K2767" t="s">
        <v>3691</v>
      </c>
      <c r="L2767" t="s">
        <v>3699</v>
      </c>
      <c r="N2767" t="s">
        <v>3692</v>
      </c>
      <c r="P2767" t="s">
        <v>797</v>
      </c>
      <c r="Q2767" t="s">
        <v>3695</v>
      </c>
      <c r="R2767" t="s">
        <v>766</v>
      </c>
    </row>
    <row r="2768" spans="1:18" x14ac:dyDescent="0.25">
      <c r="A2768" t="str">
        <f t="shared" si="86"/>
        <v>12Stockport</v>
      </c>
      <c r="B2768">
        <f t="shared" si="87"/>
        <v>12</v>
      </c>
      <c r="D2768" t="s">
        <v>318</v>
      </c>
      <c r="E2768">
        <v>19</v>
      </c>
      <c r="F2768" t="s">
        <v>791</v>
      </c>
      <c r="G2768" s="3" t="s">
        <v>781</v>
      </c>
      <c r="H2768" t="s">
        <v>789</v>
      </c>
      <c r="I2768">
        <v>2547442</v>
      </c>
      <c r="J2768">
        <v>326</v>
      </c>
      <c r="K2768" t="s">
        <v>3691</v>
      </c>
      <c r="L2768" t="s">
        <v>1049</v>
      </c>
      <c r="N2768" t="s">
        <v>3692</v>
      </c>
      <c r="P2768" t="s">
        <v>797</v>
      </c>
      <c r="Q2768" t="s">
        <v>3693</v>
      </c>
      <c r="R2768" t="s">
        <v>766</v>
      </c>
    </row>
    <row r="2769" spans="1:18" x14ac:dyDescent="0.25">
      <c r="A2769" t="str">
        <f t="shared" si="86"/>
        <v>13Stockport</v>
      </c>
      <c r="B2769">
        <f t="shared" si="87"/>
        <v>13</v>
      </c>
      <c r="D2769" t="s">
        <v>318</v>
      </c>
      <c r="E2769">
        <v>24</v>
      </c>
      <c r="F2769" t="s">
        <v>792</v>
      </c>
      <c r="G2769" s="3" t="s">
        <v>781</v>
      </c>
      <c r="H2769" t="s">
        <v>789</v>
      </c>
      <c r="I2769">
        <v>1232927</v>
      </c>
      <c r="J2769">
        <v>216</v>
      </c>
      <c r="K2769" t="s">
        <v>3691</v>
      </c>
      <c r="L2769" t="s">
        <v>1049</v>
      </c>
      <c r="N2769" t="s">
        <v>3692</v>
      </c>
      <c r="P2769" t="s">
        <v>797</v>
      </c>
      <c r="Q2769" t="s">
        <v>3695</v>
      </c>
      <c r="R2769" t="s">
        <v>793</v>
      </c>
    </row>
    <row r="2770" spans="1:18" x14ac:dyDescent="0.25">
      <c r="A2770" t="str">
        <f t="shared" si="86"/>
        <v>1Havering</v>
      </c>
      <c r="B2770">
        <f t="shared" si="87"/>
        <v>1</v>
      </c>
      <c r="D2770" t="s">
        <v>186</v>
      </c>
      <c r="E2770">
        <v>11</v>
      </c>
      <c r="F2770" t="s">
        <v>1477</v>
      </c>
      <c r="G2770" s="3" t="s">
        <v>459</v>
      </c>
      <c r="H2770" t="s">
        <v>773</v>
      </c>
      <c r="I2770">
        <v>602270</v>
      </c>
      <c r="J2770">
        <v>1794</v>
      </c>
      <c r="K2770" t="s">
        <v>3697</v>
      </c>
      <c r="L2770" t="s">
        <v>3689</v>
      </c>
      <c r="N2770" t="s">
        <v>1271</v>
      </c>
      <c r="P2770" t="s">
        <v>797</v>
      </c>
      <c r="Q2770" t="s">
        <v>3695</v>
      </c>
      <c r="R2770" t="s">
        <v>766</v>
      </c>
    </row>
    <row r="2771" spans="1:18" x14ac:dyDescent="0.25">
      <c r="A2771" t="str">
        <f t="shared" si="86"/>
        <v>2Havering</v>
      </c>
      <c r="B2771">
        <f t="shared" si="87"/>
        <v>2</v>
      </c>
      <c r="D2771" t="s">
        <v>186</v>
      </c>
      <c r="E2771">
        <v>113</v>
      </c>
      <c r="F2771" t="s">
        <v>1478</v>
      </c>
      <c r="G2771" s="3" t="s">
        <v>465</v>
      </c>
      <c r="H2771" t="s">
        <v>799</v>
      </c>
      <c r="I2771">
        <v>1244150</v>
      </c>
      <c r="J2771">
        <v>641</v>
      </c>
      <c r="K2771" t="s">
        <v>466</v>
      </c>
      <c r="L2771" t="s">
        <v>3689</v>
      </c>
      <c r="N2771" t="s">
        <v>1271</v>
      </c>
      <c r="P2771" t="s">
        <v>797</v>
      </c>
      <c r="Q2771" t="s">
        <v>3695</v>
      </c>
      <c r="R2771" t="s">
        <v>766</v>
      </c>
    </row>
    <row r="2772" spans="1:18" x14ac:dyDescent="0.25">
      <c r="A2772" t="str">
        <f t="shared" si="86"/>
        <v>3Havering</v>
      </c>
      <c r="B2772">
        <f t="shared" si="87"/>
        <v>3</v>
      </c>
      <c r="D2772" t="s">
        <v>186</v>
      </c>
      <c r="E2772">
        <v>130</v>
      </c>
      <c r="F2772" t="s">
        <v>1477</v>
      </c>
      <c r="G2772" s="3" t="s">
        <v>469</v>
      </c>
      <c r="H2772" t="s">
        <v>833</v>
      </c>
      <c r="I2772">
        <v>89960</v>
      </c>
      <c r="J2772">
        <v>0</v>
      </c>
      <c r="K2772" t="s">
        <v>470</v>
      </c>
      <c r="L2772" t="s">
        <v>3689</v>
      </c>
      <c r="N2772" t="s">
        <v>1271</v>
      </c>
      <c r="P2772" t="s">
        <v>797</v>
      </c>
      <c r="Q2772" t="s">
        <v>3696</v>
      </c>
      <c r="R2772" t="s">
        <v>766</v>
      </c>
    </row>
    <row r="2773" spans="1:18" x14ac:dyDescent="0.25">
      <c r="A2773" t="str">
        <f t="shared" si="86"/>
        <v>4Havering</v>
      </c>
      <c r="B2773">
        <f t="shared" si="87"/>
        <v>4</v>
      </c>
      <c r="D2773" t="s">
        <v>186</v>
      </c>
      <c r="E2773">
        <v>156</v>
      </c>
      <c r="F2773" t="s">
        <v>1477</v>
      </c>
      <c r="G2773" s="3" t="s">
        <v>473</v>
      </c>
      <c r="H2773" t="s">
        <v>785</v>
      </c>
      <c r="I2773">
        <v>479190</v>
      </c>
      <c r="J2773">
        <v>103</v>
      </c>
      <c r="K2773" t="s">
        <v>474</v>
      </c>
      <c r="L2773" t="s">
        <v>3689</v>
      </c>
      <c r="N2773" t="s">
        <v>1271</v>
      </c>
      <c r="P2773" t="s">
        <v>797</v>
      </c>
      <c r="Q2773" t="s">
        <v>3695</v>
      </c>
      <c r="R2773" t="s">
        <v>766</v>
      </c>
    </row>
    <row r="2774" spans="1:18" x14ac:dyDescent="0.25">
      <c r="A2774" t="str">
        <f t="shared" si="86"/>
        <v>5Havering</v>
      </c>
      <c r="B2774">
        <f t="shared" si="87"/>
        <v>5</v>
      </c>
      <c r="D2774" t="s">
        <v>186</v>
      </c>
      <c r="E2774">
        <v>904</v>
      </c>
      <c r="F2774" t="s">
        <v>1478</v>
      </c>
      <c r="G2774" s="3" t="s">
        <v>467</v>
      </c>
      <c r="H2774" t="s">
        <v>771</v>
      </c>
      <c r="I2774">
        <v>217914</v>
      </c>
      <c r="J2774">
        <v>3</v>
      </c>
      <c r="K2774" t="s">
        <v>3698</v>
      </c>
      <c r="L2774" t="s">
        <v>3689</v>
      </c>
      <c r="N2774" t="s">
        <v>1271</v>
      </c>
      <c r="P2774" t="s">
        <v>797</v>
      </c>
      <c r="Q2774" t="s">
        <v>3695</v>
      </c>
      <c r="R2774" t="s">
        <v>766</v>
      </c>
    </row>
    <row r="2775" spans="1:18" x14ac:dyDescent="0.25">
      <c r="A2775" t="str">
        <f t="shared" si="86"/>
        <v>6Havering</v>
      </c>
      <c r="B2775">
        <f t="shared" si="87"/>
        <v>6</v>
      </c>
      <c r="D2775" t="s">
        <v>186</v>
      </c>
      <c r="E2775">
        <v>702</v>
      </c>
      <c r="F2775" t="s">
        <v>1478</v>
      </c>
      <c r="G2775" s="3" t="s">
        <v>467</v>
      </c>
      <c r="H2775" t="s">
        <v>844</v>
      </c>
      <c r="I2775">
        <v>421318</v>
      </c>
      <c r="J2775">
        <v>8</v>
      </c>
      <c r="K2775" t="s">
        <v>3698</v>
      </c>
      <c r="L2775" t="s">
        <v>3689</v>
      </c>
      <c r="N2775" t="s">
        <v>1271</v>
      </c>
      <c r="P2775" t="s">
        <v>797</v>
      </c>
      <c r="Q2775" t="s">
        <v>3695</v>
      </c>
      <c r="R2775" t="s">
        <v>766</v>
      </c>
    </row>
    <row r="2776" spans="1:18" x14ac:dyDescent="0.25">
      <c r="A2776" t="str">
        <f t="shared" si="86"/>
        <v>7Havering</v>
      </c>
      <c r="B2776">
        <f t="shared" si="87"/>
        <v>7</v>
      </c>
      <c r="D2776" t="s">
        <v>186</v>
      </c>
      <c r="E2776">
        <v>906</v>
      </c>
      <c r="F2776" t="s">
        <v>1479</v>
      </c>
      <c r="G2776" s="3" t="s">
        <v>811</v>
      </c>
      <c r="I2776">
        <v>597522</v>
      </c>
      <c r="K2776" t="s">
        <v>797</v>
      </c>
      <c r="L2776" t="s">
        <v>3689</v>
      </c>
      <c r="N2776" t="s">
        <v>1271</v>
      </c>
      <c r="P2776" t="s">
        <v>797</v>
      </c>
      <c r="Q2776" t="s">
        <v>3690</v>
      </c>
      <c r="R2776" t="s">
        <v>766</v>
      </c>
    </row>
    <row r="2777" spans="1:18" x14ac:dyDescent="0.25">
      <c r="A2777" t="str">
        <f t="shared" si="86"/>
        <v>8Havering</v>
      </c>
      <c r="B2777">
        <f t="shared" si="87"/>
        <v>8</v>
      </c>
      <c r="D2777" t="s">
        <v>186</v>
      </c>
      <c r="E2777">
        <v>113</v>
      </c>
      <c r="F2777" t="s">
        <v>1478</v>
      </c>
      <c r="G2777" s="3" t="s">
        <v>465</v>
      </c>
      <c r="H2777" t="s">
        <v>799</v>
      </c>
      <c r="I2777">
        <v>873730</v>
      </c>
      <c r="J2777">
        <v>450</v>
      </c>
      <c r="K2777" t="s">
        <v>466</v>
      </c>
      <c r="L2777" t="s">
        <v>3689</v>
      </c>
      <c r="N2777" t="s">
        <v>1271</v>
      </c>
      <c r="P2777" t="s">
        <v>797</v>
      </c>
      <c r="Q2777" t="s">
        <v>3690</v>
      </c>
      <c r="R2777" t="s">
        <v>798</v>
      </c>
    </row>
    <row r="2778" spans="1:18" x14ac:dyDescent="0.25">
      <c r="A2778" t="str">
        <f t="shared" si="86"/>
        <v>9Havering</v>
      </c>
      <c r="B2778">
        <f t="shared" si="87"/>
        <v>9</v>
      </c>
      <c r="D2778" t="s">
        <v>186</v>
      </c>
      <c r="E2778">
        <v>704</v>
      </c>
      <c r="F2778" t="s">
        <v>1478</v>
      </c>
      <c r="G2778" s="3" t="s">
        <v>461</v>
      </c>
      <c r="H2778" t="s">
        <v>809</v>
      </c>
      <c r="I2778">
        <v>200000</v>
      </c>
      <c r="J2778">
        <v>9158</v>
      </c>
      <c r="K2778" t="s">
        <v>3694</v>
      </c>
      <c r="L2778" t="s">
        <v>3689</v>
      </c>
      <c r="N2778" t="s">
        <v>1271</v>
      </c>
      <c r="P2778" t="s">
        <v>797</v>
      </c>
      <c r="Q2778" t="s">
        <v>3690</v>
      </c>
      <c r="R2778" t="s">
        <v>801</v>
      </c>
    </row>
    <row r="2779" spans="1:18" x14ac:dyDescent="0.25">
      <c r="A2779" t="str">
        <f t="shared" si="86"/>
        <v>10Havering</v>
      </c>
      <c r="B2779">
        <f t="shared" si="87"/>
        <v>10</v>
      </c>
      <c r="D2779" t="s">
        <v>186</v>
      </c>
      <c r="E2779">
        <v>801</v>
      </c>
      <c r="F2779" t="s">
        <v>1478</v>
      </c>
      <c r="G2779" s="3" t="s">
        <v>461</v>
      </c>
      <c r="H2779" t="s">
        <v>809</v>
      </c>
      <c r="I2779">
        <v>2169071</v>
      </c>
      <c r="J2779">
        <v>99316</v>
      </c>
      <c r="K2779" t="s">
        <v>3694</v>
      </c>
      <c r="L2779" t="s">
        <v>3689</v>
      </c>
      <c r="N2779" t="s">
        <v>1271</v>
      </c>
      <c r="P2779" t="s">
        <v>797</v>
      </c>
      <c r="Q2779" t="s">
        <v>3695</v>
      </c>
      <c r="R2779" t="s">
        <v>801</v>
      </c>
    </row>
    <row r="2780" spans="1:18" x14ac:dyDescent="0.25">
      <c r="A2780" t="str">
        <f t="shared" si="86"/>
        <v>11Havering</v>
      </c>
      <c r="B2780">
        <f t="shared" si="87"/>
        <v>11</v>
      </c>
      <c r="D2780" t="s">
        <v>186</v>
      </c>
      <c r="E2780">
        <v>124</v>
      </c>
      <c r="F2780" t="s">
        <v>1478</v>
      </c>
      <c r="G2780" s="3" t="s">
        <v>467</v>
      </c>
      <c r="H2780" t="s">
        <v>844</v>
      </c>
      <c r="I2780">
        <v>1255908</v>
      </c>
      <c r="J2780">
        <v>23</v>
      </c>
      <c r="K2780" t="s">
        <v>3698</v>
      </c>
      <c r="L2780" t="s">
        <v>3689</v>
      </c>
      <c r="N2780" t="s">
        <v>1271</v>
      </c>
      <c r="P2780" t="s">
        <v>797</v>
      </c>
      <c r="Q2780" t="s">
        <v>3695</v>
      </c>
      <c r="R2780" t="s">
        <v>801</v>
      </c>
    </row>
    <row r="2781" spans="1:18" x14ac:dyDescent="0.25">
      <c r="A2781" t="str">
        <f t="shared" si="86"/>
        <v>12Havering</v>
      </c>
      <c r="B2781">
        <f t="shared" si="87"/>
        <v>12</v>
      </c>
      <c r="D2781" t="s">
        <v>186</v>
      </c>
      <c r="E2781">
        <v>152</v>
      </c>
      <c r="F2781" t="s">
        <v>1478</v>
      </c>
      <c r="G2781" s="3" t="s">
        <v>467</v>
      </c>
      <c r="H2781" t="s">
        <v>771</v>
      </c>
      <c r="I2781">
        <v>66000</v>
      </c>
      <c r="J2781">
        <v>1</v>
      </c>
      <c r="K2781" t="s">
        <v>3698</v>
      </c>
      <c r="L2781" t="s">
        <v>3689</v>
      </c>
      <c r="N2781" t="s">
        <v>1271</v>
      </c>
      <c r="P2781" t="s">
        <v>797</v>
      </c>
      <c r="Q2781" t="s">
        <v>3695</v>
      </c>
      <c r="R2781" t="s">
        <v>801</v>
      </c>
    </row>
    <row r="2782" spans="1:18" x14ac:dyDescent="0.25">
      <c r="A2782" t="str">
        <f t="shared" si="86"/>
        <v>13Havering</v>
      </c>
      <c r="B2782">
        <f t="shared" si="87"/>
        <v>13</v>
      </c>
      <c r="D2782" t="s">
        <v>186</v>
      </c>
      <c r="E2782">
        <v>154</v>
      </c>
      <c r="F2782" t="s">
        <v>1478</v>
      </c>
      <c r="G2782" s="3" t="s">
        <v>467</v>
      </c>
      <c r="H2782" t="s">
        <v>849</v>
      </c>
      <c r="I2782">
        <v>239400</v>
      </c>
      <c r="J2782">
        <v>4</v>
      </c>
      <c r="K2782" t="s">
        <v>3698</v>
      </c>
      <c r="L2782" t="s">
        <v>3689</v>
      </c>
      <c r="N2782" t="s">
        <v>1271</v>
      </c>
      <c r="P2782" t="s">
        <v>797</v>
      </c>
      <c r="Q2782" t="s">
        <v>3695</v>
      </c>
      <c r="R2782" t="s">
        <v>801</v>
      </c>
    </row>
    <row r="2783" spans="1:18" x14ac:dyDescent="0.25">
      <c r="A2783" t="str">
        <f t="shared" si="86"/>
        <v>14Havering</v>
      </c>
      <c r="B2783">
        <f t="shared" si="87"/>
        <v>14</v>
      </c>
      <c r="D2783" t="s">
        <v>186</v>
      </c>
      <c r="E2783">
        <v>155</v>
      </c>
      <c r="F2783" t="s">
        <v>1478</v>
      </c>
      <c r="G2783" s="3" t="s">
        <v>467</v>
      </c>
      <c r="H2783" t="s">
        <v>844</v>
      </c>
      <c r="I2783">
        <v>351252</v>
      </c>
      <c r="J2783">
        <v>6</v>
      </c>
      <c r="K2783" t="s">
        <v>3698</v>
      </c>
      <c r="L2783" t="s">
        <v>3689</v>
      </c>
      <c r="N2783" t="s">
        <v>1271</v>
      </c>
      <c r="P2783" t="s">
        <v>797</v>
      </c>
      <c r="Q2783" t="s">
        <v>3695</v>
      </c>
      <c r="R2783" t="s">
        <v>801</v>
      </c>
    </row>
    <row r="2784" spans="1:18" x14ac:dyDescent="0.25">
      <c r="A2784" t="str">
        <f t="shared" si="86"/>
        <v>15Havering</v>
      </c>
      <c r="B2784">
        <f t="shared" si="87"/>
        <v>15</v>
      </c>
      <c r="D2784" t="s">
        <v>186</v>
      </c>
      <c r="E2784">
        <v>154</v>
      </c>
      <c r="F2784" t="s">
        <v>1478</v>
      </c>
      <c r="G2784" s="3" t="s">
        <v>467</v>
      </c>
      <c r="H2784" t="s">
        <v>849</v>
      </c>
      <c r="I2784">
        <v>130739</v>
      </c>
      <c r="J2784">
        <v>2</v>
      </c>
      <c r="K2784" t="s">
        <v>3698</v>
      </c>
      <c r="L2784" t="s">
        <v>3689</v>
      </c>
      <c r="N2784" t="s">
        <v>1271</v>
      </c>
      <c r="P2784" t="s">
        <v>797</v>
      </c>
      <c r="Q2784" t="s">
        <v>3695</v>
      </c>
      <c r="R2784" t="s">
        <v>801</v>
      </c>
    </row>
    <row r="2785" spans="1:18" x14ac:dyDescent="0.25">
      <c r="A2785" t="str">
        <f t="shared" si="86"/>
        <v>16Havering</v>
      </c>
      <c r="B2785">
        <f t="shared" si="87"/>
        <v>16</v>
      </c>
      <c r="D2785" t="s">
        <v>186</v>
      </c>
      <c r="E2785">
        <v>124</v>
      </c>
      <c r="F2785" t="s">
        <v>1478</v>
      </c>
      <c r="G2785" s="3" t="s">
        <v>461</v>
      </c>
      <c r="H2785" t="s">
        <v>809</v>
      </c>
      <c r="I2785">
        <v>130739</v>
      </c>
      <c r="J2785">
        <v>5986</v>
      </c>
      <c r="K2785" t="s">
        <v>3694</v>
      </c>
      <c r="L2785" t="s">
        <v>3689</v>
      </c>
      <c r="N2785" t="s">
        <v>1271</v>
      </c>
      <c r="P2785" t="s">
        <v>797</v>
      </c>
      <c r="Q2785" t="s">
        <v>3695</v>
      </c>
      <c r="R2785" t="s">
        <v>801</v>
      </c>
    </row>
    <row r="2786" spans="1:18" x14ac:dyDescent="0.25">
      <c r="A2786" t="str">
        <f t="shared" si="86"/>
        <v>17Havering</v>
      </c>
      <c r="B2786">
        <f t="shared" si="87"/>
        <v>17</v>
      </c>
      <c r="D2786" t="s">
        <v>186</v>
      </c>
      <c r="E2786">
        <v>801</v>
      </c>
      <c r="F2786" t="s">
        <v>1478</v>
      </c>
      <c r="G2786" s="3" t="s">
        <v>461</v>
      </c>
      <c r="H2786" t="s">
        <v>809</v>
      </c>
      <c r="I2786">
        <v>553126</v>
      </c>
      <c r="J2786">
        <v>25326</v>
      </c>
      <c r="K2786" t="s">
        <v>3694</v>
      </c>
      <c r="L2786" t="s">
        <v>3689</v>
      </c>
      <c r="N2786" t="s">
        <v>1271</v>
      </c>
      <c r="P2786" t="s">
        <v>797</v>
      </c>
      <c r="Q2786" t="s">
        <v>3693</v>
      </c>
      <c r="R2786" t="s">
        <v>801</v>
      </c>
    </row>
    <row r="2787" spans="1:18" x14ac:dyDescent="0.25">
      <c r="A2787" t="str">
        <f t="shared" si="86"/>
        <v>18Havering</v>
      </c>
      <c r="B2787">
        <f t="shared" si="87"/>
        <v>18</v>
      </c>
      <c r="D2787" t="s">
        <v>186</v>
      </c>
      <c r="E2787">
        <v>11</v>
      </c>
      <c r="F2787" t="s">
        <v>1477</v>
      </c>
      <c r="G2787" s="3" t="s">
        <v>459</v>
      </c>
      <c r="H2787" t="s">
        <v>773</v>
      </c>
      <c r="I2787">
        <v>35882</v>
      </c>
      <c r="J2787">
        <v>107</v>
      </c>
      <c r="K2787" t="s">
        <v>3697</v>
      </c>
      <c r="L2787" t="s">
        <v>3689</v>
      </c>
      <c r="N2787" t="s">
        <v>1271</v>
      </c>
      <c r="P2787" t="s">
        <v>797</v>
      </c>
      <c r="Q2787" t="s">
        <v>3695</v>
      </c>
      <c r="R2787" t="s">
        <v>801</v>
      </c>
    </row>
    <row r="2788" spans="1:18" x14ac:dyDescent="0.25">
      <c r="A2788" t="str">
        <f t="shared" si="86"/>
        <v>19Havering</v>
      </c>
      <c r="B2788">
        <f t="shared" si="87"/>
        <v>19</v>
      </c>
      <c r="D2788" t="s">
        <v>186</v>
      </c>
      <c r="E2788">
        <v>501</v>
      </c>
      <c r="F2788" t="s">
        <v>1477</v>
      </c>
      <c r="G2788" s="3" t="s">
        <v>469</v>
      </c>
      <c r="H2788" t="s">
        <v>775</v>
      </c>
      <c r="I2788">
        <v>2056802</v>
      </c>
      <c r="J2788">
        <v>103</v>
      </c>
      <c r="K2788" t="s">
        <v>470</v>
      </c>
      <c r="L2788" t="s">
        <v>769</v>
      </c>
      <c r="M2788" t="s">
        <v>3749</v>
      </c>
      <c r="N2788" t="s">
        <v>1271</v>
      </c>
      <c r="P2788" t="s">
        <v>797</v>
      </c>
      <c r="Q2788" t="s">
        <v>3690</v>
      </c>
      <c r="R2788" t="s">
        <v>776</v>
      </c>
    </row>
    <row r="2789" spans="1:18" x14ac:dyDescent="0.25">
      <c r="A2789" t="str">
        <f t="shared" si="86"/>
        <v>20Havering</v>
      </c>
      <c r="B2789">
        <f t="shared" si="87"/>
        <v>20</v>
      </c>
      <c r="D2789" t="s">
        <v>186</v>
      </c>
      <c r="E2789">
        <v>1</v>
      </c>
      <c r="F2789" t="s">
        <v>1480</v>
      </c>
      <c r="G2789" s="3" t="s">
        <v>467</v>
      </c>
      <c r="H2789" t="s">
        <v>849</v>
      </c>
      <c r="I2789">
        <v>606889</v>
      </c>
      <c r="J2789">
        <v>9</v>
      </c>
      <c r="K2789" t="s">
        <v>3698</v>
      </c>
      <c r="L2789" t="s">
        <v>3689</v>
      </c>
      <c r="N2789" t="s">
        <v>1271</v>
      </c>
      <c r="P2789" t="s">
        <v>797</v>
      </c>
      <c r="Q2789" t="s">
        <v>3690</v>
      </c>
      <c r="R2789" t="s">
        <v>779</v>
      </c>
    </row>
    <row r="2790" spans="1:18" x14ac:dyDescent="0.25">
      <c r="A2790" t="str">
        <f t="shared" si="86"/>
        <v>21Havering</v>
      </c>
      <c r="B2790">
        <f t="shared" si="87"/>
        <v>21</v>
      </c>
      <c r="D2790" t="s">
        <v>186</v>
      </c>
      <c r="E2790">
        <v>2</v>
      </c>
      <c r="F2790" t="s">
        <v>1481</v>
      </c>
      <c r="G2790" s="3" t="s">
        <v>467</v>
      </c>
      <c r="H2790" t="s">
        <v>844</v>
      </c>
      <c r="I2790">
        <v>123784</v>
      </c>
      <c r="J2790">
        <v>2</v>
      </c>
      <c r="K2790" t="s">
        <v>3698</v>
      </c>
      <c r="L2790" t="s">
        <v>3689</v>
      </c>
      <c r="N2790" t="s">
        <v>1271</v>
      </c>
      <c r="P2790" t="s">
        <v>797</v>
      </c>
      <c r="Q2790" t="s">
        <v>3690</v>
      </c>
      <c r="R2790" t="s">
        <v>779</v>
      </c>
    </row>
    <row r="2791" spans="1:18" x14ac:dyDescent="0.25">
      <c r="A2791" t="str">
        <f t="shared" si="86"/>
        <v>22Havering</v>
      </c>
      <c r="B2791">
        <f t="shared" si="87"/>
        <v>22</v>
      </c>
      <c r="D2791" t="s">
        <v>186</v>
      </c>
      <c r="E2791">
        <v>3</v>
      </c>
      <c r="F2791" t="s">
        <v>1482</v>
      </c>
      <c r="G2791" s="3" t="s">
        <v>461</v>
      </c>
      <c r="H2791" t="s">
        <v>809</v>
      </c>
      <c r="I2791">
        <v>216551</v>
      </c>
      <c r="J2791">
        <v>9915</v>
      </c>
      <c r="K2791" t="s">
        <v>3694</v>
      </c>
      <c r="L2791" t="s">
        <v>3689</v>
      </c>
      <c r="N2791" t="s">
        <v>1271</v>
      </c>
      <c r="P2791" t="s">
        <v>797</v>
      </c>
      <c r="Q2791" t="s">
        <v>3690</v>
      </c>
      <c r="R2791" t="s">
        <v>779</v>
      </c>
    </row>
    <row r="2792" spans="1:18" x14ac:dyDescent="0.25">
      <c r="A2792" t="str">
        <f t="shared" si="86"/>
        <v>23Havering</v>
      </c>
      <c r="B2792">
        <f t="shared" si="87"/>
        <v>23</v>
      </c>
      <c r="D2792" t="s">
        <v>186</v>
      </c>
      <c r="E2792">
        <v>4</v>
      </c>
      <c r="F2792" t="s">
        <v>931</v>
      </c>
      <c r="G2792" s="3" t="s">
        <v>459</v>
      </c>
      <c r="H2792" t="s">
        <v>773</v>
      </c>
      <c r="I2792">
        <v>9624</v>
      </c>
      <c r="J2792">
        <v>38</v>
      </c>
      <c r="K2792" t="s">
        <v>3697</v>
      </c>
      <c r="L2792" t="s">
        <v>3689</v>
      </c>
      <c r="N2792" t="s">
        <v>1271</v>
      </c>
      <c r="P2792" t="s">
        <v>797</v>
      </c>
      <c r="Q2792" t="s">
        <v>3690</v>
      </c>
      <c r="R2792" t="s">
        <v>779</v>
      </c>
    </row>
    <row r="2793" spans="1:18" x14ac:dyDescent="0.25">
      <c r="A2793" t="str">
        <f t="shared" si="86"/>
        <v>24Havering</v>
      </c>
      <c r="B2793">
        <f t="shared" si="87"/>
        <v>24</v>
      </c>
      <c r="D2793" t="s">
        <v>186</v>
      </c>
      <c r="E2793">
        <v>7</v>
      </c>
      <c r="F2793" t="s">
        <v>1483</v>
      </c>
      <c r="G2793" s="3" t="s">
        <v>461</v>
      </c>
      <c r="H2793" t="s">
        <v>819</v>
      </c>
      <c r="I2793">
        <v>22090</v>
      </c>
      <c r="J2793">
        <v>1318</v>
      </c>
      <c r="K2793" t="s">
        <v>3694</v>
      </c>
      <c r="L2793" t="s">
        <v>3689</v>
      </c>
      <c r="N2793" t="s">
        <v>1271</v>
      </c>
      <c r="P2793" t="s">
        <v>797</v>
      </c>
      <c r="Q2793" t="s">
        <v>3690</v>
      </c>
      <c r="R2793" t="s">
        <v>793</v>
      </c>
    </row>
    <row r="2794" spans="1:18" x14ac:dyDescent="0.25">
      <c r="A2794" t="str">
        <f t="shared" si="86"/>
        <v>25Havering</v>
      </c>
      <c r="B2794">
        <f t="shared" si="87"/>
        <v>25</v>
      </c>
      <c r="D2794" t="s">
        <v>186</v>
      </c>
      <c r="E2794">
        <v>8</v>
      </c>
      <c r="F2794" t="s">
        <v>1484</v>
      </c>
      <c r="G2794" s="3" t="s">
        <v>461</v>
      </c>
      <c r="H2794" t="s">
        <v>819</v>
      </c>
      <c r="I2794">
        <v>8380</v>
      </c>
      <c r="J2794">
        <v>450</v>
      </c>
      <c r="K2794" t="s">
        <v>3694</v>
      </c>
      <c r="L2794" t="s">
        <v>3689</v>
      </c>
      <c r="N2794" t="s">
        <v>1271</v>
      </c>
      <c r="P2794" t="s">
        <v>797</v>
      </c>
      <c r="Q2794" t="s">
        <v>3690</v>
      </c>
      <c r="R2794" t="s">
        <v>793</v>
      </c>
    </row>
    <row r="2795" spans="1:18" x14ac:dyDescent="0.25">
      <c r="A2795" t="str">
        <f t="shared" si="86"/>
        <v>26Havering</v>
      </c>
      <c r="B2795">
        <f t="shared" si="87"/>
        <v>26</v>
      </c>
      <c r="D2795" t="s">
        <v>186</v>
      </c>
      <c r="E2795">
        <v>9</v>
      </c>
      <c r="F2795" t="s">
        <v>1482</v>
      </c>
      <c r="G2795" s="3" t="s">
        <v>461</v>
      </c>
      <c r="H2795" t="s">
        <v>809</v>
      </c>
      <c r="I2795">
        <v>507864</v>
      </c>
      <c r="J2795">
        <v>23254</v>
      </c>
      <c r="K2795" t="s">
        <v>3694</v>
      </c>
      <c r="L2795" t="s">
        <v>3689</v>
      </c>
      <c r="N2795" t="s">
        <v>1271</v>
      </c>
      <c r="P2795" t="s">
        <v>797</v>
      </c>
      <c r="Q2795" t="s">
        <v>3690</v>
      </c>
      <c r="R2795" t="s">
        <v>793</v>
      </c>
    </row>
    <row r="2796" spans="1:18" x14ac:dyDescent="0.25">
      <c r="A2796" t="str">
        <f t="shared" si="86"/>
        <v>27Havering</v>
      </c>
      <c r="B2796">
        <f t="shared" si="87"/>
        <v>27</v>
      </c>
      <c r="D2796" t="s">
        <v>186</v>
      </c>
      <c r="E2796">
        <v>10</v>
      </c>
      <c r="F2796" t="s">
        <v>1481</v>
      </c>
      <c r="G2796" s="3" t="s">
        <v>467</v>
      </c>
      <c r="H2796" t="s">
        <v>844</v>
      </c>
      <c r="I2796">
        <v>298183</v>
      </c>
      <c r="J2796">
        <v>5</v>
      </c>
      <c r="K2796" t="s">
        <v>3698</v>
      </c>
      <c r="L2796" t="s">
        <v>3689</v>
      </c>
      <c r="N2796" t="s">
        <v>1271</v>
      </c>
      <c r="P2796" t="s">
        <v>797</v>
      </c>
      <c r="Q2796" t="s">
        <v>3690</v>
      </c>
      <c r="R2796" t="s">
        <v>793</v>
      </c>
    </row>
    <row r="2797" spans="1:18" x14ac:dyDescent="0.25">
      <c r="A2797" t="str">
        <f t="shared" si="86"/>
        <v>28Havering</v>
      </c>
      <c r="B2797">
        <f t="shared" si="87"/>
        <v>28</v>
      </c>
      <c r="D2797" t="s">
        <v>186</v>
      </c>
      <c r="E2797">
        <v>11</v>
      </c>
      <c r="F2797" t="s">
        <v>1480</v>
      </c>
      <c r="G2797" s="3" t="s">
        <v>467</v>
      </c>
      <c r="H2797" t="s">
        <v>849</v>
      </c>
      <c r="I2797">
        <v>585641</v>
      </c>
      <c r="J2797">
        <v>9</v>
      </c>
      <c r="K2797" t="s">
        <v>3698</v>
      </c>
      <c r="L2797" t="s">
        <v>3689</v>
      </c>
      <c r="N2797" t="s">
        <v>1271</v>
      </c>
      <c r="P2797" t="s">
        <v>797</v>
      </c>
      <c r="Q2797" t="s">
        <v>3690</v>
      </c>
      <c r="R2797" t="s">
        <v>793</v>
      </c>
    </row>
    <row r="2798" spans="1:18" x14ac:dyDescent="0.25">
      <c r="A2798" t="str">
        <f t="shared" si="86"/>
        <v>29Havering</v>
      </c>
      <c r="B2798">
        <f t="shared" si="87"/>
        <v>29</v>
      </c>
      <c r="D2798" t="s">
        <v>186</v>
      </c>
      <c r="E2798">
        <v>12</v>
      </c>
      <c r="F2798" t="s">
        <v>1485</v>
      </c>
      <c r="G2798" s="3" t="s">
        <v>459</v>
      </c>
      <c r="H2798" t="s">
        <v>768</v>
      </c>
      <c r="I2798">
        <v>68000</v>
      </c>
      <c r="J2798">
        <v>272</v>
      </c>
      <c r="K2798" t="s">
        <v>3697</v>
      </c>
      <c r="L2798" t="s">
        <v>3689</v>
      </c>
      <c r="N2798" t="s">
        <v>1271</v>
      </c>
      <c r="P2798" t="s">
        <v>797</v>
      </c>
      <c r="Q2798" t="s">
        <v>3690</v>
      </c>
      <c r="R2798" t="s">
        <v>793</v>
      </c>
    </row>
    <row r="2799" spans="1:18" x14ac:dyDescent="0.25">
      <c r="A2799" t="str">
        <f t="shared" si="86"/>
        <v>30Havering</v>
      </c>
      <c r="B2799">
        <f t="shared" si="87"/>
        <v>30</v>
      </c>
      <c r="D2799" t="s">
        <v>186</v>
      </c>
      <c r="E2799">
        <v>13</v>
      </c>
      <c r="F2799" t="s">
        <v>1486</v>
      </c>
      <c r="G2799" s="3" t="s">
        <v>459</v>
      </c>
      <c r="H2799" t="s">
        <v>773</v>
      </c>
      <c r="I2799">
        <v>52376</v>
      </c>
      <c r="J2799">
        <v>156</v>
      </c>
      <c r="K2799" t="s">
        <v>3697</v>
      </c>
      <c r="L2799" t="s">
        <v>3689</v>
      </c>
      <c r="N2799" t="s">
        <v>1271</v>
      </c>
      <c r="P2799" t="s">
        <v>797</v>
      </c>
      <c r="Q2799" t="s">
        <v>3690</v>
      </c>
      <c r="R2799" t="s">
        <v>793</v>
      </c>
    </row>
    <row r="2800" spans="1:18" x14ac:dyDescent="0.25">
      <c r="A2800" t="str">
        <f t="shared" si="86"/>
        <v>31Havering</v>
      </c>
      <c r="B2800">
        <f t="shared" si="87"/>
        <v>31</v>
      </c>
      <c r="D2800" t="s">
        <v>186</v>
      </c>
      <c r="E2800">
        <v>14</v>
      </c>
      <c r="F2800" t="s">
        <v>1487</v>
      </c>
      <c r="G2800" s="3" t="s">
        <v>811</v>
      </c>
      <c r="I2800">
        <v>151488</v>
      </c>
      <c r="K2800" t="s">
        <v>797</v>
      </c>
      <c r="L2800" t="s">
        <v>3689</v>
      </c>
      <c r="N2800" t="s">
        <v>1271</v>
      </c>
      <c r="P2800" t="s">
        <v>797</v>
      </c>
      <c r="Q2800" t="s">
        <v>3690</v>
      </c>
      <c r="R2800" t="s">
        <v>793</v>
      </c>
    </row>
    <row r="2801" spans="1:18" x14ac:dyDescent="0.25">
      <c r="A2801" t="str">
        <f t="shared" si="86"/>
        <v>32Havering</v>
      </c>
      <c r="B2801">
        <f t="shared" si="87"/>
        <v>32</v>
      </c>
      <c r="D2801" t="s">
        <v>186</v>
      </c>
      <c r="E2801">
        <v>15</v>
      </c>
      <c r="F2801" t="s">
        <v>1488</v>
      </c>
      <c r="G2801" s="3" t="s">
        <v>811</v>
      </c>
      <c r="I2801">
        <v>36840</v>
      </c>
      <c r="K2801" t="s">
        <v>797</v>
      </c>
      <c r="L2801" t="s">
        <v>3689</v>
      </c>
      <c r="N2801" t="s">
        <v>1271</v>
      </c>
      <c r="P2801" t="s">
        <v>797</v>
      </c>
      <c r="Q2801" t="s">
        <v>3690</v>
      </c>
      <c r="R2801" t="s">
        <v>793</v>
      </c>
    </row>
    <row r="2802" spans="1:18" x14ac:dyDescent="0.25">
      <c r="A2802" t="str">
        <f t="shared" si="86"/>
        <v>33Havering</v>
      </c>
      <c r="B2802">
        <f t="shared" si="87"/>
        <v>33</v>
      </c>
      <c r="D2802" t="s">
        <v>186</v>
      </c>
      <c r="E2802">
        <v>3</v>
      </c>
      <c r="F2802" t="s">
        <v>1489</v>
      </c>
      <c r="G2802" s="3" t="s">
        <v>473</v>
      </c>
      <c r="H2802" t="s">
        <v>785</v>
      </c>
      <c r="I2802">
        <v>174572.45554970205</v>
      </c>
      <c r="J2802">
        <v>11</v>
      </c>
      <c r="K2802" t="s">
        <v>474</v>
      </c>
      <c r="L2802" t="s">
        <v>1049</v>
      </c>
      <c r="N2802" t="s">
        <v>3692</v>
      </c>
      <c r="P2802" t="s">
        <v>797</v>
      </c>
      <c r="Q2802" t="s">
        <v>3696</v>
      </c>
      <c r="R2802" t="s">
        <v>766</v>
      </c>
    </row>
    <row r="2803" spans="1:18" x14ac:dyDescent="0.25">
      <c r="A2803" t="str">
        <f t="shared" si="86"/>
        <v>34Havering</v>
      </c>
      <c r="B2803">
        <f t="shared" si="87"/>
        <v>34</v>
      </c>
      <c r="D2803" t="s">
        <v>186</v>
      </c>
      <c r="E2803">
        <v>701</v>
      </c>
      <c r="F2803" t="s">
        <v>1478</v>
      </c>
      <c r="G2803" s="3" t="s">
        <v>465</v>
      </c>
      <c r="H2803" t="s">
        <v>799</v>
      </c>
      <c r="I2803">
        <v>0</v>
      </c>
      <c r="J2803">
        <v>0</v>
      </c>
      <c r="K2803" t="s">
        <v>466</v>
      </c>
      <c r="L2803" t="s">
        <v>3689</v>
      </c>
      <c r="N2803" t="s">
        <v>1271</v>
      </c>
      <c r="P2803" t="s">
        <v>797</v>
      </c>
      <c r="Q2803" t="s">
        <v>3690</v>
      </c>
      <c r="R2803" t="s">
        <v>793</v>
      </c>
    </row>
    <row r="2804" spans="1:18" x14ac:dyDescent="0.25">
      <c r="A2804" t="str">
        <f t="shared" si="86"/>
        <v>1North Somerset</v>
      </c>
      <c r="B2804">
        <f t="shared" si="87"/>
        <v>1</v>
      </c>
      <c r="D2804" t="s">
        <v>252</v>
      </c>
      <c r="E2804">
        <v>11</v>
      </c>
      <c r="F2804" t="s">
        <v>3504</v>
      </c>
      <c r="G2804" s="3" t="s">
        <v>459</v>
      </c>
      <c r="H2804" t="s">
        <v>773</v>
      </c>
      <c r="I2804">
        <v>40706</v>
      </c>
      <c r="J2804">
        <v>10</v>
      </c>
      <c r="K2804" t="s">
        <v>3697</v>
      </c>
      <c r="L2804" t="s">
        <v>3689</v>
      </c>
      <c r="N2804" t="s">
        <v>1271</v>
      </c>
      <c r="P2804" t="s">
        <v>797</v>
      </c>
      <c r="Q2804" t="s">
        <v>3690</v>
      </c>
      <c r="R2804" t="s">
        <v>766</v>
      </c>
    </row>
    <row r="2805" spans="1:18" x14ac:dyDescent="0.25">
      <c r="A2805" t="str">
        <f t="shared" si="86"/>
        <v>2North Somerset</v>
      </c>
      <c r="B2805">
        <f t="shared" si="87"/>
        <v>2</v>
      </c>
      <c r="D2805" t="s">
        <v>252</v>
      </c>
      <c r="E2805">
        <v>12</v>
      </c>
      <c r="F2805" t="s">
        <v>3505</v>
      </c>
      <c r="G2805" s="3" t="s">
        <v>459</v>
      </c>
      <c r="H2805" t="s">
        <v>768</v>
      </c>
      <c r="I2805">
        <v>69781</v>
      </c>
      <c r="J2805">
        <v>5</v>
      </c>
      <c r="K2805" t="s">
        <v>3697</v>
      </c>
      <c r="L2805" t="s">
        <v>1049</v>
      </c>
      <c r="N2805" t="s">
        <v>1271</v>
      </c>
      <c r="P2805" t="s">
        <v>797</v>
      </c>
      <c r="Q2805" t="s">
        <v>3690</v>
      </c>
      <c r="R2805" t="s">
        <v>766</v>
      </c>
    </row>
    <row r="2806" spans="1:18" x14ac:dyDescent="0.25">
      <c r="A2806" t="str">
        <f t="shared" si="86"/>
        <v>3North Somerset</v>
      </c>
      <c r="B2806">
        <f t="shared" si="87"/>
        <v>3</v>
      </c>
      <c r="D2806" t="s">
        <v>252</v>
      </c>
      <c r="E2806">
        <v>22</v>
      </c>
      <c r="F2806" t="s">
        <v>1382</v>
      </c>
      <c r="G2806" s="3" t="s">
        <v>473</v>
      </c>
      <c r="H2806" t="s">
        <v>785</v>
      </c>
      <c r="I2806">
        <v>738514</v>
      </c>
      <c r="J2806">
        <v>50</v>
      </c>
      <c r="K2806" t="s">
        <v>474</v>
      </c>
      <c r="L2806" t="s">
        <v>3689</v>
      </c>
      <c r="N2806" t="s">
        <v>1271</v>
      </c>
      <c r="P2806" t="s">
        <v>797</v>
      </c>
      <c r="Q2806" t="s">
        <v>3690</v>
      </c>
      <c r="R2806" t="s">
        <v>766</v>
      </c>
    </row>
    <row r="2807" spans="1:18" x14ac:dyDescent="0.25">
      <c r="A2807" t="str">
        <f t="shared" si="86"/>
        <v>4North Somerset</v>
      </c>
      <c r="B2807">
        <f t="shared" si="87"/>
        <v>4</v>
      </c>
      <c r="D2807" t="s">
        <v>252</v>
      </c>
      <c r="E2807">
        <v>23</v>
      </c>
      <c r="F2807" t="s">
        <v>3506</v>
      </c>
      <c r="G2807" s="3" t="s">
        <v>461</v>
      </c>
      <c r="H2807" t="s">
        <v>825</v>
      </c>
      <c r="I2807">
        <v>232603</v>
      </c>
      <c r="J2807">
        <v>100</v>
      </c>
      <c r="K2807" t="s">
        <v>3694</v>
      </c>
      <c r="L2807" t="s">
        <v>3689</v>
      </c>
      <c r="N2807" t="s">
        <v>1271</v>
      </c>
      <c r="P2807" t="s">
        <v>797</v>
      </c>
      <c r="Q2807" t="s">
        <v>3690</v>
      </c>
      <c r="R2807" t="s">
        <v>766</v>
      </c>
    </row>
    <row r="2808" spans="1:18" x14ac:dyDescent="0.25">
      <c r="A2808" t="str">
        <f t="shared" si="86"/>
        <v>5North Somerset</v>
      </c>
      <c r="B2808">
        <f t="shared" si="87"/>
        <v>5</v>
      </c>
      <c r="D2808" t="s">
        <v>252</v>
      </c>
      <c r="E2808">
        <v>24</v>
      </c>
      <c r="F2808" t="s">
        <v>3507</v>
      </c>
      <c r="G2808" s="3" t="s">
        <v>473</v>
      </c>
      <c r="H2808" t="s">
        <v>785</v>
      </c>
      <c r="I2808">
        <v>154588</v>
      </c>
      <c r="J2808">
        <v>100</v>
      </c>
      <c r="K2808" t="s">
        <v>474</v>
      </c>
      <c r="L2808" t="s">
        <v>2333</v>
      </c>
      <c r="N2808" t="s">
        <v>3692</v>
      </c>
      <c r="P2808" t="s">
        <v>797</v>
      </c>
      <c r="Q2808" t="s">
        <v>3702</v>
      </c>
      <c r="R2808" t="s">
        <v>766</v>
      </c>
    </row>
    <row r="2809" spans="1:18" x14ac:dyDescent="0.25">
      <c r="A2809" t="str">
        <f t="shared" si="86"/>
        <v>6North Somerset</v>
      </c>
      <c r="B2809">
        <f t="shared" si="87"/>
        <v>6</v>
      </c>
      <c r="D2809" t="s">
        <v>252</v>
      </c>
      <c r="E2809">
        <v>29</v>
      </c>
      <c r="F2809" t="s">
        <v>3508</v>
      </c>
      <c r="G2809" s="3" t="s">
        <v>469</v>
      </c>
      <c r="H2809" t="s">
        <v>775</v>
      </c>
      <c r="I2809">
        <v>2361483</v>
      </c>
      <c r="J2809">
        <v>250</v>
      </c>
      <c r="K2809" t="s">
        <v>470</v>
      </c>
      <c r="L2809" t="s">
        <v>3689</v>
      </c>
      <c r="N2809" t="s">
        <v>1271</v>
      </c>
      <c r="P2809" t="s">
        <v>797</v>
      </c>
      <c r="Q2809" t="s">
        <v>3690</v>
      </c>
      <c r="R2809" t="s">
        <v>776</v>
      </c>
    </row>
    <row r="2810" spans="1:18" x14ac:dyDescent="0.25">
      <c r="A2810" t="str">
        <f t="shared" si="86"/>
        <v>7North Somerset</v>
      </c>
      <c r="B2810">
        <f t="shared" si="87"/>
        <v>7</v>
      </c>
      <c r="D2810" t="s">
        <v>252</v>
      </c>
      <c r="E2810">
        <v>43</v>
      </c>
      <c r="F2810" t="s">
        <v>3509</v>
      </c>
      <c r="G2810" s="3" t="s">
        <v>467</v>
      </c>
      <c r="H2810" t="s">
        <v>849</v>
      </c>
      <c r="I2810">
        <v>306454</v>
      </c>
      <c r="J2810">
        <v>10</v>
      </c>
      <c r="K2810" t="s">
        <v>3698</v>
      </c>
      <c r="L2810" t="s">
        <v>3689</v>
      </c>
      <c r="N2810" t="s">
        <v>1271</v>
      </c>
      <c r="P2810" t="s">
        <v>797</v>
      </c>
      <c r="Q2810" t="s">
        <v>3690</v>
      </c>
      <c r="R2810" t="s">
        <v>766</v>
      </c>
    </row>
    <row r="2811" spans="1:18" x14ac:dyDescent="0.25">
      <c r="A2811" t="str">
        <f t="shared" si="86"/>
        <v>8North Somerset</v>
      </c>
      <c r="B2811">
        <f t="shared" si="87"/>
        <v>8</v>
      </c>
      <c r="D2811" t="s">
        <v>252</v>
      </c>
      <c r="E2811">
        <v>47</v>
      </c>
      <c r="F2811" t="s">
        <v>3510</v>
      </c>
      <c r="G2811" s="3" t="s">
        <v>461</v>
      </c>
      <c r="H2811" t="s">
        <v>825</v>
      </c>
      <c r="I2811">
        <v>200000</v>
      </c>
      <c r="J2811">
        <v>100</v>
      </c>
      <c r="K2811" t="s">
        <v>3694</v>
      </c>
      <c r="L2811" t="s">
        <v>3689</v>
      </c>
      <c r="N2811" t="s">
        <v>1271</v>
      </c>
      <c r="P2811" t="s">
        <v>797</v>
      </c>
      <c r="Q2811" t="s">
        <v>3690</v>
      </c>
      <c r="R2811" t="s">
        <v>801</v>
      </c>
    </row>
    <row r="2812" spans="1:18" x14ac:dyDescent="0.25">
      <c r="A2812" t="str">
        <f t="shared" si="86"/>
        <v>9North Somerset</v>
      </c>
      <c r="B2812">
        <f t="shared" si="87"/>
        <v>9</v>
      </c>
      <c r="D2812" t="s">
        <v>252</v>
      </c>
      <c r="E2812">
        <v>48</v>
      </c>
      <c r="F2812" t="s">
        <v>3511</v>
      </c>
      <c r="G2812" s="3" t="s">
        <v>461</v>
      </c>
      <c r="H2812" t="s">
        <v>825</v>
      </c>
      <c r="I2812">
        <v>200000</v>
      </c>
      <c r="J2812">
        <v>100</v>
      </c>
      <c r="K2812" t="s">
        <v>3694</v>
      </c>
      <c r="L2812" t="s">
        <v>3689</v>
      </c>
      <c r="N2812" t="s">
        <v>1271</v>
      </c>
      <c r="P2812" t="s">
        <v>797</v>
      </c>
      <c r="Q2812" t="s">
        <v>3690</v>
      </c>
      <c r="R2812" t="s">
        <v>801</v>
      </c>
    </row>
    <row r="2813" spans="1:18" x14ac:dyDescent="0.25">
      <c r="A2813" t="str">
        <f t="shared" si="86"/>
        <v>10North Somerset</v>
      </c>
      <c r="B2813">
        <f t="shared" si="87"/>
        <v>10</v>
      </c>
      <c r="D2813" t="s">
        <v>252</v>
      </c>
      <c r="E2813">
        <v>49</v>
      </c>
      <c r="F2813" t="s">
        <v>3512</v>
      </c>
      <c r="G2813" s="3" t="s">
        <v>459</v>
      </c>
      <c r="H2813" t="s">
        <v>768</v>
      </c>
      <c r="I2813">
        <v>100000</v>
      </c>
      <c r="J2813">
        <v>10</v>
      </c>
      <c r="K2813" t="s">
        <v>3697</v>
      </c>
      <c r="L2813" t="s">
        <v>3689</v>
      </c>
      <c r="N2813" t="s">
        <v>1271</v>
      </c>
      <c r="P2813" t="s">
        <v>797</v>
      </c>
      <c r="Q2813" t="s">
        <v>3690</v>
      </c>
      <c r="R2813" t="s">
        <v>801</v>
      </c>
    </row>
    <row r="2814" spans="1:18" x14ac:dyDescent="0.25">
      <c r="A2814" t="str">
        <f t="shared" si="86"/>
        <v>11North Somerset</v>
      </c>
      <c r="B2814">
        <f t="shared" si="87"/>
        <v>11</v>
      </c>
      <c r="D2814" t="s">
        <v>252</v>
      </c>
      <c r="E2814">
        <v>52</v>
      </c>
      <c r="F2814" t="s">
        <v>3513</v>
      </c>
      <c r="G2814" s="3" t="s">
        <v>459</v>
      </c>
      <c r="H2814" t="s">
        <v>773</v>
      </c>
      <c r="I2814">
        <v>20000</v>
      </c>
      <c r="J2814">
        <v>5</v>
      </c>
      <c r="K2814" t="s">
        <v>3697</v>
      </c>
      <c r="L2814" t="s">
        <v>3689</v>
      </c>
      <c r="N2814" t="s">
        <v>1271</v>
      </c>
      <c r="P2814" t="s">
        <v>797</v>
      </c>
      <c r="Q2814" t="s">
        <v>3690</v>
      </c>
      <c r="R2814" t="s">
        <v>801</v>
      </c>
    </row>
    <row r="2815" spans="1:18" x14ac:dyDescent="0.25">
      <c r="A2815" t="str">
        <f t="shared" si="86"/>
        <v>12North Somerset</v>
      </c>
      <c r="B2815">
        <f t="shared" si="87"/>
        <v>12</v>
      </c>
      <c r="D2815" t="s">
        <v>252</v>
      </c>
      <c r="E2815">
        <v>57</v>
      </c>
      <c r="F2815" t="s">
        <v>3514</v>
      </c>
      <c r="G2815" s="3" t="s">
        <v>467</v>
      </c>
      <c r="H2815" t="s">
        <v>849</v>
      </c>
      <c r="I2815">
        <v>50000</v>
      </c>
      <c r="J2815">
        <v>20</v>
      </c>
      <c r="K2815" t="s">
        <v>3698</v>
      </c>
      <c r="L2815" t="s">
        <v>3689</v>
      </c>
      <c r="N2815" t="s">
        <v>1271</v>
      </c>
      <c r="P2815" t="s">
        <v>797</v>
      </c>
      <c r="Q2815" t="s">
        <v>3690</v>
      </c>
      <c r="R2815" t="s">
        <v>801</v>
      </c>
    </row>
    <row r="2816" spans="1:18" x14ac:dyDescent="0.25">
      <c r="A2816" t="str">
        <f t="shared" si="86"/>
        <v>13North Somerset</v>
      </c>
      <c r="B2816">
        <f t="shared" si="87"/>
        <v>13</v>
      </c>
      <c r="D2816" t="s">
        <v>252</v>
      </c>
      <c r="E2816">
        <v>60</v>
      </c>
      <c r="F2816" t="s">
        <v>3515</v>
      </c>
      <c r="G2816" s="3" t="s">
        <v>461</v>
      </c>
      <c r="H2816" t="s">
        <v>825</v>
      </c>
      <c r="I2816">
        <v>50000</v>
      </c>
      <c r="J2816">
        <v>100</v>
      </c>
      <c r="K2816" t="s">
        <v>3694</v>
      </c>
      <c r="L2816" t="s">
        <v>3689</v>
      </c>
      <c r="N2816" t="s">
        <v>1271</v>
      </c>
      <c r="P2816" t="s">
        <v>797</v>
      </c>
      <c r="Q2816" t="s">
        <v>3690</v>
      </c>
      <c r="R2816" t="s">
        <v>801</v>
      </c>
    </row>
    <row r="2817" spans="1:18" x14ac:dyDescent="0.25">
      <c r="A2817" t="str">
        <f t="shared" si="86"/>
        <v>14North Somerset</v>
      </c>
      <c r="B2817">
        <f t="shared" si="87"/>
        <v>14</v>
      </c>
      <c r="D2817" t="s">
        <v>252</v>
      </c>
      <c r="E2817">
        <v>61</v>
      </c>
      <c r="F2817" t="s">
        <v>3516</v>
      </c>
      <c r="G2817" s="3" t="s">
        <v>467</v>
      </c>
      <c r="H2817" t="s">
        <v>849</v>
      </c>
      <c r="I2817">
        <v>856962</v>
      </c>
      <c r="J2817">
        <v>100</v>
      </c>
      <c r="K2817" t="s">
        <v>3698</v>
      </c>
      <c r="L2817" t="s">
        <v>3689</v>
      </c>
      <c r="N2817" t="s">
        <v>1271</v>
      </c>
      <c r="P2817" t="s">
        <v>797</v>
      </c>
      <c r="Q2817" t="s">
        <v>3690</v>
      </c>
      <c r="R2817" t="s">
        <v>801</v>
      </c>
    </row>
    <row r="2818" spans="1:18" x14ac:dyDescent="0.25">
      <c r="A2818" t="str">
        <f t="shared" si="86"/>
        <v>15North Somerset</v>
      </c>
      <c r="B2818">
        <f t="shared" si="87"/>
        <v>15</v>
      </c>
      <c r="D2818" t="s">
        <v>252</v>
      </c>
      <c r="E2818">
        <v>62</v>
      </c>
      <c r="F2818" t="s">
        <v>3517</v>
      </c>
      <c r="G2818" s="3" t="s">
        <v>467</v>
      </c>
      <c r="H2818" t="s">
        <v>849</v>
      </c>
      <c r="I2818">
        <v>350000</v>
      </c>
      <c r="J2818">
        <v>15</v>
      </c>
      <c r="K2818" t="s">
        <v>3698</v>
      </c>
      <c r="L2818" t="s">
        <v>3689</v>
      </c>
      <c r="N2818" t="s">
        <v>1271</v>
      </c>
      <c r="P2818" t="s">
        <v>797</v>
      </c>
      <c r="Q2818" t="s">
        <v>3690</v>
      </c>
      <c r="R2818" t="s">
        <v>801</v>
      </c>
    </row>
    <row r="2819" spans="1:18" x14ac:dyDescent="0.25">
      <c r="A2819" t="str">
        <f t="shared" ref="A2819:A2882" si="88">B2819&amp;D2819</f>
        <v>16North Somerset</v>
      </c>
      <c r="B2819">
        <f t="shared" ref="B2819:B2882" si="89">IF(D2819&lt;&gt;D2818, 1, B2818+1)</f>
        <v>16</v>
      </c>
      <c r="D2819" t="s">
        <v>252</v>
      </c>
      <c r="E2819">
        <v>70</v>
      </c>
      <c r="F2819" t="s">
        <v>3518</v>
      </c>
      <c r="G2819" s="3" t="s">
        <v>459</v>
      </c>
      <c r="H2819" t="s">
        <v>773</v>
      </c>
      <c r="I2819">
        <v>100000</v>
      </c>
      <c r="J2819">
        <v>20</v>
      </c>
      <c r="K2819" t="s">
        <v>3697</v>
      </c>
      <c r="L2819" t="s">
        <v>3689</v>
      </c>
      <c r="N2819" t="s">
        <v>1271</v>
      </c>
      <c r="P2819" t="s">
        <v>797</v>
      </c>
      <c r="Q2819" t="s">
        <v>3690</v>
      </c>
      <c r="R2819" t="s">
        <v>801</v>
      </c>
    </row>
    <row r="2820" spans="1:18" x14ac:dyDescent="0.25">
      <c r="A2820" t="str">
        <f t="shared" si="88"/>
        <v>17North Somerset</v>
      </c>
      <c r="B2820">
        <f t="shared" si="89"/>
        <v>17</v>
      </c>
      <c r="D2820" t="s">
        <v>252</v>
      </c>
      <c r="E2820">
        <v>73</v>
      </c>
      <c r="F2820" t="s">
        <v>3519</v>
      </c>
      <c r="G2820" s="3" t="s">
        <v>467</v>
      </c>
      <c r="H2820" t="s">
        <v>849</v>
      </c>
      <c r="I2820">
        <v>1500000</v>
      </c>
      <c r="J2820">
        <v>100</v>
      </c>
      <c r="K2820" t="s">
        <v>3698</v>
      </c>
      <c r="L2820" t="s">
        <v>3689</v>
      </c>
      <c r="N2820" t="s">
        <v>1271</v>
      </c>
      <c r="P2820" t="s">
        <v>797</v>
      </c>
      <c r="Q2820" t="s">
        <v>3690</v>
      </c>
      <c r="R2820" t="s">
        <v>801</v>
      </c>
    </row>
    <row r="2821" spans="1:18" x14ac:dyDescent="0.25">
      <c r="A2821" t="str">
        <f t="shared" si="88"/>
        <v>18North Somerset</v>
      </c>
      <c r="B2821">
        <f t="shared" si="89"/>
        <v>18</v>
      </c>
      <c r="D2821" t="s">
        <v>252</v>
      </c>
      <c r="E2821">
        <v>79</v>
      </c>
      <c r="F2821" t="s">
        <v>3520</v>
      </c>
      <c r="G2821" s="3" t="s">
        <v>811</v>
      </c>
      <c r="I2821">
        <v>0</v>
      </c>
      <c r="K2821" t="s">
        <v>797</v>
      </c>
      <c r="L2821" t="s">
        <v>3689</v>
      </c>
      <c r="N2821" t="s">
        <v>1271</v>
      </c>
      <c r="P2821" t="s">
        <v>797</v>
      </c>
      <c r="Q2821" t="s">
        <v>3690</v>
      </c>
      <c r="R2821" t="s">
        <v>779</v>
      </c>
    </row>
    <row r="2822" spans="1:18" x14ac:dyDescent="0.25">
      <c r="A2822" t="str">
        <f t="shared" si="88"/>
        <v>19North Somerset</v>
      </c>
      <c r="B2822">
        <f t="shared" si="89"/>
        <v>19</v>
      </c>
      <c r="D2822" t="s">
        <v>252</v>
      </c>
      <c r="E2822">
        <v>80</v>
      </c>
      <c r="F2822" t="s">
        <v>3521</v>
      </c>
      <c r="G2822" s="3" t="s">
        <v>461</v>
      </c>
      <c r="H2822" t="s">
        <v>819</v>
      </c>
      <c r="I2822">
        <v>110000</v>
      </c>
      <c r="J2822">
        <v>20</v>
      </c>
      <c r="K2822" t="s">
        <v>3694</v>
      </c>
      <c r="L2822" t="s">
        <v>3689</v>
      </c>
      <c r="N2822" t="s">
        <v>1271</v>
      </c>
      <c r="P2822" t="s">
        <v>797</v>
      </c>
      <c r="Q2822" t="s">
        <v>3690</v>
      </c>
      <c r="R2822" t="s">
        <v>779</v>
      </c>
    </row>
    <row r="2823" spans="1:18" x14ac:dyDescent="0.25">
      <c r="A2823" t="str">
        <f t="shared" si="88"/>
        <v>20North Somerset</v>
      </c>
      <c r="B2823">
        <f t="shared" si="89"/>
        <v>20</v>
      </c>
      <c r="D2823" t="s">
        <v>252</v>
      </c>
      <c r="E2823">
        <v>81</v>
      </c>
      <c r="F2823" t="s">
        <v>3522</v>
      </c>
      <c r="G2823" s="3" t="s">
        <v>781</v>
      </c>
      <c r="H2823" t="s">
        <v>782</v>
      </c>
      <c r="I2823">
        <v>609406</v>
      </c>
      <c r="J2823">
        <v>25</v>
      </c>
      <c r="K2823" t="s">
        <v>3691</v>
      </c>
      <c r="L2823" t="s">
        <v>3689</v>
      </c>
      <c r="N2823" t="s">
        <v>1271</v>
      </c>
      <c r="P2823" t="s">
        <v>797</v>
      </c>
      <c r="Q2823" t="s">
        <v>3690</v>
      </c>
      <c r="R2823" t="s">
        <v>779</v>
      </c>
    </row>
    <row r="2824" spans="1:18" x14ac:dyDescent="0.25">
      <c r="A2824" t="str">
        <f t="shared" si="88"/>
        <v>21North Somerset</v>
      </c>
      <c r="B2824">
        <f t="shared" si="89"/>
        <v>21</v>
      </c>
      <c r="D2824" t="s">
        <v>252</v>
      </c>
      <c r="E2824">
        <v>82</v>
      </c>
      <c r="F2824" t="s">
        <v>3523</v>
      </c>
      <c r="G2824" s="3" t="s">
        <v>461</v>
      </c>
      <c r="H2824" t="s">
        <v>968</v>
      </c>
      <c r="I2824">
        <v>0</v>
      </c>
      <c r="J2824">
        <v>50</v>
      </c>
      <c r="K2824" t="s">
        <v>466</v>
      </c>
      <c r="L2824" t="s">
        <v>1049</v>
      </c>
      <c r="N2824" t="s">
        <v>1271</v>
      </c>
      <c r="P2824" t="s">
        <v>797</v>
      </c>
      <c r="Q2824" t="s">
        <v>3690</v>
      </c>
      <c r="R2824" t="s">
        <v>779</v>
      </c>
    </row>
    <row r="2825" spans="1:18" x14ac:dyDescent="0.25">
      <c r="A2825" t="str">
        <f t="shared" si="88"/>
        <v>22North Somerset</v>
      </c>
      <c r="B2825">
        <f t="shared" si="89"/>
        <v>22</v>
      </c>
      <c r="D2825" t="s">
        <v>252</v>
      </c>
      <c r="E2825">
        <v>86</v>
      </c>
      <c r="F2825" t="s">
        <v>1527</v>
      </c>
      <c r="G2825" s="3" t="s">
        <v>781</v>
      </c>
      <c r="H2825" t="s">
        <v>860</v>
      </c>
      <c r="I2825">
        <v>372000</v>
      </c>
      <c r="J2825">
        <v>59</v>
      </c>
      <c r="K2825" t="s">
        <v>3691</v>
      </c>
      <c r="L2825" t="s">
        <v>1049</v>
      </c>
      <c r="N2825" t="s">
        <v>3692</v>
      </c>
      <c r="P2825" t="s">
        <v>797</v>
      </c>
      <c r="Q2825" t="s">
        <v>3695</v>
      </c>
      <c r="R2825" t="s">
        <v>793</v>
      </c>
    </row>
    <row r="2826" spans="1:18" x14ac:dyDescent="0.25">
      <c r="A2826" t="str">
        <f t="shared" si="88"/>
        <v>23North Somerset</v>
      </c>
      <c r="B2826">
        <f t="shared" si="89"/>
        <v>23</v>
      </c>
      <c r="D2826" t="s">
        <v>252</v>
      </c>
      <c r="E2826">
        <v>87</v>
      </c>
      <c r="F2826" t="s">
        <v>1394</v>
      </c>
      <c r="G2826" s="3" t="s">
        <v>781</v>
      </c>
      <c r="H2826" t="s">
        <v>782</v>
      </c>
      <c r="I2826">
        <v>156000</v>
      </c>
      <c r="J2826">
        <v>25</v>
      </c>
      <c r="K2826" t="s">
        <v>3691</v>
      </c>
      <c r="L2826" t="s">
        <v>1049</v>
      </c>
      <c r="N2826" t="s">
        <v>3692</v>
      </c>
      <c r="P2826" t="s">
        <v>797</v>
      </c>
      <c r="Q2826" t="s">
        <v>3693</v>
      </c>
      <c r="R2826" t="s">
        <v>793</v>
      </c>
    </row>
    <row r="2827" spans="1:18" x14ac:dyDescent="0.25">
      <c r="A2827" t="str">
        <f t="shared" si="88"/>
        <v>1Trafford</v>
      </c>
      <c r="B2827">
        <f t="shared" si="89"/>
        <v>1</v>
      </c>
      <c r="D2827" t="s">
        <v>344</v>
      </c>
      <c r="E2827">
        <v>1</v>
      </c>
      <c r="F2827" t="s">
        <v>705</v>
      </c>
      <c r="G2827" s="3" t="s">
        <v>469</v>
      </c>
      <c r="H2827" t="s">
        <v>775</v>
      </c>
      <c r="I2827">
        <v>2469979</v>
      </c>
      <c r="J2827">
        <v>420</v>
      </c>
      <c r="K2827" t="s">
        <v>470</v>
      </c>
      <c r="L2827" t="s">
        <v>3689</v>
      </c>
      <c r="N2827" t="s">
        <v>1271</v>
      </c>
      <c r="P2827" t="s">
        <v>797</v>
      </c>
      <c r="Q2827" t="s">
        <v>3695</v>
      </c>
      <c r="R2827" t="s">
        <v>776</v>
      </c>
    </row>
    <row r="2828" spans="1:18" x14ac:dyDescent="0.25">
      <c r="A2828" t="str">
        <f t="shared" si="88"/>
        <v>2Trafford</v>
      </c>
      <c r="B2828">
        <f t="shared" si="89"/>
        <v>2</v>
      </c>
      <c r="D2828" t="s">
        <v>344</v>
      </c>
      <c r="E2828">
        <v>2</v>
      </c>
      <c r="F2828" t="s">
        <v>3465</v>
      </c>
      <c r="G2828" s="3" t="s">
        <v>459</v>
      </c>
      <c r="H2828" t="s">
        <v>768</v>
      </c>
      <c r="I2828">
        <v>891000</v>
      </c>
      <c r="J2828">
        <v>1398</v>
      </c>
      <c r="K2828" t="s">
        <v>3697</v>
      </c>
      <c r="L2828" t="s">
        <v>3689</v>
      </c>
      <c r="N2828" t="s">
        <v>1271</v>
      </c>
      <c r="P2828" t="s">
        <v>797</v>
      </c>
      <c r="Q2828" t="s">
        <v>3693</v>
      </c>
      <c r="R2828" t="s">
        <v>766</v>
      </c>
    </row>
    <row r="2829" spans="1:18" x14ac:dyDescent="0.25">
      <c r="A2829" t="str">
        <f t="shared" si="88"/>
        <v>3Trafford</v>
      </c>
      <c r="B2829">
        <f t="shared" si="89"/>
        <v>3</v>
      </c>
      <c r="D2829" t="s">
        <v>344</v>
      </c>
      <c r="E2829">
        <v>5</v>
      </c>
      <c r="F2829" t="s">
        <v>3466</v>
      </c>
      <c r="G2829" s="3" t="s">
        <v>467</v>
      </c>
      <c r="H2829" t="s">
        <v>849</v>
      </c>
      <c r="I2829">
        <v>3194552</v>
      </c>
      <c r="J2829">
        <v>76</v>
      </c>
      <c r="K2829" t="s">
        <v>3698</v>
      </c>
      <c r="L2829" t="s">
        <v>3689</v>
      </c>
      <c r="N2829" t="s">
        <v>1271</v>
      </c>
      <c r="P2829" t="s">
        <v>797</v>
      </c>
      <c r="Q2829" t="s">
        <v>3695</v>
      </c>
      <c r="R2829" t="s">
        <v>801</v>
      </c>
    </row>
    <row r="2830" spans="1:18" x14ac:dyDescent="0.25">
      <c r="A2830" t="str">
        <f t="shared" si="88"/>
        <v>4Trafford</v>
      </c>
      <c r="B2830">
        <f t="shared" si="89"/>
        <v>4</v>
      </c>
      <c r="D2830" t="s">
        <v>344</v>
      </c>
      <c r="E2830">
        <v>6</v>
      </c>
      <c r="F2830" t="s">
        <v>3466</v>
      </c>
      <c r="G2830" s="3" t="s">
        <v>467</v>
      </c>
      <c r="H2830" t="s">
        <v>849</v>
      </c>
      <c r="I2830">
        <v>1570101</v>
      </c>
      <c r="J2830">
        <v>37</v>
      </c>
      <c r="K2830" t="s">
        <v>3698</v>
      </c>
      <c r="L2830" t="s">
        <v>3689</v>
      </c>
      <c r="N2830" t="s">
        <v>1271</v>
      </c>
      <c r="P2830" t="s">
        <v>797</v>
      </c>
      <c r="Q2830" t="s">
        <v>3695</v>
      </c>
      <c r="R2830" t="s">
        <v>766</v>
      </c>
    </row>
    <row r="2831" spans="1:18" x14ac:dyDescent="0.25">
      <c r="A2831" t="str">
        <f t="shared" si="88"/>
        <v>5Trafford</v>
      </c>
      <c r="B2831">
        <f t="shared" si="89"/>
        <v>5</v>
      </c>
      <c r="D2831" t="s">
        <v>344</v>
      </c>
      <c r="E2831">
        <v>8</v>
      </c>
      <c r="F2831" t="s">
        <v>3468</v>
      </c>
      <c r="G2831" s="3" t="s">
        <v>473</v>
      </c>
      <c r="H2831" t="s">
        <v>785</v>
      </c>
      <c r="I2831">
        <v>440769</v>
      </c>
      <c r="J2831">
        <v>155</v>
      </c>
      <c r="K2831" t="s">
        <v>474</v>
      </c>
      <c r="L2831" t="s">
        <v>3689</v>
      </c>
      <c r="N2831" t="s">
        <v>1271</v>
      </c>
      <c r="P2831" t="s">
        <v>797</v>
      </c>
      <c r="Q2831" t="s">
        <v>3695</v>
      </c>
      <c r="R2831" t="s">
        <v>766</v>
      </c>
    </row>
    <row r="2832" spans="1:18" x14ac:dyDescent="0.25">
      <c r="A2832" t="str">
        <f t="shared" si="88"/>
        <v>6Trafford</v>
      </c>
      <c r="B2832">
        <f t="shared" si="89"/>
        <v>6</v>
      </c>
      <c r="D2832" t="s">
        <v>344</v>
      </c>
      <c r="E2832">
        <v>14</v>
      </c>
      <c r="F2832" t="s">
        <v>3466</v>
      </c>
      <c r="G2832" s="3" t="s">
        <v>461</v>
      </c>
      <c r="H2832" t="s">
        <v>809</v>
      </c>
      <c r="I2832">
        <v>4487913</v>
      </c>
      <c r="J2832">
        <v>228276</v>
      </c>
      <c r="K2832" t="s">
        <v>3694</v>
      </c>
      <c r="L2832" t="s">
        <v>3689</v>
      </c>
      <c r="N2832" t="s">
        <v>1271</v>
      </c>
      <c r="P2832" t="s">
        <v>797</v>
      </c>
      <c r="Q2832" t="s">
        <v>3695</v>
      </c>
      <c r="R2832" t="s">
        <v>801</v>
      </c>
    </row>
    <row r="2833" spans="1:18" x14ac:dyDescent="0.25">
      <c r="A2833" t="str">
        <f t="shared" si="88"/>
        <v>7Trafford</v>
      </c>
      <c r="B2833">
        <f t="shared" si="89"/>
        <v>7</v>
      </c>
      <c r="D2833" t="s">
        <v>344</v>
      </c>
      <c r="E2833">
        <v>15</v>
      </c>
      <c r="F2833" t="s">
        <v>3466</v>
      </c>
      <c r="G2833" s="3" t="s">
        <v>461</v>
      </c>
      <c r="H2833" t="s">
        <v>809</v>
      </c>
      <c r="I2833">
        <v>1662058</v>
      </c>
      <c r="J2833">
        <v>84540</v>
      </c>
      <c r="K2833" t="s">
        <v>3694</v>
      </c>
      <c r="L2833" t="s">
        <v>3689</v>
      </c>
      <c r="N2833" t="s">
        <v>1271</v>
      </c>
      <c r="P2833" t="s">
        <v>797</v>
      </c>
      <c r="Q2833" t="s">
        <v>3695</v>
      </c>
      <c r="R2833" t="s">
        <v>766</v>
      </c>
    </row>
    <row r="2834" spans="1:18" x14ac:dyDescent="0.25">
      <c r="A2834" t="str">
        <f t="shared" si="88"/>
        <v>8Trafford</v>
      </c>
      <c r="B2834">
        <f t="shared" si="89"/>
        <v>8</v>
      </c>
      <c r="D2834" t="s">
        <v>344</v>
      </c>
      <c r="E2834">
        <v>19</v>
      </c>
      <c r="F2834" t="s">
        <v>3469</v>
      </c>
      <c r="G2834" s="3" t="s">
        <v>781</v>
      </c>
      <c r="H2834" t="s">
        <v>787</v>
      </c>
      <c r="I2834">
        <v>3489000</v>
      </c>
      <c r="J2834">
        <v>432</v>
      </c>
      <c r="K2834" t="s">
        <v>3691</v>
      </c>
      <c r="L2834" t="s">
        <v>1049</v>
      </c>
      <c r="N2834" t="s">
        <v>3692</v>
      </c>
      <c r="P2834" t="s">
        <v>797</v>
      </c>
      <c r="Q2834" t="s">
        <v>3693</v>
      </c>
      <c r="R2834" t="s">
        <v>766</v>
      </c>
    </row>
    <row r="2835" spans="1:18" x14ac:dyDescent="0.25">
      <c r="A2835" t="str">
        <f t="shared" si="88"/>
        <v>9Trafford</v>
      </c>
      <c r="B2835">
        <f t="shared" si="89"/>
        <v>9</v>
      </c>
      <c r="D2835" t="s">
        <v>344</v>
      </c>
      <c r="E2835">
        <v>22</v>
      </c>
      <c r="F2835" t="s">
        <v>3465</v>
      </c>
      <c r="G2835" s="3" t="s">
        <v>459</v>
      </c>
      <c r="H2835" t="s">
        <v>768</v>
      </c>
      <c r="I2835">
        <v>987000</v>
      </c>
      <c r="J2835">
        <v>3050</v>
      </c>
      <c r="K2835" t="s">
        <v>3697</v>
      </c>
      <c r="L2835" t="s">
        <v>1049</v>
      </c>
      <c r="N2835" t="s">
        <v>3692</v>
      </c>
      <c r="P2835" t="s">
        <v>797</v>
      </c>
      <c r="Q2835" t="s">
        <v>3693</v>
      </c>
      <c r="R2835" t="s">
        <v>766</v>
      </c>
    </row>
    <row r="2836" spans="1:18" x14ac:dyDescent="0.25">
      <c r="A2836" t="str">
        <f t="shared" si="88"/>
        <v>10Trafford</v>
      </c>
      <c r="B2836">
        <f t="shared" si="89"/>
        <v>10</v>
      </c>
      <c r="D2836" t="s">
        <v>344</v>
      </c>
      <c r="E2836">
        <v>29</v>
      </c>
      <c r="F2836" t="s">
        <v>3470</v>
      </c>
      <c r="G2836" s="3" t="s">
        <v>467</v>
      </c>
      <c r="H2836" t="s">
        <v>915</v>
      </c>
      <c r="I2836">
        <v>153050</v>
      </c>
      <c r="J2836">
        <v>4</v>
      </c>
      <c r="K2836" t="s">
        <v>3698</v>
      </c>
      <c r="L2836" t="s">
        <v>3689</v>
      </c>
      <c r="N2836" t="s">
        <v>1271</v>
      </c>
      <c r="P2836" t="s">
        <v>797</v>
      </c>
      <c r="Q2836" t="s">
        <v>3695</v>
      </c>
      <c r="R2836" t="s">
        <v>779</v>
      </c>
    </row>
    <row r="2837" spans="1:18" x14ac:dyDescent="0.25">
      <c r="A2837" t="str">
        <f t="shared" si="88"/>
        <v>11Trafford</v>
      </c>
      <c r="B2837">
        <f t="shared" si="89"/>
        <v>11</v>
      </c>
      <c r="D2837" t="s">
        <v>344</v>
      </c>
      <c r="E2837">
        <v>30</v>
      </c>
      <c r="F2837" t="s">
        <v>3471</v>
      </c>
      <c r="G2837" s="3" t="s">
        <v>461</v>
      </c>
      <c r="H2837" t="s">
        <v>819</v>
      </c>
      <c r="I2837">
        <v>1000000</v>
      </c>
      <c r="J2837">
        <v>50864</v>
      </c>
      <c r="K2837" t="s">
        <v>3694</v>
      </c>
      <c r="L2837" t="s">
        <v>3689</v>
      </c>
      <c r="N2837" t="s">
        <v>1271</v>
      </c>
      <c r="P2837" t="s">
        <v>797</v>
      </c>
      <c r="Q2837" t="s">
        <v>3695</v>
      </c>
      <c r="R2837" t="s">
        <v>779</v>
      </c>
    </row>
    <row r="2838" spans="1:18" x14ac:dyDescent="0.25">
      <c r="A2838" t="str">
        <f t="shared" si="88"/>
        <v>12Trafford</v>
      </c>
      <c r="B2838">
        <f t="shared" si="89"/>
        <v>12</v>
      </c>
      <c r="D2838" t="s">
        <v>344</v>
      </c>
      <c r="E2838">
        <v>31</v>
      </c>
      <c r="F2838" t="s">
        <v>3472</v>
      </c>
      <c r="G2838" s="3" t="s">
        <v>467</v>
      </c>
      <c r="H2838" t="s">
        <v>915</v>
      </c>
      <c r="I2838">
        <v>330000</v>
      </c>
      <c r="J2838">
        <v>37</v>
      </c>
      <c r="K2838" t="s">
        <v>3698</v>
      </c>
      <c r="L2838" t="s">
        <v>3699</v>
      </c>
      <c r="N2838" t="s">
        <v>3692</v>
      </c>
      <c r="P2838" t="s">
        <v>797</v>
      </c>
      <c r="Q2838" t="s">
        <v>3695</v>
      </c>
      <c r="R2838" t="s">
        <v>793</v>
      </c>
    </row>
    <row r="2839" spans="1:18" x14ac:dyDescent="0.25">
      <c r="A2839" t="str">
        <f t="shared" si="88"/>
        <v>13Trafford</v>
      </c>
      <c r="B2839">
        <f t="shared" si="89"/>
        <v>13</v>
      </c>
      <c r="D2839" t="s">
        <v>344</v>
      </c>
      <c r="E2839">
        <v>32</v>
      </c>
      <c r="F2839" t="s">
        <v>3473</v>
      </c>
      <c r="G2839" s="3" t="s">
        <v>467</v>
      </c>
      <c r="H2839" t="s">
        <v>769</v>
      </c>
      <c r="I2839">
        <v>420000</v>
      </c>
      <c r="J2839">
        <v>75</v>
      </c>
      <c r="K2839" t="s">
        <v>3698</v>
      </c>
      <c r="L2839" t="s">
        <v>3709</v>
      </c>
      <c r="N2839" t="s">
        <v>3692</v>
      </c>
      <c r="P2839" t="s">
        <v>797</v>
      </c>
      <c r="Q2839" t="s">
        <v>3692</v>
      </c>
      <c r="R2839" t="s">
        <v>793</v>
      </c>
    </row>
    <row r="2840" spans="1:18" x14ac:dyDescent="0.25">
      <c r="A2840" t="str">
        <f t="shared" si="88"/>
        <v>14Trafford</v>
      </c>
      <c r="B2840">
        <f t="shared" si="89"/>
        <v>14</v>
      </c>
      <c r="D2840" t="s">
        <v>344</v>
      </c>
      <c r="E2840">
        <v>33</v>
      </c>
      <c r="F2840" t="s">
        <v>3474</v>
      </c>
      <c r="G2840" s="3" t="s">
        <v>467</v>
      </c>
      <c r="H2840" t="s">
        <v>769</v>
      </c>
      <c r="I2840">
        <v>100000</v>
      </c>
      <c r="J2840">
        <v>75</v>
      </c>
      <c r="K2840" t="s">
        <v>3698</v>
      </c>
      <c r="L2840" t="s">
        <v>3709</v>
      </c>
      <c r="N2840" t="s">
        <v>3692</v>
      </c>
      <c r="P2840" t="s">
        <v>797</v>
      </c>
      <c r="Q2840" t="s">
        <v>3692</v>
      </c>
      <c r="R2840" t="s">
        <v>793</v>
      </c>
    </row>
    <row r="2841" spans="1:18" x14ac:dyDescent="0.25">
      <c r="A2841" t="str">
        <f t="shared" si="88"/>
        <v>15Trafford</v>
      </c>
      <c r="B2841">
        <f t="shared" si="89"/>
        <v>15</v>
      </c>
      <c r="D2841" t="s">
        <v>344</v>
      </c>
      <c r="E2841">
        <v>34</v>
      </c>
      <c r="F2841" t="s">
        <v>3470</v>
      </c>
      <c r="G2841" s="3" t="s">
        <v>467</v>
      </c>
      <c r="H2841" t="s">
        <v>915</v>
      </c>
      <c r="I2841">
        <v>194156</v>
      </c>
      <c r="J2841">
        <v>4</v>
      </c>
      <c r="K2841" t="s">
        <v>3698</v>
      </c>
      <c r="L2841" t="s">
        <v>3689</v>
      </c>
      <c r="N2841" t="s">
        <v>1271</v>
      </c>
      <c r="P2841" t="s">
        <v>797</v>
      </c>
      <c r="Q2841" t="s">
        <v>3695</v>
      </c>
      <c r="R2841" t="s">
        <v>793</v>
      </c>
    </row>
    <row r="2842" spans="1:18" x14ac:dyDescent="0.25">
      <c r="A2842" t="str">
        <f t="shared" si="88"/>
        <v>16Trafford</v>
      </c>
      <c r="B2842">
        <f t="shared" si="89"/>
        <v>16</v>
      </c>
      <c r="D2842" t="s">
        <v>344</v>
      </c>
      <c r="E2842">
        <v>35</v>
      </c>
      <c r="F2842" t="s">
        <v>3470</v>
      </c>
      <c r="G2842" s="3" t="s">
        <v>467</v>
      </c>
      <c r="H2842" t="s">
        <v>915</v>
      </c>
      <c r="I2842">
        <v>1289000</v>
      </c>
      <c r="J2842">
        <v>30</v>
      </c>
      <c r="K2842" t="s">
        <v>3698</v>
      </c>
      <c r="L2842" t="s">
        <v>3689</v>
      </c>
      <c r="N2842" t="s">
        <v>1271</v>
      </c>
      <c r="P2842" t="s">
        <v>797</v>
      </c>
      <c r="Q2842" t="s">
        <v>3695</v>
      </c>
      <c r="R2842" t="s">
        <v>798</v>
      </c>
    </row>
    <row r="2843" spans="1:18" x14ac:dyDescent="0.25">
      <c r="A2843" t="str">
        <f t="shared" si="88"/>
        <v>17Trafford</v>
      </c>
      <c r="B2843">
        <f t="shared" si="89"/>
        <v>17</v>
      </c>
      <c r="D2843" t="s">
        <v>344</v>
      </c>
      <c r="E2843">
        <v>37</v>
      </c>
      <c r="F2843" t="s">
        <v>3475</v>
      </c>
      <c r="G2843" s="3" t="s">
        <v>811</v>
      </c>
      <c r="I2843">
        <v>607000</v>
      </c>
      <c r="K2843" t="s">
        <v>797</v>
      </c>
      <c r="L2843" t="s">
        <v>3689</v>
      </c>
      <c r="N2843" t="s">
        <v>1271</v>
      </c>
      <c r="P2843" t="s">
        <v>797</v>
      </c>
      <c r="Q2843" t="s">
        <v>3695</v>
      </c>
      <c r="R2843" t="s">
        <v>798</v>
      </c>
    </row>
    <row r="2844" spans="1:18" x14ac:dyDescent="0.25">
      <c r="A2844" t="str">
        <f t="shared" si="88"/>
        <v>18Trafford</v>
      </c>
      <c r="B2844">
        <f t="shared" si="89"/>
        <v>18</v>
      </c>
      <c r="D2844" t="s">
        <v>344</v>
      </c>
      <c r="E2844">
        <v>41</v>
      </c>
      <c r="F2844" t="s">
        <v>3477</v>
      </c>
      <c r="G2844" s="3" t="s">
        <v>461</v>
      </c>
      <c r="H2844" t="s">
        <v>825</v>
      </c>
      <c r="I2844">
        <v>110000</v>
      </c>
      <c r="J2844">
        <v>26000</v>
      </c>
      <c r="K2844" t="s">
        <v>3694</v>
      </c>
      <c r="L2844" t="s">
        <v>3689</v>
      </c>
      <c r="N2844" t="s">
        <v>1271</v>
      </c>
      <c r="P2844" t="s">
        <v>797</v>
      </c>
      <c r="Q2844" t="s">
        <v>3695</v>
      </c>
      <c r="R2844" t="s">
        <v>798</v>
      </c>
    </row>
    <row r="2845" spans="1:18" x14ac:dyDescent="0.25">
      <c r="A2845" t="str">
        <f t="shared" si="88"/>
        <v>19Trafford</v>
      </c>
      <c r="B2845">
        <f t="shared" si="89"/>
        <v>19</v>
      </c>
      <c r="D2845" t="s">
        <v>344</v>
      </c>
      <c r="E2845">
        <v>42</v>
      </c>
      <c r="F2845" t="s">
        <v>767</v>
      </c>
      <c r="G2845" s="3" t="s">
        <v>459</v>
      </c>
      <c r="H2845" t="s">
        <v>768</v>
      </c>
      <c r="I2845">
        <v>204000</v>
      </c>
      <c r="J2845">
        <v>106</v>
      </c>
      <c r="K2845" t="s">
        <v>3697</v>
      </c>
      <c r="L2845" t="s">
        <v>3689</v>
      </c>
      <c r="N2845" t="s">
        <v>1271</v>
      </c>
      <c r="P2845" t="s">
        <v>797</v>
      </c>
      <c r="Q2845" t="s">
        <v>3695</v>
      </c>
      <c r="R2845" t="s">
        <v>798</v>
      </c>
    </row>
    <row r="2846" spans="1:18" x14ac:dyDescent="0.25">
      <c r="A2846" t="str">
        <f t="shared" si="88"/>
        <v>1Lancashire</v>
      </c>
      <c r="B2846">
        <f t="shared" si="89"/>
        <v>1</v>
      </c>
      <c r="D2846" t="s">
        <v>214</v>
      </c>
      <c r="E2846">
        <v>1</v>
      </c>
      <c r="F2846" t="s">
        <v>2986</v>
      </c>
      <c r="G2846" s="3" t="s">
        <v>781</v>
      </c>
      <c r="H2846" t="s">
        <v>789</v>
      </c>
      <c r="I2846">
        <v>5798730</v>
      </c>
      <c r="J2846">
        <v>1616</v>
      </c>
      <c r="K2846" t="s">
        <v>3691</v>
      </c>
      <c r="L2846" t="s">
        <v>3689</v>
      </c>
      <c r="N2846" t="s">
        <v>1271</v>
      </c>
      <c r="P2846" t="s">
        <v>797</v>
      </c>
      <c r="Q2846" t="s">
        <v>3690</v>
      </c>
      <c r="R2846" t="s">
        <v>766</v>
      </c>
    </row>
    <row r="2847" spans="1:18" x14ac:dyDescent="0.25">
      <c r="A2847" t="str">
        <f t="shared" si="88"/>
        <v>2Lancashire</v>
      </c>
      <c r="B2847">
        <f t="shared" si="89"/>
        <v>2</v>
      </c>
      <c r="D2847" t="s">
        <v>214</v>
      </c>
      <c r="E2847">
        <v>2</v>
      </c>
      <c r="F2847" t="s">
        <v>2987</v>
      </c>
      <c r="G2847" s="3" t="s">
        <v>465</v>
      </c>
      <c r="H2847" t="s">
        <v>765</v>
      </c>
      <c r="I2847">
        <v>2718454</v>
      </c>
      <c r="J2847">
        <v>4000</v>
      </c>
      <c r="K2847" t="s">
        <v>466</v>
      </c>
      <c r="L2847" t="s">
        <v>3689</v>
      </c>
      <c r="N2847" t="s">
        <v>1271</v>
      </c>
      <c r="P2847" t="s">
        <v>797</v>
      </c>
      <c r="Q2847" t="s">
        <v>3690</v>
      </c>
      <c r="R2847" t="s">
        <v>766</v>
      </c>
    </row>
    <row r="2848" spans="1:18" x14ac:dyDescent="0.25">
      <c r="A2848" t="str">
        <f t="shared" si="88"/>
        <v>3Lancashire</v>
      </c>
      <c r="B2848">
        <f t="shared" si="89"/>
        <v>3</v>
      </c>
      <c r="D2848" t="s">
        <v>214</v>
      </c>
      <c r="E2848">
        <v>3</v>
      </c>
      <c r="F2848" t="s">
        <v>2988</v>
      </c>
      <c r="G2848" s="3" t="s">
        <v>473</v>
      </c>
      <c r="H2848" t="s">
        <v>785</v>
      </c>
      <c r="I2848">
        <v>8910231</v>
      </c>
      <c r="J2848">
        <v>3809</v>
      </c>
      <c r="K2848" t="s">
        <v>474</v>
      </c>
      <c r="L2848" t="s">
        <v>3689</v>
      </c>
      <c r="N2848" t="s">
        <v>1271</v>
      </c>
      <c r="P2848" t="s">
        <v>797</v>
      </c>
      <c r="Q2848" t="s">
        <v>3690</v>
      </c>
      <c r="R2848" t="s">
        <v>766</v>
      </c>
    </row>
    <row r="2849" spans="1:18" x14ac:dyDescent="0.25">
      <c r="A2849" t="str">
        <f t="shared" si="88"/>
        <v>4Lancashire</v>
      </c>
      <c r="B2849">
        <f t="shared" si="89"/>
        <v>4</v>
      </c>
      <c r="D2849" t="s">
        <v>214</v>
      </c>
      <c r="E2849">
        <v>4</v>
      </c>
      <c r="F2849" t="s">
        <v>2989</v>
      </c>
      <c r="G2849" s="3" t="s">
        <v>473</v>
      </c>
      <c r="H2849" t="s">
        <v>805</v>
      </c>
      <c r="I2849">
        <v>2347578</v>
      </c>
      <c r="J2849">
        <v>13147</v>
      </c>
      <c r="K2849" t="s">
        <v>474</v>
      </c>
      <c r="L2849" t="s">
        <v>3689</v>
      </c>
      <c r="N2849" t="s">
        <v>1271</v>
      </c>
      <c r="P2849" t="s">
        <v>797</v>
      </c>
      <c r="Q2849" t="s">
        <v>3690</v>
      </c>
      <c r="R2849" t="s">
        <v>766</v>
      </c>
    </row>
    <row r="2850" spans="1:18" x14ac:dyDescent="0.25">
      <c r="A2850" t="str">
        <f t="shared" si="88"/>
        <v>5Lancashire</v>
      </c>
      <c r="B2850">
        <f t="shared" si="89"/>
        <v>5</v>
      </c>
      <c r="D2850" t="s">
        <v>214</v>
      </c>
      <c r="E2850">
        <v>6</v>
      </c>
      <c r="F2850" t="s">
        <v>2990</v>
      </c>
      <c r="G2850" s="3" t="s">
        <v>459</v>
      </c>
      <c r="H2850" t="s">
        <v>768</v>
      </c>
      <c r="I2850">
        <v>5700000</v>
      </c>
      <c r="J2850">
        <v>2500</v>
      </c>
      <c r="K2850" t="s">
        <v>3697</v>
      </c>
      <c r="L2850" t="s">
        <v>3689</v>
      </c>
      <c r="N2850" t="s">
        <v>1271</v>
      </c>
      <c r="P2850" t="s">
        <v>797</v>
      </c>
      <c r="Q2850" t="s">
        <v>3690</v>
      </c>
      <c r="R2850" t="s">
        <v>766</v>
      </c>
    </row>
    <row r="2851" spans="1:18" x14ac:dyDescent="0.25">
      <c r="A2851" t="str">
        <f t="shared" si="88"/>
        <v>6Lancashire</v>
      </c>
      <c r="B2851">
        <f t="shared" si="89"/>
        <v>6</v>
      </c>
      <c r="D2851" t="s">
        <v>214</v>
      </c>
      <c r="E2851">
        <v>9</v>
      </c>
      <c r="F2851" t="s">
        <v>2991</v>
      </c>
      <c r="G2851" s="3" t="s">
        <v>465</v>
      </c>
      <c r="H2851" t="s">
        <v>765</v>
      </c>
      <c r="I2851">
        <v>8977511</v>
      </c>
      <c r="J2851">
        <v>6504</v>
      </c>
      <c r="K2851" t="s">
        <v>466</v>
      </c>
      <c r="L2851" t="s">
        <v>3689</v>
      </c>
      <c r="N2851" t="s">
        <v>1271</v>
      </c>
      <c r="P2851" t="s">
        <v>797</v>
      </c>
      <c r="Q2851" t="s">
        <v>3690</v>
      </c>
      <c r="R2851" t="s">
        <v>1047</v>
      </c>
    </row>
    <row r="2852" spans="1:18" x14ac:dyDescent="0.25">
      <c r="A2852" t="str">
        <f t="shared" si="88"/>
        <v>7Lancashire</v>
      </c>
      <c r="B2852">
        <f t="shared" si="89"/>
        <v>7</v>
      </c>
      <c r="D2852" t="s">
        <v>214</v>
      </c>
      <c r="E2852">
        <v>10</v>
      </c>
      <c r="F2852" t="s">
        <v>2987</v>
      </c>
      <c r="G2852" s="3" t="s">
        <v>465</v>
      </c>
      <c r="H2852" t="s">
        <v>765</v>
      </c>
      <c r="I2852">
        <v>1022489</v>
      </c>
      <c r="J2852">
        <v>1505</v>
      </c>
      <c r="K2852" t="s">
        <v>466</v>
      </c>
      <c r="L2852" t="s">
        <v>3689</v>
      </c>
      <c r="N2852" t="s">
        <v>1271</v>
      </c>
      <c r="P2852" t="s">
        <v>797</v>
      </c>
      <c r="Q2852" t="s">
        <v>3690</v>
      </c>
      <c r="R2852" t="s">
        <v>1047</v>
      </c>
    </row>
    <row r="2853" spans="1:18" x14ac:dyDescent="0.25">
      <c r="A2853" t="str">
        <f t="shared" si="88"/>
        <v>8Lancashire</v>
      </c>
      <c r="B2853">
        <f t="shared" si="89"/>
        <v>8</v>
      </c>
      <c r="D2853" t="s">
        <v>214</v>
      </c>
      <c r="E2853">
        <v>12</v>
      </c>
      <c r="F2853" t="s">
        <v>2992</v>
      </c>
      <c r="G2853" s="3" t="s">
        <v>467</v>
      </c>
      <c r="H2853" t="s">
        <v>849</v>
      </c>
      <c r="I2853">
        <v>919607</v>
      </c>
      <c r="J2853">
        <v>25</v>
      </c>
      <c r="K2853" t="s">
        <v>3698</v>
      </c>
      <c r="L2853" t="s">
        <v>3689</v>
      </c>
      <c r="N2853" t="s">
        <v>1271</v>
      </c>
      <c r="P2853" t="s">
        <v>797</v>
      </c>
      <c r="Q2853" t="s">
        <v>3690</v>
      </c>
      <c r="R2853" t="s">
        <v>766</v>
      </c>
    </row>
    <row r="2854" spans="1:18" x14ac:dyDescent="0.25">
      <c r="A2854" t="str">
        <f t="shared" si="88"/>
        <v>9Lancashire</v>
      </c>
      <c r="B2854">
        <f t="shared" si="89"/>
        <v>9</v>
      </c>
      <c r="D2854" t="s">
        <v>214</v>
      </c>
      <c r="E2854">
        <v>14</v>
      </c>
      <c r="F2854" t="s">
        <v>772</v>
      </c>
      <c r="G2854" s="3" t="s">
        <v>459</v>
      </c>
      <c r="H2854" t="s">
        <v>773</v>
      </c>
      <c r="I2854">
        <v>1695000</v>
      </c>
      <c r="J2854">
        <v>6000</v>
      </c>
      <c r="K2854" t="s">
        <v>3697</v>
      </c>
      <c r="L2854" t="s">
        <v>3689</v>
      </c>
      <c r="N2854" t="s">
        <v>1271</v>
      </c>
      <c r="P2854" t="s">
        <v>797</v>
      </c>
      <c r="Q2854" t="s">
        <v>3690</v>
      </c>
      <c r="R2854" t="s">
        <v>801</v>
      </c>
    </row>
    <row r="2855" spans="1:18" x14ac:dyDescent="0.25">
      <c r="A2855" t="str">
        <f t="shared" si="88"/>
        <v>10Lancashire</v>
      </c>
      <c r="B2855">
        <f t="shared" si="89"/>
        <v>10</v>
      </c>
      <c r="D2855" t="s">
        <v>214</v>
      </c>
      <c r="E2855">
        <v>17</v>
      </c>
      <c r="F2855" t="s">
        <v>2993</v>
      </c>
      <c r="G2855" s="3" t="s">
        <v>781</v>
      </c>
      <c r="H2855" t="s">
        <v>782</v>
      </c>
      <c r="I2855">
        <v>428480</v>
      </c>
      <c r="J2855">
        <v>300</v>
      </c>
      <c r="K2855" t="s">
        <v>3691</v>
      </c>
      <c r="L2855" t="s">
        <v>3689</v>
      </c>
      <c r="N2855" t="s">
        <v>1271</v>
      </c>
      <c r="P2855" t="s">
        <v>797</v>
      </c>
      <c r="Q2855" t="s">
        <v>3690</v>
      </c>
      <c r="R2855" t="s">
        <v>801</v>
      </c>
    </row>
    <row r="2856" spans="1:18" x14ac:dyDescent="0.25">
      <c r="A2856" t="str">
        <f t="shared" si="88"/>
        <v>11Lancashire</v>
      </c>
      <c r="B2856">
        <f t="shared" si="89"/>
        <v>11</v>
      </c>
      <c r="D2856" t="s">
        <v>214</v>
      </c>
      <c r="E2856">
        <v>20</v>
      </c>
      <c r="F2856" t="s">
        <v>2992</v>
      </c>
      <c r="G2856" s="3" t="s">
        <v>461</v>
      </c>
      <c r="H2856" t="s">
        <v>809</v>
      </c>
      <c r="I2856">
        <v>45908920</v>
      </c>
      <c r="J2856">
        <v>1709948</v>
      </c>
      <c r="K2856" t="s">
        <v>3694</v>
      </c>
      <c r="L2856" t="s">
        <v>3689</v>
      </c>
      <c r="N2856" t="s">
        <v>1271</v>
      </c>
      <c r="P2856" t="s">
        <v>797</v>
      </c>
      <c r="Q2856" t="s">
        <v>3690</v>
      </c>
      <c r="R2856" t="s">
        <v>801</v>
      </c>
    </row>
    <row r="2857" spans="1:18" x14ac:dyDescent="0.25">
      <c r="A2857" t="str">
        <f t="shared" si="88"/>
        <v>12Lancashire</v>
      </c>
      <c r="B2857">
        <f t="shared" si="89"/>
        <v>12</v>
      </c>
      <c r="D2857" t="s">
        <v>214</v>
      </c>
      <c r="E2857">
        <v>21</v>
      </c>
      <c r="F2857" t="s">
        <v>2987</v>
      </c>
      <c r="G2857" s="3" t="s">
        <v>465</v>
      </c>
      <c r="H2857" t="s">
        <v>799</v>
      </c>
      <c r="I2857">
        <v>3416537</v>
      </c>
      <c r="J2857">
        <v>5027</v>
      </c>
      <c r="K2857" t="s">
        <v>466</v>
      </c>
      <c r="L2857" t="s">
        <v>3689</v>
      </c>
      <c r="N2857" t="s">
        <v>1271</v>
      </c>
      <c r="P2857" t="s">
        <v>797</v>
      </c>
      <c r="Q2857" t="s">
        <v>3690</v>
      </c>
      <c r="R2857" t="s">
        <v>779</v>
      </c>
    </row>
    <row r="2858" spans="1:18" x14ac:dyDescent="0.25">
      <c r="A2858" t="str">
        <f t="shared" si="88"/>
        <v>13Lancashire</v>
      </c>
      <c r="B2858">
        <f t="shared" si="89"/>
        <v>13</v>
      </c>
      <c r="D2858" t="s">
        <v>214</v>
      </c>
      <c r="E2858">
        <v>23</v>
      </c>
      <c r="F2858" t="s">
        <v>2994</v>
      </c>
      <c r="G2858" s="3" t="s">
        <v>467</v>
      </c>
      <c r="H2858" t="s">
        <v>849</v>
      </c>
      <c r="I2858">
        <v>2937248</v>
      </c>
      <c r="J2858">
        <v>81</v>
      </c>
      <c r="K2858" t="s">
        <v>3698</v>
      </c>
      <c r="L2858" t="s">
        <v>3689</v>
      </c>
      <c r="N2858" t="s">
        <v>1271</v>
      </c>
      <c r="P2858" t="s">
        <v>797</v>
      </c>
      <c r="Q2858" t="s">
        <v>3690</v>
      </c>
      <c r="R2858" t="s">
        <v>779</v>
      </c>
    </row>
    <row r="2859" spans="1:18" x14ac:dyDescent="0.25">
      <c r="A2859" t="str">
        <f t="shared" si="88"/>
        <v>14Lancashire</v>
      </c>
      <c r="B2859">
        <f t="shared" si="89"/>
        <v>14</v>
      </c>
      <c r="D2859" t="s">
        <v>214</v>
      </c>
      <c r="E2859">
        <v>24</v>
      </c>
      <c r="F2859" t="s">
        <v>2995</v>
      </c>
      <c r="G2859" s="3" t="s">
        <v>461</v>
      </c>
      <c r="H2859" t="s">
        <v>819</v>
      </c>
      <c r="I2859">
        <v>950356</v>
      </c>
      <c r="J2859">
        <v>43198</v>
      </c>
      <c r="K2859" t="s">
        <v>3694</v>
      </c>
      <c r="L2859" t="s">
        <v>3689</v>
      </c>
      <c r="N2859" t="s">
        <v>1271</v>
      </c>
      <c r="P2859" t="s">
        <v>797</v>
      </c>
      <c r="Q2859" t="s">
        <v>3690</v>
      </c>
      <c r="R2859" t="s">
        <v>779</v>
      </c>
    </row>
    <row r="2860" spans="1:18" x14ac:dyDescent="0.25">
      <c r="A2860" t="str">
        <f t="shared" si="88"/>
        <v>15Lancashire</v>
      </c>
      <c r="B2860">
        <f t="shared" si="89"/>
        <v>15</v>
      </c>
      <c r="D2860" t="s">
        <v>214</v>
      </c>
      <c r="E2860">
        <v>25</v>
      </c>
      <c r="F2860" t="s">
        <v>705</v>
      </c>
      <c r="G2860" s="3" t="s">
        <v>469</v>
      </c>
      <c r="H2860" t="s">
        <v>775</v>
      </c>
      <c r="I2860">
        <v>16714884</v>
      </c>
      <c r="J2860">
        <v>7500</v>
      </c>
      <c r="K2860" t="s">
        <v>470</v>
      </c>
      <c r="L2860" t="s">
        <v>3689</v>
      </c>
      <c r="N2860" t="s">
        <v>1271</v>
      </c>
      <c r="P2860" t="s">
        <v>797</v>
      </c>
      <c r="Q2860" t="s">
        <v>3690</v>
      </c>
      <c r="R2860" t="s">
        <v>776</v>
      </c>
    </row>
    <row r="2861" spans="1:18" x14ac:dyDescent="0.25">
      <c r="A2861" t="str">
        <f t="shared" si="88"/>
        <v>16Lancashire</v>
      </c>
      <c r="B2861">
        <f t="shared" si="89"/>
        <v>16</v>
      </c>
      <c r="D2861" t="s">
        <v>214</v>
      </c>
      <c r="E2861">
        <v>26</v>
      </c>
      <c r="F2861" t="s">
        <v>2996</v>
      </c>
      <c r="G2861" s="3" t="s">
        <v>459</v>
      </c>
      <c r="H2861" t="s">
        <v>773</v>
      </c>
      <c r="I2861">
        <v>1006194.897</v>
      </c>
      <c r="J2861">
        <v>2000</v>
      </c>
      <c r="K2861" t="s">
        <v>3697</v>
      </c>
      <c r="L2861" t="s">
        <v>3689</v>
      </c>
      <c r="N2861" t="s">
        <v>1271</v>
      </c>
      <c r="P2861" t="s">
        <v>797</v>
      </c>
      <c r="Q2861" t="s">
        <v>3690</v>
      </c>
      <c r="R2861" t="s">
        <v>766</v>
      </c>
    </row>
    <row r="2862" spans="1:18" x14ac:dyDescent="0.25">
      <c r="A2862" t="str">
        <f t="shared" si="88"/>
        <v>17Lancashire</v>
      </c>
      <c r="B2862">
        <f t="shared" si="89"/>
        <v>17</v>
      </c>
      <c r="D2862" t="s">
        <v>214</v>
      </c>
      <c r="E2862">
        <v>27</v>
      </c>
      <c r="F2862" t="s">
        <v>2997</v>
      </c>
      <c r="G2862" s="3" t="s">
        <v>473</v>
      </c>
      <c r="H2862" t="s">
        <v>805</v>
      </c>
      <c r="I2862">
        <v>35331.647400000002</v>
      </c>
      <c r="J2862">
        <v>800</v>
      </c>
      <c r="K2862" t="s">
        <v>474</v>
      </c>
      <c r="L2862" t="s">
        <v>1049</v>
      </c>
      <c r="N2862" t="s">
        <v>3692</v>
      </c>
      <c r="P2862" t="s">
        <v>797</v>
      </c>
      <c r="Q2862" t="s">
        <v>3696</v>
      </c>
      <c r="R2862" t="s">
        <v>766</v>
      </c>
    </row>
    <row r="2863" spans="1:18" x14ac:dyDescent="0.25">
      <c r="A2863" t="str">
        <f t="shared" si="88"/>
        <v>18Lancashire</v>
      </c>
      <c r="B2863">
        <f t="shared" si="89"/>
        <v>18</v>
      </c>
      <c r="D2863" t="s">
        <v>214</v>
      </c>
      <c r="E2863">
        <v>28</v>
      </c>
      <c r="F2863" t="s">
        <v>2998</v>
      </c>
      <c r="G2863" s="3" t="s">
        <v>473</v>
      </c>
      <c r="H2863" t="s">
        <v>805</v>
      </c>
      <c r="I2863">
        <v>21033.736199999999</v>
      </c>
      <c r="J2863">
        <v>500</v>
      </c>
      <c r="K2863" t="s">
        <v>474</v>
      </c>
      <c r="L2863" t="s">
        <v>1049</v>
      </c>
      <c r="N2863" t="s">
        <v>3692</v>
      </c>
      <c r="P2863" t="s">
        <v>797</v>
      </c>
      <c r="Q2863" t="s">
        <v>3696</v>
      </c>
      <c r="R2863" t="s">
        <v>766</v>
      </c>
    </row>
    <row r="2864" spans="1:18" x14ac:dyDescent="0.25">
      <c r="A2864" t="str">
        <f t="shared" si="88"/>
        <v>19Lancashire</v>
      </c>
      <c r="B2864">
        <f t="shared" si="89"/>
        <v>19</v>
      </c>
      <c r="D2864" t="s">
        <v>214</v>
      </c>
      <c r="E2864">
        <v>34</v>
      </c>
      <c r="F2864" t="s">
        <v>2999</v>
      </c>
      <c r="G2864" s="3" t="s">
        <v>465</v>
      </c>
      <c r="H2864" t="s">
        <v>765</v>
      </c>
      <c r="I2864">
        <v>53346.6774</v>
      </c>
      <c r="J2864">
        <v>50</v>
      </c>
      <c r="K2864" t="s">
        <v>466</v>
      </c>
      <c r="L2864" t="s">
        <v>2333</v>
      </c>
      <c r="N2864" t="s">
        <v>3692</v>
      </c>
      <c r="P2864" t="s">
        <v>797</v>
      </c>
      <c r="Q2864" t="s">
        <v>3702</v>
      </c>
      <c r="R2864" t="s">
        <v>766</v>
      </c>
    </row>
    <row r="2865" spans="1:18" x14ac:dyDescent="0.25">
      <c r="A2865" t="str">
        <f t="shared" si="88"/>
        <v>20Lancashire</v>
      </c>
      <c r="B2865">
        <f t="shared" si="89"/>
        <v>20</v>
      </c>
      <c r="D2865" t="s">
        <v>214</v>
      </c>
      <c r="E2865">
        <v>40</v>
      </c>
      <c r="F2865" t="s">
        <v>3000</v>
      </c>
      <c r="G2865" s="3" t="s">
        <v>781</v>
      </c>
      <c r="H2865" t="s">
        <v>789</v>
      </c>
      <c r="I2865">
        <v>11180680</v>
      </c>
      <c r="J2865">
        <v>250</v>
      </c>
      <c r="K2865" t="s">
        <v>3691</v>
      </c>
      <c r="L2865" t="s">
        <v>1049</v>
      </c>
      <c r="N2865" t="s">
        <v>3692</v>
      </c>
      <c r="P2865" t="s">
        <v>797</v>
      </c>
      <c r="Q2865" t="s">
        <v>3693</v>
      </c>
      <c r="R2865" t="s">
        <v>766</v>
      </c>
    </row>
    <row r="2866" spans="1:18" x14ac:dyDescent="0.25">
      <c r="A2866" t="str">
        <f t="shared" si="88"/>
        <v>21Lancashire</v>
      </c>
      <c r="B2866">
        <f t="shared" si="89"/>
        <v>21</v>
      </c>
      <c r="D2866" t="s">
        <v>214</v>
      </c>
      <c r="E2866">
        <v>41</v>
      </c>
      <c r="F2866" t="s">
        <v>3001</v>
      </c>
      <c r="G2866" s="3" t="s">
        <v>459</v>
      </c>
      <c r="H2866" t="s">
        <v>768</v>
      </c>
      <c r="I2866">
        <v>1543953.5802</v>
      </c>
      <c r="J2866">
        <v>1000</v>
      </c>
      <c r="K2866" t="s">
        <v>3697</v>
      </c>
      <c r="L2866" t="s">
        <v>3689</v>
      </c>
      <c r="N2866" t="s">
        <v>3692</v>
      </c>
      <c r="P2866" t="s">
        <v>797</v>
      </c>
      <c r="Q2866" t="s">
        <v>3695</v>
      </c>
      <c r="R2866" t="s">
        <v>766</v>
      </c>
    </row>
    <row r="2867" spans="1:18" x14ac:dyDescent="0.25">
      <c r="A2867" t="str">
        <f t="shared" si="88"/>
        <v>22Lancashire</v>
      </c>
      <c r="B2867">
        <f t="shared" si="89"/>
        <v>22</v>
      </c>
      <c r="D2867" t="s">
        <v>214</v>
      </c>
      <c r="E2867">
        <v>48</v>
      </c>
      <c r="F2867" t="s">
        <v>3002</v>
      </c>
      <c r="G2867" s="3" t="s">
        <v>473</v>
      </c>
      <c r="H2867" t="s">
        <v>805</v>
      </c>
      <c r="I2867">
        <v>62823.322800000002</v>
      </c>
      <c r="J2867">
        <v>200</v>
      </c>
      <c r="K2867" t="s">
        <v>474</v>
      </c>
      <c r="L2867" t="s">
        <v>3689</v>
      </c>
      <c r="N2867" t="s">
        <v>3692</v>
      </c>
      <c r="P2867" t="s">
        <v>797</v>
      </c>
      <c r="Q2867" t="s">
        <v>3690</v>
      </c>
      <c r="R2867" t="s">
        <v>766</v>
      </c>
    </row>
    <row r="2868" spans="1:18" x14ac:dyDescent="0.25">
      <c r="A2868" t="str">
        <f t="shared" si="88"/>
        <v>23Lancashire</v>
      </c>
      <c r="B2868">
        <f t="shared" si="89"/>
        <v>23</v>
      </c>
      <c r="D2868" t="s">
        <v>214</v>
      </c>
      <c r="E2868">
        <v>49</v>
      </c>
      <c r="F2868" t="s">
        <v>1672</v>
      </c>
      <c r="G2868" s="3" t="s">
        <v>473</v>
      </c>
      <c r="H2868" t="s">
        <v>805</v>
      </c>
      <c r="I2868">
        <v>269276.62320000003</v>
      </c>
      <c r="J2868">
        <v>1000</v>
      </c>
      <c r="K2868" t="s">
        <v>474</v>
      </c>
      <c r="L2868" t="s">
        <v>3689</v>
      </c>
      <c r="N2868" t="s">
        <v>3692</v>
      </c>
      <c r="P2868" t="s">
        <v>797</v>
      </c>
      <c r="Q2868" t="s">
        <v>3690</v>
      </c>
      <c r="R2868" t="s">
        <v>766</v>
      </c>
    </row>
    <row r="2869" spans="1:18" x14ac:dyDescent="0.25">
      <c r="A2869" t="str">
        <f t="shared" si="88"/>
        <v>24Lancashire</v>
      </c>
      <c r="B2869">
        <f t="shared" si="89"/>
        <v>24</v>
      </c>
      <c r="D2869" t="s">
        <v>214</v>
      </c>
      <c r="E2869">
        <v>52</v>
      </c>
      <c r="F2869" t="s">
        <v>1414</v>
      </c>
      <c r="G2869" s="3" t="s">
        <v>459</v>
      </c>
      <c r="H2869" t="s">
        <v>768</v>
      </c>
      <c r="I2869">
        <v>2676095.1972000003</v>
      </c>
      <c r="J2869">
        <v>800</v>
      </c>
      <c r="K2869" t="s">
        <v>3697</v>
      </c>
      <c r="L2869" t="s">
        <v>3689</v>
      </c>
      <c r="N2869" t="s">
        <v>3692</v>
      </c>
      <c r="P2869" t="s">
        <v>797</v>
      </c>
      <c r="Q2869" t="s">
        <v>3695</v>
      </c>
      <c r="R2869" t="s">
        <v>766</v>
      </c>
    </row>
    <row r="2870" spans="1:18" x14ac:dyDescent="0.25">
      <c r="A2870" t="str">
        <f t="shared" si="88"/>
        <v>25Lancashire</v>
      </c>
      <c r="B2870">
        <f t="shared" si="89"/>
        <v>25</v>
      </c>
      <c r="D2870" t="s">
        <v>214</v>
      </c>
      <c r="E2870">
        <v>56</v>
      </c>
      <c r="F2870" t="s">
        <v>1087</v>
      </c>
      <c r="G2870" s="3" t="s">
        <v>781</v>
      </c>
      <c r="H2870" t="s">
        <v>782</v>
      </c>
      <c r="I2870">
        <v>1064523.4434</v>
      </c>
      <c r="J2870">
        <v>50</v>
      </c>
      <c r="K2870" t="s">
        <v>3691</v>
      </c>
      <c r="L2870" t="s">
        <v>3689</v>
      </c>
      <c r="N2870" t="s">
        <v>3692</v>
      </c>
      <c r="P2870" t="s">
        <v>797</v>
      </c>
      <c r="Q2870" t="s">
        <v>3690</v>
      </c>
      <c r="R2870" t="s">
        <v>766</v>
      </c>
    </row>
    <row r="2871" spans="1:18" x14ac:dyDescent="0.25">
      <c r="A2871" t="str">
        <f t="shared" si="88"/>
        <v>26Lancashire</v>
      </c>
      <c r="B2871">
        <f t="shared" si="89"/>
        <v>26</v>
      </c>
      <c r="D2871" t="s">
        <v>214</v>
      </c>
      <c r="E2871">
        <v>65</v>
      </c>
      <c r="F2871" t="s">
        <v>3003</v>
      </c>
      <c r="G2871" s="3" t="s">
        <v>465</v>
      </c>
      <c r="H2871" t="s">
        <v>865</v>
      </c>
      <c r="I2871">
        <v>1500000</v>
      </c>
      <c r="J2871">
        <v>500</v>
      </c>
      <c r="K2871" t="s">
        <v>466</v>
      </c>
      <c r="L2871" t="s">
        <v>3689</v>
      </c>
      <c r="N2871" t="s">
        <v>3692</v>
      </c>
      <c r="P2871" t="s">
        <v>797</v>
      </c>
      <c r="Q2871" t="s">
        <v>3690</v>
      </c>
      <c r="R2871" t="s">
        <v>793</v>
      </c>
    </row>
    <row r="2872" spans="1:18" x14ac:dyDescent="0.25">
      <c r="A2872" t="str">
        <f t="shared" si="88"/>
        <v>27Lancashire</v>
      </c>
      <c r="B2872">
        <f t="shared" si="89"/>
        <v>27</v>
      </c>
      <c r="D2872" t="s">
        <v>214</v>
      </c>
      <c r="E2872">
        <v>66</v>
      </c>
      <c r="F2872" t="s">
        <v>3003</v>
      </c>
      <c r="G2872" s="3" t="s">
        <v>781</v>
      </c>
      <c r="H2872" t="s">
        <v>782</v>
      </c>
      <c r="I2872">
        <v>3864466</v>
      </c>
      <c r="J2872">
        <v>300</v>
      </c>
      <c r="K2872" t="s">
        <v>3691</v>
      </c>
      <c r="L2872" t="s">
        <v>3689</v>
      </c>
      <c r="N2872" t="s">
        <v>3692</v>
      </c>
      <c r="P2872" t="s">
        <v>797</v>
      </c>
      <c r="Q2872" t="s">
        <v>3695</v>
      </c>
      <c r="R2872" t="s">
        <v>793</v>
      </c>
    </row>
    <row r="2873" spans="1:18" x14ac:dyDescent="0.25">
      <c r="A2873" t="str">
        <f t="shared" si="88"/>
        <v>1South Tyneside</v>
      </c>
      <c r="B2873">
        <f t="shared" si="89"/>
        <v>1</v>
      </c>
      <c r="D2873" t="s">
        <v>306</v>
      </c>
      <c r="E2873">
        <v>1</v>
      </c>
      <c r="F2873" t="s">
        <v>821</v>
      </c>
      <c r="G2873" s="3" t="s">
        <v>459</v>
      </c>
      <c r="H2873" t="s">
        <v>773</v>
      </c>
      <c r="I2873">
        <v>1181000</v>
      </c>
      <c r="J2873">
        <v>1720</v>
      </c>
      <c r="K2873" t="s">
        <v>3697</v>
      </c>
      <c r="L2873" t="s">
        <v>3689</v>
      </c>
      <c r="N2873" t="s">
        <v>3701</v>
      </c>
      <c r="O2873">
        <v>0.51</v>
      </c>
      <c r="P2873">
        <v>0.49</v>
      </c>
      <c r="Q2873" t="s">
        <v>3690</v>
      </c>
      <c r="R2873" t="s">
        <v>766</v>
      </c>
    </row>
    <row r="2874" spans="1:18" x14ac:dyDescent="0.25">
      <c r="A2874" t="str">
        <f t="shared" si="88"/>
        <v>2South Tyneside</v>
      </c>
      <c r="B2874">
        <f t="shared" si="89"/>
        <v>2</v>
      </c>
      <c r="D2874" t="s">
        <v>306</v>
      </c>
      <c r="E2874">
        <v>2</v>
      </c>
      <c r="F2874" t="s">
        <v>3152</v>
      </c>
      <c r="G2874" s="3" t="s">
        <v>459</v>
      </c>
      <c r="H2874" t="s">
        <v>773</v>
      </c>
      <c r="I2874">
        <v>751920</v>
      </c>
      <c r="J2874">
        <v>1036</v>
      </c>
      <c r="K2874" t="s">
        <v>3697</v>
      </c>
      <c r="L2874" t="s">
        <v>3689</v>
      </c>
      <c r="N2874" t="s">
        <v>1271</v>
      </c>
      <c r="P2874" t="s">
        <v>797</v>
      </c>
      <c r="Q2874" t="s">
        <v>3690</v>
      </c>
      <c r="R2874" t="s">
        <v>801</v>
      </c>
    </row>
    <row r="2875" spans="1:18" x14ac:dyDescent="0.25">
      <c r="A2875" t="str">
        <f t="shared" si="88"/>
        <v>3South Tyneside</v>
      </c>
      <c r="B2875">
        <f t="shared" si="89"/>
        <v>3</v>
      </c>
      <c r="D2875" t="s">
        <v>306</v>
      </c>
      <c r="E2875">
        <v>3</v>
      </c>
      <c r="F2875" t="s">
        <v>3154</v>
      </c>
      <c r="G2875" s="3" t="s">
        <v>459</v>
      </c>
      <c r="H2875" t="s">
        <v>773</v>
      </c>
      <c r="I2875">
        <v>567237</v>
      </c>
      <c r="J2875">
        <v>826</v>
      </c>
      <c r="K2875" t="s">
        <v>3697</v>
      </c>
      <c r="L2875" t="s">
        <v>3689</v>
      </c>
      <c r="N2875" t="s">
        <v>3701</v>
      </c>
      <c r="O2875">
        <v>0.43</v>
      </c>
      <c r="P2875">
        <v>0.57000000000000006</v>
      </c>
      <c r="Q2875" t="s">
        <v>3690</v>
      </c>
      <c r="R2875" t="s">
        <v>766</v>
      </c>
    </row>
    <row r="2876" spans="1:18" x14ac:dyDescent="0.25">
      <c r="A2876" t="str">
        <f t="shared" si="88"/>
        <v>4South Tyneside</v>
      </c>
      <c r="B2876">
        <f t="shared" si="89"/>
        <v>4</v>
      </c>
      <c r="D2876" t="s">
        <v>306</v>
      </c>
      <c r="E2876">
        <v>4</v>
      </c>
      <c r="F2876" t="s">
        <v>3156</v>
      </c>
      <c r="G2876" s="3" t="s">
        <v>781</v>
      </c>
      <c r="H2876" t="s">
        <v>789</v>
      </c>
      <c r="I2876">
        <v>2200000</v>
      </c>
      <c r="J2876">
        <v>1100</v>
      </c>
      <c r="K2876" t="s">
        <v>3691</v>
      </c>
      <c r="L2876" t="s">
        <v>3689</v>
      </c>
      <c r="N2876" t="s">
        <v>3701</v>
      </c>
      <c r="O2876">
        <v>0.1</v>
      </c>
      <c r="P2876">
        <v>0.9</v>
      </c>
      <c r="Q2876" t="s">
        <v>3690</v>
      </c>
      <c r="R2876" t="s">
        <v>766</v>
      </c>
    </row>
    <row r="2877" spans="1:18" x14ac:dyDescent="0.25">
      <c r="A2877" t="str">
        <f t="shared" si="88"/>
        <v>5South Tyneside</v>
      </c>
      <c r="B2877">
        <f t="shared" si="89"/>
        <v>5</v>
      </c>
      <c r="D2877" t="s">
        <v>306</v>
      </c>
      <c r="E2877">
        <v>5</v>
      </c>
      <c r="F2877" t="s">
        <v>3158</v>
      </c>
      <c r="G2877" s="3" t="s">
        <v>473</v>
      </c>
      <c r="H2877" t="s">
        <v>769</v>
      </c>
      <c r="I2877">
        <v>483293</v>
      </c>
      <c r="J2877">
        <v>1200</v>
      </c>
      <c r="K2877" t="s">
        <v>474</v>
      </c>
      <c r="L2877" t="s">
        <v>1049</v>
      </c>
      <c r="N2877" t="s">
        <v>3692</v>
      </c>
      <c r="P2877" t="s">
        <v>797</v>
      </c>
      <c r="Q2877" t="s">
        <v>3690</v>
      </c>
      <c r="R2877" t="s">
        <v>766</v>
      </c>
    </row>
    <row r="2878" spans="1:18" x14ac:dyDescent="0.25">
      <c r="A2878" t="str">
        <f t="shared" si="88"/>
        <v>6South Tyneside</v>
      </c>
      <c r="B2878">
        <f t="shared" si="89"/>
        <v>6</v>
      </c>
      <c r="D2878" t="s">
        <v>306</v>
      </c>
      <c r="E2878">
        <v>6</v>
      </c>
      <c r="F2878" t="s">
        <v>983</v>
      </c>
      <c r="G2878" s="3" t="s">
        <v>461</v>
      </c>
      <c r="H2878" t="s">
        <v>819</v>
      </c>
      <c r="I2878">
        <v>3000000</v>
      </c>
      <c r="J2878">
        <v>22887</v>
      </c>
      <c r="K2878" t="s">
        <v>3694</v>
      </c>
      <c r="L2878" t="s">
        <v>3689</v>
      </c>
      <c r="N2878" t="s">
        <v>1271</v>
      </c>
      <c r="P2878" t="s">
        <v>797</v>
      </c>
      <c r="Q2878" t="s">
        <v>3695</v>
      </c>
      <c r="R2878" t="s">
        <v>801</v>
      </c>
    </row>
    <row r="2879" spans="1:18" x14ac:dyDescent="0.25">
      <c r="A2879" t="str">
        <f t="shared" si="88"/>
        <v>7South Tyneside</v>
      </c>
      <c r="B2879">
        <f t="shared" si="89"/>
        <v>7</v>
      </c>
      <c r="D2879" t="s">
        <v>306</v>
      </c>
      <c r="E2879">
        <v>9</v>
      </c>
      <c r="F2879" t="s">
        <v>3161</v>
      </c>
      <c r="G2879" s="3" t="s">
        <v>467</v>
      </c>
      <c r="H2879" t="s">
        <v>849</v>
      </c>
      <c r="I2879">
        <v>2808000</v>
      </c>
      <c r="J2879">
        <v>37</v>
      </c>
      <c r="K2879" t="s">
        <v>3698</v>
      </c>
      <c r="L2879" t="s">
        <v>3689</v>
      </c>
      <c r="N2879" t="s">
        <v>1271</v>
      </c>
      <c r="P2879" t="s">
        <v>797</v>
      </c>
      <c r="Q2879" t="s">
        <v>3695</v>
      </c>
      <c r="R2879" t="s">
        <v>801</v>
      </c>
    </row>
    <row r="2880" spans="1:18" x14ac:dyDescent="0.25">
      <c r="A2880" t="str">
        <f t="shared" si="88"/>
        <v>8South Tyneside</v>
      </c>
      <c r="B2880">
        <f t="shared" si="89"/>
        <v>8</v>
      </c>
      <c r="D2880" t="s">
        <v>306</v>
      </c>
      <c r="E2880">
        <v>10</v>
      </c>
      <c r="F2880" t="s">
        <v>3161</v>
      </c>
      <c r="G2880" s="3" t="s">
        <v>781</v>
      </c>
      <c r="H2880" t="s">
        <v>782</v>
      </c>
      <c r="I2880">
        <v>1310594</v>
      </c>
      <c r="J2880">
        <v>249</v>
      </c>
      <c r="K2880" t="s">
        <v>3691</v>
      </c>
      <c r="L2880" t="s">
        <v>3689</v>
      </c>
      <c r="N2880" t="s">
        <v>3701</v>
      </c>
      <c r="O2880">
        <v>0.22</v>
      </c>
      <c r="P2880">
        <v>0.78</v>
      </c>
      <c r="Q2880" t="s">
        <v>3695</v>
      </c>
      <c r="R2880" t="s">
        <v>1047</v>
      </c>
    </row>
    <row r="2881" spans="1:18" x14ac:dyDescent="0.25">
      <c r="A2881" t="str">
        <f t="shared" si="88"/>
        <v>9South Tyneside</v>
      </c>
      <c r="B2881">
        <f t="shared" si="89"/>
        <v>9</v>
      </c>
      <c r="D2881" t="s">
        <v>306</v>
      </c>
      <c r="E2881">
        <v>11</v>
      </c>
      <c r="F2881" t="s">
        <v>3164</v>
      </c>
      <c r="G2881" s="3" t="s">
        <v>461</v>
      </c>
      <c r="H2881" t="s">
        <v>819</v>
      </c>
      <c r="I2881">
        <v>2075000</v>
      </c>
      <c r="J2881">
        <v>16792</v>
      </c>
      <c r="K2881" t="s">
        <v>3694</v>
      </c>
      <c r="L2881" t="s">
        <v>3689</v>
      </c>
      <c r="N2881" t="s">
        <v>3701</v>
      </c>
      <c r="O2881">
        <v>0.06</v>
      </c>
      <c r="P2881">
        <v>0.94</v>
      </c>
      <c r="Q2881" t="s">
        <v>3695</v>
      </c>
      <c r="R2881" t="s">
        <v>766</v>
      </c>
    </row>
    <row r="2882" spans="1:18" x14ac:dyDescent="0.25">
      <c r="A2882" t="str">
        <f t="shared" si="88"/>
        <v>10South Tyneside</v>
      </c>
      <c r="B2882">
        <f t="shared" si="89"/>
        <v>10</v>
      </c>
      <c r="D2882" t="s">
        <v>306</v>
      </c>
      <c r="E2882">
        <v>17</v>
      </c>
      <c r="F2882" t="s">
        <v>1320</v>
      </c>
      <c r="G2882" s="3" t="s">
        <v>469</v>
      </c>
      <c r="H2882" t="s">
        <v>775</v>
      </c>
      <c r="I2882">
        <v>1918457</v>
      </c>
      <c r="J2882">
        <v>337</v>
      </c>
      <c r="K2882" t="s">
        <v>470</v>
      </c>
      <c r="L2882" t="s">
        <v>3689</v>
      </c>
      <c r="N2882" t="s">
        <v>1271</v>
      </c>
      <c r="P2882" t="s">
        <v>797</v>
      </c>
      <c r="Q2882" t="s">
        <v>3695</v>
      </c>
      <c r="R2882" t="s">
        <v>776</v>
      </c>
    </row>
    <row r="2883" spans="1:18" x14ac:dyDescent="0.25">
      <c r="A2883" t="str">
        <f t="shared" ref="A2883:A2946" si="90">B2883&amp;D2883</f>
        <v>11South Tyneside</v>
      </c>
      <c r="B2883">
        <f t="shared" ref="B2883:B2946" si="91">IF(D2883&lt;&gt;D2882, 1, B2882+1)</f>
        <v>11</v>
      </c>
      <c r="D2883" t="s">
        <v>306</v>
      </c>
      <c r="E2883">
        <v>20</v>
      </c>
      <c r="F2883" t="s">
        <v>3167</v>
      </c>
      <c r="G2883" s="3" t="s">
        <v>467</v>
      </c>
      <c r="H2883" t="s">
        <v>849</v>
      </c>
      <c r="I2883">
        <v>5733806</v>
      </c>
      <c r="J2883">
        <v>200</v>
      </c>
      <c r="K2883" t="s">
        <v>3698</v>
      </c>
      <c r="L2883" t="s">
        <v>3689</v>
      </c>
      <c r="N2883" t="s">
        <v>3701</v>
      </c>
      <c r="O2883">
        <v>0.14000000000000001</v>
      </c>
      <c r="P2883">
        <v>0.86</v>
      </c>
      <c r="Q2883" t="s">
        <v>3690</v>
      </c>
      <c r="R2883" t="s">
        <v>1047</v>
      </c>
    </row>
    <row r="2884" spans="1:18" x14ac:dyDescent="0.25">
      <c r="A2884" t="str">
        <f t="shared" si="90"/>
        <v>12South Tyneside</v>
      </c>
      <c r="B2884">
        <f t="shared" si="91"/>
        <v>12</v>
      </c>
      <c r="D2884" t="s">
        <v>306</v>
      </c>
      <c r="E2884">
        <v>20</v>
      </c>
      <c r="F2884" t="s">
        <v>3167</v>
      </c>
      <c r="G2884" s="3" t="s">
        <v>467</v>
      </c>
      <c r="H2884" t="s">
        <v>849</v>
      </c>
      <c r="I2884">
        <v>233080</v>
      </c>
      <c r="J2884">
        <v>17</v>
      </c>
      <c r="K2884" t="s">
        <v>3698</v>
      </c>
      <c r="L2884" t="s">
        <v>3689</v>
      </c>
      <c r="N2884" t="s">
        <v>1271</v>
      </c>
      <c r="P2884" t="s">
        <v>797</v>
      </c>
      <c r="Q2884" t="s">
        <v>3690</v>
      </c>
      <c r="R2884" t="s">
        <v>801</v>
      </c>
    </row>
    <row r="2885" spans="1:18" x14ac:dyDescent="0.25">
      <c r="A2885" t="str">
        <f t="shared" si="90"/>
        <v>13South Tyneside</v>
      </c>
      <c r="B2885">
        <f t="shared" si="91"/>
        <v>13</v>
      </c>
      <c r="D2885" t="s">
        <v>306</v>
      </c>
      <c r="E2885">
        <v>21</v>
      </c>
      <c r="F2885" t="s">
        <v>3170</v>
      </c>
      <c r="G2885" s="3" t="s">
        <v>459</v>
      </c>
      <c r="H2885" t="s">
        <v>768</v>
      </c>
      <c r="I2885">
        <v>466000</v>
      </c>
      <c r="J2885">
        <v>1</v>
      </c>
      <c r="K2885" t="s">
        <v>3697</v>
      </c>
      <c r="L2885" t="s">
        <v>1049</v>
      </c>
      <c r="N2885" t="s">
        <v>3692</v>
      </c>
      <c r="P2885" t="s">
        <v>797</v>
      </c>
      <c r="Q2885" t="s">
        <v>3693</v>
      </c>
      <c r="R2885" t="s">
        <v>766</v>
      </c>
    </row>
    <row r="2886" spans="1:18" x14ac:dyDescent="0.25">
      <c r="A2886" t="str">
        <f t="shared" si="90"/>
        <v>14South Tyneside</v>
      </c>
      <c r="B2886">
        <f t="shared" si="91"/>
        <v>14</v>
      </c>
      <c r="D2886" t="s">
        <v>306</v>
      </c>
      <c r="E2886">
        <v>24</v>
      </c>
      <c r="F2886" t="s">
        <v>1820</v>
      </c>
      <c r="G2886" s="3" t="s">
        <v>461</v>
      </c>
      <c r="H2886" t="s">
        <v>819</v>
      </c>
      <c r="I2886">
        <v>275600</v>
      </c>
      <c r="J2886">
        <v>2102</v>
      </c>
      <c r="K2886" t="s">
        <v>3694</v>
      </c>
      <c r="L2886" t="s">
        <v>3689</v>
      </c>
      <c r="N2886" t="s">
        <v>1271</v>
      </c>
      <c r="P2886" t="s">
        <v>797</v>
      </c>
      <c r="Q2886" t="s">
        <v>3690</v>
      </c>
      <c r="R2886" t="s">
        <v>1047</v>
      </c>
    </row>
    <row r="2887" spans="1:18" x14ac:dyDescent="0.25">
      <c r="A2887" t="str">
        <f t="shared" si="90"/>
        <v>15South Tyneside</v>
      </c>
      <c r="B2887">
        <f t="shared" si="91"/>
        <v>15</v>
      </c>
      <c r="D2887" t="s">
        <v>306</v>
      </c>
      <c r="E2887">
        <v>25</v>
      </c>
      <c r="F2887" t="s">
        <v>3173</v>
      </c>
      <c r="G2887" s="3" t="s">
        <v>781</v>
      </c>
      <c r="H2887" t="s">
        <v>782</v>
      </c>
      <c r="I2887">
        <v>400000</v>
      </c>
      <c r="J2887">
        <v>78</v>
      </c>
      <c r="K2887" t="s">
        <v>3691</v>
      </c>
      <c r="L2887" t="s">
        <v>3689</v>
      </c>
      <c r="N2887" t="s">
        <v>3692</v>
      </c>
      <c r="P2887" t="s">
        <v>797</v>
      </c>
      <c r="Q2887" t="s">
        <v>3690</v>
      </c>
      <c r="R2887" t="s">
        <v>766</v>
      </c>
    </row>
    <row r="2888" spans="1:18" x14ac:dyDescent="0.25">
      <c r="A2888" t="str">
        <f t="shared" si="90"/>
        <v>16South Tyneside</v>
      </c>
      <c r="B2888">
        <f t="shared" si="91"/>
        <v>16</v>
      </c>
      <c r="D2888" t="s">
        <v>306</v>
      </c>
      <c r="E2888">
        <v>28</v>
      </c>
      <c r="F2888" t="s">
        <v>882</v>
      </c>
      <c r="G2888" s="3" t="s">
        <v>461</v>
      </c>
      <c r="H2888" t="s">
        <v>809</v>
      </c>
      <c r="I2888">
        <v>9960400</v>
      </c>
      <c r="J2888">
        <v>469456</v>
      </c>
      <c r="K2888" t="s">
        <v>3694</v>
      </c>
      <c r="L2888" t="s">
        <v>3689</v>
      </c>
      <c r="N2888" t="s">
        <v>1271</v>
      </c>
      <c r="P2888" t="s">
        <v>797</v>
      </c>
      <c r="Q2888" t="s">
        <v>3695</v>
      </c>
      <c r="R2888" t="s">
        <v>798</v>
      </c>
    </row>
    <row r="2889" spans="1:18" x14ac:dyDescent="0.25">
      <c r="A2889" t="str">
        <f t="shared" si="90"/>
        <v>17South Tyneside</v>
      </c>
      <c r="B2889">
        <f t="shared" si="91"/>
        <v>17</v>
      </c>
      <c r="D2889" t="s">
        <v>306</v>
      </c>
      <c r="E2889">
        <v>31</v>
      </c>
      <c r="F2889" t="s">
        <v>821</v>
      </c>
      <c r="G2889" s="3" t="s">
        <v>459</v>
      </c>
      <c r="H2889" t="s">
        <v>768</v>
      </c>
      <c r="I2889">
        <v>200000</v>
      </c>
      <c r="J2889">
        <v>6150</v>
      </c>
      <c r="K2889" t="s">
        <v>3697</v>
      </c>
      <c r="L2889" t="s">
        <v>3689</v>
      </c>
      <c r="N2889" t="s">
        <v>1271</v>
      </c>
      <c r="P2889" t="s">
        <v>797</v>
      </c>
      <c r="Q2889" t="s">
        <v>3690</v>
      </c>
      <c r="R2889" t="s">
        <v>779</v>
      </c>
    </row>
    <row r="2890" spans="1:18" x14ac:dyDescent="0.25">
      <c r="A2890" t="str">
        <f t="shared" si="90"/>
        <v>18South Tyneside</v>
      </c>
      <c r="B2890">
        <f t="shared" si="91"/>
        <v>18</v>
      </c>
      <c r="D2890" t="s">
        <v>306</v>
      </c>
      <c r="E2890">
        <v>32</v>
      </c>
      <c r="F2890" t="s">
        <v>3177</v>
      </c>
      <c r="G2890" s="3" t="s">
        <v>781</v>
      </c>
      <c r="H2890" t="s">
        <v>782</v>
      </c>
      <c r="I2890">
        <v>869985</v>
      </c>
      <c r="J2890">
        <v>162</v>
      </c>
      <c r="K2890" t="s">
        <v>3691</v>
      </c>
      <c r="L2890" t="s">
        <v>3689</v>
      </c>
      <c r="N2890" t="s">
        <v>1271</v>
      </c>
      <c r="P2890" t="s">
        <v>797</v>
      </c>
      <c r="Q2890" t="s">
        <v>3690</v>
      </c>
      <c r="R2890" t="s">
        <v>779</v>
      </c>
    </row>
    <row r="2891" spans="1:18" x14ac:dyDescent="0.25">
      <c r="A2891" t="str">
        <f t="shared" si="90"/>
        <v>19South Tyneside</v>
      </c>
      <c r="B2891">
        <f t="shared" si="91"/>
        <v>19</v>
      </c>
      <c r="D2891" t="s">
        <v>306</v>
      </c>
      <c r="E2891">
        <v>33</v>
      </c>
      <c r="F2891" t="s">
        <v>3177</v>
      </c>
      <c r="G2891" s="3" t="s">
        <v>781</v>
      </c>
      <c r="H2891" t="s">
        <v>782</v>
      </c>
      <c r="I2891">
        <v>150000</v>
      </c>
      <c r="J2891">
        <v>162</v>
      </c>
      <c r="K2891" t="s">
        <v>3691</v>
      </c>
      <c r="L2891" t="s">
        <v>1049</v>
      </c>
      <c r="N2891" t="s">
        <v>3692</v>
      </c>
      <c r="P2891" t="s">
        <v>797</v>
      </c>
      <c r="Q2891" t="s">
        <v>3692</v>
      </c>
      <c r="R2891" t="s">
        <v>793</v>
      </c>
    </row>
    <row r="2892" spans="1:18" x14ac:dyDescent="0.25">
      <c r="A2892" t="str">
        <f t="shared" si="90"/>
        <v>20South Tyneside</v>
      </c>
      <c r="B2892">
        <f t="shared" si="91"/>
        <v>20</v>
      </c>
      <c r="D2892" t="s">
        <v>306</v>
      </c>
      <c r="E2892">
        <v>34</v>
      </c>
      <c r="F2892" t="s">
        <v>821</v>
      </c>
      <c r="G2892" s="3" t="s">
        <v>459</v>
      </c>
      <c r="H2892" t="s">
        <v>768</v>
      </c>
      <c r="I2892">
        <v>200000</v>
      </c>
      <c r="J2892">
        <v>6150</v>
      </c>
      <c r="K2892" t="s">
        <v>3697</v>
      </c>
      <c r="L2892" t="s">
        <v>3689</v>
      </c>
      <c r="N2892" t="s">
        <v>1271</v>
      </c>
      <c r="P2892" t="s">
        <v>797</v>
      </c>
      <c r="Q2892" t="s">
        <v>3690</v>
      </c>
      <c r="R2892" t="s">
        <v>793</v>
      </c>
    </row>
    <row r="2893" spans="1:18" x14ac:dyDescent="0.25">
      <c r="A2893" t="str">
        <f t="shared" si="90"/>
        <v>1Birmingham</v>
      </c>
      <c r="B2893">
        <f t="shared" si="91"/>
        <v>1</v>
      </c>
      <c r="D2893" t="s">
        <v>92</v>
      </c>
      <c r="E2893">
        <v>1</v>
      </c>
      <c r="F2893" t="s">
        <v>795</v>
      </c>
      <c r="G2893" s="3" t="s">
        <v>459</v>
      </c>
      <c r="H2893" t="s">
        <v>768</v>
      </c>
      <c r="I2893">
        <v>5261599</v>
      </c>
      <c r="J2893">
        <v>200000</v>
      </c>
      <c r="K2893" t="s">
        <v>3697</v>
      </c>
      <c r="L2893" t="s">
        <v>1049</v>
      </c>
      <c r="N2893" t="s">
        <v>1271</v>
      </c>
      <c r="P2893" t="s">
        <v>797</v>
      </c>
      <c r="Q2893" t="s">
        <v>3695</v>
      </c>
      <c r="R2893" t="s">
        <v>766</v>
      </c>
    </row>
    <row r="2894" spans="1:18" x14ac:dyDescent="0.25">
      <c r="A2894" t="str">
        <f t="shared" si="90"/>
        <v>2Birmingham</v>
      </c>
      <c r="B2894">
        <f t="shared" si="91"/>
        <v>2</v>
      </c>
      <c r="D2894" t="s">
        <v>92</v>
      </c>
      <c r="E2894">
        <v>2</v>
      </c>
      <c r="F2894" t="s">
        <v>795</v>
      </c>
      <c r="G2894" s="3" t="s">
        <v>459</v>
      </c>
      <c r="H2894" t="s">
        <v>768</v>
      </c>
      <c r="I2894">
        <v>542824</v>
      </c>
      <c r="K2894" t="s">
        <v>3697</v>
      </c>
      <c r="L2894" t="s">
        <v>3689</v>
      </c>
      <c r="N2894" t="s">
        <v>1271</v>
      </c>
      <c r="P2894" t="s">
        <v>797</v>
      </c>
      <c r="Q2894" t="s">
        <v>3695</v>
      </c>
      <c r="R2894" t="s">
        <v>776</v>
      </c>
    </row>
    <row r="2895" spans="1:18" x14ac:dyDescent="0.25">
      <c r="A2895" t="str">
        <f t="shared" si="90"/>
        <v>3Birmingham</v>
      </c>
      <c r="B2895">
        <f t="shared" si="91"/>
        <v>3</v>
      </c>
      <c r="D2895" t="s">
        <v>92</v>
      </c>
      <c r="E2895">
        <v>3</v>
      </c>
      <c r="F2895" t="s">
        <v>795</v>
      </c>
      <c r="G2895" s="3" t="s">
        <v>459</v>
      </c>
      <c r="H2895" t="s">
        <v>768</v>
      </c>
      <c r="I2895">
        <v>1172219</v>
      </c>
      <c r="K2895" t="s">
        <v>3697</v>
      </c>
      <c r="L2895" t="s">
        <v>3689</v>
      </c>
      <c r="N2895" t="s">
        <v>1271</v>
      </c>
      <c r="P2895" t="s">
        <v>797</v>
      </c>
      <c r="Q2895" t="s">
        <v>3695</v>
      </c>
      <c r="R2895" t="s">
        <v>798</v>
      </c>
    </row>
    <row r="2896" spans="1:18" x14ac:dyDescent="0.25">
      <c r="A2896" t="str">
        <f t="shared" si="90"/>
        <v>4Birmingham</v>
      </c>
      <c r="B2896">
        <f t="shared" si="91"/>
        <v>4</v>
      </c>
      <c r="D2896" t="s">
        <v>92</v>
      </c>
      <c r="E2896">
        <v>4</v>
      </c>
      <c r="F2896" t="s">
        <v>795</v>
      </c>
      <c r="G2896" s="3" t="s">
        <v>459</v>
      </c>
      <c r="H2896" t="s">
        <v>773</v>
      </c>
      <c r="I2896">
        <v>500000</v>
      </c>
      <c r="K2896" t="s">
        <v>3697</v>
      </c>
      <c r="L2896" t="s">
        <v>3689</v>
      </c>
      <c r="N2896" t="s">
        <v>1271</v>
      </c>
      <c r="P2896" t="s">
        <v>797</v>
      </c>
      <c r="Q2896" t="s">
        <v>3695</v>
      </c>
      <c r="R2896" t="s">
        <v>779</v>
      </c>
    </row>
    <row r="2897" spans="1:18" x14ac:dyDescent="0.25">
      <c r="A2897" t="str">
        <f t="shared" si="90"/>
        <v>5Birmingham</v>
      </c>
      <c r="B2897">
        <f t="shared" si="91"/>
        <v>5</v>
      </c>
      <c r="D2897" t="s">
        <v>92</v>
      </c>
      <c r="E2897">
        <v>5</v>
      </c>
      <c r="F2897" t="s">
        <v>795</v>
      </c>
      <c r="G2897" s="3" t="s">
        <v>465</v>
      </c>
      <c r="H2897" t="s">
        <v>799</v>
      </c>
      <c r="I2897">
        <v>2562918</v>
      </c>
      <c r="J2897">
        <v>6541</v>
      </c>
      <c r="K2897" t="s">
        <v>466</v>
      </c>
      <c r="L2897" t="s">
        <v>3689</v>
      </c>
      <c r="N2897" t="s">
        <v>1271</v>
      </c>
      <c r="P2897" t="s">
        <v>797</v>
      </c>
      <c r="Q2897" t="s">
        <v>3695</v>
      </c>
      <c r="R2897" t="s">
        <v>766</v>
      </c>
    </row>
    <row r="2898" spans="1:18" x14ac:dyDescent="0.25">
      <c r="A2898" t="str">
        <f t="shared" si="90"/>
        <v>6Birmingham</v>
      </c>
      <c r="B2898">
        <f t="shared" si="91"/>
        <v>6</v>
      </c>
      <c r="D2898" t="s">
        <v>92</v>
      </c>
      <c r="E2898">
        <v>6</v>
      </c>
      <c r="F2898" t="s">
        <v>795</v>
      </c>
      <c r="G2898" s="3" t="s">
        <v>465</v>
      </c>
      <c r="H2898" t="s">
        <v>799</v>
      </c>
      <c r="I2898">
        <v>4643520</v>
      </c>
      <c r="K2898" t="s">
        <v>466</v>
      </c>
      <c r="L2898" t="s">
        <v>3689</v>
      </c>
      <c r="N2898" t="s">
        <v>1271</v>
      </c>
      <c r="P2898" t="s">
        <v>797</v>
      </c>
      <c r="Q2898" t="s">
        <v>3695</v>
      </c>
      <c r="R2898" t="s">
        <v>798</v>
      </c>
    </row>
    <row r="2899" spans="1:18" x14ac:dyDescent="0.25">
      <c r="A2899" t="str">
        <f t="shared" si="90"/>
        <v>7Birmingham</v>
      </c>
      <c r="B2899">
        <f t="shared" si="91"/>
        <v>7</v>
      </c>
      <c r="D2899" t="s">
        <v>92</v>
      </c>
      <c r="E2899">
        <v>7</v>
      </c>
      <c r="F2899" t="s">
        <v>795</v>
      </c>
      <c r="G2899" s="3" t="s">
        <v>465</v>
      </c>
      <c r="H2899" t="s">
        <v>799</v>
      </c>
      <c r="I2899">
        <v>3259376</v>
      </c>
      <c r="K2899" t="s">
        <v>466</v>
      </c>
      <c r="L2899" t="s">
        <v>3689</v>
      </c>
      <c r="N2899" t="s">
        <v>1271</v>
      </c>
      <c r="P2899" t="s">
        <v>797</v>
      </c>
      <c r="Q2899" t="s">
        <v>3695</v>
      </c>
      <c r="R2899" t="s">
        <v>801</v>
      </c>
    </row>
    <row r="2900" spans="1:18" x14ac:dyDescent="0.25">
      <c r="A2900" t="str">
        <f t="shared" si="90"/>
        <v>8Birmingham</v>
      </c>
      <c r="B2900">
        <f t="shared" si="91"/>
        <v>8</v>
      </c>
      <c r="D2900" t="s">
        <v>92</v>
      </c>
      <c r="E2900">
        <v>8</v>
      </c>
      <c r="F2900" t="s">
        <v>795</v>
      </c>
      <c r="G2900" s="3" t="s">
        <v>465</v>
      </c>
      <c r="H2900" t="s">
        <v>799</v>
      </c>
      <c r="I2900">
        <v>0</v>
      </c>
      <c r="K2900" t="s">
        <v>466</v>
      </c>
      <c r="L2900" t="s">
        <v>3689</v>
      </c>
      <c r="N2900" t="s">
        <v>1271</v>
      </c>
      <c r="P2900" t="s">
        <v>797</v>
      </c>
      <c r="Q2900" t="s">
        <v>3695</v>
      </c>
      <c r="R2900" t="s">
        <v>779</v>
      </c>
    </row>
    <row r="2901" spans="1:18" x14ac:dyDescent="0.25">
      <c r="A2901" t="str">
        <f t="shared" si="90"/>
        <v>9Birmingham</v>
      </c>
      <c r="B2901">
        <f t="shared" si="91"/>
        <v>9</v>
      </c>
      <c r="D2901" t="s">
        <v>92</v>
      </c>
      <c r="E2901">
        <v>18</v>
      </c>
      <c r="F2901" t="s">
        <v>795</v>
      </c>
      <c r="G2901" s="3" t="s">
        <v>469</v>
      </c>
      <c r="H2901" t="s">
        <v>775</v>
      </c>
      <c r="I2901">
        <v>12400268</v>
      </c>
      <c r="J2901">
        <v>8000</v>
      </c>
      <c r="K2901" t="s">
        <v>470</v>
      </c>
      <c r="L2901" t="s">
        <v>3689</v>
      </c>
      <c r="N2901" t="s">
        <v>1271</v>
      </c>
      <c r="P2901" t="s">
        <v>797</v>
      </c>
      <c r="Q2901" t="s">
        <v>3695</v>
      </c>
      <c r="R2901" t="s">
        <v>776</v>
      </c>
    </row>
    <row r="2902" spans="1:18" x14ac:dyDescent="0.25">
      <c r="A2902" t="str">
        <f t="shared" si="90"/>
        <v>10Birmingham</v>
      </c>
      <c r="B2902">
        <f t="shared" si="91"/>
        <v>10</v>
      </c>
      <c r="D2902" t="s">
        <v>92</v>
      </c>
      <c r="E2902">
        <v>22</v>
      </c>
      <c r="F2902" t="s">
        <v>795</v>
      </c>
      <c r="G2902" s="3" t="s">
        <v>459</v>
      </c>
      <c r="H2902" t="s">
        <v>768</v>
      </c>
      <c r="I2902">
        <v>827379</v>
      </c>
      <c r="J2902">
        <v>1639</v>
      </c>
      <c r="K2902" t="s">
        <v>3697</v>
      </c>
      <c r="L2902" t="s">
        <v>1049</v>
      </c>
      <c r="N2902" t="s">
        <v>3692</v>
      </c>
      <c r="P2902" t="s">
        <v>797</v>
      </c>
      <c r="Q2902" t="s">
        <v>3700</v>
      </c>
      <c r="R2902" t="s">
        <v>766</v>
      </c>
    </row>
    <row r="2903" spans="1:18" x14ac:dyDescent="0.25">
      <c r="A2903" t="str">
        <f t="shared" si="90"/>
        <v>11Birmingham</v>
      </c>
      <c r="B2903">
        <f t="shared" si="91"/>
        <v>11</v>
      </c>
      <c r="D2903" t="s">
        <v>92</v>
      </c>
      <c r="E2903">
        <v>24</v>
      </c>
      <c r="F2903" t="s">
        <v>802</v>
      </c>
      <c r="G2903" s="3" t="s">
        <v>781</v>
      </c>
      <c r="H2903" t="s">
        <v>769</v>
      </c>
      <c r="I2903">
        <v>2763734</v>
      </c>
      <c r="J2903">
        <v>189</v>
      </c>
      <c r="K2903" t="s">
        <v>3691</v>
      </c>
      <c r="L2903" t="s">
        <v>3689</v>
      </c>
      <c r="N2903" t="s">
        <v>1271</v>
      </c>
      <c r="P2903" t="s">
        <v>797</v>
      </c>
      <c r="Q2903" t="s">
        <v>3695</v>
      </c>
      <c r="R2903" t="s">
        <v>798</v>
      </c>
    </row>
    <row r="2904" spans="1:18" x14ac:dyDescent="0.25">
      <c r="A2904" t="str">
        <f t="shared" si="90"/>
        <v>12Birmingham</v>
      </c>
      <c r="B2904">
        <f t="shared" si="91"/>
        <v>12</v>
      </c>
      <c r="D2904" t="s">
        <v>92</v>
      </c>
      <c r="E2904">
        <v>25</v>
      </c>
      <c r="F2904" t="s">
        <v>802</v>
      </c>
      <c r="G2904" s="3" t="s">
        <v>781</v>
      </c>
      <c r="H2904" t="s">
        <v>769</v>
      </c>
      <c r="I2904">
        <v>3832286</v>
      </c>
      <c r="K2904" t="s">
        <v>3691</v>
      </c>
      <c r="L2904" t="s">
        <v>3689</v>
      </c>
      <c r="N2904" t="s">
        <v>1271</v>
      </c>
      <c r="P2904" t="s">
        <v>797</v>
      </c>
      <c r="Q2904" t="s">
        <v>3695</v>
      </c>
      <c r="R2904" t="s">
        <v>766</v>
      </c>
    </row>
    <row r="2905" spans="1:18" x14ac:dyDescent="0.25">
      <c r="A2905" t="str">
        <f t="shared" si="90"/>
        <v>13Birmingham</v>
      </c>
      <c r="B2905">
        <f t="shared" si="91"/>
        <v>13</v>
      </c>
      <c r="D2905" t="s">
        <v>92</v>
      </c>
      <c r="E2905">
        <v>26</v>
      </c>
      <c r="F2905" t="s">
        <v>802</v>
      </c>
      <c r="G2905" s="3" t="s">
        <v>781</v>
      </c>
      <c r="H2905" t="s">
        <v>769</v>
      </c>
      <c r="I2905">
        <v>6177557</v>
      </c>
      <c r="K2905" t="s">
        <v>3691</v>
      </c>
      <c r="L2905" t="s">
        <v>1049</v>
      </c>
      <c r="N2905" t="s">
        <v>3692</v>
      </c>
      <c r="P2905" t="s">
        <v>797</v>
      </c>
      <c r="Q2905" t="s">
        <v>3695</v>
      </c>
      <c r="R2905" t="s">
        <v>766</v>
      </c>
    </row>
    <row r="2906" spans="1:18" x14ac:dyDescent="0.25">
      <c r="A2906" t="str">
        <f t="shared" si="90"/>
        <v>14Birmingham</v>
      </c>
      <c r="B2906">
        <f t="shared" si="91"/>
        <v>14</v>
      </c>
      <c r="D2906" t="s">
        <v>92</v>
      </c>
      <c r="E2906">
        <v>27</v>
      </c>
      <c r="F2906" t="s">
        <v>802</v>
      </c>
      <c r="G2906" s="3" t="s">
        <v>781</v>
      </c>
      <c r="H2906" t="s">
        <v>769</v>
      </c>
      <c r="I2906">
        <v>3346067</v>
      </c>
      <c r="K2906" t="s">
        <v>3691</v>
      </c>
      <c r="L2906" t="s">
        <v>1049</v>
      </c>
      <c r="N2906" t="s">
        <v>3692</v>
      </c>
      <c r="P2906" t="s">
        <v>797</v>
      </c>
      <c r="Q2906" t="s">
        <v>3695</v>
      </c>
      <c r="R2906" t="s">
        <v>793</v>
      </c>
    </row>
    <row r="2907" spans="1:18" x14ac:dyDescent="0.25">
      <c r="A2907" t="str">
        <f t="shared" si="90"/>
        <v>15Birmingham</v>
      </c>
      <c r="B2907">
        <f t="shared" si="91"/>
        <v>15</v>
      </c>
      <c r="D2907" t="s">
        <v>92</v>
      </c>
      <c r="E2907">
        <v>33</v>
      </c>
      <c r="F2907" t="s">
        <v>804</v>
      </c>
      <c r="G2907" s="3" t="s">
        <v>473</v>
      </c>
      <c r="H2907" t="s">
        <v>805</v>
      </c>
      <c r="I2907">
        <v>1349427</v>
      </c>
      <c r="J2907">
        <v>2000</v>
      </c>
      <c r="K2907" t="s">
        <v>474</v>
      </c>
      <c r="L2907" t="s">
        <v>3689</v>
      </c>
      <c r="N2907" t="s">
        <v>1271</v>
      </c>
      <c r="P2907" t="s">
        <v>797</v>
      </c>
      <c r="Q2907" t="s">
        <v>3696</v>
      </c>
      <c r="R2907" t="s">
        <v>798</v>
      </c>
    </row>
    <row r="2908" spans="1:18" x14ac:dyDescent="0.25">
      <c r="A2908" t="str">
        <f t="shared" si="90"/>
        <v>16Birmingham</v>
      </c>
      <c r="B2908">
        <f t="shared" si="91"/>
        <v>16</v>
      </c>
      <c r="D2908" t="s">
        <v>92</v>
      </c>
      <c r="E2908">
        <v>34</v>
      </c>
      <c r="F2908" t="s">
        <v>804</v>
      </c>
      <c r="G2908" s="3" t="s">
        <v>473</v>
      </c>
      <c r="H2908" t="s">
        <v>805</v>
      </c>
      <c r="I2908">
        <v>1691000</v>
      </c>
      <c r="J2908">
        <v>8000</v>
      </c>
      <c r="K2908" t="s">
        <v>474</v>
      </c>
      <c r="L2908" t="s">
        <v>3689</v>
      </c>
      <c r="N2908" t="s">
        <v>1271</v>
      </c>
      <c r="P2908" t="s">
        <v>797</v>
      </c>
      <c r="Q2908" t="s">
        <v>3696</v>
      </c>
      <c r="R2908" t="s">
        <v>766</v>
      </c>
    </row>
    <row r="2909" spans="1:18" x14ac:dyDescent="0.25">
      <c r="A2909" t="str">
        <f t="shared" si="90"/>
        <v>17Birmingham</v>
      </c>
      <c r="B2909">
        <f t="shared" si="91"/>
        <v>17</v>
      </c>
      <c r="D2909" t="s">
        <v>92</v>
      </c>
      <c r="E2909">
        <v>46</v>
      </c>
      <c r="F2909" t="s">
        <v>807</v>
      </c>
      <c r="G2909" s="3" t="s">
        <v>467</v>
      </c>
      <c r="H2909" t="s">
        <v>769</v>
      </c>
      <c r="I2909">
        <v>44341210</v>
      </c>
      <c r="J2909">
        <v>1783</v>
      </c>
      <c r="K2909" t="s">
        <v>3698</v>
      </c>
      <c r="L2909" t="s">
        <v>3689</v>
      </c>
      <c r="N2909" t="s">
        <v>1271</v>
      </c>
      <c r="P2909" t="s">
        <v>797</v>
      </c>
      <c r="Q2909" t="s">
        <v>3695</v>
      </c>
      <c r="R2909" t="s">
        <v>801</v>
      </c>
    </row>
    <row r="2910" spans="1:18" x14ac:dyDescent="0.25">
      <c r="A2910" t="str">
        <f t="shared" si="90"/>
        <v>18Birmingham</v>
      </c>
      <c r="B2910">
        <f t="shared" si="91"/>
        <v>18</v>
      </c>
      <c r="D2910" t="s">
        <v>92</v>
      </c>
      <c r="E2910">
        <v>47</v>
      </c>
      <c r="F2910" t="s">
        <v>807</v>
      </c>
      <c r="G2910" s="3" t="s">
        <v>467</v>
      </c>
      <c r="H2910" t="s">
        <v>769</v>
      </c>
      <c r="I2910">
        <v>22121701</v>
      </c>
      <c r="K2910" t="s">
        <v>3698</v>
      </c>
      <c r="L2910" t="s">
        <v>3689</v>
      </c>
      <c r="N2910" t="s">
        <v>1271</v>
      </c>
      <c r="P2910" t="s">
        <v>797</v>
      </c>
      <c r="Q2910" t="s">
        <v>3695</v>
      </c>
      <c r="R2910" t="s">
        <v>766</v>
      </c>
    </row>
    <row r="2911" spans="1:18" x14ac:dyDescent="0.25">
      <c r="A2911" t="str">
        <f t="shared" si="90"/>
        <v>19Birmingham</v>
      </c>
      <c r="B2911">
        <f t="shared" si="91"/>
        <v>19</v>
      </c>
      <c r="D2911" t="s">
        <v>92</v>
      </c>
      <c r="E2911">
        <v>48</v>
      </c>
      <c r="F2911" t="s">
        <v>807</v>
      </c>
      <c r="G2911" s="3" t="s">
        <v>461</v>
      </c>
      <c r="H2911" t="s">
        <v>809</v>
      </c>
      <c r="I2911">
        <v>14780403</v>
      </c>
      <c r="J2911">
        <v>1246650</v>
      </c>
      <c r="K2911" t="s">
        <v>3694</v>
      </c>
      <c r="L2911" t="s">
        <v>3689</v>
      </c>
      <c r="N2911" t="s">
        <v>1271</v>
      </c>
      <c r="P2911" t="s">
        <v>797</v>
      </c>
      <c r="Q2911" t="s">
        <v>3695</v>
      </c>
      <c r="R2911" t="s">
        <v>801</v>
      </c>
    </row>
    <row r="2912" spans="1:18" x14ac:dyDescent="0.25">
      <c r="A2912" t="str">
        <f t="shared" si="90"/>
        <v>20Birmingham</v>
      </c>
      <c r="B2912">
        <f t="shared" si="91"/>
        <v>20</v>
      </c>
      <c r="D2912" t="s">
        <v>92</v>
      </c>
      <c r="E2912">
        <v>49</v>
      </c>
      <c r="F2912" t="s">
        <v>807</v>
      </c>
      <c r="G2912" s="3" t="s">
        <v>461</v>
      </c>
      <c r="H2912" t="s">
        <v>809</v>
      </c>
      <c r="I2912">
        <v>7397504</v>
      </c>
      <c r="K2912" t="s">
        <v>3694</v>
      </c>
      <c r="L2912" t="s">
        <v>3689</v>
      </c>
      <c r="N2912" t="s">
        <v>1271</v>
      </c>
      <c r="P2912" t="s">
        <v>797</v>
      </c>
      <c r="Q2912" t="s">
        <v>3695</v>
      </c>
      <c r="R2912" t="s">
        <v>766</v>
      </c>
    </row>
    <row r="2913" spans="1:18" x14ac:dyDescent="0.25">
      <c r="A2913" t="str">
        <f t="shared" si="90"/>
        <v>21Birmingham</v>
      </c>
      <c r="B2913">
        <f t="shared" si="91"/>
        <v>21</v>
      </c>
      <c r="D2913" t="s">
        <v>92</v>
      </c>
      <c r="E2913">
        <v>50</v>
      </c>
      <c r="F2913" t="s">
        <v>807</v>
      </c>
      <c r="G2913" s="3" t="s">
        <v>811</v>
      </c>
      <c r="I2913">
        <v>3500000</v>
      </c>
      <c r="K2913" t="s">
        <v>797</v>
      </c>
      <c r="L2913" t="s">
        <v>3689</v>
      </c>
      <c r="N2913" t="s">
        <v>1271</v>
      </c>
      <c r="P2913" t="s">
        <v>797</v>
      </c>
      <c r="Q2913" t="s">
        <v>3695</v>
      </c>
      <c r="R2913" t="s">
        <v>779</v>
      </c>
    </row>
    <row r="2914" spans="1:18" x14ac:dyDescent="0.25">
      <c r="A2914" t="str">
        <f t="shared" si="90"/>
        <v>22Birmingham</v>
      </c>
      <c r="B2914">
        <f t="shared" si="91"/>
        <v>22</v>
      </c>
      <c r="D2914" t="s">
        <v>92</v>
      </c>
      <c r="E2914">
        <v>52</v>
      </c>
      <c r="F2914" t="s">
        <v>813</v>
      </c>
      <c r="G2914" s="3" t="s">
        <v>459</v>
      </c>
      <c r="H2914" t="s">
        <v>773</v>
      </c>
      <c r="I2914">
        <v>300000</v>
      </c>
      <c r="J2914">
        <v>2000</v>
      </c>
      <c r="K2914" t="s">
        <v>3697</v>
      </c>
      <c r="L2914" t="s">
        <v>3689</v>
      </c>
      <c r="N2914" t="s">
        <v>1271</v>
      </c>
      <c r="P2914" t="s">
        <v>797</v>
      </c>
      <c r="Q2914" t="s">
        <v>3695</v>
      </c>
      <c r="R2914" t="s">
        <v>779</v>
      </c>
    </row>
    <row r="2915" spans="1:18" x14ac:dyDescent="0.25">
      <c r="A2915" t="str">
        <f t="shared" si="90"/>
        <v>23Birmingham</v>
      </c>
      <c r="B2915">
        <f t="shared" si="91"/>
        <v>23</v>
      </c>
      <c r="D2915" t="s">
        <v>92</v>
      </c>
      <c r="E2915">
        <v>53</v>
      </c>
      <c r="F2915" t="s">
        <v>814</v>
      </c>
      <c r="G2915" s="3" t="s">
        <v>461</v>
      </c>
      <c r="H2915" t="s">
        <v>769</v>
      </c>
      <c r="I2915">
        <v>408526</v>
      </c>
      <c r="J2915">
        <v>0</v>
      </c>
      <c r="K2915" t="s">
        <v>3694</v>
      </c>
      <c r="L2915" t="s">
        <v>3689</v>
      </c>
      <c r="N2915" t="s">
        <v>1271</v>
      </c>
      <c r="P2915" t="s">
        <v>797</v>
      </c>
      <c r="Q2915" t="s">
        <v>3693</v>
      </c>
      <c r="R2915" t="s">
        <v>798</v>
      </c>
    </row>
    <row r="2916" spans="1:18" x14ac:dyDescent="0.25">
      <c r="A2916" t="str">
        <f t="shared" si="90"/>
        <v>1Staffordshire</v>
      </c>
      <c r="B2916">
        <f t="shared" si="91"/>
        <v>1</v>
      </c>
      <c r="D2916" t="s">
        <v>316</v>
      </c>
      <c r="E2916">
        <v>1</v>
      </c>
      <c r="F2916" t="s">
        <v>931</v>
      </c>
      <c r="G2916" s="3" t="s">
        <v>459</v>
      </c>
      <c r="H2916" t="s">
        <v>768</v>
      </c>
      <c r="I2916">
        <v>1363864.5630000001</v>
      </c>
      <c r="J2916">
        <v>910</v>
      </c>
      <c r="K2916" t="s">
        <v>3697</v>
      </c>
      <c r="L2916" t="s">
        <v>3689</v>
      </c>
      <c r="N2916" t="s">
        <v>3701</v>
      </c>
      <c r="O2916">
        <v>0</v>
      </c>
      <c r="P2916">
        <v>1</v>
      </c>
      <c r="Q2916" t="s">
        <v>3695</v>
      </c>
      <c r="R2916" t="s">
        <v>766</v>
      </c>
    </row>
    <row r="2917" spans="1:18" x14ac:dyDescent="0.25">
      <c r="A2917" t="str">
        <f t="shared" si="90"/>
        <v>2Staffordshire</v>
      </c>
      <c r="B2917">
        <f t="shared" si="91"/>
        <v>2</v>
      </c>
      <c r="D2917" t="s">
        <v>316</v>
      </c>
      <c r="E2917">
        <v>2</v>
      </c>
      <c r="F2917" t="s">
        <v>931</v>
      </c>
      <c r="G2917" s="3" t="s">
        <v>459</v>
      </c>
      <c r="H2917" t="s">
        <v>768</v>
      </c>
      <c r="I2917">
        <v>5120588.9573999997</v>
      </c>
      <c r="J2917">
        <v>3421</v>
      </c>
      <c r="K2917" t="s">
        <v>3697</v>
      </c>
      <c r="L2917" t="s">
        <v>1049</v>
      </c>
      <c r="N2917" t="s">
        <v>3701</v>
      </c>
      <c r="O2917">
        <v>1</v>
      </c>
      <c r="P2917">
        <v>0</v>
      </c>
      <c r="Q2917" t="s">
        <v>3695</v>
      </c>
      <c r="R2917" t="s">
        <v>766</v>
      </c>
    </row>
    <row r="2918" spans="1:18" x14ac:dyDescent="0.25">
      <c r="A2918" t="str">
        <f t="shared" si="90"/>
        <v>3Staffordshire</v>
      </c>
      <c r="B2918">
        <f t="shared" si="91"/>
        <v>3</v>
      </c>
      <c r="D2918" t="s">
        <v>316</v>
      </c>
      <c r="E2918">
        <v>16</v>
      </c>
      <c r="F2918" t="s">
        <v>1171</v>
      </c>
      <c r="G2918" s="3" t="s">
        <v>465</v>
      </c>
      <c r="H2918" t="s">
        <v>799</v>
      </c>
      <c r="I2918">
        <v>6551988.2226</v>
      </c>
      <c r="J2918">
        <v>8190</v>
      </c>
      <c r="K2918" t="s">
        <v>466</v>
      </c>
      <c r="L2918" t="s">
        <v>3689</v>
      </c>
      <c r="N2918" t="s">
        <v>1271</v>
      </c>
      <c r="P2918" t="s">
        <v>797</v>
      </c>
      <c r="Q2918" t="s">
        <v>3693</v>
      </c>
      <c r="R2918" t="s">
        <v>766</v>
      </c>
    </row>
    <row r="2919" spans="1:18" x14ac:dyDescent="0.25">
      <c r="A2919" t="str">
        <f t="shared" si="90"/>
        <v>4Staffordshire</v>
      </c>
      <c r="B2919">
        <f t="shared" si="91"/>
        <v>4</v>
      </c>
      <c r="D2919" t="s">
        <v>316</v>
      </c>
      <c r="E2919">
        <v>23</v>
      </c>
      <c r="F2919" t="s">
        <v>882</v>
      </c>
      <c r="G2919" s="3" t="s">
        <v>461</v>
      </c>
      <c r="H2919" t="s">
        <v>809</v>
      </c>
      <c r="I2919">
        <v>6619702.5467999997</v>
      </c>
      <c r="J2919">
        <v>303656</v>
      </c>
      <c r="K2919" t="s">
        <v>3694</v>
      </c>
      <c r="L2919" t="s">
        <v>3689</v>
      </c>
      <c r="N2919" t="s">
        <v>1271</v>
      </c>
      <c r="P2919" t="s">
        <v>797</v>
      </c>
      <c r="Q2919" t="s">
        <v>3695</v>
      </c>
      <c r="R2919" t="s">
        <v>766</v>
      </c>
    </row>
    <row r="2920" spans="1:18" x14ac:dyDescent="0.25">
      <c r="A2920" t="str">
        <f t="shared" si="90"/>
        <v>5Staffordshire</v>
      </c>
      <c r="B2920">
        <f t="shared" si="91"/>
        <v>5</v>
      </c>
      <c r="D2920" t="s">
        <v>316</v>
      </c>
      <c r="E2920">
        <v>24</v>
      </c>
      <c r="F2920" t="s">
        <v>882</v>
      </c>
      <c r="G2920" s="3" t="s">
        <v>461</v>
      </c>
      <c r="H2920" t="s">
        <v>809</v>
      </c>
      <c r="I2920">
        <v>25347969</v>
      </c>
      <c r="J2920">
        <v>1162750</v>
      </c>
      <c r="K2920" t="s">
        <v>3694</v>
      </c>
      <c r="L2920" t="s">
        <v>3689</v>
      </c>
      <c r="N2920" t="s">
        <v>1271</v>
      </c>
      <c r="P2920" t="s">
        <v>797</v>
      </c>
      <c r="Q2920" t="s">
        <v>3695</v>
      </c>
      <c r="R2920" t="s">
        <v>801</v>
      </c>
    </row>
    <row r="2921" spans="1:18" x14ac:dyDescent="0.25">
      <c r="A2921" t="str">
        <f t="shared" si="90"/>
        <v>6Staffordshire</v>
      </c>
      <c r="B2921">
        <f t="shared" si="91"/>
        <v>6</v>
      </c>
      <c r="D2921" t="s">
        <v>316</v>
      </c>
      <c r="E2921">
        <v>25</v>
      </c>
      <c r="F2921" t="s">
        <v>882</v>
      </c>
      <c r="G2921" s="3" t="s">
        <v>461</v>
      </c>
      <c r="H2921" t="s">
        <v>809</v>
      </c>
      <c r="I2921">
        <v>329694</v>
      </c>
      <c r="J2921">
        <v>15123</v>
      </c>
      <c r="K2921" t="s">
        <v>3694</v>
      </c>
      <c r="L2921" t="s">
        <v>3689</v>
      </c>
      <c r="N2921" t="s">
        <v>1271</v>
      </c>
      <c r="P2921" t="s">
        <v>797</v>
      </c>
      <c r="Q2921" t="s">
        <v>3695</v>
      </c>
      <c r="R2921" t="s">
        <v>801</v>
      </c>
    </row>
    <row r="2922" spans="1:18" x14ac:dyDescent="0.25">
      <c r="A2922" t="str">
        <f t="shared" si="90"/>
        <v>7Staffordshire</v>
      </c>
      <c r="B2922">
        <f t="shared" si="91"/>
        <v>7</v>
      </c>
      <c r="D2922" t="s">
        <v>316</v>
      </c>
      <c r="E2922">
        <v>26</v>
      </c>
      <c r="F2922" t="s">
        <v>705</v>
      </c>
      <c r="G2922" s="3" t="s">
        <v>469</v>
      </c>
      <c r="H2922" t="s">
        <v>769</v>
      </c>
      <c r="I2922">
        <v>10005367</v>
      </c>
      <c r="J2922">
        <v>400</v>
      </c>
      <c r="K2922" t="s">
        <v>470</v>
      </c>
      <c r="L2922" t="s">
        <v>769</v>
      </c>
      <c r="M2922" t="s">
        <v>3149</v>
      </c>
      <c r="N2922" t="s">
        <v>1271</v>
      </c>
      <c r="P2922" t="s">
        <v>797</v>
      </c>
      <c r="Q2922" t="s">
        <v>3695</v>
      </c>
      <c r="R2922" t="s">
        <v>776</v>
      </c>
    </row>
    <row r="2923" spans="1:18" x14ac:dyDescent="0.25">
      <c r="A2923" t="str">
        <f t="shared" si="90"/>
        <v>8Staffordshire</v>
      </c>
      <c r="B2923">
        <f t="shared" si="91"/>
        <v>8</v>
      </c>
      <c r="D2923" t="s">
        <v>316</v>
      </c>
      <c r="E2923">
        <v>30</v>
      </c>
      <c r="F2923" t="s">
        <v>1173</v>
      </c>
      <c r="G2923" s="3" t="s">
        <v>781</v>
      </c>
      <c r="H2923" t="s">
        <v>787</v>
      </c>
      <c r="I2923">
        <v>1237396.9391999999</v>
      </c>
      <c r="J2923">
        <v>10</v>
      </c>
      <c r="K2923" t="s">
        <v>3691</v>
      </c>
      <c r="L2923" t="s">
        <v>1049</v>
      </c>
      <c r="N2923" t="s">
        <v>3692</v>
      </c>
      <c r="P2923" t="s">
        <v>797</v>
      </c>
      <c r="Q2923" t="s">
        <v>3695</v>
      </c>
      <c r="R2923" t="s">
        <v>766</v>
      </c>
    </row>
    <row r="2924" spans="1:18" x14ac:dyDescent="0.25">
      <c r="A2924" t="str">
        <f t="shared" si="90"/>
        <v>9Staffordshire</v>
      </c>
      <c r="B2924">
        <f t="shared" si="91"/>
        <v>9</v>
      </c>
      <c r="D2924" t="s">
        <v>316</v>
      </c>
      <c r="E2924">
        <v>31</v>
      </c>
      <c r="F2924" t="s">
        <v>1174</v>
      </c>
      <c r="G2924" s="3" t="s">
        <v>781</v>
      </c>
      <c r="H2924" t="s">
        <v>787</v>
      </c>
      <c r="I2924">
        <v>2208581.3952000001</v>
      </c>
      <c r="J2924">
        <v>70</v>
      </c>
      <c r="K2924" t="s">
        <v>3691</v>
      </c>
      <c r="L2924" t="s">
        <v>1049</v>
      </c>
      <c r="N2924" t="s">
        <v>3692</v>
      </c>
      <c r="P2924" t="s">
        <v>797</v>
      </c>
      <c r="Q2924" t="s">
        <v>3693</v>
      </c>
      <c r="R2924" t="s">
        <v>766</v>
      </c>
    </row>
    <row r="2925" spans="1:18" x14ac:dyDescent="0.25">
      <c r="A2925" t="str">
        <f t="shared" si="90"/>
        <v>10Staffordshire</v>
      </c>
      <c r="B2925">
        <f t="shared" si="91"/>
        <v>10</v>
      </c>
      <c r="D2925" t="s">
        <v>316</v>
      </c>
      <c r="E2925">
        <v>32</v>
      </c>
      <c r="F2925" t="s">
        <v>1176</v>
      </c>
      <c r="G2925" s="3" t="s">
        <v>781</v>
      </c>
      <c r="H2925" t="s">
        <v>896</v>
      </c>
      <c r="I2925">
        <v>5435024.6645999998</v>
      </c>
      <c r="J2925">
        <v>55</v>
      </c>
      <c r="K2925" t="s">
        <v>3691</v>
      </c>
      <c r="L2925" t="s">
        <v>1049</v>
      </c>
      <c r="N2925" t="s">
        <v>3692</v>
      </c>
      <c r="P2925" t="s">
        <v>797</v>
      </c>
      <c r="Q2925" t="s">
        <v>3695</v>
      </c>
      <c r="R2925" t="s">
        <v>766</v>
      </c>
    </row>
    <row r="2926" spans="1:18" x14ac:dyDescent="0.25">
      <c r="A2926" t="str">
        <f t="shared" si="90"/>
        <v>11Staffordshire</v>
      </c>
      <c r="B2926">
        <f t="shared" si="91"/>
        <v>11</v>
      </c>
      <c r="D2926" t="s">
        <v>316</v>
      </c>
      <c r="E2926">
        <v>35</v>
      </c>
      <c r="F2926" t="s">
        <v>1178</v>
      </c>
      <c r="G2926" s="3" t="s">
        <v>461</v>
      </c>
      <c r="H2926" t="s">
        <v>809</v>
      </c>
      <c r="I2926">
        <v>1673834.0220000001</v>
      </c>
      <c r="J2926">
        <v>76781</v>
      </c>
      <c r="K2926" t="s">
        <v>3694</v>
      </c>
      <c r="L2926" t="s">
        <v>3689</v>
      </c>
      <c r="N2926" t="s">
        <v>3692</v>
      </c>
      <c r="P2926" t="s">
        <v>797</v>
      </c>
      <c r="Q2926" t="s">
        <v>3690</v>
      </c>
      <c r="R2926" t="s">
        <v>1047</v>
      </c>
    </row>
    <row r="2927" spans="1:18" x14ac:dyDescent="0.25">
      <c r="A2927" t="str">
        <f t="shared" si="90"/>
        <v>12Staffordshire</v>
      </c>
      <c r="B2927">
        <f t="shared" si="91"/>
        <v>12</v>
      </c>
      <c r="D2927" t="s">
        <v>316</v>
      </c>
      <c r="E2927">
        <v>38</v>
      </c>
      <c r="F2927" t="s">
        <v>1179</v>
      </c>
      <c r="G2927" s="3" t="s">
        <v>467</v>
      </c>
      <c r="H2927" t="s">
        <v>849</v>
      </c>
      <c r="I2927">
        <v>4949526</v>
      </c>
      <c r="J2927">
        <v>118</v>
      </c>
      <c r="K2927" t="s">
        <v>3698</v>
      </c>
      <c r="L2927" t="s">
        <v>3689</v>
      </c>
      <c r="N2927" t="s">
        <v>1271</v>
      </c>
      <c r="P2927" t="s">
        <v>797</v>
      </c>
      <c r="Q2927" t="s">
        <v>3695</v>
      </c>
      <c r="R2927" t="s">
        <v>801</v>
      </c>
    </row>
    <row r="2928" spans="1:18" x14ac:dyDescent="0.25">
      <c r="A2928" t="str">
        <f t="shared" si="90"/>
        <v>13Staffordshire</v>
      </c>
      <c r="B2928">
        <f t="shared" si="91"/>
        <v>13</v>
      </c>
      <c r="D2928" t="s">
        <v>316</v>
      </c>
      <c r="E2928">
        <v>39</v>
      </c>
      <c r="F2928" t="s">
        <v>1180</v>
      </c>
      <c r="G2928" s="3" t="s">
        <v>467</v>
      </c>
      <c r="H2928" t="s">
        <v>992</v>
      </c>
      <c r="I2928">
        <v>391511</v>
      </c>
      <c r="J2928">
        <v>6</v>
      </c>
      <c r="K2928" t="s">
        <v>3698</v>
      </c>
      <c r="L2928" t="s">
        <v>3689</v>
      </c>
      <c r="N2928" t="s">
        <v>1271</v>
      </c>
      <c r="P2928" t="s">
        <v>797</v>
      </c>
      <c r="Q2928" t="s">
        <v>3695</v>
      </c>
      <c r="R2928" t="s">
        <v>801</v>
      </c>
    </row>
    <row r="2929" spans="1:18" x14ac:dyDescent="0.25">
      <c r="A2929" t="str">
        <f t="shared" si="90"/>
        <v>14Staffordshire</v>
      </c>
      <c r="B2929">
        <f t="shared" si="91"/>
        <v>14</v>
      </c>
      <c r="D2929" t="s">
        <v>316</v>
      </c>
      <c r="E2929">
        <v>40</v>
      </c>
      <c r="F2929" t="s">
        <v>1181</v>
      </c>
      <c r="G2929" s="3" t="s">
        <v>467</v>
      </c>
      <c r="H2929" t="s">
        <v>849</v>
      </c>
      <c r="I2929">
        <v>554297</v>
      </c>
      <c r="J2929">
        <v>12</v>
      </c>
      <c r="K2929" t="s">
        <v>3698</v>
      </c>
      <c r="L2929" t="s">
        <v>3689</v>
      </c>
      <c r="N2929" t="s">
        <v>1271</v>
      </c>
      <c r="P2929" t="s">
        <v>797</v>
      </c>
      <c r="Q2929" t="s">
        <v>3695</v>
      </c>
      <c r="R2929" t="s">
        <v>801</v>
      </c>
    </row>
    <row r="2930" spans="1:18" x14ac:dyDescent="0.25">
      <c r="A2930" t="str">
        <f t="shared" si="90"/>
        <v>15Staffordshire</v>
      </c>
      <c r="B2930">
        <f t="shared" si="91"/>
        <v>15</v>
      </c>
      <c r="D2930" t="s">
        <v>316</v>
      </c>
      <c r="E2930">
        <v>41</v>
      </c>
      <c r="F2930" t="s">
        <v>1181</v>
      </c>
      <c r="G2930" s="3" t="s">
        <v>467</v>
      </c>
      <c r="H2930" t="s">
        <v>844</v>
      </c>
      <c r="I2930">
        <v>12654378.3528</v>
      </c>
      <c r="J2930">
        <v>323</v>
      </c>
      <c r="K2930" t="s">
        <v>3698</v>
      </c>
      <c r="L2930" t="s">
        <v>3699</v>
      </c>
      <c r="N2930" t="s">
        <v>3692</v>
      </c>
      <c r="P2930" t="s">
        <v>797</v>
      </c>
      <c r="Q2930" t="s">
        <v>3695</v>
      </c>
      <c r="R2930" t="s">
        <v>1047</v>
      </c>
    </row>
    <row r="2931" spans="1:18" x14ac:dyDescent="0.25">
      <c r="A2931" t="str">
        <f t="shared" si="90"/>
        <v>16Staffordshire</v>
      </c>
      <c r="B2931">
        <f t="shared" si="91"/>
        <v>16</v>
      </c>
      <c r="D2931" t="s">
        <v>316</v>
      </c>
      <c r="E2931">
        <v>47</v>
      </c>
      <c r="F2931" t="s">
        <v>1182</v>
      </c>
      <c r="G2931" s="3" t="s">
        <v>811</v>
      </c>
      <c r="I2931">
        <v>12000</v>
      </c>
      <c r="K2931" t="s">
        <v>797</v>
      </c>
      <c r="L2931" t="s">
        <v>769</v>
      </c>
      <c r="M2931" t="s">
        <v>3750</v>
      </c>
      <c r="N2931" t="s">
        <v>1271</v>
      </c>
      <c r="P2931" t="s">
        <v>797</v>
      </c>
      <c r="Q2931" t="s">
        <v>3695</v>
      </c>
      <c r="R2931" t="s">
        <v>779</v>
      </c>
    </row>
    <row r="2932" spans="1:18" x14ac:dyDescent="0.25">
      <c r="A2932" t="str">
        <f t="shared" si="90"/>
        <v>17Staffordshire</v>
      </c>
      <c r="B2932">
        <f t="shared" si="91"/>
        <v>17</v>
      </c>
      <c r="D2932" t="s">
        <v>316</v>
      </c>
      <c r="E2932">
        <v>48</v>
      </c>
      <c r="F2932" t="s">
        <v>1183</v>
      </c>
      <c r="G2932" s="3" t="s">
        <v>465</v>
      </c>
      <c r="H2932" t="s">
        <v>799</v>
      </c>
      <c r="I2932">
        <v>2100000</v>
      </c>
      <c r="J2932">
        <v>580</v>
      </c>
      <c r="K2932" t="s">
        <v>466</v>
      </c>
      <c r="L2932" t="s">
        <v>3689</v>
      </c>
      <c r="N2932" t="s">
        <v>1271</v>
      </c>
      <c r="P2932" t="s">
        <v>797</v>
      </c>
      <c r="Q2932" t="s">
        <v>3690</v>
      </c>
      <c r="R2932" t="s">
        <v>779</v>
      </c>
    </row>
    <row r="2933" spans="1:18" x14ac:dyDescent="0.25">
      <c r="A2933" t="str">
        <f t="shared" si="90"/>
        <v>18Staffordshire</v>
      </c>
      <c r="B2933">
        <f t="shared" si="91"/>
        <v>18</v>
      </c>
      <c r="D2933" t="s">
        <v>316</v>
      </c>
      <c r="E2933">
        <v>49</v>
      </c>
      <c r="F2933" t="s">
        <v>1184</v>
      </c>
      <c r="G2933" s="3" t="s">
        <v>811</v>
      </c>
      <c r="I2933">
        <v>100000</v>
      </c>
      <c r="K2933" t="s">
        <v>797</v>
      </c>
      <c r="L2933" t="s">
        <v>769</v>
      </c>
      <c r="M2933" t="s">
        <v>3750</v>
      </c>
      <c r="N2933" t="s">
        <v>1271</v>
      </c>
      <c r="P2933" t="s">
        <v>797</v>
      </c>
      <c r="Q2933" t="s">
        <v>3695</v>
      </c>
      <c r="R2933" t="s">
        <v>779</v>
      </c>
    </row>
    <row r="2934" spans="1:18" x14ac:dyDescent="0.25">
      <c r="A2934" t="str">
        <f t="shared" si="90"/>
        <v>19Staffordshire</v>
      </c>
      <c r="B2934">
        <f t="shared" si="91"/>
        <v>19</v>
      </c>
      <c r="D2934" t="s">
        <v>316</v>
      </c>
      <c r="E2934">
        <v>54</v>
      </c>
      <c r="F2934" t="s">
        <v>1185</v>
      </c>
      <c r="G2934" s="3" t="s">
        <v>811</v>
      </c>
      <c r="I2934">
        <v>115000</v>
      </c>
      <c r="K2934" t="s">
        <v>797</v>
      </c>
      <c r="L2934" t="s">
        <v>769</v>
      </c>
      <c r="M2934" t="s">
        <v>3751</v>
      </c>
      <c r="N2934" t="s">
        <v>1271</v>
      </c>
      <c r="P2934" t="s">
        <v>797</v>
      </c>
      <c r="Q2934" t="s">
        <v>3690</v>
      </c>
      <c r="R2934" t="s">
        <v>779</v>
      </c>
    </row>
    <row r="2935" spans="1:18" x14ac:dyDescent="0.25">
      <c r="A2935" t="str">
        <f t="shared" si="90"/>
        <v>20Staffordshire</v>
      </c>
      <c r="B2935">
        <f t="shared" si="91"/>
        <v>20</v>
      </c>
      <c r="D2935" t="s">
        <v>316</v>
      </c>
      <c r="E2935">
        <v>65</v>
      </c>
      <c r="F2935" t="s">
        <v>1186</v>
      </c>
      <c r="G2935" s="3" t="s">
        <v>811</v>
      </c>
      <c r="I2935">
        <v>42470</v>
      </c>
      <c r="K2935" t="s">
        <v>797</v>
      </c>
      <c r="L2935" t="s">
        <v>1049</v>
      </c>
      <c r="N2935" t="s">
        <v>3692</v>
      </c>
      <c r="P2935" t="s">
        <v>797</v>
      </c>
      <c r="Q2935" t="s">
        <v>3693</v>
      </c>
      <c r="R2935" t="s">
        <v>793</v>
      </c>
    </row>
    <row r="2936" spans="1:18" x14ac:dyDescent="0.25">
      <c r="A2936" t="str">
        <f t="shared" si="90"/>
        <v>1Milton Keynes</v>
      </c>
      <c r="B2936">
        <f t="shared" si="91"/>
        <v>1</v>
      </c>
      <c r="D2936" t="s">
        <v>238</v>
      </c>
      <c r="E2936">
        <v>1</v>
      </c>
      <c r="F2936" t="s">
        <v>931</v>
      </c>
      <c r="G2936" s="3" t="s">
        <v>459</v>
      </c>
      <c r="H2936" t="s">
        <v>768</v>
      </c>
      <c r="I2936">
        <v>549140</v>
      </c>
      <c r="J2936">
        <v>939</v>
      </c>
      <c r="K2936" t="s">
        <v>3697</v>
      </c>
      <c r="L2936" t="s">
        <v>3689</v>
      </c>
      <c r="N2936" t="s">
        <v>3701</v>
      </c>
      <c r="O2936">
        <v>0.46899999999999997</v>
      </c>
      <c r="P2936">
        <v>0.53100000000000003</v>
      </c>
      <c r="Q2936" t="s">
        <v>3695</v>
      </c>
      <c r="R2936" t="s">
        <v>766</v>
      </c>
    </row>
    <row r="2937" spans="1:18" x14ac:dyDescent="0.25">
      <c r="A2937" t="str">
        <f t="shared" si="90"/>
        <v>2Milton Keynes</v>
      </c>
      <c r="B2937">
        <f t="shared" si="91"/>
        <v>2</v>
      </c>
      <c r="D2937" t="s">
        <v>238</v>
      </c>
      <c r="E2937">
        <v>3</v>
      </c>
      <c r="F2937" t="s">
        <v>473</v>
      </c>
      <c r="G2937" s="3" t="s">
        <v>473</v>
      </c>
      <c r="H2937" t="s">
        <v>769</v>
      </c>
      <c r="I2937">
        <v>239000</v>
      </c>
      <c r="J2937">
        <v>595</v>
      </c>
      <c r="K2937" t="s">
        <v>474</v>
      </c>
      <c r="L2937" t="s">
        <v>3689</v>
      </c>
      <c r="N2937" t="s">
        <v>1271</v>
      </c>
      <c r="P2937" t="s">
        <v>797</v>
      </c>
      <c r="Q2937" t="s">
        <v>3696</v>
      </c>
      <c r="R2937" t="s">
        <v>766</v>
      </c>
    </row>
    <row r="2938" spans="1:18" x14ac:dyDescent="0.25">
      <c r="A2938" t="str">
        <f t="shared" si="90"/>
        <v>3Milton Keynes</v>
      </c>
      <c r="B2938">
        <f t="shared" si="91"/>
        <v>3</v>
      </c>
      <c r="D2938" t="s">
        <v>238</v>
      </c>
      <c r="E2938">
        <v>14</v>
      </c>
      <c r="F2938" t="s">
        <v>956</v>
      </c>
      <c r="G2938" s="3" t="s">
        <v>461</v>
      </c>
      <c r="H2938" t="s">
        <v>809</v>
      </c>
      <c r="I2938">
        <v>2441137</v>
      </c>
      <c r="J2938">
        <v>91936</v>
      </c>
      <c r="K2938" t="s">
        <v>3694</v>
      </c>
      <c r="L2938" t="s">
        <v>3689</v>
      </c>
      <c r="N2938" t="s">
        <v>1271</v>
      </c>
      <c r="P2938" t="s">
        <v>797</v>
      </c>
      <c r="Q2938" t="s">
        <v>3695</v>
      </c>
      <c r="R2938" t="s">
        <v>766</v>
      </c>
    </row>
    <row r="2939" spans="1:18" x14ac:dyDescent="0.25">
      <c r="A2939" t="str">
        <f t="shared" si="90"/>
        <v>4Milton Keynes</v>
      </c>
      <c r="B2939">
        <f t="shared" si="91"/>
        <v>4</v>
      </c>
      <c r="D2939" t="s">
        <v>238</v>
      </c>
      <c r="E2939">
        <v>18</v>
      </c>
      <c r="F2939" t="s">
        <v>957</v>
      </c>
      <c r="G2939" s="3" t="s">
        <v>781</v>
      </c>
      <c r="H2939" t="s">
        <v>769</v>
      </c>
      <c r="I2939">
        <v>2326383</v>
      </c>
      <c r="J2939">
        <v>19</v>
      </c>
      <c r="K2939" t="s">
        <v>3691</v>
      </c>
      <c r="L2939" t="s">
        <v>1049</v>
      </c>
      <c r="N2939" t="s">
        <v>3692</v>
      </c>
      <c r="P2939" t="s">
        <v>797</v>
      </c>
      <c r="Q2939" t="s">
        <v>3693</v>
      </c>
      <c r="R2939" t="s">
        <v>766</v>
      </c>
    </row>
    <row r="2940" spans="1:18" x14ac:dyDescent="0.25">
      <c r="A2940" t="str">
        <f t="shared" si="90"/>
        <v>5Milton Keynes</v>
      </c>
      <c r="B2940">
        <f t="shared" si="91"/>
        <v>5</v>
      </c>
      <c r="D2940" t="s">
        <v>238</v>
      </c>
      <c r="E2940">
        <v>19</v>
      </c>
      <c r="F2940" t="s">
        <v>958</v>
      </c>
      <c r="G2940" s="3" t="s">
        <v>781</v>
      </c>
      <c r="H2940" t="s">
        <v>769</v>
      </c>
      <c r="I2940">
        <v>483004</v>
      </c>
      <c r="J2940">
        <v>7</v>
      </c>
      <c r="K2940" t="s">
        <v>3691</v>
      </c>
      <c r="L2940" t="s">
        <v>1049</v>
      </c>
      <c r="N2940" t="s">
        <v>384</v>
      </c>
      <c r="P2940" t="s">
        <v>797</v>
      </c>
      <c r="Q2940" t="s">
        <v>3695</v>
      </c>
      <c r="R2940" t="s">
        <v>766</v>
      </c>
    </row>
    <row r="2941" spans="1:18" x14ac:dyDescent="0.25">
      <c r="A2941" t="str">
        <f t="shared" si="90"/>
        <v>6Milton Keynes</v>
      </c>
      <c r="B2941">
        <f t="shared" si="91"/>
        <v>6</v>
      </c>
      <c r="D2941" t="s">
        <v>238</v>
      </c>
      <c r="E2941">
        <v>20</v>
      </c>
      <c r="F2941" t="s">
        <v>959</v>
      </c>
      <c r="G2941" s="3" t="s">
        <v>781</v>
      </c>
      <c r="H2941" t="s">
        <v>769</v>
      </c>
      <c r="I2941">
        <v>735327</v>
      </c>
      <c r="J2941">
        <v>14</v>
      </c>
      <c r="K2941" t="s">
        <v>3691</v>
      </c>
      <c r="L2941" t="s">
        <v>1049</v>
      </c>
      <c r="N2941" t="s">
        <v>3692</v>
      </c>
      <c r="P2941" t="s">
        <v>797</v>
      </c>
      <c r="Q2941" t="s">
        <v>3695</v>
      </c>
      <c r="R2941" t="s">
        <v>766</v>
      </c>
    </row>
    <row r="2942" spans="1:18" x14ac:dyDescent="0.25">
      <c r="A2942" t="str">
        <f t="shared" si="90"/>
        <v>7Milton Keynes</v>
      </c>
      <c r="B2942">
        <f t="shared" si="91"/>
        <v>7</v>
      </c>
      <c r="D2942" t="s">
        <v>238</v>
      </c>
      <c r="E2942">
        <v>22</v>
      </c>
      <c r="F2942" t="s">
        <v>961</v>
      </c>
      <c r="G2942" s="3" t="s">
        <v>781</v>
      </c>
      <c r="H2942" t="s">
        <v>769</v>
      </c>
      <c r="I2942">
        <v>894607</v>
      </c>
      <c r="J2942">
        <v>16</v>
      </c>
      <c r="K2942" t="s">
        <v>3691</v>
      </c>
      <c r="L2942" t="s">
        <v>3689</v>
      </c>
      <c r="N2942" t="s">
        <v>1271</v>
      </c>
      <c r="P2942" t="s">
        <v>797</v>
      </c>
      <c r="Q2942" t="s">
        <v>3695</v>
      </c>
      <c r="R2942" t="s">
        <v>766</v>
      </c>
    </row>
    <row r="2943" spans="1:18" x14ac:dyDescent="0.25">
      <c r="A2943" t="str">
        <f t="shared" si="90"/>
        <v>8Milton Keynes</v>
      </c>
      <c r="B2943">
        <f t="shared" si="91"/>
        <v>8</v>
      </c>
      <c r="D2943" t="s">
        <v>238</v>
      </c>
      <c r="E2943">
        <v>27</v>
      </c>
      <c r="F2943" t="s">
        <v>962</v>
      </c>
      <c r="G2943" s="3" t="s">
        <v>459</v>
      </c>
      <c r="H2943" t="s">
        <v>768</v>
      </c>
      <c r="I2943">
        <v>297883</v>
      </c>
      <c r="J2943">
        <v>509</v>
      </c>
      <c r="K2943" t="s">
        <v>3697</v>
      </c>
      <c r="L2943" t="s">
        <v>769</v>
      </c>
      <c r="M2943" t="s">
        <v>3736</v>
      </c>
      <c r="N2943" t="s">
        <v>3701</v>
      </c>
      <c r="O2943">
        <v>0.5</v>
      </c>
      <c r="P2943">
        <v>0.5</v>
      </c>
      <c r="Q2943" t="s">
        <v>3690</v>
      </c>
      <c r="R2943" t="s">
        <v>766</v>
      </c>
    </row>
    <row r="2944" spans="1:18" x14ac:dyDescent="0.25">
      <c r="A2944" t="str">
        <f t="shared" si="90"/>
        <v>9Milton Keynes</v>
      </c>
      <c r="B2944">
        <f t="shared" si="91"/>
        <v>9</v>
      </c>
      <c r="D2944" t="s">
        <v>238</v>
      </c>
      <c r="E2944">
        <v>28</v>
      </c>
      <c r="F2944" t="s">
        <v>963</v>
      </c>
      <c r="G2944" s="3" t="s">
        <v>469</v>
      </c>
      <c r="H2944" t="s">
        <v>775</v>
      </c>
      <c r="I2944">
        <v>1267783</v>
      </c>
      <c r="J2944">
        <v>200</v>
      </c>
      <c r="K2944" t="s">
        <v>470</v>
      </c>
      <c r="L2944" t="s">
        <v>3689</v>
      </c>
      <c r="N2944" t="s">
        <v>1271</v>
      </c>
      <c r="P2944" t="s">
        <v>797</v>
      </c>
      <c r="Q2944" t="s">
        <v>3695</v>
      </c>
      <c r="R2944" t="s">
        <v>776</v>
      </c>
    </row>
    <row r="2945" spans="1:18" x14ac:dyDescent="0.25">
      <c r="A2945" t="str">
        <f t="shared" si="90"/>
        <v>10Milton Keynes</v>
      </c>
      <c r="B2945">
        <f t="shared" si="91"/>
        <v>10</v>
      </c>
      <c r="D2945" t="s">
        <v>238</v>
      </c>
      <c r="E2945">
        <v>29</v>
      </c>
      <c r="F2945" t="s">
        <v>965</v>
      </c>
      <c r="G2945" s="3" t="s">
        <v>461</v>
      </c>
      <c r="H2945" t="s">
        <v>809</v>
      </c>
      <c r="I2945">
        <v>1209000</v>
      </c>
      <c r="J2945">
        <v>23992</v>
      </c>
      <c r="K2945" t="s">
        <v>3694</v>
      </c>
      <c r="L2945" t="s">
        <v>3689</v>
      </c>
      <c r="N2945" t="s">
        <v>1271</v>
      </c>
      <c r="P2945" t="s">
        <v>797</v>
      </c>
      <c r="Q2945" t="s">
        <v>3690</v>
      </c>
      <c r="R2945" t="s">
        <v>801</v>
      </c>
    </row>
    <row r="2946" spans="1:18" x14ac:dyDescent="0.25">
      <c r="A2946" t="str">
        <f t="shared" si="90"/>
        <v>11Milton Keynes</v>
      </c>
      <c r="B2946">
        <f t="shared" si="91"/>
        <v>11</v>
      </c>
      <c r="D2946" t="s">
        <v>238</v>
      </c>
      <c r="E2946">
        <v>32</v>
      </c>
      <c r="F2946" t="s">
        <v>966</v>
      </c>
      <c r="G2946" s="3" t="s">
        <v>459</v>
      </c>
      <c r="H2946" t="s">
        <v>773</v>
      </c>
      <c r="I2946">
        <v>406000</v>
      </c>
      <c r="J2946">
        <v>916</v>
      </c>
      <c r="K2946" t="s">
        <v>3697</v>
      </c>
      <c r="L2946" t="s">
        <v>3689</v>
      </c>
      <c r="N2946" t="s">
        <v>1271</v>
      </c>
      <c r="P2946" t="s">
        <v>797</v>
      </c>
      <c r="Q2946" t="s">
        <v>3690</v>
      </c>
      <c r="R2946" t="s">
        <v>801</v>
      </c>
    </row>
    <row r="2947" spans="1:18" x14ac:dyDescent="0.25">
      <c r="A2947" t="str">
        <f t="shared" ref="A2947:A3010" si="92">B2947&amp;D2947</f>
        <v>12Milton Keynes</v>
      </c>
      <c r="B2947">
        <f t="shared" ref="B2947:B3010" si="93">IF(D2947&lt;&gt;D2946, 1, B2946+1)</f>
        <v>12</v>
      </c>
      <c r="D2947" t="s">
        <v>238</v>
      </c>
      <c r="E2947">
        <v>33</v>
      </c>
      <c r="F2947" t="s">
        <v>967</v>
      </c>
      <c r="G2947" s="3" t="s">
        <v>461</v>
      </c>
      <c r="H2947" t="s">
        <v>968</v>
      </c>
      <c r="I2947">
        <v>480000</v>
      </c>
      <c r="J2947">
        <v>122</v>
      </c>
      <c r="K2947" t="s">
        <v>466</v>
      </c>
      <c r="L2947" t="s">
        <v>3689</v>
      </c>
      <c r="N2947" t="s">
        <v>1271</v>
      </c>
      <c r="P2947" t="s">
        <v>797</v>
      </c>
      <c r="Q2947" t="s">
        <v>3695</v>
      </c>
      <c r="R2947" t="s">
        <v>801</v>
      </c>
    </row>
    <row r="2948" spans="1:18" x14ac:dyDescent="0.25">
      <c r="A2948" t="str">
        <f t="shared" si="92"/>
        <v>13Milton Keynes</v>
      </c>
      <c r="B2948">
        <f t="shared" si="93"/>
        <v>13</v>
      </c>
      <c r="D2948" t="s">
        <v>238</v>
      </c>
      <c r="E2948">
        <v>36</v>
      </c>
      <c r="F2948" t="s">
        <v>969</v>
      </c>
      <c r="G2948" s="3" t="s">
        <v>781</v>
      </c>
      <c r="H2948" t="s">
        <v>970</v>
      </c>
      <c r="I2948">
        <v>20000</v>
      </c>
      <c r="J2948">
        <v>2</v>
      </c>
      <c r="K2948" t="s">
        <v>3691</v>
      </c>
      <c r="L2948" t="s">
        <v>3689</v>
      </c>
      <c r="N2948" t="s">
        <v>1271</v>
      </c>
      <c r="P2948" t="s">
        <v>797</v>
      </c>
      <c r="Q2948" t="s">
        <v>3690</v>
      </c>
      <c r="R2948" t="s">
        <v>801</v>
      </c>
    </row>
    <row r="2949" spans="1:18" x14ac:dyDescent="0.25">
      <c r="A2949" t="str">
        <f t="shared" si="92"/>
        <v>14Milton Keynes</v>
      </c>
      <c r="B2949">
        <f t="shared" si="93"/>
        <v>14</v>
      </c>
      <c r="D2949" t="s">
        <v>238</v>
      </c>
      <c r="E2949">
        <v>37</v>
      </c>
      <c r="F2949" t="s">
        <v>971</v>
      </c>
      <c r="G2949" s="3" t="s">
        <v>461</v>
      </c>
      <c r="H2949" t="s">
        <v>809</v>
      </c>
      <c r="I2949">
        <v>50000</v>
      </c>
      <c r="J2949">
        <v>1078</v>
      </c>
      <c r="K2949" t="s">
        <v>3694</v>
      </c>
      <c r="L2949" t="s">
        <v>3689</v>
      </c>
      <c r="N2949" t="s">
        <v>1271</v>
      </c>
      <c r="P2949" t="s">
        <v>797</v>
      </c>
      <c r="Q2949" t="s">
        <v>3690</v>
      </c>
      <c r="R2949" t="s">
        <v>801</v>
      </c>
    </row>
    <row r="2950" spans="1:18" x14ac:dyDescent="0.25">
      <c r="A2950" t="str">
        <f t="shared" si="92"/>
        <v>15Milton Keynes</v>
      </c>
      <c r="B2950">
        <f t="shared" si="93"/>
        <v>15</v>
      </c>
      <c r="D2950" t="s">
        <v>238</v>
      </c>
      <c r="E2950">
        <v>40</v>
      </c>
      <c r="F2950" t="s">
        <v>972</v>
      </c>
      <c r="G2950" s="3" t="s">
        <v>461</v>
      </c>
      <c r="H2950" t="s">
        <v>819</v>
      </c>
      <c r="I2950">
        <v>30000</v>
      </c>
      <c r="J2950">
        <v>1125</v>
      </c>
      <c r="K2950" t="s">
        <v>3694</v>
      </c>
      <c r="L2950" t="s">
        <v>3689</v>
      </c>
      <c r="N2950" t="s">
        <v>1271</v>
      </c>
      <c r="P2950" t="s">
        <v>797</v>
      </c>
      <c r="Q2950" t="s">
        <v>3695</v>
      </c>
      <c r="R2950" t="s">
        <v>801</v>
      </c>
    </row>
    <row r="2951" spans="1:18" x14ac:dyDescent="0.25">
      <c r="A2951" t="str">
        <f t="shared" si="92"/>
        <v>16Milton Keynes</v>
      </c>
      <c r="B2951">
        <f t="shared" si="93"/>
        <v>16</v>
      </c>
      <c r="D2951" t="s">
        <v>238</v>
      </c>
      <c r="E2951">
        <v>44</v>
      </c>
      <c r="F2951" t="s">
        <v>974</v>
      </c>
      <c r="G2951" s="3" t="s">
        <v>461</v>
      </c>
      <c r="H2951" t="s">
        <v>809</v>
      </c>
      <c r="I2951">
        <v>1799000</v>
      </c>
      <c r="J2951">
        <v>79355</v>
      </c>
      <c r="K2951" t="s">
        <v>3694</v>
      </c>
      <c r="L2951" t="s">
        <v>3689</v>
      </c>
      <c r="N2951" t="s">
        <v>1271</v>
      </c>
      <c r="P2951" t="s">
        <v>797</v>
      </c>
      <c r="Q2951" t="s">
        <v>3690</v>
      </c>
      <c r="R2951" t="s">
        <v>801</v>
      </c>
    </row>
    <row r="2952" spans="1:18" x14ac:dyDescent="0.25">
      <c r="A2952" t="str">
        <f t="shared" si="92"/>
        <v>17Milton Keynes</v>
      </c>
      <c r="B2952">
        <f t="shared" si="93"/>
        <v>17</v>
      </c>
      <c r="D2952" t="s">
        <v>238</v>
      </c>
      <c r="E2952">
        <v>45</v>
      </c>
      <c r="F2952" t="s">
        <v>473</v>
      </c>
      <c r="G2952" s="3" t="s">
        <v>473</v>
      </c>
      <c r="H2952" t="s">
        <v>769</v>
      </c>
      <c r="I2952">
        <v>100000</v>
      </c>
      <c r="J2952">
        <v>7244</v>
      </c>
      <c r="K2952" t="s">
        <v>474</v>
      </c>
      <c r="L2952" t="s">
        <v>3689</v>
      </c>
      <c r="N2952" t="s">
        <v>1271</v>
      </c>
      <c r="P2952" t="s">
        <v>797</v>
      </c>
      <c r="Q2952" t="s">
        <v>3696</v>
      </c>
      <c r="R2952" t="s">
        <v>801</v>
      </c>
    </row>
    <row r="2953" spans="1:18" x14ac:dyDescent="0.25">
      <c r="A2953" t="str">
        <f t="shared" si="92"/>
        <v>18Milton Keynes</v>
      </c>
      <c r="B2953">
        <f t="shared" si="93"/>
        <v>18</v>
      </c>
      <c r="D2953" t="s">
        <v>238</v>
      </c>
      <c r="E2953">
        <v>47</v>
      </c>
      <c r="F2953" t="s">
        <v>975</v>
      </c>
      <c r="G2953" s="3" t="s">
        <v>781</v>
      </c>
      <c r="H2953" t="s">
        <v>769</v>
      </c>
      <c r="I2953">
        <v>168501</v>
      </c>
      <c r="J2953">
        <v>12</v>
      </c>
      <c r="K2953" t="s">
        <v>3691</v>
      </c>
      <c r="L2953" t="s">
        <v>3689</v>
      </c>
      <c r="N2953" t="s">
        <v>1271</v>
      </c>
      <c r="P2953" t="s">
        <v>797</v>
      </c>
      <c r="Q2953" t="s">
        <v>3695</v>
      </c>
      <c r="R2953" t="s">
        <v>766</v>
      </c>
    </row>
    <row r="2954" spans="1:18" x14ac:dyDescent="0.25">
      <c r="A2954" t="str">
        <f t="shared" si="92"/>
        <v>19Milton Keynes</v>
      </c>
      <c r="B2954">
        <f t="shared" si="93"/>
        <v>19</v>
      </c>
      <c r="D2954" t="s">
        <v>238</v>
      </c>
      <c r="E2954">
        <v>48</v>
      </c>
      <c r="F2954" t="s">
        <v>976</v>
      </c>
      <c r="G2954" s="3" t="s">
        <v>781</v>
      </c>
      <c r="H2954" t="s">
        <v>769</v>
      </c>
      <c r="I2954">
        <v>446000</v>
      </c>
      <c r="J2954">
        <v>8</v>
      </c>
      <c r="K2954" t="s">
        <v>3691</v>
      </c>
      <c r="L2954" t="s">
        <v>1049</v>
      </c>
      <c r="N2954" t="s">
        <v>3692</v>
      </c>
      <c r="P2954" t="s">
        <v>797</v>
      </c>
      <c r="Q2954" t="s">
        <v>3695</v>
      </c>
      <c r="R2954" t="s">
        <v>766</v>
      </c>
    </row>
    <row r="2955" spans="1:18" x14ac:dyDescent="0.25">
      <c r="A2955" t="str">
        <f t="shared" si="92"/>
        <v>20Milton Keynes</v>
      </c>
      <c r="B2955">
        <f t="shared" si="93"/>
        <v>20</v>
      </c>
      <c r="D2955" t="s">
        <v>238</v>
      </c>
      <c r="E2955">
        <v>53</v>
      </c>
      <c r="F2955" t="s">
        <v>977</v>
      </c>
      <c r="G2955" s="3" t="s">
        <v>473</v>
      </c>
      <c r="H2955" t="s">
        <v>769</v>
      </c>
      <c r="I2955">
        <v>100000</v>
      </c>
      <c r="J2955">
        <v>500</v>
      </c>
      <c r="K2955" t="s">
        <v>474</v>
      </c>
      <c r="L2955" t="s">
        <v>3689</v>
      </c>
      <c r="N2955" t="s">
        <v>1271</v>
      </c>
      <c r="P2955" t="s">
        <v>797</v>
      </c>
      <c r="Q2955" t="s">
        <v>3690</v>
      </c>
      <c r="R2955" t="s">
        <v>801</v>
      </c>
    </row>
    <row r="2956" spans="1:18" x14ac:dyDescent="0.25">
      <c r="A2956" t="str">
        <f t="shared" si="92"/>
        <v>21Milton Keynes</v>
      </c>
      <c r="B2956">
        <f t="shared" si="93"/>
        <v>21</v>
      </c>
      <c r="D2956" t="s">
        <v>238</v>
      </c>
      <c r="E2956">
        <v>58</v>
      </c>
      <c r="F2956" t="s">
        <v>978</v>
      </c>
      <c r="G2956" s="3" t="s">
        <v>811</v>
      </c>
      <c r="I2956">
        <v>25000</v>
      </c>
      <c r="K2956" t="s">
        <v>797</v>
      </c>
      <c r="L2956" t="s">
        <v>3689</v>
      </c>
      <c r="N2956" t="s">
        <v>1271</v>
      </c>
      <c r="P2956" t="s">
        <v>797</v>
      </c>
      <c r="Q2956" t="s">
        <v>3690</v>
      </c>
      <c r="R2956" t="s">
        <v>779</v>
      </c>
    </row>
    <row r="2957" spans="1:18" x14ac:dyDescent="0.25">
      <c r="A2957" t="str">
        <f t="shared" si="92"/>
        <v>22Milton Keynes</v>
      </c>
      <c r="B2957">
        <f t="shared" si="93"/>
        <v>22</v>
      </c>
      <c r="D2957" t="s">
        <v>238</v>
      </c>
      <c r="E2957">
        <v>59</v>
      </c>
      <c r="F2957" t="s">
        <v>979</v>
      </c>
      <c r="G2957" s="3" t="s">
        <v>461</v>
      </c>
      <c r="H2957" t="s">
        <v>819</v>
      </c>
      <c r="I2957">
        <v>100000</v>
      </c>
      <c r="J2957">
        <v>631</v>
      </c>
      <c r="K2957" t="s">
        <v>3694</v>
      </c>
      <c r="L2957" t="s">
        <v>3689</v>
      </c>
      <c r="N2957" t="s">
        <v>1271</v>
      </c>
      <c r="P2957" t="s">
        <v>797</v>
      </c>
      <c r="Q2957" t="s">
        <v>3690</v>
      </c>
      <c r="R2957" t="s">
        <v>779</v>
      </c>
    </row>
    <row r="2958" spans="1:18" x14ac:dyDescent="0.25">
      <c r="A2958" t="str">
        <f t="shared" si="92"/>
        <v>23Milton Keynes</v>
      </c>
      <c r="B2958">
        <f t="shared" si="93"/>
        <v>23</v>
      </c>
      <c r="D2958" t="s">
        <v>238</v>
      </c>
      <c r="E2958">
        <v>60</v>
      </c>
      <c r="F2958" t="s">
        <v>980</v>
      </c>
      <c r="G2958" s="3" t="s">
        <v>461</v>
      </c>
      <c r="H2958" t="s">
        <v>819</v>
      </c>
      <c r="I2958">
        <v>550000</v>
      </c>
      <c r="J2958">
        <v>350</v>
      </c>
      <c r="K2958" t="s">
        <v>3694</v>
      </c>
      <c r="L2958" t="s">
        <v>3689</v>
      </c>
      <c r="N2958" t="s">
        <v>1271</v>
      </c>
      <c r="P2958" t="s">
        <v>797</v>
      </c>
      <c r="Q2958" t="s">
        <v>3690</v>
      </c>
      <c r="R2958" t="s">
        <v>779</v>
      </c>
    </row>
    <row r="2959" spans="1:18" x14ac:dyDescent="0.25">
      <c r="A2959" t="str">
        <f t="shared" si="92"/>
        <v>24Milton Keynes</v>
      </c>
      <c r="B2959">
        <f t="shared" si="93"/>
        <v>24</v>
      </c>
      <c r="D2959" t="s">
        <v>238</v>
      </c>
      <c r="E2959">
        <v>63</v>
      </c>
      <c r="F2959" t="s">
        <v>981</v>
      </c>
      <c r="G2959" s="3" t="s">
        <v>811</v>
      </c>
      <c r="I2959">
        <v>129000</v>
      </c>
      <c r="K2959" t="s">
        <v>797</v>
      </c>
      <c r="L2959" t="s">
        <v>3689</v>
      </c>
      <c r="N2959" t="s">
        <v>3692</v>
      </c>
      <c r="P2959" t="s">
        <v>797</v>
      </c>
      <c r="Q2959" t="s">
        <v>3692</v>
      </c>
      <c r="R2959" t="s">
        <v>793</v>
      </c>
    </row>
    <row r="2960" spans="1:18" x14ac:dyDescent="0.25">
      <c r="A2960" t="str">
        <f t="shared" si="92"/>
        <v>25Milton Keynes</v>
      </c>
      <c r="B2960">
        <f t="shared" si="93"/>
        <v>25</v>
      </c>
      <c r="D2960" t="s">
        <v>238</v>
      </c>
      <c r="E2960">
        <v>65</v>
      </c>
      <c r="F2960" t="s">
        <v>982</v>
      </c>
      <c r="G2960" s="3" t="s">
        <v>781</v>
      </c>
      <c r="H2960" t="s">
        <v>789</v>
      </c>
      <c r="I2960">
        <v>246000</v>
      </c>
      <c r="J2960">
        <v>13</v>
      </c>
      <c r="K2960" t="s">
        <v>3691</v>
      </c>
      <c r="L2960" t="s">
        <v>2333</v>
      </c>
      <c r="N2960" t="s">
        <v>3692</v>
      </c>
      <c r="P2960" t="s">
        <v>797</v>
      </c>
      <c r="Q2960" t="s">
        <v>3692</v>
      </c>
      <c r="R2960" t="s">
        <v>793</v>
      </c>
    </row>
    <row r="2961" spans="1:18" x14ac:dyDescent="0.25">
      <c r="A2961" t="str">
        <f t="shared" si="92"/>
        <v>1Doncaster</v>
      </c>
      <c r="B2961">
        <f t="shared" si="93"/>
        <v>1</v>
      </c>
      <c r="D2961" t="s">
        <v>150</v>
      </c>
      <c r="E2961">
        <v>2</v>
      </c>
      <c r="F2961" t="s">
        <v>2478</v>
      </c>
      <c r="G2961" s="3" t="s">
        <v>473</v>
      </c>
      <c r="H2961" t="s">
        <v>805</v>
      </c>
      <c r="I2961">
        <v>59000</v>
      </c>
      <c r="J2961">
        <v>500</v>
      </c>
      <c r="K2961" t="s">
        <v>474</v>
      </c>
      <c r="L2961" t="s">
        <v>3689</v>
      </c>
      <c r="N2961" t="s">
        <v>1271</v>
      </c>
      <c r="P2961" t="s">
        <v>797</v>
      </c>
      <c r="Q2961" t="s">
        <v>3690</v>
      </c>
      <c r="R2961" t="s">
        <v>766</v>
      </c>
    </row>
    <row r="2962" spans="1:18" x14ac:dyDescent="0.25">
      <c r="A2962" t="str">
        <f t="shared" si="92"/>
        <v>2Doncaster</v>
      </c>
      <c r="B2962">
        <f t="shared" si="93"/>
        <v>2</v>
      </c>
      <c r="D2962" t="s">
        <v>150</v>
      </c>
      <c r="E2962">
        <v>3</v>
      </c>
      <c r="F2962" t="s">
        <v>2480</v>
      </c>
      <c r="G2962" s="3" t="s">
        <v>473</v>
      </c>
      <c r="H2962" t="s">
        <v>785</v>
      </c>
      <c r="I2962">
        <v>70000</v>
      </c>
      <c r="J2962">
        <v>500</v>
      </c>
      <c r="K2962" t="s">
        <v>474</v>
      </c>
      <c r="L2962" t="s">
        <v>3689</v>
      </c>
      <c r="N2962" t="s">
        <v>1271</v>
      </c>
      <c r="P2962" t="s">
        <v>797</v>
      </c>
      <c r="Q2962" t="s">
        <v>3696</v>
      </c>
      <c r="R2962" t="s">
        <v>766</v>
      </c>
    </row>
    <row r="2963" spans="1:18" x14ac:dyDescent="0.25">
      <c r="A2963" t="str">
        <f t="shared" si="92"/>
        <v>3Doncaster</v>
      </c>
      <c r="B2963">
        <f t="shared" si="93"/>
        <v>3</v>
      </c>
      <c r="D2963" t="s">
        <v>150</v>
      </c>
      <c r="E2963">
        <v>5</v>
      </c>
      <c r="F2963" t="s">
        <v>2482</v>
      </c>
      <c r="G2963" s="3" t="s">
        <v>465</v>
      </c>
      <c r="H2963" t="s">
        <v>765</v>
      </c>
      <c r="I2963">
        <v>38000</v>
      </c>
      <c r="J2963">
        <v>1181</v>
      </c>
      <c r="K2963" t="s">
        <v>466</v>
      </c>
      <c r="L2963" t="s">
        <v>3689</v>
      </c>
      <c r="N2963" t="s">
        <v>1271</v>
      </c>
      <c r="P2963" t="s">
        <v>797</v>
      </c>
      <c r="Q2963" t="s">
        <v>3690</v>
      </c>
      <c r="R2963" t="s">
        <v>766</v>
      </c>
    </row>
    <row r="2964" spans="1:18" x14ac:dyDescent="0.25">
      <c r="A2964" t="str">
        <f t="shared" si="92"/>
        <v>4Doncaster</v>
      </c>
      <c r="B2964">
        <f t="shared" si="93"/>
        <v>4</v>
      </c>
      <c r="D2964" t="s">
        <v>150</v>
      </c>
      <c r="E2964">
        <v>6</v>
      </c>
      <c r="F2964" t="s">
        <v>2483</v>
      </c>
      <c r="G2964" s="3" t="s">
        <v>465</v>
      </c>
      <c r="H2964" t="s">
        <v>799</v>
      </c>
      <c r="I2964">
        <v>2331000</v>
      </c>
      <c r="J2964">
        <v>1181</v>
      </c>
      <c r="K2964" t="s">
        <v>466</v>
      </c>
      <c r="L2964" t="s">
        <v>3689</v>
      </c>
      <c r="N2964" t="s">
        <v>1271</v>
      </c>
      <c r="P2964" t="s">
        <v>797</v>
      </c>
      <c r="Q2964" t="s">
        <v>3690</v>
      </c>
      <c r="R2964" t="s">
        <v>766</v>
      </c>
    </row>
    <row r="2965" spans="1:18" x14ac:dyDescent="0.25">
      <c r="A2965" t="str">
        <f t="shared" si="92"/>
        <v>5Doncaster</v>
      </c>
      <c r="B2965">
        <f t="shared" si="93"/>
        <v>5</v>
      </c>
      <c r="D2965" t="s">
        <v>150</v>
      </c>
      <c r="E2965">
        <v>7</v>
      </c>
      <c r="F2965" t="s">
        <v>2484</v>
      </c>
      <c r="G2965" s="3" t="s">
        <v>459</v>
      </c>
      <c r="H2965" t="s">
        <v>773</v>
      </c>
      <c r="I2965">
        <v>1021000</v>
      </c>
      <c r="J2965">
        <v>4306</v>
      </c>
      <c r="K2965" t="s">
        <v>3697</v>
      </c>
      <c r="L2965" t="s">
        <v>3689</v>
      </c>
      <c r="N2965" t="s">
        <v>1271</v>
      </c>
      <c r="P2965" t="s">
        <v>797</v>
      </c>
      <c r="Q2965" t="s">
        <v>3690</v>
      </c>
      <c r="R2965" t="s">
        <v>766</v>
      </c>
    </row>
    <row r="2966" spans="1:18" x14ac:dyDescent="0.25">
      <c r="A2966" t="str">
        <f t="shared" si="92"/>
        <v>6Doncaster</v>
      </c>
      <c r="B2966">
        <f t="shared" si="93"/>
        <v>6</v>
      </c>
      <c r="D2966" t="s">
        <v>150</v>
      </c>
      <c r="E2966">
        <v>9</v>
      </c>
      <c r="F2966" t="s">
        <v>2486</v>
      </c>
      <c r="G2966" s="3" t="s">
        <v>781</v>
      </c>
      <c r="H2966" t="s">
        <v>782</v>
      </c>
      <c r="I2966">
        <v>2580000</v>
      </c>
      <c r="J2966">
        <v>232</v>
      </c>
      <c r="K2966" t="s">
        <v>3691</v>
      </c>
      <c r="L2966" t="s">
        <v>3689</v>
      </c>
      <c r="N2966" t="s">
        <v>1271</v>
      </c>
      <c r="P2966" t="s">
        <v>797</v>
      </c>
      <c r="Q2966" t="s">
        <v>3690</v>
      </c>
      <c r="R2966" t="s">
        <v>766</v>
      </c>
    </row>
    <row r="2967" spans="1:18" x14ac:dyDescent="0.25">
      <c r="A2967" t="str">
        <f t="shared" si="92"/>
        <v>7Doncaster</v>
      </c>
      <c r="B2967">
        <f t="shared" si="93"/>
        <v>7</v>
      </c>
      <c r="D2967" t="s">
        <v>150</v>
      </c>
      <c r="E2967">
        <v>11</v>
      </c>
      <c r="F2967" t="s">
        <v>2487</v>
      </c>
      <c r="G2967" s="3" t="s">
        <v>781</v>
      </c>
      <c r="H2967" t="s">
        <v>789</v>
      </c>
      <c r="I2967">
        <v>71000</v>
      </c>
      <c r="J2967">
        <v>720</v>
      </c>
      <c r="K2967" t="s">
        <v>3691</v>
      </c>
      <c r="L2967" t="s">
        <v>3689</v>
      </c>
      <c r="N2967" t="s">
        <v>1271</v>
      </c>
      <c r="P2967" t="s">
        <v>797</v>
      </c>
      <c r="Q2967" t="s">
        <v>3690</v>
      </c>
      <c r="R2967" t="s">
        <v>766</v>
      </c>
    </row>
    <row r="2968" spans="1:18" x14ac:dyDescent="0.25">
      <c r="A2968" t="str">
        <f t="shared" si="92"/>
        <v>8Doncaster</v>
      </c>
      <c r="B2968">
        <f t="shared" si="93"/>
        <v>8</v>
      </c>
      <c r="D2968" t="s">
        <v>150</v>
      </c>
      <c r="E2968">
        <v>16</v>
      </c>
      <c r="F2968" t="s">
        <v>2488</v>
      </c>
      <c r="G2968" s="3" t="s">
        <v>465</v>
      </c>
      <c r="H2968" t="s">
        <v>865</v>
      </c>
      <c r="I2968">
        <v>204000</v>
      </c>
      <c r="J2968">
        <v>177</v>
      </c>
      <c r="K2968" t="s">
        <v>466</v>
      </c>
      <c r="L2968" t="s">
        <v>3689</v>
      </c>
      <c r="N2968" t="s">
        <v>1271</v>
      </c>
      <c r="P2968" t="s">
        <v>797</v>
      </c>
      <c r="Q2968" t="s">
        <v>3690</v>
      </c>
      <c r="R2968" t="s">
        <v>766</v>
      </c>
    </row>
    <row r="2969" spans="1:18" x14ac:dyDescent="0.25">
      <c r="A2969" t="str">
        <f t="shared" si="92"/>
        <v>9Doncaster</v>
      </c>
      <c r="B2969">
        <f t="shared" si="93"/>
        <v>9</v>
      </c>
      <c r="D2969" t="s">
        <v>150</v>
      </c>
      <c r="E2969">
        <v>17</v>
      </c>
      <c r="F2969" t="s">
        <v>2490</v>
      </c>
      <c r="G2969" s="3" t="s">
        <v>781</v>
      </c>
      <c r="H2969" t="s">
        <v>782</v>
      </c>
      <c r="I2969">
        <v>167000</v>
      </c>
      <c r="J2969">
        <v>23</v>
      </c>
      <c r="K2969" t="s">
        <v>3691</v>
      </c>
      <c r="L2969" t="s">
        <v>3689</v>
      </c>
      <c r="N2969" t="s">
        <v>1271</v>
      </c>
      <c r="P2969" t="s">
        <v>797</v>
      </c>
      <c r="Q2969" t="s">
        <v>3690</v>
      </c>
      <c r="R2969" t="s">
        <v>766</v>
      </c>
    </row>
    <row r="2970" spans="1:18" x14ac:dyDescent="0.25">
      <c r="A2970" t="str">
        <f t="shared" si="92"/>
        <v>10Doncaster</v>
      </c>
      <c r="B2970">
        <f t="shared" si="93"/>
        <v>10</v>
      </c>
      <c r="D2970" t="s">
        <v>150</v>
      </c>
      <c r="E2970">
        <v>25</v>
      </c>
      <c r="F2970" t="s">
        <v>2491</v>
      </c>
      <c r="G2970" s="3" t="s">
        <v>461</v>
      </c>
      <c r="H2970" t="s">
        <v>809</v>
      </c>
      <c r="I2970">
        <v>1087000</v>
      </c>
      <c r="J2970">
        <v>626000</v>
      </c>
      <c r="K2970" t="s">
        <v>3694</v>
      </c>
      <c r="L2970" t="s">
        <v>3689</v>
      </c>
      <c r="N2970" t="s">
        <v>1271</v>
      </c>
      <c r="P2970" t="s">
        <v>797</v>
      </c>
      <c r="Q2970" t="s">
        <v>3695</v>
      </c>
      <c r="R2970" t="s">
        <v>801</v>
      </c>
    </row>
    <row r="2971" spans="1:18" x14ac:dyDescent="0.25">
      <c r="A2971" t="str">
        <f t="shared" si="92"/>
        <v>11Doncaster</v>
      </c>
      <c r="B2971">
        <f t="shared" si="93"/>
        <v>11</v>
      </c>
      <c r="D2971" t="s">
        <v>150</v>
      </c>
      <c r="E2971">
        <v>27</v>
      </c>
      <c r="F2971" t="s">
        <v>2491</v>
      </c>
      <c r="G2971" s="3" t="s">
        <v>467</v>
      </c>
      <c r="H2971" t="s">
        <v>992</v>
      </c>
      <c r="I2971">
        <v>1056000</v>
      </c>
      <c r="J2971">
        <v>330</v>
      </c>
      <c r="K2971" t="s">
        <v>3698</v>
      </c>
      <c r="L2971" t="s">
        <v>3689</v>
      </c>
      <c r="N2971" t="s">
        <v>1271</v>
      </c>
      <c r="P2971" t="s">
        <v>797</v>
      </c>
      <c r="Q2971" t="s">
        <v>3695</v>
      </c>
      <c r="R2971" t="s">
        <v>801</v>
      </c>
    </row>
    <row r="2972" spans="1:18" x14ac:dyDescent="0.25">
      <c r="A2972" t="str">
        <f t="shared" si="92"/>
        <v>12Doncaster</v>
      </c>
      <c r="B2972">
        <f t="shared" si="93"/>
        <v>12</v>
      </c>
      <c r="D2972" t="s">
        <v>150</v>
      </c>
      <c r="E2972">
        <v>28</v>
      </c>
      <c r="F2972" t="s">
        <v>2491</v>
      </c>
      <c r="G2972" s="3" t="s">
        <v>467</v>
      </c>
      <c r="H2972" t="s">
        <v>849</v>
      </c>
      <c r="I2972">
        <v>2072000</v>
      </c>
      <c r="J2972">
        <v>802</v>
      </c>
      <c r="K2972" t="s">
        <v>3698</v>
      </c>
      <c r="L2972" t="s">
        <v>3689</v>
      </c>
      <c r="N2972" t="s">
        <v>1271</v>
      </c>
      <c r="P2972" t="s">
        <v>797</v>
      </c>
      <c r="Q2972" t="s">
        <v>3695</v>
      </c>
      <c r="R2972" t="s">
        <v>801</v>
      </c>
    </row>
    <row r="2973" spans="1:18" x14ac:dyDescent="0.25">
      <c r="A2973" t="str">
        <f t="shared" si="92"/>
        <v>13Doncaster</v>
      </c>
      <c r="B2973">
        <f t="shared" si="93"/>
        <v>13</v>
      </c>
      <c r="D2973" t="s">
        <v>150</v>
      </c>
      <c r="E2973">
        <v>29</v>
      </c>
      <c r="F2973" t="s">
        <v>2491</v>
      </c>
      <c r="G2973" s="3" t="s">
        <v>467</v>
      </c>
      <c r="H2973" t="s">
        <v>844</v>
      </c>
      <c r="I2973">
        <v>305000</v>
      </c>
      <c r="J2973">
        <v>132</v>
      </c>
      <c r="K2973" t="s">
        <v>3698</v>
      </c>
      <c r="L2973" t="s">
        <v>3689</v>
      </c>
      <c r="N2973" t="s">
        <v>1271</v>
      </c>
      <c r="P2973" t="s">
        <v>797</v>
      </c>
      <c r="Q2973" t="s">
        <v>3695</v>
      </c>
      <c r="R2973" t="s">
        <v>801</v>
      </c>
    </row>
    <row r="2974" spans="1:18" x14ac:dyDescent="0.25">
      <c r="A2974" t="str">
        <f t="shared" si="92"/>
        <v>14Doncaster</v>
      </c>
      <c r="B2974">
        <f t="shared" si="93"/>
        <v>14</v>
      </c>
      <c r="D2974" t="s">
        <v>150</v>
      </c>
      <c r="E2974">
        <v>30</v>
      </c>
      <c r="F2974" t="s">
        <v>2492</v>
      </c>
      <c r="G2974" s="3" t="s">
        <v>467</v>
      </c>
      <c r="H2974" t="s">
        <v>844</v>
      </c>
      <c r="I2974">
        <v>255000</v>
      </c>
      <c r="J2974">
        <v>132</v>
      </c>
      <c r="K2974" t="s">
        <v>3698</v>
      </c>
      <c r="L2974" t="s">
        <v>3689</v>
      </c>
      <c r="N2974" t="s">
        <v>1271</v>
      </c>
      <c r="P2974" t="s">
        <v>797</v>
      </c>
      <c r="Q2974" t="s">
        <v>3695</v>
      </c>
      <c r="R2974" t="s">
        <v>801</v>
      </c>
    </row>
    <row r="2975" spans="1:18" x14ac:dyDescent="0.25">
      <c r="A2975" t="str">
        <f t="shared" si="92"/>
        <v>15Doncaster</v>
      </c>
      <c r="B2975">
        <f t="shared" si="93"/>
        <v>15</v>
      </c>
      <c r="D2975" t="s">
        <v>150</v>
      </c>
      <c r="E2975">
        <v>32</v>
      </c>
      <c r="F2975" t="s">
        <v>2493</v>
      </c>
      <c r="G2975" s="3" t="s">
        <v>461</v>
      </c>
      <c r="H2975" t="s">
        <v>819</v>
      </c>
      <c r="I2975">
        <v>357000</v>
      </c>
      <c r="J2975">
        <v>14512</v>
      </c>
      <c r="K2975" t="s">
        <v>3694</v>
      </c>
      <c r="L2975" t="s">
        <v>3689</v>
      </c>
      <c r="N2975" t="s">
        <v>1271</v>
      </c>
      <c r="P2975" t="s">
        <v>797</v>
      </c>
      <c r="Q2975" t="s">
        <v>3695</v>
      </c>
      <c r="R2975" t="s">
        <v>801</v>
      </c>
    </row>
    <row r="2976" spans="1:18" x14ac:dyDescent="0.25">
      <c r="A2976" t="str">
        <f t="shared" si="92"/>
        <v>16Doncaster</v>
      </c>
      <c r="B2976">
        <f t="shared" si="93"/>
        <v>16</v>
      </c>
      <c r="D2976" t="s">
        <v>150</v>
      </c>
      <c r="E2976">
        <v>33</v>
      </c>
      <c r="F2976" t="s">
        <v>2494</v>
      </c>
      <c r="G2976" s="3" t="s">
        <v>467</v>
      </c>
      <c r="H2976" t="s">
        <v>904</v>
      </c>
      <c r="I2976">
        <v>792000</v>
      </c>
      <c r="J2976">
        <v>1081</v>
      </c>
      <c r="K2976" t="s">
        <v>3698</v>
      </c>
      <c r="L2976" t="s">
        <v>3689</v>
      </c>
      <c r="N2976" t="s">
        <v>1271</v>
      </c>
      <c r="P2976" t="s">
        <v>797</v>
      </c>
      <c r="Q2976" t="s">
        <v>3695</v>
      </c>
      <c r="R2976" t="s">
        <v>801</v>
      </c>
    </row>
    <row r="2977" spans="1:18" x14ac:dyDescent="0.25">
      <c r="A2977" t="str">
        <f t="shared" si="92"/>
        <v>17Doncaster</v>
      </c>
      <c r="B2977">
        <f t="shared" si="93"/>
        <v>17</v>
      </c>
      <c r="D2977" t="s">
        <v>150</v>
      </c>
      <c r="E2977">
        <v>34</v>
      </c>
      <c r="F2977" t="s">
        <v>2495</v>
      </c>
      <c r="G2977" s="3" t="s">
        <v>467</v>
      </c>
      <c r="H2977" t="s">
        <v>992</v>
      </c>
      <c r="I2977">
        <v>1323000</v>
      </c>
      <c r="J2977">
        <v>330</v>
      </c>
      <c r="K2977" t="s">
        <v>3698</v>
      </c>
      <c r="L2977" t="s">
        <v>3689</v>
      </c>
      <c r="N2977" t="s">
        <v>1271</v>
      </c>
      <c r="P2977" t="s">
        <v>797</v>
      </c>
      <c r="Q2977" t="s">
        <v>3695</v>
      </c>
      <c r="R2977" t="s">
        <v>801</v>
      </c>
    </row>
    <row r="2978" spans="1:18" x14ac:dyDescent="0.25">
      <c r="A2978" t="str">
        <f t="shared" si="92"/>
        <v>18Doncaster</v>
      </c>
      <c r="B2978">
        <f t="shared" si="93"/>
        <v>18</v>
      </c>
      <c r="D2978" t="s">
        <v>150</v>
      </c>
      <c r="E2978">
        <v>36</v>
      </c>
      <c r="F2978" t="s">
        <v>2496</v>
      </c>
      <c r="G2978" s="3" t="s">
        <v>461</v>
      </c>
      <c r="H2978" t="s">
        <v>809</v>
      </c>
      <c r="I2978">
        <v>129200</v>
      </c>
      <c r="J2978">
        <v>5244</v>
      </c>
      <c r="K2978" t="s">
        <v>3694</v>
      </c>
      <c r="L2978" t="s">
        <v>3689</v>
      </c>
      <c r="N2978" t="s">
        <v>1271</v>
      </c>
      <c r="P2978" t="s">
        <v>797</v>
      </c>
      <c r="Q2978" t="s">
        <v>3695</v>
      </c>
      <c r="R2978" t="s">
        <v>801</v>
      </c>
    </row>
    <row r="2979" spans="1:18" x14ac:dyDescent="0.25">
      <c r="A2979" t="str">
        <f t="shared" si="92"/>
        <v>19Doncaster</v>
      </c>
      <c r="B2979">
        <f t="shared" si="93"/>
        <v>19</v>
      </c>
      <c r="D2979" t="s">
        <v>150</v>
      </c>
      <c r="E2979">
        <v>37</v>
      </c>
      <c r="F2979" t="s">
        <v>2497</v>
      </c>
      <c r="G2979" s="3" t="s">
        <v>467</v>
      </c>
      <c r="H2979" t="s">
        <v>849</v>
      </c>
      <c r="I2979">
        <v>112000</v>
      </c>
      <c r="J2979">
        <v>3</v>
      </c>
      <c r="K2979" t="s">
        <v>3698</v>
      </c>
      <c r="L2979" t="s">
        <v>3689</v>
      </c>
      <c r="N2979" t="s">
        <v>1271</v>
      </c>
      <c r="P2979" t="s">
        <v>797</v>
      </c>
      <c r="Q2979" t="s">
        <v>3695</v>
      </c>
      <c r="R2979" t="s">
        <v>801</v>
      </c>
    </row>
    <row r="2980" spans="1:18" x14ac:dyDescent="0.25">
      <c r="A2980" t="str">
        <f t="shared" si="92"/>
        <v>20Doncaster</v>
      </c>
      <c r="B2980">
        <f t="shared" si="93"/>
        <v>20</v>
      </c>
      <c r="D2980" t="s">
        <v>150</v>
      </c>
      <c r="E2980">
        <v>41</v>
      </c>
      <c r="F2980" t="s">
        <v>2498</v>
      </c>
      <c r="G2980" s="3" t="s">
        <v>467</v>
      </c>
      <c r="H2980" t="s">
        <v>992</v>
      </c>
      <c r="I2980">
        <v>1060000</v>
      </c>
      <c r="J2980">
        <v>17</v>
      </c>
      <c r="K2980" t="s">
        <v>3698</v>
      </c>
      <c r="L2980" t="s">
        <v>3689</v>
      </c>
      <c r="N2980" t="s">
        <v>1271</v>
      </c>
      <c r="P2980" t="s">
        <v>797</v>
      </c>
      <c r="Q2980" t="s">
        <v>3695</v>
      </c>
      <c r="R2980" t="s">
        <v>801</v>
      </c>
    </row>
    <row r="2981" spans="1:18" x14ac:dyDescent="0.25">
      <c r="A2981" t="str">
        <f t="shared" si="92"/>
        <v>21Doncaster</v>
      </c>
      <c r="B2981">
        <f t="shared" si="93"/>
        <v>21</v>
      </c>
      <c r="D2981" t="s">
        <v>150</v>
      </c>
      <c r="E2981">
        <v>43</v>
      </c>
      <c r="F2981" t="s">
        <v>2499</v>
      </c>
      <c r="G2981" s="3" t="s">
        <v>811</v>
      </c>
      <c r="I2981">
        <v>1560690</v>
      </c>
      <c r="K2981" t="s">
        <v>797</v>
      </c>
      <c r="L2981" t="s">
        <v>3689</v>
      </c>
      <c r="N2981" t="s">
        <v>1271</v>
      </c>
      <c r="P2981" t="s">
        <v>797</v>
      </c>
      <c r="Q2981" t="s">
        <v>3695</v>
      </c>
      <c r="R2981" t="s">
        <v>779</v>
      </c>
    </row>
    <row r="2982" spans="1:18" x14ac:dyDescent="0.25">
      <c r="A2982" t="str">
        <f t="shared" si="92"/>
        <v>22Doncaster</v>
      </c>
      <c r="B2982">
        <f t="shared" si="93"/>
        <v>22</v>
      </c>
      <c r="D2982" t="s">
        <v>150</v>
      </c>
      <c r="E2982">
        <v>44</v>
      </c>
      <c r="F2982" t="s">
        <v>2501</v>
      </c>
      <c r="G2982" s="3" t="s">
        <v>461</v>
      </c>
      <c r="H2982" t="s">
        <v>819</v>
      </c>
      <c r="I2982">
        <v>74390</v>
      </c>
      <c r="J2982">
        <v>3024</v>
      </c>
      <c r="K2982" t="s">
        <v>3694</v>
      </c>
      <c r="L2982" t="s">
        <v>3689</v>
      </c>
      <c r="N2982" t="s">
        <v>1271</v>
      </c>
      <c r="P2982" t="s">
        <v>797</v>
      </c>
      <c r="Q2982" t="s">
        <v>3695</v>
      </c>
      <c r="R2982" t="s">
        <v>779</v>
      </c>
    </row>
    <row r="2983" spans="1:18" x14ac:dyDescent="0.25">
      <c r="A2983" t="str">
        <f t="shared" si="92"/>
        <v>23Doncaster</v>
      </c>
      <c r="B2983">
        <f t="shared" si="93"/>
        <v>23</v>
      </c>
      <c r="D2983" t="s">
        <v>150</v>
      </c>
      <c r="E2983">
        <v>45</v>
      </c>
      <c r="F2983" t="s">
        <v>705</v>
      </c>
      <c r="G2983" s="3" t="s">
        <v>469</v>
      </c>
      <c r="H2983" t="s">
        <v>775</v>
      </c>
      <c r="I2983">
        <v>2782137</v>
      </c>
      <c r="J2983">
        <v>200</v>
      </c>
      <c r="K2983" t="s">
        <v>470</v>
      </c>
      <c r="L2983" t="s">
        <v>3689</v>
      </c>
      <c r="N2983" t="s">
        <v>1271</v>
      </c>
      <c r="P2983" t="s">
        <v>797</v>
      </c>
      <c r="Q2983" t="s">
        <v>3690</v>
      </c>
      <c r="R2983" t="s">
        <v>776</v>
      </c>
    </row>
    <row r="2984" spans="1:18" x14ac:dyDescent="0.25">
      <c r="A2984" t="str">
        <f t="shared" si="92"/>
        <v>24Doncaster</v>
      </c>
      <c r="B2984">
        <f t="shared" si="93"/>
        <v>24</v>
      </c>
      <c r="D2984" t="s">
        <v>150</v>
      </c>
      <c r="E2984">
        <v>46</v>
      </c>
      <c r="F2984" t="s">
        <v>705</v>
      </c>
      <c r="G2984" s="3" t="s">
        <v>469</v>
      </c>
      <c r="H2984" t="s">
        <v>775</v>
      </c>
      <c r="I2984">
        <v>2026282</v>
      </c>
      <c r="J2984">
        <v>200</v>
      </c>
      <c r="K2984" t="s">
        <v>470</v>
      </c>
      <c r="L2984" t="s">
        <v>3689</v>
      </c>
      <c r="N2984" t="s">
        <v>1271</v>
      </c>
      <c r="P2984" t="s">
        <v>797</v>
      </c>
      <c r="Q2984" t="s">
        <v>3690</v>
      </c>
      <c r="R2984" t="s">
        <v>798</v>
      </c>
    </row>
    <row r="2985" spans="1:18" x14ac:dyDescent="0.25">
      <c r="A2985" t="str">
        <f t="shared" si="92"/>
        <v>25Doncaster</v>
      </c>
      <c r="B2985">
        <f t="shared" si="93"/>
        <v>25</v>
      </c>
      <c r="D2985" t="s">
        <v>150</v>
      </c>
      <c r="E2985">
        <v>47</v>
      </c>
      <c r="F2985" t="s">
        <v>2502</v>
      </c>
      <c r="G2985" s="3" t="s">
        <v>465</v>
      </c>
      <c r="H2985" t="s">
        <v>865</v>
      </c>
      <c r="I2985">
        <v>72000</v>
      </c>
      <c r="J2985">
        <v>360</v>
      </c>
      <c r="K2985" t="s">
        <v>466</v>
      </c>
      <c r="L2985" t="s">
        <v>3689</v>
      </c>
      <c r="N2985" t="s">
        <v>1271</v>
      </c>
      <c r="P2985" t="s">
        <v>797</v>
      </c>
      <c r="Q2985" t="s">
        <v>3696</v>
      </c>
      <c r="R2985" t="s">
        <v>766</v>
      </c>
    </row>
    <row r="2986" spans="1:18" x14ac:dyDescent="0.25">
      <c r="A2986" t="str">
        <f t="shared" si="92"/>
        <v>26Doncaster</v>
      </c>
      <c r="B2986">
        <f t="shared" si="93"/>
        <v>26</v>
      </c>
      <c r="D2986" t="s">
        <v>150</v>
      </c>
      <c r="E2986">
        <v>50</v>
      </c>
      <c r="F2986" t="s">
        <v>2503</v>
      </c>
      <c r="G2986" s="3" t="s">
        <v>781</v>
      </c>
      <c r="H2986" t="s">
        <v>787</v>
      </c>
      <c r="I2986">
        <v>4242000</v>
      </c>
      <c r="J2986">
        <v>38</v>
      </c>
      <c r="K2986" t="s">
        <v>3691</v>
      </c>
      <c r="L2986" t="s">
        <v>1049</v>
      </c>
      <c r="N2986" t="s">
        <v>3692</v>
      </c>
      <c r="P2986" t="s">
        <v>797</v>
      </c>
      <c r="Q2986" t="s">
        <v>3693</v>
      </c>
      <c r="R2986" t="s">
        <v>766</v>
      </c>
    </row>
    <row r="2987" spans="1:18" x14ac:dyDescent="0.25">
      <c r="A2987" t="str">
        <f t="shared" si="92"/>
        <v>27Doncaster</v>
      </c>
      <c r="B2987">
        <f t="shared" si="93"/>
        <v>27</v>
      </c>
      <c r="D2987" t="s">
        <v>150</v>
      </c>
      <c r="E2987">
        <v>54</v>
      </c>
      <c r="F2987" t="s">
        <v>2504</v>
      </c>
      <c r="G2987" s="3" t="s">
        <v>473</v>
      </c>
      <c r="H2987" t="s">
        <v>785</v>
      </c>
      <c r="I2987">
        <v>964000</v>
      </c>
      <c r="J2987">
        <v>400</v>
      </c>
      <c r="K2987" t="s">
        <v>474</v>
      </c>
      <c r="L2987" t="s">
        <v>3689</v>
      </c>
      <c r="N2987" t="s">
        <v>3692</v>
      </c>
      <c r="P2987" t="s">
        <v>797</v>
      </c>
      <c r="Q2987" t="s">
        <v>3695</v>
      </c>
      <c r="R2987" t="s">
        <v>766</v>
      </c>
    </row>
    <row r="2988" spans="1:18" x14ac:dyDescent="0.25">
      <c r="A2988" t="str">
        <f t="shared" si="92"/>
        <v>28Doncaster</v>
      </c>
      <c r="B2988">
        <f t="shared" si="93"/>
        <v>28</v>
      </c>
      <c r="D2988" t="s">
        <v>150</v>
      </c>
      <c r="E2988">
        <v>59</v>
      </c>
      <c r="F2988" t="s">
        <v>2505</v>
      </c>
      <c r="G2988" s="3" t="s">
        <v>465</v>
      </c>
      <c r="H2988" t="s">
        <v>865</v>
      </c>
      <c r="I2988">
        <v>651610</v>
      </c>
      <c r="J2988">
        <v>600</v>
      </c>
      <c r="K2988" t="s">
        <v>466</v>
      </c>
      <c r="L2988" t="s">
        <v>3689</v>
      </c>
      <c r="N2988" t="s">
        <v>1271</v>
      </c>
      <c r="P2988" t="s">
        <v>797</v>
      </c>
      <c r="Q2988" t="s">
        <v>3690</v>
      </c>
      <c r="R2988" t="s">
        <v>779</v>
      </c>
    </row>
    <row r="2989" spans="1:18" x14ac:dyDescent="0.25">
      <c r="A2989" t="str">
        <f t="shared" si="92"/>
        <v>1North Tyneside</v>
      </c>
      <c r="B2989">
        <f t="shared" si="93"/>
        <v>1</v>
      </c>
      <c r="D2989" t="s">
        <v>254</v>
      </c>
      <c r="E2989">
        <v>1</v>
      </c>
      <c r="F2989" t="s">
        <v>2674</v>
      </c>
      <c r="G2989" s="3" t="s">
        <v>467</v>
      </c>
      <c r="H2989" t="s">
        <v>849</v>
      </c>
      <c r="I2989">
        <v>2718395</v>
      </c>
      <c r="J2989">
        <v>0</v>
      </c>
      <c r="K2989" t="s">
        <v>3698</v>
      </c>
      <c r="L2989" t="s">
        <v>3689</v>
      </c>
      <c r="N2989" t="s">
        <v>1271</v>
      </c>
      <c r="P2989" t="s">
        <v>797</v>
      </c>
      <c r="Q2989" t="s">
        <v>3695</v>
      </c>
      <c r="R2989" t="s">
        <v>801</v>
      </c>
    </row>
    <row r="2990" spans="1:18" x14ac:dyDescent="0.25">
      <c r="A2990" t="str">
        <f t="shared" si="92"/>
        <v>2North Tyneside</v>
      </c>
      <c r="B2990">
        <f t="shared" si="93"/>
        <v>2</v>
      </c>
      <c r="D2990" t="s">
        <v>254</v>
      </c>
      <c r="E2990">
        <v>2</v>
      </c>
      <c r="F2990" t="s">
        <v>2675</v>
      </c>
      <c r="G2990" s="3" t="s">
        <v>461</v>
      </c>
      <c r="H2990" t="s">
        <v>809</v>
      </c>
      <c r="I2990">
        <v>865017</v>
      </c>
      <c r="J2990">
        <v>0</v>
      </c>
      <c r="K2990" t="s">
        <v>3694</v>
      </c>
      <c r="L2990" t="s">
        <v>3689</v>
      </c>
      <c r="N2990" t="s">
        <v>1271</v>
      </c>
      <c r="P2990" t="s">
        <v>797</v>
      </c>
      <c r="Q2990" t="s">
        <v>3695</v>
      </c>
      <c r="R2990" t="s">
        <v>801</v>
      </c>
    </row>
    <row r="2991" spans="1:18" x14ac:dyDescent="0.25">
      <c r="A2991" t="str">
        <f t="shared" si="92"/>
        <v>3North Tyneside</v>
      </c>
      <c r="B2991">
        <f t="shared" si="93"/>
        <v>3</v>
      </c>
      <c r="D2991" t="s">
        <v>254</v>
      </c>
      <c r="E2991">
        <v>6</v>
      </c>
      <c r="F2991" t="s">
        <v>2676</v>
      </c>
      <c r="G2991" s="3" t="s">
        <v>465</v>
      </c>
      <c r="H2991" t="s">
        <v>865</v>
      </c>
      <c r="I2991">
        <v>963456</v>
      </c>
      <c r="J2991">
        <v>400</v>
      </c>
      <c r="K2991" t="s">
        <v>466</v>
      </c>
      <c r="L2991" t="s">
        <v>3689</v>
      </c>
      <c r="N2991" t="s">
        <v>1271</v>
      </c>
      <c r="P2991" t="s">
        <v>797</v>
      </c>
      <c r="Q2991" t="s">
        <v>3690</v>
      </c>
      <c r="R2991" t="s">
        <v>766</v>
      </c>
    </row>
    <row r="2992" spans="1:18" x14ac:dyDescent="0.25">
      <c r="A2992" t="str">
        <f t="shared" si="92"/>
        <v>4North Tyneside</v>
      </c>
      <c r="B2992">
        <f t="shared" si="93"/>
        <v>4</v>
      </c>
      <c r="D2992" t="s">
        <v>254</v>
      </c>
      <c r="E2992">
        <v>9</v>
      </c>
      <c r="F2992" t="s">
        <v>871</v>
      </c>
      <c r="G2992" s="3" t="s">
        <v>473</v>
      </c>
      <c r="H2992" t="s">
        <v>805</v>
      </c>
      <c r="I2992">
        <v>749107</v>
      </c>
      <c r="J2992">
        <v>5000</v>
      </c>
      <c r="K2992" t="s">
        <v>474</v>
      </c>
      <c r="L2992" t="s">
        <v>3689</v>
      </c>
      <c r="N2992" t="s">
        <v>1271</v>
      </c>
      <c r="P2992" t="s">
        <v>797</v>
      </c>
      <c r="Q2992" t="s">
        <v>3696</v>
      </c>
      <c r="R2992" t="s">
        <v>766</v>
      </c>
    </row>
    <row r="2993" spans="1:18" x14ac:dyDescent="0.25">
      <c r="A2993" t="str">
        <f t="shared" si="92"/>
        <v>5North Tyneside</v>
      </c>
      <c r="B2993">
        <f t="shared" si="93"/>
        <v>5</v>
      </c>
      <c r="D2993" t="s">
        <v>254</v>
      </c>
      <c r="E2993">
        <v>12</v>
      </c>
      <c r="F2993" t="s">
        <v>2677</v>
      </c>
      <c r="G2993" s="3" t="s">
        <v>781</v>
      </c>
      <c r="H2993" t="s">
        <v>789</v>
      </c>
      <c r="I2993">
        <v>3616877</v>
      </c>
      <c r="J2993">
        <v>40</v>
      </c>
      <c r="K2993" t="s">
        <v>3691</v>
      </c>
      <c r="L2993" t="s">
        <v>1049</v>
      </c>
      <c r="N2993" t="s">
        <v>3692</v>
      </c>
      <c r="P2993" t="s">
        <v>797</v>
      </c>
      <c r="Q2993" t="s">
        <v>3693</v>
      </c>
      <c r="R2993" t="s">
        <v>766</v>
      </c>
    </row>
    <row r="2994" spans="1:18" x14ac:dyDescent="0.25">
      <c r="A2994" t="str">
        <f t="shared" si="92"/>
        <v>6North Tyneside</v>
      </c>
      <c r="B2994">
        <f t="shared" si="93"/>
        <v>6</v>
      </c>
      <c r="D2994" t="s">
        <v>254</v>
      </c>
      <c r="E2994">
        <v>15</v>
      </c>
      <c r="F2994" t="s">
        <v>2679</v>
      </c>
      <c r="G2994" s="3" t="s">
        <v>467</v>
      </c>
      <c r="H2994" t="s">
        <v>849</v>
      </c>
      <c r="I2994">
        <v>557409</v>
      </c>
      <c r="J2994">
        <v>10</v>
      </c>
      <c r="K2994" t="s">
        <v>3698</v>
      </c>
      <c r="L2994" t="s">
        <v>3689</v>
      </c>
      <c r="N2994" t="s">
        <v>1271</v>
      </c>
      <c r="P2994" t="s">
        <v>797</v>
      </c>
      <c r="Q2994" t="s">
        <v>3695</v>
      </c>
      <c r="R2994" t="s">
        <v>779</v>
      </c>
    </row>
    <row r="2995" spans="1:18" x14ac:dyDescent="0.25">
      <c r="A2995" t="str">
        <f t="shared" si="92"/>
        <v>7North Tyneside</v>
      </c>
      <c r="B2995">
        <f t="shared" si="93"/>
        <v>7</v>
      </c>
      <c r="D2995" t="s">
        <v>254</v>
      </c>
      <c r="E2995">
        <v>16</v>
      </c>
      <c r="F2995" t="s">
        <v>2681</v>
      </c>
      <c r="G2995" s="3" t="s">
        <v>461</v>
      </c>
      <c r="H2995" t="s">
        <v>809</v>
      </c>
      <c r="I2995">
        <v>504775</v>
      </c>
      <c r="J2995">
        <v>7800</v>
      </c>
      <c r="K2995" t="s">
        <v>3694</v>
      </c>
      <c r="L2995" t="s">
        <v>3689</v>
      </c>
      <c r="N2995" t="s">
        <v>1271</v>
      </c>
      <c r="P2995" t="s">
        <v>797</v>
      </c>
      <c r="Q2995" t="s">
        <v>3696</v>
      </c>
      <c r="R2995" t="s">
        <v>779</v>
      </c>
    </row>
    <row r="2996" spans="1:18" x14ac:dyDescent="0.25">
      <c r="A2996" t="str">
        <f t="shared" si="92"/>
        <v>8North Tyneside</v>
      </c>
      <c r="B2996">
        <f t="shared" si="93"/>
        <v>8</v>
      </c>
      <c r="D2996" t="s">
        <v>254</v>
      </c>
      <c r="E2996">
        <v>17</v>
      </c>
      <c r="F2996" t="s">
        <v>2682</v>
      </c>
      <c r="G2996" s="3" t="s">
        <v>461</v>
      </c>
      <c r="H2996" t="s">
        <v>809</v>
      </c>
      <c r="I2996">
        <v>209855</v>
      </c>
      <c r="J2996">
        <v>9360</v>
      </c>
      <c r="K2996" t="s">
        <v>3694</v>
      </c>
      <c r="L2996" t="s">
        <v>3689</v>
      </c>
      <c r="N2996" t="s">
        <v>1271</v>
      </c>
      <c r="P2996" t="s">
        <v>797</v>
      </c>
      <c r="Q2996" t="s">
        <v>3690</v>
      </c>
      <c r="R2996" t="s">
        <v>779</v>
      </c>
    </row>
    <row r="2997" spans="1:18" x14ac:dyDescent="0.25">
      <c r="A2997" t="str">
        <f t="shared" si="92"/>
        <v>9North Tyneside</v>
      </c>
      <c r="B2997">
        <f t="shared" si="93"/>
        <v>9</v>
      </c>
      <c r="D2997" t="s">
        <v>254</v>
      </c>
      <c r="E2997">
        <v>20</v>
      </c>
      <c r="F2997" t="s">
        <v>2683</v>
      </c>
      <c r="G2997" s="3" t="s">
        <v>459</v>
      </c>
      <c r="H2997" t="s">
        <v>773</v>
      </c>
      <c r="I2997">
        <v>0</v>
      </c>
      <c r="J2997">
        <v>0</v>
      </c>
      <c r="K2997" t="s">
        <v>3697</v>
      </c>
      <c r="L2997" t="s">
        <v>3689</v>
      </c>
      <c r="N2997" t="s">
        <v>1271</v>
      </c>
      <c r="P2997" t="s">
        <v>797</v>
      </c>
      <c r="Q2997" t="s">
        <v>3690</v>
      </c>
      <c r="R2997" t="s">
        <v>779</v>
      </c>
    </row>
    <row r="2998" spans="1:18" x14ac:dyDescent="0.25">
      <c r="A2998" t="str">
        <f t="shared" si="92"/>
        <v>10North Tyneside</v>
      </c>
      <c r="B2998">
        <f t="shared" si="93"/>
        <v>10</v>
      </c>
      <c r="D2998" t="s">
        <v>254</v>
      </c>
      <c r="E2998">
        <v>21</v>
      </c>
      <c r="F2998" t="s">
        <v>2684</v>
      </c>
      <c r="G2998" s="3" t="s">
        <v>467</v>
      </c>
      <c r="H2998" t="s">
        <v>844</v>
      </c>
      <c r="I2998">
        <v>557409</v>
      </c>
      <c r="J2998">
        <v>10</v>
      </c>
      <c r="K2998" t="s">
        <v>3698</v>
      </c>
      <c r="L2998" t="s">
        <v>3689</v>
      </c>
      <c r="N2998" t="s">
        <v>1271</v>
      </c>
      <c r="P2998" t="s">
        <v>797</v>
      </c>
      <c r="Q2998" t="s">
        <v>3695</v>
      </c>
      <c r="R2998" t="s">
        <v>793</v>
      </c>
    </row>
    <row r="2999" spans="1:18" x14ac:dyDescent="0.25">
      <c r="A2999" t="str">
        <f t="shared" si="92"/>
        <v>11North Tyneside</v>
      </c>
      <c r="B2999">
        <f t="shared" si="93"/>
        <v>11</v>
      </c>
      <c r="D2999" t="s">
        <v>254</v>
      </c>
      <c r="E2999">
        <v>22</v>
      </c>
      <c r="F2999" t="s">
        <v>811</v>
      </c>
      <c r="G2999" s="3" t="s">
        <v>811</v>
      </c>
      <c r="I2999">
        <v>0</v>
      </c>
      <c r="K2999" t="s">
        <v>797</v>
      </c>
      <c r="L2999" t="s">
        <v>3689</v>
      </c>
      <c r="N2999" t="s">
        <v>1271</v>
      </c>
      <c r="P2999" t="s">
        <v>797</v>
      </c>
      <c r="Q2999" t="s">
        <v>3695</v>
      </c>
      <c r="R2999" t="s">
        <v>779</v>
      </c>
    </row>
    <row r="3000" spans="1:18" x14ac:dyDescent="0.25">
      <c r="A3000" t="str">
        <f t="shared" si="92"/>
        <v>12North Tyneside</v>
      </c>
      <c r="B3000">
        <f t="shared" si="93"/>
        <v>12</v>
      </c>
      <c r="D3000" t="s">
        <v>254</v>
      </c>
      <c r="E3000">
        <v>16</v>
      </c>
      <c r="F3000" t="s">
        <v>2685</v>
      </c>
      <c r="G3000" s="3" t="s">
        <v>461</v>
      </c>
      <c r="H3000" t="s">
        <v>809</v>
      </c>
      <c r="I3000">
        <v>153725</v>
      </c>
      <c r="J3000">
        <v>1700</v>
      </c>
      <c r="K3000" t="s">
        <v>3694</v>
      </c>
      <c r="L3000" t="s">
        <v>3689</v>
      </c>
      <c r="N3000" t="s">
        <v>1271</v>
      </c>
      <c r="P3000" t="s">
        <v>797</v>
      </c>
      <c r="Q3000" t="s">
        <v>3696</v>
      </c>
      <c r="R3000" t="s">
        <v>793</v>
      </c>
    </row>
    <row r="3001" spans="1:18" x14ac:dyDescent="0.25">
      <c r="A3001" t="str">
        <f t="shared" si="92"/>
        <v>13North Tyneside</v>
      </c>
      <c r="B3001">
        <f t="shared" si="93"/>
        <v>13</v>
      </c>
      <c r="D3001" t="s">
        <v>254</v>
      </c>
      <c r="E3001">
        <v>26</v>
      </c>
      <c r="F3001" t="s">
        <v>2686</v>
      </c>
      <c r="G3001" s="3" t="s">
        <v>467</v>
      </c>
      <c r="H3001" t="s">
        <v>849</v>
      </c>
      <c r="I3001">
        <v>0</v>
      </c>
      <c r="J3001">
        <v>0</v>
      </c>
      <c r="K3001" t="s">
        <v>3698</v>
      </c>
      <c r="L3001" t="s">
        <v>3689</v>
      </c>
      <c r="N3001" t="s">
        <v>1271</v>
      </c>
      <c r="P3001" t="s">
        <v>797</v>
      </c>
      <c r="Q3001" t="s">
        <v>3695</v>
      </c>
      <c r="R3001" t="s">
        <v>793</v>
      </c>
    </row>
    <row r="3002" spans="1:18" x14ac:dyDescent="0.25">
      <c r="A3002" t="str">
        <f t="shared" si="92"/>
        <v>14North Tyneside</v>
      </c>
      <c r="B3002">
        <f t="shared" si="93"/>
        <v>14</v>
      </c>
      <c r="D3002" t="s">
        <v>254</v>
      </c>
      <c r="E3002">
        <v>22</v>
      </c>
      <c r="F3002" t="s">
        <v>811</v>
      </c>
      <c r="G3002" s="3" t="s">
        <v>811</v>
      </c>
      <c r="I3002">
        <v>0</v>
      </c>
      <c r="K3002" t="s">
        <v>797</v>
      </c>
      <c r="L3002" t="s">
        <v>3689</v>
      </c>
      <c r="N3002" t="s">
        <v>1271</v>
      </c>
      <c r="P3002" t="s">
        <v>797</v>
      </c>
      <c r="Q3002" t="s">
        <v>3695</v>
      </c>
      <c r="R3002" t="s">
        <v>793</v>
      </c>
    </row>
    <row r="3003" spans="1:18" x14ac:dyDescent="0.25">
      <c r="A3003" t="str">
        <f t="shared" si="92"/>
        <v>15North Tyneside</v>
      </c>
      <c r="B3003">
        <f t="shared" si="93"/>
        <v>15</v>
      </c>
      <c r="D3003" t="s">
        <v>254</v>
      </c>
      <c r="E3003">
        <v>29</v>
      </c>
      <c r="F3003" t="s">
        <v>705</v>
      </c>
      <c r="G3003" s="3" t="s">
        <v>469</v>
      </c>
      <c r="H3003" t="s">
        <v>775</v>
      </c>
      <c r="I3003">
        <v>1869024</v>
      </c>
      <c r="J3003">
        <v>55</v>
      </c>
      <c r="K3003" t="s">
        <v>470</v>
      </c>
      <c r="L3003" t="s">
        <v>3689</v>
      </c>
      <c r="N3003" t="s">
        <v>1271</v>
      </c>
      <c r="P3003" t="s">
        <v>797</v>
      </c>
      <c r="Q3003" t="s">
        <v>3690</v>
      </c>
      <c r="R3003" t="s">
        <v>776</v>
      </c>
    </row>
    <row r="3004" spans="1:18" x14ac:dyDescent="0.25">
      <c r="A3004" t="str">
        <f t="shared" si="92"/>
        <v>16North Tyneside</v>
      </c>
      <c r="B3004">
        <f t="shared" si="93"/>
        <v>16</v>
      </c>
      <c r="D3004" t="s">
        <v>254</v>
      </c>
      <c r="E3004">
        <v>30</v>
      </c>
      <c r="F3004" t="s">
        <v>2688</v>
      </c>
      <c r="G3004" s="3" t="s">
        <v>469</v>
      </c>
      <c r="H3004" t="s">
        <v>775</v>
      </c>
      <c r="I3004">
        <v>1257308</v>
      </c>
      <c r="J3004">
        <v>37</v>
      </c>
      <c r="K3004" t="s">
        <v>470</v>
      </c>
      <c r="L3004" t="s">
        <v>3689</v>
      </c>
      <c r="N3004" t="s">
        <v>1271</v>
      </c>
      <c r="P3004" t="s">
        <v>797</v>
      </c>
      <c r="Q3004" t="s">
        <v>3690</v>
      </c>
      <c r="R3004" t="s">
        <v>798</v>
      </c>
    </row>
    <row r="3005" spans="1:18" x14ac:dyDescent="0.25">
      <c r="A3005" t="str">
        <f t="shared" si="92"/>
        <v>1North Northamptonshire</v>
      </c>
      <c r="B3005">
        <f t="shared" si="93"/>
        <v>1</v>
      </c>
      <c r="D3005" t="s">
        <v>250</v>
      </c>
      <c r="E3005">
        <v>1</v>
      </c>
      <c r="F3005" t="s">
        <v>1958</v>
      </c>
      <c r="G3005" s="3" t="s">
        <v>473</v>
      </c>
      <c r="H3005" t="s">
        <v>785</v>
      </c>
      <c r="I3005">
        <v>327629</v>
      </c>
      <c r="J3005">
        <v>786</v>
      </c>
      <c r="K3005" t="s">
        <v>474</v>
      </c>
      <c r="L3005" t="s">
        <v>769</v>
      </c>
      <c r="M3005" t="s">
        <v>3752</v>
      </c>
      <c r="N3005" t="s">
        <v>3692</v>
      </c>
      <c r="P3005" t="s">
        <v>797</v>
      </c>
      <c r="Q3005" t="s">
        <v>3695</v>
      </c>
      <c r="R3005" t="s">
        <v>766</v>
      </c>
    </row>
    <row r="3006" spans="1:18" x14ac:dyDescent="0.25">
      <c r="A3006" t="str">
        <f t="shared" si="92"/>
        <v>2North Northamptonshire</v>
      </c>
      <c r="B3006">
        <f t="shared" si="93"/>
        <v>2</v>
      </c>
      <c r="D3006" t="s">
        <v>250</v>
      </c>
      <c r="E3006">
        <v>2</v>
      </c>
      <c r="F3006" t="s">
        <v>3233</v>
      </c>
      <c r="G3006" s="3" t="s">
        <v>473</v>
      </c>
      <c r="H3006" t="s">
        <v>769</v>
      </c>
      <c r="I3006">
        <v>436080</v>
      </c>
      <c r="J3006">
        <v>1625</v>
      </c>
      <c r="K3006" t="s">
        <v>474</v>
      </c>
      <c r="L3006" t="s">
        <v>769</v>
      </c>
      <c r="M3006" t="s">
        <v>3752</v>
      </c>
      <c r="N3006" t="s">
        <v>1271</v>
      </c>
      <c r="P3006" t="s">
        <v>797</v>
      </c>
      <c r="Q3006" t="s">
        <v>3695</v>
      </c>
      <c r="R3006" t="s">
        <v>766</v>
      </c>
    </row>
    <row r="3007" spans="1:18" x14ac:dyDescent="0.25">
      <c r="A3007" t="str">
        <f t="shared" si="92"/>
        <v>3North Northamptonshire</v>
      </c>
      <c r="B3007">
        <f t="shared" si="93"/>
        <v>3</v>
      </c>
      <c r="D3007" t="s">
        <v>250</v>
      </c>
      <c r="E3007">
        <v>7</v>
      </c>
      <c r="F3007" t="s">
        <v>1955</v>
      </c>
      <c r="G3007" s="3" t="s">
        <v>459</v>
      </c>
      <c r="H3007" t="s">
        <v>768</v>
      </c>
      <c r="I3007">
        <v>200000</v>
      </c>
      <c r="J3007">
        <v>2000</v>
      </c>
      <c r="K3007" t="s">
        <v>3697</v>
      </c>
      <c r="L3007" t="s">
        <v>3689</v>
      </c>
      <c r="N3007" t="s">
        <v>1271</v>
      </c>
      <c r="P3007" t="s">
        <v>797</v>
      </c>
      <c r="Q3007" t="s">
        <v>3690</v>
      </c>
      <c r="R3007" t="s">
        <v>801</v>
      </c>
    </row>
    <row r="3008" spans="1:18" x14ac:dyDescent="0.25">
      <c r="A3008" t="str">
        <f t="shared" si="92"/>
        <v>4North Northamptonshire</v>
      </c>
      <c r="B3008">
        <f t="shared" si="93"/>
        <v>4</v>
      </c>
      <c r="D3008" t="s">
        <v>250</v>
      </c>
      <c r="E3008">
        <v>8</v>
      </c>
      <c r="F3008" t="s">
        <v>1959</v>
      </c>
      <c r="G3008" s="3" t="s">
        <v>465</v>
      </c>
      <c r="H3008" t="s">
        <v>799</v>
      </c>
      <c r="I3008">
        <v>4379334</v>
      </c>
      <c r="J3008">
        <v>1326</v>
      </c>
      <c r="K3008" t="s">
        <v>466</v>
      </c>
      <c r="L3008" t="s">
        <v>1049</v>
      </c>
      <c r="N3008" t="s">
        <v>3692</v>
      </c>
      <c r="P3008" t="s">
        <v>797</v>
      </c>
      <c r="Q3008" t="s">
        <v>3693</v>
      </c>
      <c r="R3008" t="s">
        <v>766</v>
      </c>
    </row>
    <row r="3009" spans="1:18" x14ac:dyDescent="0.25">
      <c r="A3009" t="str">
        <f t="shared" si="92"/>
        <v>5North Northamptonshire</v>
      </c>
      <c r="B3009">
        <f t="shared" si="93"/>
        <v>5</v>
      </c>
      <c r="D3009" t="s">
        <v>250</v>
      </c>
      <c r="E3009">
        <v>9</v>
      </c>
      <c r="F3009" t="s">
        <v>1960</v>
      </c>
      <c r="G3009" s="3" t="s">
        <v>459</v>
      </c>
      <c r="H3009" t="s">
        <v>768</v>
      </c>
      <c r="I3009">
        <v>901019</v>
      </c>
      <c r="J3009">
        <v>650</v>
      </c>
      <c r="K3009" t="s">
        <v>3697</v>
      </c>
      <c r="L3009" t="s">
        <v>3689</v>
      </c>
      <c r="N3009" t="s">
        <v>1271</v>
      </c>
      <c r="P3009" t="s">
        <v>797</v>
      </c>
      <c r="Q3009" t="s">
        <v>3695</v>
      </c>
      <c r="R3009" t="s">
        <v>766</v>
      </c>
    </row>
    <row r="3010" spans="1:18" x14ac:dyDescent="0.25">
      <c r="A3010" t="str">
        <f t="shared" si="92"/>
        <v>6North Northamptonshire</v>
      </c>
      <c r="B3010">
        <f t="shared" si="93"/>
        <v>6</v>
      </c>
      <c r="D3010" t="s">
        <v>250</v>
      </c>
      <c r="E3010">
        <v>10</v>
      </c>
      <c r="F3010" t="s">
        <v>1964</v>
      </c>
      <c r="G3010" s="3" t="s">
        <v>465</v>
      </c>
      <c r="H3010" t="s">
        <v>778</v>
      </c>
      <c r="I3010">
        <v>4691441</v>
      </c>
      <c r="J3010">
        <v>1775</v>
      </c>
      <c r="K3010" t="s">
        <v>466</v>
      </c>
      <c r="L3010" t="s">
        <v>3689</v>
      </c>
      <c r="N3010" t="s">
        <v>1271</v>
      </c>
      <c r="P3010" t="s">
        <v>797</v>
      </c>
      <c r="Q3010" t="s">
        <v>3690</v>
      </c>
      <c r="R3010" t="s">
        <v>766</v>
      </c>
    </row>
    <row r="3011" spans="1:18" x14ac:dyDescent="0.25">
      <c r="A3011" t="str">
        <f t="shared" ref="A3011:A3074" si="94">B3011&amp;D3011</f>
        <v>7North Northamptonshire</v>
      </c>
      <c r="B3011">
        <f t="shared" ref="B3011:B3074" si="95">IF(D3011&lt;&gt;D3010, 1, B3010+1)</f>
        <v>7</v>
      </c>
      <c r="D3011" t="s">
        <v>250</v>
      </c>
      <c r="E3011">
        <v>11</v>
      </c>
      <c r="F3011" t="s">
        <v>1965</v>
      </c>
      <c r="G3011" s="3" t="s">
        <v>465</v>
      </c>
      <c r="H3011" t="s">
        <v>2155</v>
      </c>
      <c r="I3011">
        <v>1714588</v>
      </c>
      <c r="J3011">
        <v>3350</v>
      </c>
      <c r="K3011" t="s">
        <v>466</v>
      </c>
      <c r="L3011" t="s">
        <v>3689</v>
      </c>
      <c r="N3011" t="s">
        <v>1271</v>
      </c>
      <c r="P3011" t="s">
        <v>797</v>
      </c>
      <c r="Q3011" t="s">
        <v>3690</v>
      </c>
      <c r="R3011" t="s">
        <v>766</v>
      </c>
    </row>
    <row r="3012" spans="1:18" x14ac:dyDescent="0.25">
      <c r="A3012" t="str">
        <f t="shared" si="94"/>
        <v>8North Northamptonshire</v>
      </c>
      <c r="B3012">
        <f t="shared" si="95"/>
        <v>8</v>
      </c>
      <c r="D3012" t="s">
        <v>250</v>
      </c>
      <c r="E3012">
        <v>15</v>
      </c>
      <c r="F3012" t="s">
        <v>1956</v>
      </c>
      <c r="G3012" s="3" t="s">
        <v>467</v>
      </c>
      <c r="H3012" t="s">
        <v>849</v>
      </c>
      <c r="I3012">
        <v>7043715</v>
      </c>
      <c r="K3012" t="s">
        <v>3698</v>
      </c>
      <c r="L3012" t="s">
        <v>3689</v>
      </c>
      <c r="N3012" t="s">
        <v>1271</v>
      </c>
      <c r="P3012" t="s">
        <v>797</v>
      </c>
      <c r="Q3012" t="s">
        <v>3690</v>
      </c>
      <c r="R3012" t="s">
        <v>801</v>
      </c>
    </row>
    <row r="3013" spans="1:18" x14ac:dyDescent="0.25">
      <c r="A3013" t="str">
        <f t="shared" si="94"/>
        <v>9North Northamptonshire</v>
      </c>
      <c r="B3013">
        <f t="shared" si="95"/>
        <v>9</v>
      </c>
      <c r="D3013" t="s">
        <v>250</v>
      </c>
      <c r="E3013">
        <v>17</v>
      </c>
      <c r="F3013" t="s">
        <v>3234</v>
      </c>
      <c r="G3013" s="3" t="s">
        <v>465</v>
      </c>
      <c r="H3013" t="s">
        <v>799</v>
      </c>
      <c r="I3013">
        <v>1615567</v>
      </c>
      <c r="J3013">
        <v>396</v>
      </c>
      <c r="K3013" t="s">
        <v>466</v>
      </c>
      <c r="L3013" t="s">
        <v>3689</v>
      </c>
      <c r="P3013" t="s">
        <v>797</v>
      </c>
      <c r="Q3013" t="s">
        <v>3690</v>
      </c>
      <c r="R3013" t="s">
        <v>779</v>
      </c>
    </row>
    <row r="3014" spans="1:18" x14ac:dyDescent="0.25">
      <c r="A3014" t="str">
        <f t="shared" si="94"/>
        <v>10North Northamptonshire</v>
      </c>
      <c r="B3014">
        <f t="shared" si="95"/>
        <v>10</v>
      </c>
      <c r="D3014" t="s">
        <v>250</v>
      </c>
      <c r="E3014">
        <v>18</v>
      </c>
      <c r="F3014" t="s">
        <v>3235</v>
      </c>
      <c r="G3014" s="3" t="s">
        <v>459</v>
      </c>
      <c r="H3014" t="s">
        <v>773</v>
      </c>
      <c r="I3014">
        <v>84720</v>
      </c>
      <c r="J3014">
        <v>650</v>
      </c>
      <c r="K3014" t="s">
        <v>3697</v>
      </c>
      <c r="L3014" t="s">
        <v>1049</v>
      </c>
      <c r="N3014" t="s">
        <v>1271</v>
      </c>
      <c r="P3014" t="s">
        <v>797</v>
      </c>
      <c r="Q3014" t="s">
        <v>3690</v>
      </c>
      <c r="R3014" t="s">
        <v>766</v>
      </c>
    </row>
    <row r="3015" spans="1:18" x14ac:dyDescent="0.25">
      <c r="A3015" t="str">
        <f t="shared" si="94"/>
        <v>11North Northamptonshire</v>
      </c>
      <c r="B3015">
        <f t="shared" si="95"/>
        <v>11</v>
      </c>
      <c r="D3015" t="s">
        <v>250</v>
      </c>
      <c r="E3015">
        <v>19</v>
      </c>
      <c r="F3015" t="s">
        <v>3236</v>
      </c>
      <c r="G3015" s="3" t="s">
        <v>459</v>
      </c>
      <c r="H3015" t="s">
        <v>1001</v>
      </c>
      <c r="I3015">
        <v>100000</v>
      </c>
      <c r="J3015">
        <v>40</v>
      </c>
      <c r="K3015" t="s">
        <v>3697</v>
      </c>
      <c r="L3015" t="s">
        <v>3689</v>
      </c>
      <c r="P3015" t="s">
        <v>797</v>
      </c>
      <c r="Q3015" t="s">
        <v>3690</v>
      </c>
      <c r="R3015" t="s">
        <v>766</v>
      </c>
    </row>
    <row r="3016" spans="1:18" x14ac:dyDescent="0.25">
      <c r="A3016" t="str">
        <f t="shared" si="94"/>
        <v>12North Northamptonshire</v>
      </c>
      <c r="B3016">
        <f t="shared" si="95"/>
        <v>12</v>
      </c>
      <c r="D3016" t="s">
        <v>250</v>
      </c>
      <c r="E3016">
        <v>20</v>
      </c>
      <c r="F3016" t="s">
        <v>3237</v>
      </c>
      <c r="G3016" s="3" t="s">
        <v>781</v>
      </c>
      <c r="H3016" t="s">
        <v>782</v>
      </c>
      <c r="I3016">
        <v>1760789</v>
      </c>
      <c r="J3016">
        <v>432</v>
      </c>
      <c r="K3016" t="s">
        <v>3691</v>
      </c>
      <c r="L3016" t="s">
        <v>3689</v>
      </c>
      <c r="P3016" t="s">
        <v>797</v>
      </c>
      <c r="Q3016" t="s">
        <v>3690</v>
      </c>
      <c r="R3016" t="s">
        <v>793</v>
      </c>
    </row>
    <row r="3017" spans="1:18" x14ac:dyDescent="0.25">
      <c r="A3017" t="str">
        <f t="shared" si="94"/>
        <v>13North Northamptonshire</v>
      </c>
      <c r="B3017">
        <f t="shared" si="95"/>
        <v>13</v>
      </c>
      <c r="D3017" t="s">
        <v>250</v>
      </c>
      <c r="E3017">
        <v>22</v>
      </c>
      <c r="F3017" t="s">
        <v>1961</v>
      </c>
      <c r="G3017" s="3" t="s">
        <v>473</v>
      </c>
      <c r="H3017" t="s">
        <v>785</v>
      </c>
      <c r="I3017">
        <v>403574</v>
      </c>
      <c r="K3017" t="s">
        <v>474</v>
      </c>
      <c r="L3017" t="s">
        <v>769</v>
      </c>
      <c r="M3017" t="s">
        <v>3753</v>
      </c>
      <c r="N3017" t="s">
        <v>1271</v>
      </c>
      <c r="P3017" t="s">
        <v>797</v>
      </c>
      <c r="Q3017" t="s">
        <v>3693</v>
      </c>
      <c r="R3017" t="s">
        <v>766</v>
      </c>
    </row>
    <row r="3018" spans="1:18" x14ac:dyDescent="0.25">
      <c r="A3018" t="str">
        <f t="shared" si="94"/>
        <v>14North Northamptonshire</v>
      </c>
      <c r="B3018">
        <f t="shared" si="95"/>
        <v>14</v>
      </c>
      <c r="D3018" t="s">
        <v>250</v>
      </c>
      <c r="E3018">
        <v>24</v>
      </c>
      <c r="F3018" t="s">
        <v>1320</v>
      </c>
      <c r="G3018" s="3" t="s">
        <v>469</v>
      </c>
      <c r="H3018" t="s">
        <v>775</v>
      </c>
      <c r="I3018">
        <v>2561759</v>
      </c>
      <c r="K3018" t="s">
        <v>470</v>
      </c>
      <c r="L3018" t="s">
        <v>3689</v>
      </c>
      <c r="N3018" t="s">
        <v>1271</v>
      </c>
      <c r="P3018" t="s">
        <v>797</v>
      </c>
      <c r="Q3018" t="s">
        <v>3690</v>
      </c>
      <c r="R3018" t="s">
        <v>776</v>
      </c>
    </row>
    <row r="3019" spans="1:18" x14ac:dyDescent="0.25">
      <c r="A3019" t="str">
        <f t="shared" si="94"/>
        <v>1Salford</v>
      </c>
      <c r="B3019">
        <f t="shared" si="95"/>
        <v>1</v>
      </c>
      <c r="D3019" t="s">
        <v>288</v>
      </c>
      <c r="E3019">
        <v>1</v>
      </c>
      <c r="F3019" t="s">
        <v>1316</v>
      </c>
      <c r="G3019" s="3" t="s">
        <v>465</v>
      </c>
      <c r="H3019" t="s">
        <v>799</v>
      </c>
      <c r="I3019">
        <v>713827</v>
      </c>
      <c r="J3019">
        <v>655</v>
      </c>
      <c r="K3019" t="s">
        <v>466</v>
      </c>
      <c r="L3019" t="s">
        <v>3689</v>
      </c>
      <c r="N3019" t="s">
        <v>3692</v>
      </c>
      <c r="P3019" t="s">
        <v>797</v>
      </c>
      <c r="Q3019" t="s">
        <v>3690</v>
      </c>
      <c r="R3019" t="s">
        <v>766</v>
      </c>
    </row>
    <row r="3020" spans="1:18" x14ac:dyDescent="0.25">
      <c r="A3020" t="str">
        <f t="shared" si="94"/>
        <v>2Salford</v>
      </c>
      <c r="B3020">
        <f t="shared" si="95"/>
        <v>2</v>
      </c>
      <c r="D3020" t="s">
        <v>288</v>
      </c>
      <c r="E3020">
        <v>1</v>
      </c>
      <c r="F3020" t="s">
        <v>1316</v>
      </c>
      <c r="G3020" s="3" t="s">
        <v>473</v>
      </c>
      <c r="H3020" t="s">
        <v>805</v>
      </c>
      <c r="I3020">
        <v>140000</v>
      </c>
      <c r="J3020">
        <v>203</v>
      </c>
      <c r="K3020" t="s">
        <v>474</v>
      </c>
      <c r="L3020" t="s">
        <v>3689</v>
      </c>
      <c r="N3020" t="s">
        <v>3692</v>
      </c>
      <c r="P3020" t="s">
        <v>797</v>
      </c>
      <c r="Q3020" t="s">
        <v>3690</v>
      </c>
      <c r="R3020" t="s">
        <v>766</v>
      </c>
    </row>
    <row r="3021" spans="1:18" x14ac:dyDescent="0.25">
      <c r="A3021" t="str">
        <f t="shared" si="94"/>
        <v>3Salford</v>
      </c>
      <c r="B3021">
        <f t="shared" si="95"/>
        <v>3</v>
      </c>
      <c r="D3021" t="s">
        <v>288</v>
      </c>
      <c r="E3021">
        <v>1</v>
      </c>
      <c r="F3021" t="s">
        <v>1316</v>
      </c>
      <c r="G3021" s="3" t="s">
        <v>473</v>
      </c>
      <c r="H3021" t="s">
        <v>769</v>
      </c>
      <c r="I3021">
        <v>327116</v>
      </c>
      <c r="J3021">
        <v>473</v>
      </c>
      <c r="K3021" t="s">
        <v>474</v>
      </c>
      <c r="L3021" t="s">
        <v>3689</v>
      </c>
      <c r="N3021" t="s">
        <v>1271</v>
      </c>
      <c r="P3021" t="s">
        <v>797</v>
      </c>
      <c r="Q3021" t="s">
        <v>3690</v>
      </c>
      <c r="R3021" t="s">
        <v>798</v>
      </c>
    </row>
    <row r="3022" spans="1:18" x14ac:dyDescent="0.25">
      <c r="A3022" t="str">
        <f t="shared" si="94"/>
        <v>4Salford</v>
      </c>
      <c r="B3022">
        <f t="shared" si="95"/>
        <v>4</v>
      </c>
      <c r="D3022" t="s">
        <v>288</v>
      </c>
      <c r="E3022">
        <v>2</v>
      </c>
      <c r="F3022" t="s">
        <v>3250</v>
      </c>
      <c r="G3022" s="3" t="s">
        <v>781</v>
      </c>
      <c r="H3022" t="s">
        <v>896</v>
      </c>
      <c r="I3022">
        <v>1483546</v>
      </c>
      <c r="J3022">
        <v>30</v>
      </c>
      <c r="K3022" t="s">
        <v>3691</v>
      </c>
      <c r="L3022" t="s">
        <v>3689</v>
      </c>
      <c r="N3022" t="s">
        <v>3692</v>
      </c>
      <c r="P3022" t="s">
        <v>797</v>
      </c>
      <c r="Q3022" t="s">
        <v>3700</v>
      </c>
      <c r="R3022" t="s">
        <v>766</v>
      </c>
    </row>
    <row r="3023" spans="1:18" x14ac:dyDescent="0.25">
      <c r="A3023" t="str">
        <f t="shared" si="94"/>
        <v>5Salford</v>
      </c>
      <c r="B3023">
        <f t="shared" si="95"/>
        <v>5</v>
      </c>
      <c r="D3023" t="s">
        <v>288</v>
      </c>
      <c r="E3023">
        <v>2</v>
      </c>
      <c r="F3023" t="s">
        <v>3250</v>
      </c>
      <c r="G3023" s="3" t="s">
        <v>781</v>
      </c>
      <c r="H3023" t="s">
        <v>896</v>
      </c>
      <c r="I3023">
        <v>1466995</v>
      </c>
      <c r="J3023">
        <v>29</v>
      </c>
      <c r="K3023" t="s">
        <v>3691</v>
      </c>
      <c r="L3023" t="s">
        <v>3689</v>
      </c>
      <c r="N3023" t="s">
        <v>1271</v>
      </c>
      <c r="P3023" t="s">
        <v>797</v>
      </c>
      <c r="Q3023" t="s">
        <v>3700</v>
      </c>
      <c r="R3023" t="s">
        <v>798</v>
      </c>
    </row>
    <row r="3024" spans="1:18" x14ac:dyDescent="0.25">
      <c r="A3024" t="str">
        <f t="shared" si="94"/>
        <v>6Salford</v>
      </c>
      <c r="B3024">
        <f t="shared" si="95"/>
        <v>6</v>
      </c>
      <c r="D3024" t="s">
        <v>288</v>
      </c>
      <c r="E3024">
        <v>8</v>
      </c>
      <c r="F3024" t="s">
        <v>3251</v>
      </c>
      <c r="G3024" s="3" t="s">
        <v>459</v>
      </c>
      <c r="H3024" t="s">
        <v>3048</v>
      </c>
      <c r="I3024">
        <v>1717892</v>
      </c>
      <c r="J3024">
        <v>9267</v>
      </c>
      <c r="K3024" t="s">
        <v>3697</v>
      </c>
      <c r="L3024" t="s">
        <v>3689</v>
      </c>
      <c r="N3024" t="s">
        <v>3692</v>
      </c>
      <c r="P3024" t="s">
        <v>797</v>
      </c>
      <c r="Q3024" t="s">
        <v>3700</v>
      </c>
      <c r="R3024" t="s">
        <v>766</v>
      </c>
    </row>
    <row r="3025" spans="1:18" x14ac:dyDescent="0.25">
      <c r="A3025" t="str">
        <f t="shared" si="94"/>
        <v>7Salford</v>
      </c>
      <c r="B3025">
        <f t="shared" si="95"/>
        <v>7</v>
      </c>
      <c r="D3025" t="s">
        <v>288</v>
      </c>
      <c r="E3025">
        <v>8</v>
      </c>
      <c r="F3025" t="s">
        <v>3251</v>
      </c>
      <c r="G3025" s="3" t="s">
        <v>459</v>
      </c>
      <c r="H3025" t="s">
        <v>3048</v>
      </c>
      <c r="I3025">
        <v>723176</v>
      </c>
      <c r="J3025">
        <v>3901</v>
      </c>
      <c r="K3025" t="s">
        <v>3697</v>
      </c>
      <c r="L3025" t="s">
        <v>3689</v>
      </c>
      <c r="N3025" t="s">
        <v>1271</v>
      </c>
      <c r="P3025" t="s">
        <v>797</v>
      </c>
      <c r="Q3025" t="s">
        <v>3700</v>
      </c>
      <c r="R3025" t="s">
        <v>798</v>
      </c>
    </row>
    <row r="3026" spans="1:18" x14ac:dyDescent="0.25">
      <c r="A3026" t="str">
        <f t="shared" si="94"/>
        <v>8Salford</v>
      </c>
      <c r="B3026">
        <f t="shared" si="95"/>
        <v>8</v>
      </c>
      <c r="D3026" t="s">
        <v>288</v>
      </c>
      <c r="E3026">
        <v>8</v>
      </c>
      <c r="F3026" t="s">
        <v>3251</v>
      </c>
      <c r="G3026" s="3" t="s">
        <v>459</v>
      </c>
      <c r="H3026" t="s">
        <v>3048</v>
      </c>
      <c r="I3026">
        <v>300000</v>
      </c>
      <c r="J3026">
        <v>1618</v>
      </c>
      <c r="K3026" t="s">
        <v>3697</v>
      </c>
      <c r="L3026" t="s">
        <v>3689</v>
      </c>
      <c r="N3026" t="s">
        <v>1271</v>
      </c>
      <c r="P3026" t="s">
        <v>797</v>
      </c>
      <c r="Q3026" t="s">
        <v>3700</v>
      </c>
      <c r="R3026" t="s">
        <v>801</v>
      </c>
    </row>
    <row r="3027" spans="1:18" x14ac:dyDescent="0.25">
      <c r="A3027" t="str">
        <f t="shared" si="94"/>
        <v>9Salford</v>
      </c>
      <c r="B3027">
        <f t="shared" si="95"/>
        <v>9</v>
      </c>
      <c r="D3027" t="s">
        <v>288</v>
      </c>
      <c r="E3027">
        <v>11</v>
      </c>
      <c r="F3027" t="s">
        <v>776</v>
      </c>
      <c r="G3027" s="3" t="s">
        <v>469</v>
      </c>
      <c r="H3027" t="s">
        <v>775</v>
      </c>
      <c r="I3027">
        <v>3499990</v>
      </c>
      <c r="J3027">
        <v>256</v>
      </c>
      <c r="K3027" t="s">
        <v>470</v>
      </c>
      <c r="L3027" t="s">
        <v>3689</v>
      </c>
      <c r="N3027" t="s">
        <v>1271</v>
      </c>
      <c r="P3027" t="s">
        <v>797</v>
      </c>
      <c r="Q3027" t="s">
        <v>3690</v>
      </c>
      <c r="R3027" t="s">
        <v>776</v>
      </c>
    </row>
    <row r="3028" spans="1:18" x14ac:dyDescent="0.25">
      <c r="A3028" t="str">
        <f t="shared" si="94"/>
        <v>10Salford</v>
      </c>
      <c r="B3028">
        <f t="shared" si="95"/>
        <v>10</v>
      </c>
      <c r="D3028" t="s">
        <v>288</v>
      </c>
      <c r="E3028">
        <v>15</v>
      </c>
      <c r="F3028" t="s">
        <v>3252</v>
      </c>
      <c r="G3028" s="3" t="s">
        <v>467</v>
      </c>
      <c r="H3028" t="s">
        <v>992</v>
      </c>
      <c r="I3028">
        <v>1057000</v>
      </c>
      <c r="J3028">
        <v>2</v>
      </c>
      <c r="K3028" t="s">
        <v>3698</v>
      </c>
      <c r="L3028" t="s">
        <v>3689</v>
      </c>
      <c r="N3028" t="s">
        <v>3692</v>
      </c>
      <c r="P3028" t="s">
        <v>797</v>
      </c>
      <c r="Q3028" t="s">
        <v>3700</v>
      </c>
      <c r="R3028" t="s">
        <v>766</v>
      </c>
    </row>
    <row r="3029" spans="1:18" x14ac:dyDescent="0.25">
      <c r="A3029" t="str">
        <f t="shared" si="94"/>
        <v>11Salford</v>
      </c>
      <c r="B3029">
        <f t="shared" si="95"/>
        <v>11</v>
      </c>
      <c r="D3029" t="s">
        <v>288</v>
      </c>
      <c r="E3029">
        <v>23</v>
      </c>
      <c r="F3029" t="s">
        <v>1179</v>
      </c>
      <c r="G3029" s="3" t="s">
        <v>467</v>
      </c>
      <c r="H3029" t="s">
        <v>2133</v>
      </c>
      <c r="I3029">
        <v>1577027</v>
      </c>
      <c r="J3029">
        <v>18</v>
      </c>
      <c r="K3029" t="s">
        <v>3698</v>
      </c>
      <c r="L3029" t="s">
        <v>3689</v>
      </c>
      <c r="N3029" t="s">
        <v>1271</v>
      </c>
      <c r="P3029" t="s">
        <v>797</v>
      </c>
      <c r="Q3029" t="s">
        <v>3700</v>
      </c>
      <c r="R3029" t="s">
        <v>801</v>
      </c>
    </row>
    <row r="3030" spans="1:18" x14ac:dyDescent="0.25">
      <c r="A3030" t="str">
        <f t="shared" si="94"/>
        <v>12Salford</v>
      </c>
      <c r="B3030">
        <f t="shared" si="95"/>
        <v>12</v>
      </c>
      <c r="D3030" t="s">
        <v>288</v>
      </c>
      <c r="E3030">
        <v>23</v>
      </c>
      <c r="F3030" t="s">
        <v>1179</v>
      </c>
      <c r="G3030" s="3" t="s">
        <v>467</v>
      </c>
      <c r="H3030" t="s">
        <v>992</v>
      </c>
      <c r="I3030">
        <v>2314461</v>
      </c>
      <c r="J3030">
        <v>26</v>
      </c>
      <c r="K3030" t="s">
        <v>3698</v>
      </c>
      <c r="L3030" t="s">
        <v>3689</v>
      </c>
      <c r="N3030" t="s">
        <v>1271</v>
      </c>
      <c r="P3030" t="s">
        <v>797</v>
      </c>
      <c r="Q3030" t="s">
        <v>3700</v>
      </c>
      <c r="R3030" t="s">
        <v>798</v>
      </c>
    </row>
    <row r="3031" spans="1:18" x14ac:dyDescent="0.25">
      <c r="A3031" t="str">
        <f t="shared" si="94"/>
        <v>13Salford</v>
      </c>
      <c r="B3031">
        <f t="shared" si="95"/>
        <v>13</v>
      </c>
      <c r="D3031" t="s">
        <v>288</v>
      </c>
      <c r="E3031">
        <v>23</v>
      </c>
      <c r="F3031" t="s">
        <v>1179</v>
      </c>
      <c r="G3031" s="3" t="s">
        <v>467</v>
      </c>
      <c r="H3031" t="s">
        <v>849</v>
      </c>
      <c r="I3031">
        <v>5872969</v>
      </c>
      <c r="J3031">
        <v>1527</v>
      </c>
      <c r="K3031" t="s">
        <v>3698</v>
      </c>
      <c r="L3031" t="s">
        <v>3689</v>
      </c>
      <c r="N3031" t="s">
        <v>1271</v>
      </c>
      <c r="P3031" t="s">
        <v>797</v>
      </c>
      <c r="Q3031" t="s">
        <v>3700</v>
      </c>
      <c r="R3031" t="s">
        <v>798</v>
      </c>
    </row>
    <row r="3032" spans="1:18" x14ac:dyDescent="0.25">
      <c r="A3032" t="str">
        <f t="shared" si="94"/>
        <v>14Salford</v>
      </c>
      <c r="B3032">
        <f t="shared" si="95"/>
        <v>14</v>
      </c>
      <c r="D3032" t="s">
        <v>288</v>
      </c>
      <c r="E3032">
        <v>23</v>
      </c>
      <c r="F3032" t="s">
        <v>1179</v>
      </c>
      <c r="G3032" s="3" t="s">
        <v>467</v>
      </c>
      <c r="H3032" t="s">
        <v>771</v>
      </c>
      <c r="I3032">
        <v>398298</v>
      </c>
      <c r="J3032">
        <v>14</v>
      </c>
      <c r="K3032" t="s">
        <v>3698</v>
      </c>
      <c r="L3032" t="s">
        <v>3689</v>
      </c>
      <c r="N3032" t="s">
        <v>1271</v>
      </c>
      <c r="P3032" t="s">
        <v>797</v>
      </c>
      <c r="Q3032" t="s">
        <v>3700</v>
      </c>
      <c r="R3032" t="s">
        <v>798</v>
      </c>
    </row>
    <row r="3033" spans="1:18" x14ac:dyDescent="0.25">
      <c r="A3033" t="str">
        <f t="shared" si="94"/>
        <v>15Salford</v>
      </c>
      <c r="B3033">
        <f t="shared" si="95"/>
        <v>15</v>
      </c>
      <c r="D3033" t="s">
        <v>288</v>
      </c>
      <c r="E3033">
        <v>23</v>
      </c>
      <c r="F3033" t="s">
        <v>1179</v>
      </c>
      <c r="G3033" s="3" t="s">
        <v>467</v>
      </c>
      <c r="H3033" t="s">
        <v>771</v>
      </c>
      <c r="I3033">
        <v>9848767</v>
      </c>
      <c r="J3033">
        <v>343</v>
      </c>
      <c r="K3033" t="s">
        <v>3698</v>
      </c>
      <c r="L3033" t="s">
        <v>3689</v>
      </c>
      <c r="N3033" t="s">
        <v>1271</v>
      </c>
      <c r="P3033" t="s">
        <v>797</v>
      </c>
      <c r="Q3033" t="s">
        <v>3700</v>
      </c>
      <c r="R3033" t="s">
        <v>798</v>
      </c>
    </row>
    <row r="3034" spans="1:18" x14ac:dyDescent="0.25">
      <c r="A3034" t="str">
        <f t="shared" si="94"/>
        <v>16Salford</v>
      </c>
      <c r="B3034">
        <f t="shared" si="95"/>
        <v>16</v>
      </c>
      <c r="D3034" t="s">
        <v>288</v>
      </c>
      <c r="E3034">
        <v>23</v>
      </c>
      <c r="F3034" t="s">
        <v>1179</v>
      </c>
      <c r="G3034" s="3" t="s">
        <v>467</v>
      </c>
      <c r="H3034" t="s">
        <v>769</v>
      </c>
      <c r="I3034">
        <v>4376376</v>
      </c>
      <c r="J3034">
        <v>69</v>
      </c>
      <c r="K3034" t="s">
        <v>3698</v>
      </c>
      <c r="L3034" t="s">
        <v>3689</v>
      </c>
      <c r="N3034" t="s">
        <v>1271</v>
      </c>
      <c r="P3034" t="s">
        <v>797</v>
      </c>
      <c r="Q3034" t="s">
        <v>3700</v>
      </c>
      <c r="R3034" t="s">
        <v>798</v>
      </c>
    </row>
    <row r="3035" spans="1:18" x14ac:dyDescent="0.25">
      <c r="A3035" t="str">
        <f t="shared" si="94"/>
        <v>17Salford</v>
      </c>
      <c r="B3035">
        <f t="shared" si="95"/>
        <v>17</v>
      </c>
      <c r="D3035" t="s">
        <v>288</v>
      </c>
      <c r="E3035">
        <v>23</v>
      </c>
      <c r="F3035" t="s">
        <v>1179</v>
      </c>
      <c r="G3035" s="3" t="s">
        <v>467</v>
      </c>
      <c r="H3035" t="s">
        <v>769</v>
      </c>
      <c r="I3035">
        <v>483280</v>
      </c>
      <c r="J3035">
        <v>8</v>
      </c>
      <c r="K3035" t="s">
        <v>3698</v>
      </c>
      <c r="L3035" t="s">
        <v>3689</v>
      </c>
      <c r="N3035" t="s">
        <v>3692</v>
      </c>
      <c r="P3035" t="s">
        <v>797</v>
      </c>
      <c r="Q3035" t="s">
        <v>3700</v>
      </c>
      <c r="R3035" t="s">
        <v>766</v>
      </c>
    </row>
    <row r="3036" spans="1:18" x14ac:dyDescent="0.25">
      <c r="A3036" t="str">
        <f t="shared" si="94"/>
        <v>18Salford</v>
      </c>
      <c r="B3036">
        <f t="shared" si="95"/>
        <v>18</v>
      </c>
      <c r="D3036" t="s">
        <v>288</v>
      </c>
      <c r="E3036">
        <v>28</v>
      </c>
      <c r="F3036" t="s">
        <v>3254</v>
      </c>
      <c r="G3036" s="3" t="s">
        <v>473</v>
      </c>
      <c r="H3036" t="s">
        <v>805</v>
      </c>
      <c r="I3036">
        <v>179900</v>
      </c>
      <c r="J3036">
        <v>200</v>
      </c>
      <c r="K3036" t="s">
        <v>474</v>
      </c>
      <c r="L3036" t="s">
        <v>3689</v>
      </c>
      <c r="N3036" t="s">
        <v>3692</v>
      </c>
      <c r="P3036" t="s">
        <v>797</v>
      </c>
      <c r="Q3036" t="s">
        <v>3696</v>
      </c>
      <c r="R3036" t="s">
        <v>766</v>
      </c>
    </row>
    <row r="3037" spans="1:18" x14ac:dyDescent="0.25">
      <c r="A3037" t="str">
        <f t="shared" si="94"/>
        <v>19Salford</v>
      </c>
      <c r="B3037">
        <f t="shared" si="95"/>
        <v>19</v>
      </c>
      <c r="D3037" t="s">
        <v>288</v>
      </c>
      <c r="E3037">
        <v>28</v>
      </c>
      <c r="F3037" t="s">
        <v>3254</v>
      </c>
      <c r="G3037" s="3" t="s">
        <v>473</v>
      </c>
      <c r="H3037" t="s">
        <v>805</v>
      </c>
      <c r="I3037">
        <v>268156</v>
      </c>
      <c r="J3037">
        <v>400</v>
      </c>
      <c r="K3037" t="s">
        <v>474</v>
      </c>
      <c r="L3037" t="s">
        <v>3689</v>
      </c>
      <c r="N3037" t="s">
        <v>1271</v>
      </c>
      <c r="P3037" t="s">
        <v>797</v>
      </c>
      <c r="Q3037" t="s">
        <v>3696</v>
      </c>
      <c r="R3037" t="s">
        <v>798</v>
      </c>
    </row>
    <row r="3038" spans="1:18" x14ac:dyDescent="0.25">
      <c r="A3038" t="str">
        <f t="shared" si="94"/>
        <v>20Salford</v>
      </c>
      <c r="B3038">
        <f t="shared" si="95"/>
        <v>20</v>
      </c>
      <c r="D3038" t="s">
        <v>288</v>
      </c>
      <c r="E3038">
        <v>12</v>
      </c>
      <c r="F3038" t="s">
        <v>1612</v>
      </c>
      <c r="G3038" s="3" t="s">
        <v>461</v>
      </c>
      <c r="H3038" t="s">
        <v>825</v>
      </c>
      <c r="I3038">
        <v>260000</v>
      </c>
      <c r="J3038">
        <v>200</v>
      </c>
      <c r="K3038" t="s">
        <v>3694</v>
      </c>
      <c r="L3038" t="s">
        <v>3689</v>
      </c>
      <c r="N3038" t="s">
        <v>1271</v>
      </c>
      <c r="P3038" t="s">
        <v>797</v>
      </c>
      <c r="Q3038" t="s">
        <v>3700</v>
      </c>
      <c r="R3038" t="s">
        <v>779</v>
      </c>
    </row>
    <row r="3039" spans="1:18" x14ac:dyDescent="0.25">
      <c r="A3039" t="str">
        <f t="shared" si="94"/>
        <v>21Salford</v>
      </c>
      <c r="B3039">
        <f t="shared" si="95"/>
        <v>21</v>
      </c>
      <c r="D3039" t="s">
        <v>288</v>
      </c>
      <c r="E3039">
        <v>12</v>
      </c>
      <c r="F3039" t="s">
        <v>1612</v>
      </c>
      <c r="G3039" s="3" t="s">
        <v>461</v>
      </c>
      <c r="H3039" t="s">
        <v>819</v>
      </c>
      <c r="I3039">
        <v>1000000</v>
      </c>
      <c r="J3039">
        <v>770</v>
      </c>
      <c r="K3039" t="s">
        <v>3694</v>
      </c>
      <c r="L3039" t="s">
        <v>3689</v>
      </c>
      <c r="N3039" t="s">
        <v>1271</v>
      </c>
      <c r="P3039" t="s">
        <v>797</v>
      </c>
      <c r="Q3039" t="s">
        <v>3700</v>
      </c>
      <c r="R3039" t="s">
        <v>779</v>
      </c>
    </row>
    <row r="3040" spans="1:18" x14ac:dyDescent="0.25">
      <c r="A3040" t="str">
        <f t="shared" si="94"/>
        <v>22Salford</v>
      </c>
      <c r="B3040">
        <f t="shared" si="95"/>
        <v>22</v>
      </c>
      <c r="D3040" t="s">
        <v>288</v>
      </c>
      <c r="E3040">
        <v>12</v>
      </c>
      <c r="F3040" t="s">
        <v>1612</v>
      </c>
      <c r="G3040" s="3" t="s">
        <v>781</v>
      </c>
      <c r="H3040" t="s">
        <v>789</v>
      </c>
      <c r="I3040">
        <v>88106</v>
      </c>
      <c r="J3040">
        <v>20</v>
      </c>
      <c r="K3040" t="s">
        <v>3691</v>
      </c>
      <c r="L3040" t="s">
        <v>3689</v>
      </c>
      <c r="N3040" t="s">
        <v>3692</v>
      </c>
      <c r="P3040" t="s">
        <v>797</v>
      </c>
      <c r="Q3040" t="s">
        <v>3702</v>
      </c>
      <c r="R3040" t="s">
        <v>793</v>
      </c>
    </row>
    <row r="3041" spans="1:18" x14ac:dyDescent="0.25">
      <c r="A3041" t="str">
        <f t="shared" si="94"/>
        <v>1Wakefield</v>
      </c>
      <c r="B3041">
        <f t="shared" si="95"/>
        <v>1</v>
      </c>
      <c r="D3041" t="s">
        <v>346</v>
      </c>
      <c r="E3041">
        <v>3</v>
      </c>
      <c r="F3041" t="s">
        <v>2331</v>
      </c>
      <c r="G3041" s="3" t="s">
        <v>467</v>
      </c>
      <c r="H3041" t="s">
        <v>849</v>
      </c>
      <c r="I3041">
        <v>2057991</v>
      </c>
      <c r="J3041">
        <v>198</v>
      </c>
      <c r="K3041" t="s">
        <v>3698</v>
      </c>
      <c r="L3041" t="s">
        <v>3689</v>
      </c>
      <c r="N3041" t="s">
        <v>1271</v>
      </c>
      <c r="P3041" t="s">
        <v>797</v>
      </c>
      <c r="Q3041" t="s">
        <v>3690</v>
      </c>
      <c r="R3041" t="s">
        <v>766</v>
      </c>
    </row>
    <row r="3042" spans="1:18" x14ac:dyDescent="0.25">
      <c r="A3042" t="str">
        <f t="shared" si="94"/>
        <v>2Wakefield</v>
      </c>
      <c r="B3042">
        <f t="shared" si="95"/>
        <v>2</v>
      </c>
      <c r="D3042" t="s">
        <v>346</v>
      </c>
      <c r="E3042">
        <v>4</v>
      </c>
      <c r="F3042" t="s">
        <v>2331</v>
      </c>
      <c r="G3042" s="3" t="s">
        <v>461</v>
      </c>
      <c r="H3042" t="s">
        <v>769</v>
      </c>
      <c r="I3042">
        <v>850000</v>
      </c>
      <c r="J3042">
        <v>53092</v>
      </c>
      <c r="K3042" t="s">
        <v>3694</v>
      </c>
      <c r="L3042" t="s">
        <v>3689</v>
      </c>
      <c r="N3042" t="s">
        <v>1271</v>
      </c>
      <c r="P3042" t="s">
        <v>797</v>
      </c>
      <c r="Q3042" t="s">
        <v>3690</v>
      </c>
      <c r="R3042" t="s">
        <v>766</v>
      </c>
    </row>
    <row r="3043" spans="1:18" x14ac:dyDescent="0.25">
      <c r="A3043" t="str">
        <f t="shared" si="94"/>
        <v>3Wakefield</v>
      </c>
      <c r="B3043">
        <f t="shared" si="95"/>
        <v>3</v>
      </c>
      <c r="D3043" t="s">
        <v>346</v>
      </c>
      <c r="E3043">
        <v>18</v>
      </c>
      <c r="F3043" t="s">
        <v>2332</v>
      </c>
      <c r="G3043" s="3" t="s">
        <v>469</v>
      </c>
      <c r="H3043" t="s">
        <v>769</v>
      </c>
      <c r="I3043">
        <v>4340170</v>
      </c>
      <c r="J3043">
        <v>824</v>
      </c>
      <c r="K3043" t="s">
        <v>470</v>
      </c>
      <c r="L3043" t="s">
        <v>769</v>
      </c>
      <c r="M3043" t="s">
        <v>705</v>
      </c>
      <c r="N3043" t="s">
        <v>1271</v>
      </c>
      <c r="P3043" t="s">
        <v>797</v>
      </c>
      <c r="Q3043" t="s">
        <v>3690</v>
      </c>
      <c r="R3043" t="s">
        <v>776</v>
      </c>
    </row>
    <row r="3044" spans="1:18" x14ac:dyDescent="0.25">
      <c r="A3044" t="str">
        <f t="shared" si="94"/>
        <v>4Wakefield</v>
      </c>
      <c r="B3044">
        <f t="shared" si="95"/>
        <v>4</v>
      </c>
      <c r="D3044" t="s">
        <v>346</v>
      </c>
      <c r="E3044">
        <v>19</v>
      </c>
      <c r="F3044" t="s">
        <v>2332</v>
      </c>
      <c r="G3044" s="3" t="s">
        <v>469</v>
      </c>
      <c r="H3044" t="s">
        <v>769</v>
      </c>
      <c r="I3044">
        <v>76940</v>
      </c>
      <c r="J3044">
        <v>2</v>
      </c>
      <c r="K3044" t="s">
        <v>470</v>
      </c>
      <c r="L3044" t="s">
        <v>769</v>
      </c>
      <c r="M3044" t="s">
        <v>3754</v>
      </c>
      <c r="N3044" t="s">
        <v>1271</v>
      </c>
      <c r="P3044" t="s">
        <v>797</v>
      </c>
      <c r="Q3044" t="s">
        <v>3690</v>
      </c>
      <c r="R3044" t="s">
        <v>798</v>
      </c>
    </row>
    <row r="3045" spans="1:18" x14ac:dyDescent="0.25">
      <c r="A3045" t="str">
        <f t="shared" si="94"/>
        <v>5Wakefield</v>
      </c>
      <c r="B3045">
        <f t="shared" si="95"/>
        <v>5</v>
      </c>
      <c r="D3045" t="s">
        <v>346</v>
      </c>
      <c r="E3045">
        <v>20</v>
      </c>
      <c r="F3045" t="s">
        <v>2332</v>
      </c>
      <c r="G3045" s="3" t="s">
        <v>459</v>
      </c>
      <c r="H3045" t="s">
        <v>773</v>
      </c>
      <c r="I3045">
        <v>491420</v>
      </c>
      <c r="J3045">
        <v>1127</v>
      </c>
      <c r="K3045" t="s">
        <v>3697</v>
      </c>
      <c r="L3045" t="s">
        <v>3689</v>
      </c>
      <c r="N3045" t="s">
        <v>1271</v>
      </c>
      <c r="P3045" t="s">
        <v>797</v>
      </c>
      <c r="Q3045" t="s">
        <v>3690</v>
      </c>
      <c r="R3045" t="s">
        <v>766</v>
      </c>
    </row>
    <row r="3046" spans="1:18" x14ac:dyDescent="0.25">
      <c r="A3046" t="str">
        <f t="shared" si="94"/>
        <v>6Wakefield</v>
      </c>
      <c r="B3046">
        <f t="shared" si="95"/>
        <v>6</v>
      </c>
      <c r="D3046" t="s">
        <v>346</v>
      </c>
      <c r="E3046">
        <v>21</v>
      </c>
      <c r="F3046" t="s">
        <v>2332</v>
      </c>
      <c r="G3046" s="3" t="s">
        <v>459</v>
      </c>
      <c r="H3046" t="s">
        <v>773</v>
      </c>
      <c r="I3046">
        <v>1054370</v>
      </c>
      <c r="J3046">
        <v>285</v>
      </c>
      <c r="K3046" t="s">
        <v>3697</v>
      </c>
      <c r="L3046" t="s">
        <v>3689</v>
      </c>
      <c r="N3046" t="s">
        <v>1271</v>
      </c>
      <c r="P3046" t="s">
        <v>797</v>
      </c>
      <c r="Q3046" t="s">
        <v>3690</v>
      </c>
      <c r="R3046" t="s">
        <v>766</v>
      </c>
    </row>
    <row r="3047" spans="1:18" x14ac:dyDescent="0.25">
      <c r="A3047" t="str">
        <f t="shared" si="94"/>
        <v>7Wakefield</v>
      </c>
      <c r="B3047">
        <f t="shared" si="95"/>
        <v>7</v>
      </c>
      <c r="D3047" t="s">
        <v>346</v>
      </c>
      <c r="E3047">
        <v>57</v>
      </c>
      <c r="F3047" t="s">
        <v>2333</v>
      </c>
      <c r="G3047" s="3" t="s">
        <v>467</v>
      </c>
      <c r="H3047" t="s">
        <v>769</v>
      </c>
      <c r="I3047">
        <v>11893</v>
      </c>
      <c r="J3047">
        <v>1</v>
      </c>
      <c r="K3047" t="s">
        <v>3698</v>
      </c>
      <c r="L3047" t="s">
        <v>769</v>
      </c>
      <c r="M3047" t="s">
        <v>3755</v>
      </c>
      <c r="N3047" t="s">
        <v>3692</v>
      </c>
      <c r="P3047" t="s">
        <v>797</v>
      </c>
      <c r="Q3047" t="s">
        <v>3695</v>
      </c>
      <c r="R3047" t="s">
        <v>1047</v>
      </c>
    </row>
    <row r="3048" spans="1:18" x14ac:dyDescent="0.25">
      <c r="A3048" t="str">
        <f t="shared" si="94"/>
        <v>8Wakefield</v>
      </c>
      <c r="B3048">
        <f t="shared" si="95"/>
        <v>8</v>
      </c>
      <c r="D3048" t="s">
        <v>346</v>
      </c>
      <c r="E3048">
        <v>59</v>
      </c>
      <c r="F3048" t="s">
        <v>2333</v>
      </c>
      <c r="G3048" s="3" t="s">
        <v>467</v>
      </c>
      <c r="H3048" t="s">
        <v>769</v>
      </c>
      <c r="I3048">
        <v>2889535</v>
      </c>
      <c r="J3048">
        <v>31</v>
      </c>
      <c r="K3048" t="s">
        <v>3698</v>
      </c>
      <c r="L3048" t="s">
        <v>769</v>
      </c>
      <c r="M3048" t="s">
        <v>3756</v>
      </c>
      <c r="N3048" t="s">
        <v>3692</v>
      </c>
      <c r="P3048" t="s">
        <v>797</v>
      </c>
      <c r="Q3048" t="s">
        <v>3695</v>
      </c>
      <c r="R3048" t="s">
        <v>1047</v>
      </c>
    </row>
    <row r="3049" spans="1:18" x14ac:dyDescent="0.25">
      <c r="A3049" t="str">
        <f t="shared" si="94"/>
        <v>9Wakefield</v>
      </c>
      <c r="B3049">
        <f t="shared" si="95"/>
        <v>9</v>
      </c>
      <c r="D3049" t="s">
        <v>346</v>
      </c>
      <c r="E3049">
        <v>63</v>
      </c>
      <c r="F3049" t="s">
        <v>2333</v>
      </c>
      <c r="G3049" s="3" t="s">
        <v>467</v>
      </c>
      <c r="H3049" t="s">
        <v>769</v>
      </c>
      <c r="I3049">
        <v>2686083</v>
      </c>
      <c r="J3049">
        <v>18</v>
      </c>
      <c r="K3049" t="s">
        <v>3698</v>
      </c>
      <c r="L3049" t="s">
        <v>769</v>
      </c>
      <c r="M3049" t="s">
        <v>3757</v>
      </c>
      <c r="N3049" t="s">
        <v>3692</v>
      </c>
      <c r="P3049" t="s">
        <v>797</v>
      </c>
      <c r="Q3049" t="s">
        <v>3695</v>
      </c>
      <c r="R3049" t="s">
        <v>1047</v>
      </c>
    </row>
    <row r="3050" spans="1:18" x14ac:dyDescent="0.25">
      <c r="A3050" t="str">
        <f t="shared" si="94"/>
        <v>10Wakefield</v>
      </c>
      <c r="B3050">
        <f t="shared" si="95"/>
        <v>10</v>
      </c>
      <c r="D3050" t="s">
        <v>346</v>
      </c>
      <c r="E3050">
        <v>65</v>
      </c>
      <c r="F3050" t="s">
        <v>2333</v>
      </c>
      <c r="G3050" s="3" t="s">
        <v>467</v>
      </c>
      <c r="H3050" t="s">
        <v>769</v>
      </c>
      <c r="I3050">
        <v>4450419</v>
      </c>
      <c r="J3050">
        <v>89</v>
      </c>
      <c r="K3050" t="s">
        <v>3698</v>
      </c>
      <c r="L3050" t="s">
        <v>769</v>
      </c>
      <c r="M3050" t="s">
        <v>3758</v>
      </c>
      <c r="N3050" t="s">
        <v>3692</v>
      </c>
      <c r="P3050" t="s">
        <v>797</v>
      </c>
      <c r="Q3050" t="s">
        <v>3695</v>
      </c>
      <c r="R3050" t="s">
        <v>1047</v>
      </c>
    </row>
    <row r="3051" spans="1:18" x14ac:dyDescent="0.25">
      <c r="A3051" t="str">
        <f t="shared" si="94"/>
        <v>11Wakefield</v>
      </c>
      <c r="B3051">
        <f t="shared" si="95"/>
        <v>11</v>
      </c>
      <c r="D3051" t="s">
        <v>346</v>
      </c>
      <c r="E3051">
        <v>79</v>
      </c>
      <c r="F3051" t="s">
        <v>2334</v>
      </c>
      <c r="G3051" s="3" t="s">
        <v>459</v>
      </c>
      <c r="H3051" t="s">
        <v>773</v>
      </c>
      <c r="I3051">
        <v>1000551</v>
      </c>
      <c r="J3051">
        <v>2458</v>
      </c>
      <c r="K3051" t="s">
        <v>3697</v>
      </c>
      <c r="L3051" t="s">
        <v>769</v>
      </c>
      <c r="M3051" t="s">
        <v>3759</v>
      </c>
      <c r="N3051" t="s">
        <v>1271</v>
      </c>
      <c r="P3051" t="s">
        <v>797</v>
      </c>
      <c r="Q3051" t="s">
        <v>3690</v>
      </c>
      <c r="R3051" t="s">
        <v>798</v>
      </c>
    </row>
    <row r="3052" spans="1:18" x14ac:dyDescent="0.25">
      <c r="A3052" t="str">
        <f t="shared" si="94"/>
        <v>12Wakefield</v>
      </c>
      <c r="B3052">
        <f t="shared" si="95"/>
        <v>12</v>
      </c>
      <c r="D3052" t="s">
        <v>346</v>
      </c>
      <c r="E3052">
        <v>80</v>
      </c>
      <c r="F3052" t="s">
        <v>2334</v>
      </c>
      <c r="G3052" s="3" t="s">
        <v>459</v>
      </c>
      <c r="H3052" t="s">
        <v>773</v>
      </c>
      <c r="I3052">
        <v>1450221</v>
      </c>
      <c r="J3052">
        <v>6132</v>
      </c>
      <c r="K3052" t="s">
        <v>3697</v>
      </c>
      <c r="L3052" t="s">
        <v>769</v>
      </c>
      <c r="M3052" t="s">
        <v>3760</v>
      </c>
      <c r="N3052" t="s">
        <v>1271</v>
      </c>
      <c r="P3052" t="s">
        <v>797</v>
      </c>
      <c r="Q3052" t="s">
        <v>3690</v>
      </c>
      <c r="R3052" t="s">
        <v>766</v>
      </c>
    </row>
    <row r="3053" spans="1:18" x14ac:dyDescent="0.25">
      <c r="A3053" t="str">
        <f t="shared" si="94"/>
        <v>13Wakefield</v>
      </c>
      <c r="B3053">
        <f t="shared" si="95"/>
        <v>13</v>
      </c>
      <c r="D3053" t="s">
        <v>346</v>
      </c>
      <c r="E3053">
        <v>81</v>
      </c>
      <c r="F3053" t="s">
        <v>2335</v>
      </c>
      <c r="G3053" s="3" t="s">
        <v>459</v>
      </c>
      <c r="H3053" t="s">
        <v>773</v>
      </c>
      <c r="I3053">
        <v>1463552</v>
      </c>
      <c r="J3053">
        <v>1138</v>
      </c>
      <c r="K3053" t="s">
        <v>3697</v>
      </c>
      <c r="L3053" t="s">
        <v>769</v>
      </c>
      <c r="M3053" t="s">
        <v>3761</v>
      </c>
      <c r="N3053" t="s">
        <v>1271</v>
      </c>
      <c r="P3053" t="s">
        <v>797</v>
      </c>
      <c r="Q3053" t="s">
        <v>3690</v>
      </c>
      <c r="R3053" t="s">
        <v>766</v>
      </c>
    </row>
    <row r="3054" spans="1:18" x14ac:dyDescent="0.25">
      <c r="A3054" t="str">
        <f t="shared" si="94"/>
        <v>14Wakefield</v>
      </c>
      <c r="B3054">
        <f t="shared" si="95"/>
        <v>14</v>
      </c>
      <c r="D3054" t="s">
        <v>346</v>
      </c>
      <c r="E3054">
        <v>85</v>
      </c>
      <c r="F3054" t="s">
        <v>2336</v>
      </c>
      <c r="G3054" s="3" t="s">
        <v>463</v>
      </c>
      <c r="H3054" t="s">
        <v>769</v>
      </c>
      <c r="I3054">
        <v>887279</v>
      </c>
      <c r="K3054" t="s">
        <v>797</v>
      </c>
      <c r="L3054" t="s">
        <v>1049</v>
      </c>
      <c r="N3054" t="s">
        <v>3692</v>
      </c>
      <c r="P3054" t="s">
        <v>797</v>
      </c>
      <c r="Q3054" t="s">
        <v>3695</v>
      </c>
      <c r="R3054" t="s">
        <v>793</v>
      </c>
    </row>
    <row r="3055" spans="1:18" x14ac:dyDescent="0.25">
      <c r="A3055" t="str">
        <f t="shared" si="94"/>
        <v>15Wakefield</v>
      </c>
      <c r="B3055">
        <f t="shared" si="95"/>
        <v>15</v>
      </c>
      <c r="D3055" t="s">
        <v>346</v>
      </c>
      <c r="E3055">
        <v>86</v>
      </c>
      <c r="F3055" t="s">
        <v>2337</v>
      </c>
      <c r="G3055" s="3" t="s">
        <v>463</v>
      </c>
      <c r="H3055" t="s">
        <v>769</v>
      </c>
      <c r="I3055">
        <v>630000</v>
      </c>
      <c r="K3055" t="s">
        <v>797</v>
      </c>
      <c r="L3055" t="s">
        <v>3689</v>
      </c>
      <c r="N3055" t="s">
        <v>1271</v>
      </c>
      <c r="P3055" t="s">
        <v>797</v>
      </c>
      <c r="Q3055" t="s">
        <v>3695</v>
      </c>
      <c r="R3055" t="s">
        <v>779</v>
      </c>
    </row>
    <row r="3056" spans="1:18" x14ac:dyDescent="0.25">
      <c r="A3056" t="str">
        <f t="shared" si="94"/>
        <v>16Wakefield</v>
      </c>
      <c r="B3056">
        <f t="shared" si="95"/>
        <v>16</v>
      </c>
      <c r="D3056" t="s">
        <v>346</v>
      </c>
      <c r="E3056">
        <v>87</v>
      </c>
      <c r="F3056" t="s">
        <v>2338</v>
      </c>
      <c r="G3056" s="3" t="s">
        <v>461</v>
      </c>
      <c r="H3056" t="s">
        <v>769</v>
      </c>
      <c r="I3056">
        <v>182868</v>
      </c>
      <c r="J3056">
        <v>5440</v>
      </c>
      <c r="K3056" t="s">
        <v>3694</v>
      </c>
      <c r="L3056" t="s">
        <v>3689</v>
      </c>
      <c r="N3056" t="s">
        <v>1271</v>
      </c>
      <c r="P3056" t="s">
        <v>797</v>
      </c>
      <c r="Q3056" t="s">
        <v>3695</v>
      </c>
      <c r="R3056" t="s">
        <v>779</v>
      </c>
    </row>
    <row r="3057" spans="1:18" x14ac:dyDescent="0.25">
      <c r="A3057" t="str">
        <f t="shared" si="94"/>
        <v>17Wakefield</v>
      </c>
      <c r="B3057">
        <f t="shared" si="95"/>
        <v>17</v>
      </c>
      <c r="D3057" t="s">
        <v>346</v>
      </c>
      <c r="E3057">
        <v>88</v>
      </c>
      <c r="F3057" t="s">
        <v>2339</v>
      </c>
      <c r="G3057" s="3" t="s">
        <v>465</v>
      </c>
      <c r="H3057" t="s">
        <v>769</v>
      </c>
      <c r="I3057">
        <v>101000</v>
      </c>
      <c r="J3057">
        <v>14</v>
      </c>
      <c r="K3057" t="s">
        <v>466</v>
      </c>
      <c r="L3057" t="s">
        <v>3689</v>
      </c>
      <c r="N3057" t="s">
        <v>1271</v>
      </c>
      <c r="P3057" t="s">
        <v>797</v>
      </c>
      <c r="Q3057" t="s">
        <v>3690</v>
      </c>
      <c r="R3057" t="s">
        <v>779</v>
      </c>
    </row>
    <row r="3058" spans="1:18" x14ac:dyDescent="0.25">
      <c r="A3058" t="str">
        <f t="shared" si="94"/>
        <v>18Wakefield</v>
      </c>
      <c r="B3058">
        <f t="shared" si="95"/>
        <v>18</v>
      </c>
      <c r="D3058" t="s">
        <v>346</v>
      </c>
      <c r="E3058">
        <v>89</v>
      </c>
      <c r="F3058" t="s">
        <v>2339</v>
      </c>
      <c r="G3058" s="3" t="s">
        <v>465</v>
      </c>
      <c r="H3058" t="s">
        <v>769</v>
      </c>
      <c r="I3058">
        <v>101000</v>
      </c>
      <c r="J3058">
        <v>13</v>
      </c>
      <c r="K3058" t="s">
        <v>466</v>
      </c>
      <c r="L3058" t="s">
        <v>3689</v>
      </c>
      <c r="N3058" t="s">
        <v>1271</v>
      </c>
      <c r="P3058" t="s">
        <v>797</v>
      </c>
      <c r="Q3058" t="s">
        <v>3690</v>
      </c>
      <c r="R3058" t="s">
        <v>793</v>
      </c>
    </row>
    <row r="3059" spans="1:18" x14ac:dyDescent="0.25">
      <c r="A3059" t="str">
        <f t="shared" si="94"/>
        <v>19Wakefield</v>
      </c>
      <c r="B3059">
        <f t="shared" si="95"/>
        <v>19</v>
      </c>
      <c r="D3059" t="s">
        <v>346</v>
      </c>
      <c r="E3059">
        <v>90</v>
      </c>
      <c r="F3059" t="s">
        <v>2340</v>
      </c>
      <c r="G3059" s="3" t="s">
        <v>463</v>
      </c>
      <c r="H3059" t="s">
        <v>769</v>
      </c>
      <c r="I3059">
        <v>310626</v>
      </c>
      <c r="J3059">
        <v>24</v>
      </c>
      <c r="K3059" t="s">
        <v>797</v>
      </c>
      <c r="L3059" t="s">
        <v>3689</v>
      </c>
      <c r="N3059" t="s">
        <v>1271</v>
      </c>
      <c r="P3059" t="s">
        <v>797</v>
      </c>
      <c r="Q3059" t="s">
        <v>3690</v>
      </c>
      <c r="R3059" t="s">
        <v>779</v>
      </c>
    </row>
    <row r="3060" spans="1:18" x14ac:dyDescent="0.25">
      <c r="A3060" t="str">
        <f t="shared" si="94"/>
        <v>20Wakefield</v>
      </c>
      <c r="B3060">
        <f t="shared" si="95"/>
        <v>20</v>
      </c>
      <c r="D3060" t="s">
        <v>346</v>
      </c>
      <c r="E3060">
        <v>91</v>
      </c>
      <c r="F3060" t="s">
        <v>2341</v>
      </c>
      <c r="G3060" s="3" t="s">
        <v>465</v>
      </c>
      <c r="H3060" t="s">
        <v>769</v>
      </c>
      <c r="I3060">
        <v>50000</v>
      </c>
      <c r="J3060">
        <v>1300</v>
      </c>
      <c r="K3060" t="s">
        <v>466</v>
      </c>
      <c r="L3060" t="s">
        <v>3689</v>
      </c>
      <c r="N3060" t="s">
        <v>1271</v>
      </c>
      <c r="P3060" t="s">
        <v>797</v>
      </c>
      <c r="Q3060" t="s">
        <v>3695</v>
      </c>
      <c r="R3060" t="s">
        <v>793</v>
      </c>
    </row>
    <row r="3061" spans="1:18" x14ac:dyDescent="0.25">
      <c r="A3061" t="str">
        <f t="shared" si="94"/>
        <v>21Wakefield</v>
      </c>
      <c r="B3061">
        <f t="shared" si="95"/>
        <v>21</v>
      </c>
      <c r="D3061" t="s">
        <v>346</v>
      </c>
      <c r="E3061">
        <v>92</v>
      </c>
      <c r="F3061" t="s">
        <v>2342</v>
      </c>
      <c r="G3061" s="3" t="s">
        <v>459</v>
      </c>
      <c r="H3061" t="s">
        <v>768</v>
      </c>
      <c r="I3061">
        <v>233095</v>
      </c>
      <c r="J3061">
        <v>0</v>
      </c>
      <c r="K3061" t="s">
        <v>3697</v>
      </c>
      <c r="L3061" t="s">
        <v>769</v>
      </c>
      <c r="M3061" t="s">
        <v>2342</v>
      </c>
      <c r="N3061" t="s">
        <v>1271</v>
      </c>
      <c r="P3061" t="s">
        <v>797</v>
      </c>
      <c r="Q3061" t="s">
        <v>3690</v>
      </c>
      <c r="R3061" t="s">
        <v>779</v>
      </c>
    </row>
    <row r="3062" spans="1:18" x14ac:dyDescent="0.25">
      <c r="A3062" t="str">
        <f t="shared" si="94"/>
        <v>22Wakefield</v>
      </c>
      <c r="B3062">
        <f t="shared" si="95"/>
        <v>22</v>
      </c>
      <c r="D3062" t="s">
        <v>346</v>
      </c>
      <c r="E3062">
        <v>93</v>
      </c>
      <c r="F3062" t="s">
        <v>2342</v>
      </c>
      <c r="G3062" s="3" t="s">
        <v>459</v>
      </c>
      <c r="H3062" t="s">
        <v>768</v>
      </c>
      <c r="I3062">
        <v>562903</v>
      </c>
      <c r="J3062">
        <v>0</v>
      </c>
      <c r="K3062" t="s">
        <v>3697</v>
      </c>
      <c r="L3062" t="s">
        <v>769</v>
      </c>
      <c r="M3062" t="s">
        <v>2342</v>
      </c>
      <c r="N3062" t="s">
        <v>1271</v>
      </c>
      <c r="P3062" t="s">
        <v>797</v>
      </c>
      <c r="Q3062" t="s">
        <v>3690</v>
      </c>
      <c r="R3062" t="s">
        <v>793</v>
      </c>
    </row>
    <row r="3063" spans="1:18" x14ac:dyDescent="0.25">
      <c r="A3063" t="str">
        <f t="shared" si="94"/>
        <v>23Wakefield</v>
      </c>
      <c r="B3063">
        <f t="shared" si="95"/>
        <v>23</v>
      </c>
      <c r="D3063" t="s">
        <v>346</v>
      </c>
      <c r="E3063">
        <v>94</v>
      </c>
      <c r="F3063" t="s">
        <v>1066</v>
      </c>
      <c r="G3063" s="3" t="s">
        <v>459</v>
      </c>
      <c r="H3063" t="s">
        <v>773</v>
      </c>
      <c r="I3063">
        <v>125000</v>
      </c>
      <c r="J3063">
        <v>0</v>
      </c>
      <c r="K3063" t="s">
        <v>3697</v>
      </c>
      <c r="L3063" t="s">
        <v>769</v>
      </c>
      <c r="M3063" t="s">
        <v>1066</v>
      </c>
      <c r="N3063" t="s">
        <v>1271</v>
      </c>
      <c r="P3063" t="s">
        <v>797</v>
      </c>
      <c r="Q3063" t="s">
        <v>3690</v>
      </c>
      <c r="R3063" t="s">
        <v>793</v>
      </c>
    </row>
    <row r="3064" spans="1:18" x14ac:dyDescent="0.25">
      <c r="A3064" t="str">
        <f t="shared" si="94"/>
        <v>24Wakefield</v>
      </c>
      <c r="B3064">
        <f t="shared" si="95"/>
        <v>24</v>
      </c>
      <c r="D3064" t="s">
        <v>346</v>
      </c>
      <c r="E3064">
        <v>95</v>
      </c>
      <c r="F3064" t="s">
        <v>2343</v>
      </c>
      <c r="G3064" s="3" t="s">
        <v>811</v>
      </c>
      <c r="H3064" t="s">
        <v>1323</v>
      </c>
      <c r="I3064">
        <v>62357</v>
      </c>
      <c r="K3064" t="s">
        <v>797</v>
      </c>
      <c r="L3064" t="s">
        <v>1049</v>
      </c>
      <c r="N3064" t="s">
        <v>3692</v>
      </c>
      <c r="P3064" t="s">
        <v>797</v>
      </c>
      <c r="Q3064" t="s">
        <v>3690</v>
      </c>
      <c r="R3064" t="s">
        <v>779</v>
      </c>
    </row>
    <row r="3065" spans="1:18" x14ac:dyDescent="0.25">
      <c r="A3065" t="str">
        <f t="shared" si="94"/>
        <v>25Wakefield</v>
      </c>
      <c r="B3065">
        <f t="shared" si="95"/>
        <v>25</v>
      </c>
      <c r="D3065" t="s">
        <v>346</v>
      </c>
      <c r="E3065">
        <v>96</v>
      </c>
      <c r="F3065" t="s">
        <v>2343</v>
      </c>
      <c r="G3065" s="3" t="s">
        <v>811</v>
      </c>
      <c r="H3065" t="s">
        <v>1323</v>
      </c>
      <c r="I3065">
        <v>100000</v>
      </c>
      <c r="K3065" t="s">
        <v>797</v>
      </c>
      <c r="L3065" t="s">
        <v>1049</v>
      </c>
      <c r="N3065" t="s">
        <v>3692</v>
      </c>
      <c r="P3065" t="s">
        <v>797</v>
      </c>
      <c r="Q3065" t="s">
        <v>3692</v>
      </c>
      <c r="R3065" t="s">
        <v>779</v>
      </c>
    </row>
    <row r="3066" spans="1:18" x14ac:dyDescent="0.25">
      <c r="A3066" t="str">
        <f t="shared" si="94"/>
        <v>26Wakefield</v>
      </c>
      <c r="B3066">
        <f t="shared" si="95"/>
        <v>26</v>
      </c>
      <c r="D3066" t="s">
        <v>346</v>
      </c>
      <c r="E3066">
        <v>97</v>
      </c>
      <c r="F3066" t="s">
        <v>2343</v>
      </c>
      <c r="G3066" s="3" t="s">
        <v>811</v>
      </c>
      <c r="H3066" t="s">
        <v>1323</v>
      </c>
      <c r="I3066">
        <v>150000</v>
      </c>
      <c r="K3066" t="s">
        <v>797</v>
      </c>
      <c r="L3066" t="s">
        <v>769</v>
      </c>
      <c r="M3066" t="s">
        <v>2343</v>
      </c>
      <c r="N3066" t="s">
        <v>1271</v>
      </c>
      <c r="P3066" t="s">
        <v>797</v>
      </c>
      <c r="Q3066" t="s">
        <v>3690</v>
      </c>
      <c r="R3066" t="s">
        <v>779</v>
      </c>
    </row>
    <row r="3067" spans="1:18" x14ac:dyDescent="0.25">
      <c r="A3067" t="str">
        <f t="shared" si="94"/>
        <v>27Wakefield</v>
      </c>
      <c r="B3067">
        <f t="shared" si="95"/>
        <v>27</v>
      </c>
      <c r="D3067" t="s">
        <v>346</v>
      </c>
      <c r="E3067">
        <v>98</v>
      </c>
      <c r="F3067" t="s">
        <v>2343</v>
      </c>
      <c r="G3067" s="3" t="s">
        <v>811</v>
      </c>
      <c r="H3067" t="s">
        <v>1323</v>
      </c>
      <c r="I3067">
        <v>33647</v>
      </c>
      <c r="K3067" t="s">
        <v>797</v>
      </c>
      <c r="L3067" t="s">
        <v>1049</v>
      </c>
      <c r="N3067" t="s">
        <v>3692</v>
      </c>
      <c r="P3067" t="s">
        <v>797</v>
      </c>
      <c r="Q3067" t="s">
        <v>3690</v>
      </c>
      <c r="R3067" t="s">
        <v>793</v>
      </c>
    </row>
    <row r="3068" spans="1:18" x14ac:dyDescent="0.25">
      <c r="A3068" t="str">
        <f t="shared" si="94"/>
        <v>28Wakefield</v>
      </c>
      <c r="B3068">
        <f t="shared" si="95"/>
        <v>28</v>
      </c>
      <c r="D3068" t="s">
        <v>346</v>
      </c>
      <c r="E3068">
        <v>99</v>
      </c>
      <c r="F3068" t="s">
        <v>2343</v>
      </c>
      <c r="G3068" s="3" t="s">
        <v>811</v>
      </c>
      <c r="H3068" t="s">
        <v>1323</v>
      </c>
      <c r="I3068">
        <v>41372</v>
      </c>
      <c r="K3068" t="s">
        <v>797</v>
      </c>
      <c r="L3068" t="s">
        <v>1049</v>
      </c>
      <c r="N3068" t="s">
        <v>3692</v>
      </c>
      <c r="P3068" t="s">
        <v>797</v>
      </c>
      <c r="Q3068" t="s">
        <v>3690</v>
      </c>
      <c r="R3068" t="s">
        <v>793</v>
      </c>
    </row>
    <row r="3069" spans="1:18" x14ac:dyDescent="0.25">
      <c r="A3069" t="str">
        <f t="shared" si="94"/>
        <v>29Wakefield</v>
      </c>
      <c r="B3069">
        <f t="shared" si="95"/>
        <v>29</v>
      </c>
      <c r="D3069" t="s">
        <v>346</v>
      </c>
      <c r="E3069">
        <v>100</v>
      </c>
      <c r="F3069" t="s">
        <v>2343</v>
      </c>
      <c r="G3069" s="3" t="s">
        <v>811</v>
      </c>
      <c r="H3069" t="s">
        <v>1323</v>
      </c>
      <c r="I3069">
        <v>49679</v>
      </c>
      <c r="K3069" t="s">
        <v>797</v>
      </c>
      <c r="L3069" t="s">
        <v>1049</v>
      </c>
      <c r="N3069" t="s">
        <v>3692</v>
      </c>
      <c r="P3069" t="s">
        <v>797</v>
      </c>
      <c r="Q3069" t="s">
        <v>3690</v>
      </c>
      <c r="R3069" t="s">
        <v>793</v>
      </c>
    </row>
    <row r="3070" spans="1:18" x14ac:dyDescent="0.25">
      <c r="A3070" t="str">
        <f t="shared" si="94"/>
        <v>30Wakefield</v>
      </c>
      <c r="B3070">
        <f t="shared" si="95"/>
        <v>30</v>
      </c>
      <c r="D3070" t="s">
        <v>346</v>
      </c>
      <c r="E3070">
        <v>101</v>
      </c>
      <c r="F3070" t="s">
        <v>2343</v>
      </c>
      <c r="G3070" s="3" t="s">
        <v>811</v>
      </c>
      <c r="H3070" t="s">
        <v>1323</v>
      </c>
      <c r="I3070">
        <v>49679</v>
      </c>
      <c r="K3070" t="s">
        <v>797</v>
      </c>
      <c r="P3070" t="s">
        <v>797</v>
      </c>
      <c r="Q3070" t="s">
        <v>3690</v>
      </c>
      <c r="R3070" t="s">
        <v>779</v>
      </c>
    </row>
    <row r="3071" spans="1:18" x14ac:dyDescent="0.25">
      <c r="A3071" t="str">
        <f t="shared" si="94"/>
        <v>31Wakefield</v>
      </c>
      <c r="B3071">
        <f t="shared" si="95"/>
        <v>31</v>
      </c>
      <c r="D3071" t="s">
        <v>346</v>
      </c>
      <c r="E3071">
        <v>105</v>
      </c>
      <c r="F3071" t="s">
        <v>2346</v>
      </c>
      <c r="G3071" s="3" t="s">
        <v>461</v>
      </c>
      <c r="H3071" t="s">
        <v>769</v>
      </c>
      <c r="I3071">
        <v>330000</v>
      </c>
      <c r="J3071">
        <v>0</v>
      </c>
      <c r="K3071" t="s">
        <v>3694</v>
      </c>
      <c r="P3071" t="s">
        <v>797</v>
      </c>
      <c r="Q3071" t="s">
        <v>3695</v>
      </c>
      <c r="R3071" t="s">
        <v>779</v>
      </c>
    </row>
    <row r="3072" spans="1:18" x14ac:dyDescent="0.25">
      <c r="A3072" t="str">
        <f t="shared" si="94"/>
        <v>32Wakefield</v>
      </c>
      <c r="B3072">
        <f t="shared" si="95"/>
        <v>32</v>
      </c>
      <c r="D3072" t="s">
        <v>346</v>
      </c>
      <c r="E3072">
        <v>106</v>
      </c>
      <c r="F3072" t="s">
        <v>2347</v>
      </c>
      <c r="G3072" s="3" t="s">
        <v>461</v>
      </c>
      <c r="H3072" t="s">
        <v>769</v>
      </c>
      <c r="I3072">
        <v>60000</v>
      </c>
      <c r="J3072">
        <v>0</v>
      </c>
      <c r="K3072" t="s">
        <v>3694</v>
      </c>
      <c r="L3072" t="s">
        <v>769</v>
      </c>
      <c r="M3072" t="s">
        <v>2347</v>
      </c>
      <c r="N3072" t="s">
        <v>1271</v>
      </c>
      <c r="P3072" t="s">
        <v>797</v>
      </c>
      <c r="Q3072" t="s">
        <v>3695</v>
      </c>
      <c r="R3072" t="s">
        <v>793</v>
      </c>
    </row>
    <row r="3073" spans="1:18" x14ac:dyDescent="0.25">
      <c r="A3073" t="str">
        <f t="shared" si="94"/>
        <v>33Wakefield</v>
      </c>
      <c r="B3073">
        <f t="shared" si="95"/>
        <v>33</v>
      </c>
      <c r="D3073" t="s">
        <v>346</v>
      </c>
      <c r="E3073">
        <v>107</v>
      </c>
      <c r="F3073" t="s">
        <v>2348</v>
      </c>
      <c r="G3073" s="3" t="s">
        <v>467</v>
      </c>
      <c r="H3073" t="s">
        <v>915</v>
      </c>
      <c r="I3073">
        <v>30000</v>
      </c>
      <c r="J3073">
        <v>1</v>
      </c>
      <c r="K3073" t="s">
        <v>3698</v>
      </c>
      <c r="L3073" t="s">
        <v>3689</v>
      </c>
      <c r="N3073" t="s">
        <v>1271</v>
      </c>
      <c r="P3073" t="s">
        <v>797</v>
      </c>
      <c r="Q3073" t="s">
        <v>3695</v>
      </c>
      <c r="R3073" t="s">
        <v>779</v>
      </c>
    </row>
    <row r="3074" spans="1:18" x14ac:dyDescent="0.25">
      <c r="A3074" t="str">
        <f t="shared" si="94"/>
        <v>34Wakefield</v>
      </c>
      <c r="B3074">
        <f t="shared" si="95"/>
        <v>34</v>
      </c>
      <c r="D3074" t="s">
        <v>346</v>
      </c>
      <c r="E3074">
        <v>109</v>
      </c>
      <c r="F3074" t="s">
        <v>2350</v>
      </c>
      <c r="G3074" s="3" t="s">
        <v>463</v>
      </c>
      <c r="H3074" t="s">
        <v>769</v>
      </c>
      <c r="I3074">
        <v>212979</v>
      </c>
      <c r="J3074">
        <v>300</v>
      </c>
      <c r="K3074" t="s">
        <v>797</v>
      </c>
      <c r="L3074" t="s">
        <v>3689</v>
      </c>
      <c r="N3074" t="s">
        <v>1271</v>
      </c>
      <c r="P3074" t="s">
        <v>797</v>
      </c>
      <c r="Q3074" t="s">
        <v>3690</v>
      </c>
      <c r="R3074" t="s">
        <v>779</v>
      </c>
    </row>
    <row r="3075" spans="1:18" x14ac:dyDescent="0.25">
      <c r="A3075" t="str">
        <f t="shared" ref="A3075:A3138" si="96">B3075&amp;D3075</f>
        <v>1Sefton</v>
      </c>
      <c r="B3075">
        <f t="shared" ref="B3075:B3138" si="97">IF(D3075&lt;&gt;D3074, 1, B3074+1)</f>
        <v>1</v>
      </c>
      <c r="D3075" t="s">
        <v>292</v>
      </c>
      <c r="E3075">
        <v>20</v>
      </c>
      <c r="F3075" t="s">
        <v>1967</v>
      </c>
      <c r="G3075" s="3" t="s">
        <v>473</v>
      </c>
      <c r="H3075" t="s">
        <v>785</v>
      </c>
      <c r="I3075">
        <v>781817</v>
      </c>
      <c r="J3075">
        <v>560</v>
      </c>
      <c r="K3075" t="s">
        <v>474</v>
      </c>
      <c r="L3075" t="s">
        <v>3689</v>
      </c>
      <c r="N3075" t="s">
        <v>1271</v>
      </c>
      <c r="P3075" t="s">
        <v>797</v>
      </c>
      <c r="Q3075" t="s">
        <v>3695</v>
      </c>
      <c r="R3075" t="s">
        <v>766</v>
      </c>
    </row>
    <row r="3076" spans="1:18" x14ac:dyDescent="0.25">
      <c r="A3076" t="str">
        <f t="shared" si="96"/>
        <v>2Sefton</v>
      </c>
      <c r="B3076">
        <f t="shared" si="97"/>
        <v>2</v>
      </c>
      <c r="D3076" t="s">
        <v>292</v>
      </c>
      <c r="E3076">
        <v>21</v>
      </c>
      <c r="F3076" t="s">
        <v>1968</v>
      </c>
      <c r="G3076" s="3" t="s">
        <v>473</v>
      </c>
      <c r="H3076" t="s">
        <v>769</v>
      </c>
      <c r="I3076">
        <v>20000</v>
      </c>
      <c r="J3076">
        <v>560</v>
      </c>
      <c r="K3076" t="s">
        <v>474</v>
      </c>
      <c r="L3076" t="s">
        <v>3689</v>
      </c>
      <c r="N3076" t="s">
        <v>1271</v>
      </c>
      <c r="P3076" t="s">
        <v>797</v>
      </c>
      <c r="Q3076" t="s">
        <v>3690</v>
      </c>
      <c r="R3076" t="s">
        <v>766</v>
      </c>
    </row>
    <row r="3077" spans="1:18" x14ac:dyDescent="0.25">
      <c r="A3077" t="str">
        <f t="shared" si="96"/>
        <v>3Sefton</v>
      </c>
      <c r="B3077">
        <f t="shared" si="97"/>
        <v>3</v>
      </c>
      <c r="D3077" t="s">
        <v>292</v>
      </c>
      <c r="E3077">
        <v>23</v>
      </c>
      <c r="F3077" t="s">
        <v>1969</v>
      </c>
      <c r="G3077" s="3" t="s">
        <v>781</v>
      </c>
      <c r="H3077" t="s">
        <v>789</v>
      </c>
      <c r="I3077">
        <v>1158080.5</v>
      </c>
      <c r="J3077">
        <v>30</v>
      </c>
      <c r="K3077" t="s">
        <v>3691</v>
      </c>
      <c r="L3077" t="s">
        <v>3704</v>
      </c>
      <c r="N3077" t="s">
        <v>3692</v>
      </c>
      <c r="P3077" t="s">
        <v>797</v>
      </c>
      <c r="Q3077" t="s">
        <v>3693</v>
      </c>
      <c r="R3077" t="s">
        <v>766</v>
      </c>
    </row>
    <row r="3078" spans="1:18" x14ac:dyDescent="0.25">
      <c r="A3078" t="str">
        <f t="shared" si="96"/>
        <v>4Sefton</v>
      </c>
      <c r="B3078">
        <f t="shared" si="97"/>
        <v>4</v>
      </c>
      <c r="D3078" t="s">
        <v>292</v>
      </c>
      <c r="E3078">
        <v>25</v>
      </c>
      <c r="F3078" t="s">
        <v>1970</v>
      </c>
      <c r="G3078" s="3" t="s">
        <v>781</v>
      </c>
      <c r="H3078" t="s">
        <v>789</v>
      </c>
      <c r="I3078">
        <v>1309260</v>
      </c>
      <c r="J3078">
        <v>35</v>
      </c>
      <c r="K3078" t="s">
        <v>3691</v>
      </c>
      <c r="L3078" t="s">
        <v>3704</v>
      </c>
      <c r="N3078" t="s">
        <v>3692</v>
      </c>
      <c r="P3078" t="s">
        <v>797</v>
      </c>
      <c r="Q3078" t="s">
        <v>3693</v>
      </c>
      <c r="R3078" t="s">
        <v>766</v>
      </c>
    </row>
    <row r="3079" spans="1:18" x14ac:dyDescent="0.25">
      <c r="A3079" t="str">
        <f t="shared" si="96"/>
        <v>5Sefton</v>
      </c>
      <c r="B3079">
        <f t="shared" si="97"/>
        <v>5</v>
      </c>
      <c r="D3079" t="s">
        <v>292</v>
      </c>
      <c r="E3079">
        <v>28</v>
      </c>
      <c r="F3079" t="s">
        <v>931</v>
      </c>
      <c r="G3079" s="3" t="s">
        <v>459</v>
      </c>
      <c r="H3079" t="s">
        <v>768</v>
      </c>
      <c r="I3079">
        <v>913015</v>
      </c>
      <c r="J3079">
        <v>12500</v>
      </c>
      <c r="K3079" t="s">
        <v>3697</v>
      </c>
      <c r="L3079" t="s">
        <v>3689</v>
      </c>
      <c r="N3079" t="s">
        <v>3692</v>
      </c>
      <c r="P3079" t="s">
        <v>797</v>
      </c>
      <c r="Q3079" t="s">
        <v>3690</v>
      </c>
      <c r="R3079" t="s">
        <v>766</v>
      </c>
    </row>
    <row r="3080" spans="1:18" x14ac:dyDescent="0.25">
      <c r="A3080" t="str">
        <f t="shared" si="96"/>
        <v>6Sefton</v>
      </c>
      <c r="B3080">
        <f t="shared" si="97"/>
        <v>6</v>
      </c>
      <c r="D3080" t="s">
        <v>292</v>
      </c>
      <c r="E3080">
        <v>29</v>
      </c>
      <c r="F3080" t="s">
        <v>1971</v>
      </c>
      <c r="G3080" s="3" t="s">
        <v>459</v>
      </c>
      <c r="H3080" t="s">
        <v>768</v>
      </c>
      <c r="I3080">
        <v>353794</v>
      </c>
      <c r="J3080">
        <v>12500</v>
      </c>
      <c r="K3080" t="s">
        <v>3697</v>
      </c>
      <c r="L3080" t="s">
        <v>3689</v>
      </c>
      <c r="N3080" t="s">
        <v>3692</v>
      </c>
      <c r="P3080" t="s">
        <v>797</v>
      </c>
      <c r="Q3080" t="s">
        <v>3690</v>
      </c>
      <c r="R3080" t="s">
        <v>766</v>
      </c>
    </row>
    <row r="3081" spans="1:18" x14ac:dyDescent="0.25">
      <c r="A3081" t="str">
        <f t="shared" si="96"/>
        <v>7Sefton</v>
      </c>
      <c r="B3081">
        <f t="shared" si="97"/>
        <v>7</v>
      </c>
      <c r="D3081" t="s">
        <v>292</v>
      </c>
      <c r="E3081">
        <v>30</v>
      </c>
      <c r="F3081" t="s">
        <v>1472</v>
      </c>
      <c r="G3081" s="3" t="s">
        <v>461</v>
      </c>
      <c r="H3081" t="s">
        <v>819</v>
      </c>
      <c r="I3081">
        <v>192321</v>
      </c>
      <c r="J3081">
        <v>8900</v>
      </c>
      <c r="K3081" t="s">
        <v>3694</v>
      </c>
      <c r="L3081" t="s">
        <v>3689</v>
      </c>
      <c r="N3081" t="s">
        <v>1271</v>
      </c>
      <c r="P3081" t="s">
        <v>797</v>
      </c>
      <c r="Q3081" t="s">
        <v>3695</v>
      </c>
      <c r="R3081" t="s">
        <v>766</v>
      </c>
    </row>
    <row r="3082" spans="1:18" x14ac:dyDescent="0.25">
      <c r="A3082" t="str">
        <f t="shared" si="96"/>
        <v>8Sefton</v>
      </c>
      <c r="B3082">
        <f t="shared" si="97"/>
        <v>8</v>
      </c>
      <c r="D3082" t="s">
        <v>292</v>
      </c>
      <c r="E3082">
        <v>31</v>
      </c>
      <c r="F3082" t="s">
        <v>1972</v>
      </c>
      <c r="G3082" s="3" t="s">
        <v>461</v>
      </c>
      <c r="H3082" t="s">
        <v>819</v>
      </c>
      <c r="I3082">
        <v>241259</v>
      </c>
      <c r="J3082">
        <v>11100</v>
      </c>
      <c r="K3082" t="s">
        <v>3694</v>
      </c>
      <c r="L3082" t="s">
        <v>3689</v>
      </c>
      <c r="N3082" t="s">
        <v>1271</v>
      </c>
      <c r="P3082" t="s">
        <v>797</v>
      </c>
      <c r="Q3082" t="s">
        <v>3695</v>
      </c>
      <c r="R3082" t="s">
        <v>766</v>
      </c>
    </row>
    <row r="3083" spans="1:18" x14ac:dyDescent="0.25">
      <c r="A3083" t="str">
        <f t="shared" si="96"/>
        <v>9Sefton</v>
      </c>
      <c r="B3083">
        <f t="shared" si="97"/>
        <v>9</v>
      </c>
      <c r="D3083" t="s">
        <v>292</v>
      </c>
      <c r="E3083">
        <v>32</v>
      </c>
      <c r="F3083" t="s">
        <v>1973</v>
      </c>
      <c r="G3083" s="3" t="s">
        <v>781</v>
      </c>
      <c r="H3083" t="s">
        <v>769</v>
      </c>
      <c r="I3083">
        <v>242270</v>
      </c>
      <c r="J3083">
        <v>14</v>
      </c>
      <c r="K3083" t="s">
        <v>3691</v>
      </c>
      <c r="L3083" t="s">
        <v>1049</v>
      </c>
      <c r="N3083" t="s">
        <v>3692</v>
      </c>
      <c r="P3083" t="s">
        <v>797</v>
      </c>
      <c r="Q3083" t="s">
        <v>3695</v>
      </c>
      <c r="R3083" t="s">
        <v>766</v>
      </c>
    </row>
    <row r="3084" spans="1:18" x14ac:dyDescent="0.25">
      <c r="A3084" t="str">
        <f t="shared" si="96"/>
        <v>10Sefton</v>
      </c>
      <c r="B3084">
        <f t="shared" si="97"/>
        <v>10</v>
      </c>
      <c r="D3084" t="s">
        <v>292</v>
      </c>
      <c r="E3084">
        <v>33</v>
      </c>
      <c r="F3084" t="s">
        <v>1974</v>
      </c>
      <c r="G3084" s="3" t="s">
        <v>811</v>
      </c>
      <c r="I3084">
        <v>19339</v>
      </c>
      <c r="K3084" t="s">
        <v>797</v>
      </c>
      <c r="L3084" t="s">
        <v>3689</v>
      </c>
      <c r="N3084" t="s">
        <v>1271</v>
      </c>
      <c r="P3084" t="s">
        <v>797</v>
      </c>
      <c r="Q3084" t="s">
        <v>3695</v>
      </c>
      <c r="R3084" t="s">
        <v>766</v>
      </c>
    </row>
    <row r="3085" spans="1:18" x14ac:dyDescent="0.25">
      <c r="A3085" t="str">
        <f t="shared" si="96"/>
        <v>11Sefton</v>
      </c>
      <c r="B3085">
        <f t="shared" si="97"/>
        <v>11</v>
      </c>
      <c r="D3085" t="s">
        <v>292</v>
      </c>
      <c r="E3085">
        <v>34</v>
      </c>
      <c r="F3085" t="s">
        <v>1537</v>
      </c>
      <c r="G3085" s="3" t="s">
        <v>781</v>
      </c>
      <c r="H3085" t="s">
        <v>789</v>
      </c>
      <c r="I3085">
        <v>424680</v>
      </c>
      <c r="J3085">
        <v>11</v>
      </c>
      <c r="K3085" t="s">
        <v>3691</v>
      </c>
      <c r="L3085" t="s">
        <v>3689</v>
      </c>
      <c r="N3085" t="s">
        <v>1271</v>
      </c>
      <c r="P3085" t="s">
        <v>797</v>
      </c>
      <c r="Q3085" t="s">
        <v>3695</v>
      </c>
      <c r="R3085" t="s">
        <v>1047</v>
      </c>
    </row>
    <row r="3086" spans="1:18" x14ac:dyDescent="0.25">
      <c r="A3086" t="str">
        <f t="shared" si="96"/>
        <v>12Sefton</v>
      </c>
      <c r="B3086">
        <f t="shared" si="97"/>
        <v>12</v>
      </c>
      <c r="D3086" t="s">
        <v>292</v>
      </c>
      <c r="E3086">
        <v>37</v>
      </c>
      <c r="F3086" t="s">
        <v>1975</v>
      </c>
      <c r="G3086" s="3" t="s">
        <v>459</v>
      </c>
      <c r="H3086" t="s">
        <v>768</v>
      </c>
      <c r="I3086">
        <v>391000</v>
      </c>
      <c r="J3086">
        <v>12500</v>
      </c>
      <c r="K3086" t="s">
        <v>3697</v>
      </c>
      <c r="L3086" t="s">
        <v>3689</v>
      </c>
      <c r="N3086" t="s">
        <v>1271</v>
      </c>
      <c r="P3086" t="s">
        <v>797</v>
      </c>
      <c r="Q3086" t="s">
        <v>3690</v>
      </c>
      <c r="R3086" t="s">
        <v>766</v>
      </c>
    </row>
    <row r="3087" spans="1:18" x14ac:dyDescent="0.25">
      <c r="A3087" t="str">
        <f t="shared" si="96"/>
        <v>13Sefton</v>
      </c>
      <c r="B3087">
        <f t="shared" si="97"/>
        <v>13</v>
      </c>
      <c r="D3087" t="s">
        <v>292</v>
      </c>
      <c r="E3087">
        <v>39</v>
      </c>
      <c r="F3087" t="s">
        <v>1976</v>
      </c>
      <c r="G3087" s="3" t="s">
        <v>459</v>
      </c>
      <c r="H3087" t="s">
        <v>773</v>
      </c>
      <c r="I3087">
        <v>150000</v>
      </c>
      <c r="J3087">
        <v>4000</v>
      </c>
      <c r="K3087" t="s">
        <v>3697</v>
      </c>
      <c r="L3087" t="s">
        <v>3689</v>
      </c>
      <c r="N3087" t="s">
        <v>1271</v>
      </c>
      <c r="P3087" t="s">
        <v>797</v>
      </c>
      <c r="Q3087" t="s">
        <v>3690</v>
      </c>
      <c r="R3087" t="s">
        <v>766</v>
      </c>
    </row>
    <row r="3088" spans="1:18" x14ac:dyDescent="0.25">
      <c r="A3088" t="str">
        <f t="shared" si="96"/>
        <v>14Sefton</v>
      </c>
      <c r="B3088">
        <f t="shared" si="97"/>
        <v>14</v>
      </c>
      <c r="D3088" t="s">
        <v>292</v>
      </c>
      <c r="E3088">
        <v>40</v>
      </c>
      <c r="F3088" t="s">
        <v>1977</v>
      </c>
      <c r="G3088" s="3" t="s">
        <v>459</v>
      </c>
      <c r="H3088" t="s">
        <v>768</v>
      </c>
      <c r="I3088">
        <v>73000</v>
      </c>
      <c r="J3088">
        <v>4000</v>
      </c>
      <c r="K3088" t="s">
        <v>3697</v>
      </c>
      <c r="L3088" t="s">
        <v>3689</v>
      </c>
      <c r="N3088" t="s">
        <v>1271</v>
      </c>
      <c r="P3088" t="s">
        <v>797</v>
      </c>
      <c r="Q3088" t="s">
        <v>3690</v>
      </c>
      <c r="R3088" t="s">
        <v>766</v>
      </c>
    </row>
    <row r="3089" spans="1:18" x14ac:dyDescent="0.25">
      <c r="A3089" t="str">
        <f t="shared" si="96"/>
        <v>15Sefton</v>
      </c>
      <c r="B3089">
        <f t="shared" si="97"/>
        <v>15</v>
      </c>
      <c r="D3089" t="s">
        <v>292</v>
      </c>
      <c r="E3089">
        <v>41</v>
      </c>
      <c r="F3089" t="s">
        <v>776</v>
      </c>
      <c r="G3089" s="3" t="s">
        <v>469</v>
      </c>
      <c r="H3089" t="s">
        <v>775</v>
      </c>
      <c r="I3089">
        <v>4823370</v>
      </c>
      <c r="J3089">
        <v>623</v>
      </c>
      <c r="K3089" t="s">
        <v>470</v>
      </c>
      <c r="L3089" t="s">
        <v>3689</v>
      </c>
      <c r="N3089" t="s">
        <v>3692</v>
      </c>
      <c r="P3089" t="s">
        <v>797</v>
      </c>
      <c r="Q3089" t="s">
        <v>3690</v>
      </c>
      <c r="R3089" t="s">
        <v>776</v>
      </c>
    </row>
    <row r="3090" spans="1:18" x14ac:dyDescent="0.25">
      <c r="A3090" t="str">
        <f t="shared" si="96"/>
        <v>16Sefton</v>
      </c>
      <c r="B3090">
        <f t="shared" si="97"/>
        <v>16</v>
      </c>
      <c r="D3090" t="s">
        <v>292</v>
      </c>
      <c r="E3090">
        <v>45</v>
      </c>
      <c r="F3090" t="s">
        <v>1978</v>
      </c>
      <c r="G3090" s="3" t="s">
        <v>467</v>
      </c>
      <c r="H3090" t="s">
        <v>771</v>
      </c>
      <c r="I3090">
        <v>927590</v>
      </c>
      <c r="J3090">
        <v>14</v>
      </c>
      <c r="K3090" t="s">
        <v>3698</v>
      </c>
      <c r="L3090" t="s">
        <v>3689</v>
      </c>
      <c r="N3090" t="s">
        <v>1271</v>
      </c>
      <c r="P3090" t="s">
        <v>797</v>
      </c>
      <c r="Q3090" t="s">
        <v>3695</v>
      </c>
      <c r="R3090" t="s">
        <v>801</v>
      </c>
    </row>
    <row r="3091" spans="1:18" x14ac:dyDescent="0.25">
      <c r="A3091" t="str">
        <f t="shared" si="96"/>
        <v>17Sefton</v>
      </c>
      <c r="B3091">
        <f t="shared" si="97"/>
        <v>17</v>
      </c>
      <c r="D3091" t="s">
        <v>292</v>
      </c>
      <c r="E3091">
        <v>45</v>
      </c>
      <c r="F3091" t="s">
        <v>1978</v>
      </c>
      <c r="G3091" s="3" t="s">
        <v>467</v>
      </c>
      <c r="H3091" t="s">
        <v>992</v>
      </c>
      <c r="I3091">
        <v>3906340</v>
      </c>
      <c r="J3091">
        <v>115</v>
      </c>
      <c r="K3091" t="s">
        <v>3698</v>
      </c>
      <c r="L3091" t="s">
        <v>3689</v>
      </c>
      <c r="N3091" t="s">
        <v>1271</v>
      </c>
      <c r="P3091" t="s">
        <v>797</v>
      </c>
      <c r="Q3091" t="s">
        <v>3695</v>
      </c>
      <c r="R3091" t="s">
        <v>801</v>
      </c>
    </row>
    <row r="3092" spans="1:18" x14ac:dyDescent="0.25">
      <c r="A3092" t="str">
        <f t="shared" si="96"/>
        <v>18Sefton</v>
      </c>
      <c r="B3092">
        <f t="shared" si="97"/>
        <v>18</v>
      </c>
      <c r="D3092" t="s">
        <v>292</v>
      </c>
      <c r="E3092">
        <v>45</v>
      </c>
      <c r="F3092" t="s">
        <v>1978</v>
      </c>
      <c r="G3092" s="3" t="s">
        <v>467</v>
      </c>
      <c r="H3092" t="s">
        <v>849</v>
      </c>
      <c r="I3092">
        <v>4003883</v>
      </c>
      <c r="J3092">
        <v>119</v>
      </c>
      <c r="K3092" t="s">
        <v>3698</v>
      </c>
      <c r="L3092" t="s">
        <v>3689</v>
      </c>
      <c r="N3092" t="s">
        <v>1271</v>
      </c>
      <c r="P3092" t="s">
        <v>797</v>
      </c>
      <c r="Q3092" t="s">
        <v>3695</v>
      </c>
      <c r="R3092" t="s">
        <v>801</v>
      </c>
    </row>
    <row r="3093" spans="1:18" x14ac:dyDescent="0.25">
      <c r="A3093" t="str">
        <f t="shared" si="96"/>
        <v>19Sefton</v>
      </c>
      <c r="B3093">
        <f t="shared" si="97"/>
        <v>19</v>
      </c>
      <c r="D3093" t="s">
        <v>292</v>
      </c>
      <c r="E3093">
        <v>45</v>
      </c>
      <c r="F3093" t="s">
        <v>1978</v>
      </c>
      <c r="G3093" s="3" t="s">
        <v>467</v>
      </c>
      <c r="H3093" t="s">
        <v>844</v>
      </c>
      <c r="I3093">
        <v>2280050</v>
      </c>
      <c r="J3093">
        <v>66</v>
      </c>
      <c r="K3093" t="s">
        <v>3698</v>
      </c>
      <c r="L3093" t="s">
        <v>3689</v>
      </c>
      <c r="N3093" t="s">
        <v>1271</v>
      </c>
      <c r="P3093" t="s">
        <v>797</v>
      </c>
      <c r="Q3093" t="s">
        <v>3695</v>
      </c>
      <c r="R3093" t="s">
        <v>801</v>
      </c>
    </row>
    <row r="3094" spans="1:18" x14ac:dyDescent="0.25">
      <c r="A3094" t="str">
        <f t="shared" si="96"/>
        <v>20Sefton</v>
      </c>
      <c r="B3094">
        <f t="shared" si="97"/>
        <v>20</v>
      </c>
      <c r="D3094" t="s">
        <v>292</v>
      </c>
      <c r="E3094">
        <v>45</v>
      </c>
      <c r="F3094" t="s">
        <v>1978</v>
      </c>
      <c r="G3094" s="3" t="s">
        <v>461</v>
      </c>
      <c r="H3094" t="s">
        <v>809</v>
      </c>
      <c r="I3094">
        <v>2571250.2999999998</v>
      </c>
      <c r="J3094">
        <v>119200</v>
      </c>
      <c r="K3094" t="s">
        <v>3694</v>
      </c>
      <c r="L3094" t="s">
        <v>3689</v>
      </c>
      <c r="N3094" t="s">
        <v>1271</v>
      </c>
      <c r="P3094" t="s">
        <v>797</v>
      </c>
      <c r="Q3094" t="s">
        <v>3695</v>
      </c>
      <c r="R3094" t="s">
        <v>801</v>
      </c>
    </row>
    <row r="3095" spans="1:18" x14ac:dyDescent="0.25">
      <c r="A3095" t="str">
        <f t="shared" si="96"/>
        <v>21Sefton</v>
      </c>
      <c r="B3095">
        <f t="shared" si="97"/>
        <v>21</v>
      </c>
      <c r="D3095" t="s">
        <v>292</v>
      </c>
      <c r="E3095">
        <v>46</v>
      </c>
      <c r="F3095" t="s">
        <v>1979</v>
      </c>
      <c r="G3095" s="3" t="s">
        <v>467</v>
      </c>
      <c r="H3095" t="s">
        <v>992</v>
      </c>
      <c r="I3095">
        <v>2246354</v>
      </c>
      <c r="J3095">
        <v>66</v>
      </c>
      <c r="K3095" t="s">
        <v>3698</v>
      </c>
      <c r="L3095" t="s">
        <v>3689</v>
      </c>
      <c r="N3095" t="s">
        <v>1271</v>
      </c>
      <c r="P3095" t="s">
        <v>797</v>
      </c>
      <c r="Q3095" t="s">
        <v>3695</v>
      </c>
      <c r="R3095" t="s">
        <v>766</v>
      </c>
    </row>
    <row r="3096" spans="1:18" x14ac:dyDescent="0.25">
      <c r="A3096" t="str">
        <f t="shared" si="96"/>
        <v>22Sefton</v>
      </c>
      <c r="B3096">
        <f t="shared" si="97"/>
        <v>22</v>
      </c>
      <c r="D3096" t="s">
        <v>292</v>
      </c>
      <c r="E3096">
        <v>46</v>
      </c>
      <c r="F3096" t="s">
        <v>1979</v>
      </c>
      <c r="G3096" s="3" t="s">
        <v>467</v>
      </c>
      <c r="H3096" t="s">
        <v>849</v>
      </c>
      <c r="I3096">
        <v>2302438</v>
      </c>
      <c r="J3096">
        <v>68</v>
      </c>
      <c r="K3096" t="s">
        <v>3698</v>
      </c>
      <c r="L3096" t="s">
        <v>3689</v>
      </c>
      <c r="N3096" t="s">
        <v>1271</v>
      </c>
      <c r="P3096" t="s">
        <v>797</v>
      </c>
      <c r="Q3096" t="s">
        <v>3695</v>
      </c>
      <c r="R3096" t="s">
        <v>766</v>
      </c>
    </row>
    <row r="3097" spans="1:18" x14ac:dyDescent="0.25">
      <c r="A3097" t="str">
        <f t="shared" si="96"/>
        <v>23Sefton</v>
      </c>
      <c r="B3097">
        <f t="shared" si="97"/>
        <v>23</v>
      </c>
      <c r="D3097" t="s">
        <v>292</v>
      </c>
      <c r="E3097">
        <v>46</v>
      </c>
      <c r="F3097" t="s">
        <v>1979</v>
      </c>
      <c r="G3097" s="3" t="s">
        <v>467</v>
      </c>
      <c r="H3097" t="s">
        <v>844</v>
      </c>
      <c r="I3097">
        <v>1311145</v>
      </c>
      <c r="J3097">
        <v>38</v>
      </c>
      <c r="K3097" t="s">
        <v>3698</v>
      </c>
      <c r="L3097" t="s">
        <v>3689</v>
      </c>
      <c r="N3097" t="s">
        <v>1271</v>
      </c>
      <c r="P3097" t="s">
        <v>797</v>
      </c>
      <c r="Q3097" t="s">
        <v>3695</v>
      </c>
      <c r="R3097" t="s">
        <v>766</v>
      </c>
    </row>
    <row r="3098" spans="1:18" x14ac:dyDescent="0.25">
      <c r="A3098" t="str">
        <f t="shared" si="96"/>
        <v>24Sefton</v>
      </c>
      <c r="B3098">
        <f t="shared" si="97"/>
        <v>24</v>
      </c>
      <c r="D3098" t="s">
        <v>292</v>
      </c>
      <c r="E3098">
        <v>46</v>
      </c>
      <c r="F3098" t="s">
        <v>1979</v>
      </c>
      <c r="G3098" s="3" t="s">
        <v>461</v>
      </c>
      <c r="H3098" t="s">
        <v>809</v>
      </c>
      <c r="I3098">
        <v>1478615</v>
      </c>
      <c r="J3098">
        <v>68550</v>
      </c>
      <c r="K3098" t="s">
        <v>3694</v>
      </c>
      <c r="L3098" t="s">
        <v>3689</v>
      </c>
      <c r="N3098" t="s">
        <v>1271</v>
      </c>
      <c r="P3098" t="s">
        <v>797</v>
      </c>
      <c r="Q3098" t="s">
        <v>3695</v>
      </c>
      <c r="R3098" t="s">
        <v>766</v>
      </c>
    </row>
    <row r="3099" spans="1:18" x14ac:dyDescent="0.25">
      <c r="A3099" t="str">
        <f t="shared" si="96"/>
        <v>25Sefton</v>
      </c>
      <c r="B3099">
        <f t="shared" si="97"/>
        <v>25</v>
      </c>
      <c r="D3099" t="s">
        <v>292</v>
      </c>
      <c r="E3099">
        <v>46</v>
      </c>
      <c r="F3099" t="s">
        <v>1979</v>
      </c>
      <c r="G3099" s="3" t="s">
        <v>467</v>
      </c>
      <c r="H3099" t="s">
        <v>771</v>
      </c>
      <c r="I3099">
        <v>533417</v>
      </c>
      <c r="J3099">
        <v>8</v>
      </c>
      <c r="K3099" t="s">
        <v>3698</v>
      </c>
      <c r="L3099" t="s">
        <v>3689</v>
      </c>
      <c r="N3099" t="s">
        <v>1271</v>
      </c>
      <c r="P3099" t="s">
        <v>797</v>
      </c>
      <c r="Q3099" t="s">
        <v>3695</v>
      </c>
      <c r="R3099" t="s">
        <v>766</v>
      </c>
    </row>
    <row r="3100" spans="1:18" x14ac:dyDescent="0.25">
      <c r="A3100" t="str">
        <f t="shared" si="96"/>
        <v>26Sefton</v>
      </c>
      <c r="B3100">
        <f t="shared" si="97"/>
        <v>26</v>
      </c>
      <c r="D3100" t="s">
        <v>292</v>
      </c>
      <c r="E3100">
        <v>49</v>
      </c>
      <c r="F3100" t="s">
        <v>1980</v>
      </c>
      <c r="G3100" s="3" t="s">
        <v>461</v>
      </c>
      <c r="H3100" t="s">
        <v>769</v>
      </c>
      <c r="I3100">
        <v>1448000.0000000002</v>
      </c>
      <c r="J3100">
        <v>67150</v>
      </c>
      <c r="K3100" t="s">
        <v>3694</v>
      </c>
      <c r="L3100" t="s">
        <v>3689</v>
      </c>
      <c r="N3100" t="s">
        <v>1271</v>
      </c>
      <c r="P3100" t="s">
        <v>797</v>
      </c>
      <c r="Q3100" t="s">
        <v>3695</v>
      </c>
      <c r="R3100" t="s">
        <v>779</v>
      </c>
    </row>
    <row r="3101" spans="1:18" x14ac:dyDescent="0.25">
      <c r="A3101" t="str">
        <f t="shared" si="96"/>
        <v>27Sefton</v>
      </c>
      <c r="B3101">
        <f t="shared" si="97"/>
        <v>27</v>
      </c>
      <c r="D3101" t="s">
        <v>292</v>
      </c>
      <c r="E3101">
        <v>50</v>
      </c>
      <c r="F3101" t="s">
        <v>1982</v>
      </c>
      <c r="G3101" s="3" t="s">
        <v>781</v>
      </c>
      <c r="H3101" t="s">
        <v>782</v>
      </c>
      <c r="I3101">
        <v>1291225</v>
      </c>
      <c r="J3101">
        <v>95</v>
      </c>
      <c r="K3101" t="s">
        <v>3691</v>
      </c>
      <c r="L3101" t="s">
        <v>3704</v>
      </c>
      <c r="N3101" t="s">
        <v>3692</v>
      </c>
      <c r="P3101" t="s">
        <v>797</v>
      </c>
      <c r="Q3101" t="s">
        <v>3693</v>
      </c>
      <c r="R3101" t="s">
        <v>793</v>
      </c>
    </row>
    <row r="3102" spans="1:18" x14ac:dyDescent="0.25">
      <c r="A3102" t="str">
        <f t="shared" si="96"/>
        <v>28Sefton</v>
      </c>
      <c r="B3102">
        <f t="shared" si="97"/>
        <v>28</v>
      </c>
      <c r="D3102" t="s">
        <v>292</v>
      </c>
      <c r="E3102">
        <v>50</v>
      </c>
      <c r="F3102" t="s">
        <v>1982</v>
      </c>
      <c r="G3102" s="3" t="s">
        <v>781</v>
      </c>
      <c r="H3102" t="s">
        <v>782</v>
      </c>
      <c r="I3102">
        <v>162000</v>
      </c>
      <c r="J3102">
        <v>43</v>
      </c>
      <c r="K3102" t="s">
        <v>3691</v>
      </c>
      <c r="L3102" t="s">
        <v>3704</v>
      </c>
      <c r="N3102" t="s">
        <v>3692</v>
      </c>
      <c r="P3102" t="s">
        <v>797</v>
      </c>
      <c r="Q3102" t="s">
        <v>3693</v>
      </c>
      <c r="R3102" t="s">
        <v>793</v>
      </c>
    </row>
    <row r="3103" spans="1:18" x14ac:dyDescent="0.25">
      <c r="A3103" t="str">
        <f t="shared" si="96"/>
        <v>1Hampshire</v>
      </c>
      <c r="B3103">
        <f t="shared" si="97"/>
        <v>1</v>
      </c>
      <c r="D3103" t="s">
        <v>178</v>
      </c>
      <c r="E3103">
        <v>1</v>
      </c>
      <c r="F3103" t="s">
        <v>1214</v>
      </c>
      <c r="G3103" s="3" t="s">
        <v>461</v>
      </c>
      <c r="H3103" t="s">
        <v>809</v>
      </c>
      <c r="I3103">
        <v>31279425</v>
      </c>
      <c r="J3103">
        <v>1225000</v>
      </c>
      <c r="K3103" t="s">
        <v>3694</v>
      </c>
      <c r="L3103" t="s">
        <v>3689</v>
      </c>
      <c r="N3103" t="s">
        <v>1271</v>
      </c>
      <c r="P3103" t="s">
        <v>797</v>
      </c>
      <c r="Q3103" t="s">
        <v>3695</v>
      </c>
      <c r="R3103" t="s">
        <v>801</v>
      </c>
    </row>
    <row r="3104" spans="1:18" x14ac:dyDescent="0.25">
      <c r="A3104" t="str">
        <f t="shared" si="96"/>
        <v>2Hampshire</v>
      </c>
      <c r="B3104">
        <f t="shared" si="97"/>
        <v>2</v>
      </c>
      <c r="D3104" t="s">
        <v>178</v>
      </c>
      <c r="E3104">
        <v>2</v>
      </c>
      <c r="F3104" t="s">
        <v>1215</v>
      </c>
      <c r="G3104" s="3" t="s">
        <v>461</v>
      </c>
      <c r="H3104" t="s">
        <v>809</v>
      </c>
      <c r="I3104">
        <v>13577094</v>
      </c>
      <c r="J3104">
        <v>532000</v>
      </c>
      <c r="K3104" t="s">
        <v>3694</v>
      </c>
      <c r="L3104" t="s">
        <v>3689</v>
      </c>
      <c r="N3104" t="s">
        <v>1271</v>
      </c>
      <c r="P3104" t="s">
        <v>797</v>
      </c>
      <c r="Q3104" t="s">
        <v>3695</v>
      </c>
      <c r="R3104" t="s">
        <v>766</v>
      </c>
    </row>
    <row r="3105" spans="1:18" x14ac:dyDescent="0.25">
      <c r="A3105" t="str">
        <f t="shared" si="96"/>
        <v>3Hampshire</v>
      </c>
      <c r="B3105">
        <f t="shared" si="97"/>
        <v>3</v>
      </c>
      <c r="D3105" t="s">
        <v>178</v>
      </c>
      <c r="E3105">
        <v>3</v>
      </c>
      <c r="F3105" t="s">
        <v>1216</v>
      </c>
      <c r="G3105" s="3" t="s">
        <v>459</v>
      </c>
      <c r="H3105" t="s">
        <v>773</v>
      </c>
      <c r="I3105">
        <v>2361911</v>
      </c>
      <c r="J3105">
        <v>10000</v>
      </c>
      <c r="K3105" t="s">
        <v>3697</v>
      </c>
      <c r="L3105" t="s">
        <v>3689</v>
      </c>
      <c r="N3105" t="s">
        <v>1271</v>
      </c>
      <c r="P3105" t="s">
        <v>797</v>
      </c>
      <c r="Q3105" t="s">
        <v>3690</v>
      </c>
      <c r="R3105" t="s">
        <v>766</v>
      </c>
    </row>
    <row r="3106" spans="1:18" x14ac:dyDescent="0.25">
      <c r="A3106" t="str">
        <f t="shared" si="96"/>
        <v>4Hampshire</v>
      </c>
      <c r="B3106">
        <f t="shared" si="97"/>
        <v>4</v>
      </c>
      <c r="D3106" t="s">
        <v>178</v>
      </c>
      <c r="E3106">
        <v>6</v>
      </c>
      <c r="F3106" t="s">
        <v>1217</v>
      </c>
      <c r="G3106" s="3" t="s">
        <v>465</v>
      </c>
      <c r="H3106" t="s">
        <v>765</v>
      </c>
      <c r="I3106">
        <v>9179283</v>
      </c>
      <c r="J3106">
        <v>4500</v>
      </c>
      <c r="K3106" t="s">
        <v>466</v>
      </c>
      <c r="L3106" t="s">
        <v>3689</v>
      </c>
      <c r="N3106" t="s">
        <v>1271</v>
      </c>
      <c r="P3106" t="s">
        <v>797</v>
      </c>
      <c r="Q3106" t="s">
        <v>3690</v>
      </c>
      <c r="R3106" t="s">
        <v>766</v>
      </c>
    </row>
    <row r="3107" spans="1:18" x14ac:dyDescent="0.25">
      <c r="A3107" t="str">
        <f t="shared" si="96"/>
        <v>5Hampshire</v>
      </c>
      <c r="B3107">
        <f t="shared" si="97"/>
        <v>5</v>
      </c>
      <c r="D3107" t="s">
        <v>178</v>
      </c>
      <c r="E3107">
        <v>8</v>
      </c>
      <c r="F3107" t="s">
        <v>1218</v>
      </c>
      <c r="G3107" s="3" t="s">
        <v>459</v>
      </c>
      <c r="H3107" t="s">
        <v>768</v>
      </c>
      <c r="I3107">
        <v>3310461</v>
      </c>
      <c r="J3107">
        <v>50000</v>
      </c>
      <c r="K3107" t="s">
        <v>3697</v>
      </c>
      <c r="L3107" t="s">
        <v>3689</v>
      </c>
      <c r="N3107" t="s">
        <v>3701</v>
      </c>
      <c r="O3107">
        <v>0.5</v>
      </c>
      <c r="P3107">
        <v>0.5</v>
      </c>
      <c r="Q3107" t="s">
        <v>3690</v>
      </c>
      <c r="R3107" t="s">
        <v>766</v>
      </c>
    </row>
    <row r="3108" spans="1:18" x14ac:dyDescent="0.25">
      <c r="A3108" t="str">
        <f t="shared" si="96"/>
        <v>6Hampshire</v>
      </c>
      <c r="B3108">
        <f t="shared" si="97"/>
        <v>6</v>
      </c>
      <c r="D3108" t="s">
        <v>178</v>
      </c>
      <c r="E3108">
        <v>9</v>
      </c>
      <c r="F3108" t="s">
        <v>1219</v>
      </c>
      <c r="G3108" s="3" t="s">
        <v>473</v>
      </c>
      <c r="H3108" t="s">
        <v>805</v>
      </c>
      <c r="I3108">
        <v>234729</v>
      </c>
      <c r="J3108">
        <v>10500</v>
      </c>
      <c r="K3108" t="s">
        <v>474</v>
      </c>
      <c r="L3108" t="s">
        <v>3689</v>
      </c>
      <c r="N3108" t="s">
        <v>1271</v>
      </c>
      <c r="P3108" t="s">
        <v>797</v>
      </c>
      <c r="Q3108" t="s">
        <v>3696</v>
      </c>
      <c r="R3108" t="s">
        <v>766</v>
      </c>
    </row>
    <row r="3109" spans="1:18" x14ac:dyDescent="0.25">
      <c r="A3109" t="str">
        <f t="shared" si="96"/>
        <v>7Hampshire</v>
      </c>
      <c r="B3109">
        <f t="shared" si="97"/>
        <v>7</v>
      </c>
      <c r="D3109" t="s">
        <v>178</v>
      </c>
      <c r="E3109">
        <v>10</v>
      </c>
      <c r="F3109" t="s">
        <v>1220</v>
      </c>
      <c r="G3109" s="3" t="s">
        <v>473</v>
      </c>
      <c r="H3109" t="s">
        <v>805</v>
      </c>
      <c r="I3109">
        <v>5091936</v>
      </c>
      <c r="J3109">
        <v>9000</v>
      </c>
      <c r="K3109" t="s">
        <v>474</v>
      </c>
      <c r="L3109" t="s">
        <v>3689</v>
      </c>
      <c r="N3109" t="s">
        <v>1271</v>
      </c>
      <c r="P3109" t="s">
        <v>797</v>
      </c>
      <c r="Q3109" t="s">
        <v>3690</v>
      </c>
      <c r="R3109" t="s">
        <v>766</v>
      </c>
    </row>
    <row r="3110" spans="1:18" x14ac:dyDescent="0.25">
      <c r="A3110" t="str">
        <f t="shared" si="96"/>
        <v>8Hampshire</v>
      </c>
      <c r="B3110">
        <f t="shared" si="97"/>
        <v>8</v>
      </c>
      <c r="D3110" t="s">
        <v>178</v>
      </c>
      <c r="E3110">
        <v>21</v>
      </c>
      <c r="F3110" t="s">
        <v>1221</v>
      </c>
      <c r="G3110" s="3" t="s">
        <v>469</v>
      </c>
      <c r="H3110" t="s">
        <v>775</v>
      </c>
      <c r="I3110">
        <v>14252433</v>
      </c>
      <c r="J3110">
        <v>1500</v>
      </c>
      <c r="K3110" t="s">
        <v>470</v>
      </c>
      <c r="L3110" t="s">
        <v>3689</v>
      </c>
      <c r="N3110" t="s">
        <v>1271</v>
      </c>
      <c r="P3110" t="s">
        <v>797</v>
      </c>
      <c r="Q3110" t="s">
        <v>3690</v>
      </c>
      <c r="R3110" t="s">
        <v>776</v>
      </c>
    </row>
    <row r="3111" spans="1:18" x14ac:dyDescent="0.25">
      <c r="A3111" t="str">
        <f t="shared" si="96"/>
        <v>9Hampshire</v>
      </c>
      <c r="B3111">
        <f t="shared" si="97"/>
        <v>9</v>
      </c>
      <c r="D3111" t="s">
        <v>178</v>
      </c>
      <c r="E3111">
        <v>22</v>
      </c>
      <c r="F3111" t="s">
        <v>1222</v>
      </c>
      <c r="G3111" s="3" t="s">
        <v>465</v>
      </c>
      <c r="H3111" t="s">
        <v>865</v>
      </c>
      <c r="I3111">
        <v>1446620</v>
      </c>
      <c r="J3111">
        <v>1339</v>
      </c>
      <c r="K3111" t="s">
        <v>466</v>
      </c>
      <c r="L3111" t="s">
        <v>3689</v>
      </c>
      <c r="M3111" t="s">
        <v>3762</v>
      </c>
      <c r="N3111" t="s">
        <v>3692</v>
      </c>
      <c r="P3111" t="s">
        <v>797</v>
      </c>
      <c r="Q3111" t="s">
        <v>3690</v>
      </c>
      <c r="R3111" t="s">
        <v>793</v>
      </c>
    </row>
    <row r="3112" spans="1:18" x14ac:dyDescent="0.25">
      <c r="A3112" t="str">
        <f t="shared" si="96"/>
        <v>10Hampshire</v>
      </c>
      <c r="B3112">
        <f t="shared" si="97"/>
        <v>10</v>
      </c>
      <c r="D3112" t="s">
        <v>178</v>
      </c>
      <c r="E3112">
        <v>23</v>
      </c>
      <c r="F3112" t="s">
        <v>1222</v>
      </c>
      <c r="G3112" s="3" t="s">
        <v>465</v>
      </c>
      <c r="H3112" t="s">
        <v>865</v>
      </c>
      <c r="I3112">
        <v>1260380</v>
      </c>
      <c r="J3112">
        <v>1167</v>
      </c>
      <c r="K3112" t="s">
        <v>466</v>
      </c>
      <c r="L3112" t="s">
        <v>3689</v>
      </c>
      <c r="M3112" t="s">
        <v>3762</v>
      </c>
      <c r="N3112" t="s">
        <v>1271</v>
      </c>
      <c r="P3112" t="s">
        <v>797</v>
      </c>
      <c r="Q3112" t="s">
        <v>3690</v>
      </c>
      <c r="R3112" t="s">
        <v>779</v>
      </c>
    </row>
    <row r="3113" spans="1:18" x14ac:dyDescent="0.25">
      <c r="A3113" t="str">
        <f t="shared" si="96"/>
        <v>11Hampshire</v>
      </c>
      <c r="B3113">
        <f t="shared" si="97"/>
        <v>11</v>
      </c>
      <c r="D3113" t="s">
        <v>178</v>
      </c>
      <c r="E3113">
        <v>24</v>
      </c>
      <c r="F3113" t="s">
        <v>1223</v>
      </c>
      <c r="G3113" s="3" t="s">
        <v>781</v>
      </c>
      <c r="H3113" t="s">
        <v>782</v>
      </c>
      <c r="I3113">
        <v>5820952</v>
      </c>
      <c r="J3113">
        <v>737</v>
      </c>
      <c r="K3113" t="s">
        <v>3691</v>
      </c>
      <c r="L3113" t="s">
        <v>3689</v>
      </c>
      <c r="M3113" t="s">
        <v>3762</v>
      </c>
      <c r="N3113" t="s">
        <v>3692</v>
      </c>
      <c r="P3113" t="s">
        <v>797</v>
      </c>
      <c r="Q3113" t="s">
        <v>3690</v>
      </c>
      <c r="R3113" t="s">
        <v>793</v>
      </c>
    </row>
    <row r="3114" spans="1:18" x14ac:dyDescent="0.25">
      <c r="A3114" t="str">
        <f t="shared" si="96"/>
        <v>12Hampshire</v>
      </c>
      <c r="B3114">
        <f t="shared" si="97"/>
        <v>12</v>
      </c>
      <c r="D3114" t="s">
        <v>178</v>
      </c>
      <c r="E3114">
        <v>25</v>
      </c>
      <c r="F3114" t="s">
        <v>1223</v>
      </c>
      <c r="G3114" s="3" t="s">
        <v>781</v>
      </c>
      <c r="H3114" t="s">
        <v>782</v>
      </c>
      <c r="I3114">
        <v>2431287</v>
      </c>
      <c r="J3114">
        <v>308</v>
      </c>
      <c r="K3114" t="s">
        <v>3691</v>
      </c>
      <c r="L3114" t="s">
        <v>3689</v>
      </c>
      <c r="N3114" t="s">
        <v>1271</v>
      </c>
      <c r="P3114" t="s">
        <v>797</v>
      </c>
      <c r="Q3114" t="s">
        <v>3690</v>
      </c>
      <c r="R3114" t="s">
        <v>779</v>
      </c>
    </row>
    <row r="3115" spans="1:18" x14ac:dyDescent="0.25">
      <c r="A3115" t="str">
        <f t="shared" si="96"/>
        <v>13Hampshire</v>
      </c>
      <c r="B3115">
        <f t="shared" si="97"/>
        <v>13</v>
      </c>
      <c r="D3115" t="s">
        <v>178</v>
      </c>
      <c r="E3115">
        <v>26</v>
      </c>
      <c r="F3115" t="s">
        <v>1223</v>
      </c>
      <c r="G3115" s="3" t="s">
        <v>781</v>
      </c>
      <c r="H3115" t="s">
        <v>782</v>
      </c>
      <c r="I3115">
        <v>871220</v>
      </c>
      <c r="J3115">
        <v>110</v>
      </c>
      <c r="K3115" t="s">
        <v>3691</v>
      </c>
      <c r="L3115" t="s">
        <v>3689</v>
      </c>
      <c r="N3115" t="s">
        <v>3692</v>
      </c>
      <c r="P3115" t="s">
        <v>797</v>
      </c>
      <c r="Q3115" t="s">
        <v>3690</v>
      </c>
      <c r="R3115" t="s">
        <v>1047</v>
      </c>
    </row>
    <row r="3116" spans="1:18" x14ac:dyDescent="0.25">
      <c r="A3116" t="str">
        <f t="shared" si="96"/>
        <v>1Bradford</v>
      </c>
      <c r="B3116">
        <f t="shared" si="97"/>
        <v>1</v>
      </c>
      <c r="D3116" t="s">
        <v>104</v>
      </c>
      <c r="E3116" t="s">
        <v>2700</v>
      </c>
      <c r="F3116" t="s">
        <v>2701</v>
      </c>
      <c r="G3116" s="3" t="s">
        <v>459</v>
      </c>
      <c r="H3116" t="s">
        <v>768</v>
      </c>
      <c r="I3116">
        <v>1816491</v>
      </c>
      <c r="J3116">
        <v>16683</v>
      </c>
      <c r="K3116" t="s">
        <v>3697</v>
      </c>
      <c r="L3116" t="s">
        <v>1049</v>
      </c>
      <c r="N3116" t="s">
        <v>3692</v>
      </c>
      <c r="P3116" t="s">
        <v>797</v>
      </c>
      <c r="Q3116" t="s">
        <v>3693</v>
      </c>
      <c r="R3116" t="s">
        <v>766</v>
      </c>
    </row>
    <row r="3117" spans="1:18" x14ac:dyDescent="0.25">
      <c r="A3117" t="str">
        <f t="shared" si="96"/>
        <v>2Bradford</v>
      </c>
      <c r="B3117">
        <f t="shared" si="97"/>
        <v>2</v>
      </c>
      <c r="D3117" t="s">
        <v>104</v>
      </c>
      <c r="E3117" t="s">
        <v>2703</v>
      </c>
      <c r="F3117" t="s">
        <v>2704</v>
      </c>
      <c r="G3117" s="3" t="s">
        <v>467</v>
      </c>
      <c r="H3117" t="s">
        <v>844</v>
      </c>
      <c r="I3117">
        <v>2304839</v>
      </c>
      <c r="J3117">
        <v>45</v>
      </c>
      <c r="K3117" t="s">
        <v>3698</v>
      </c>
      <c r="L3117" t="s">
        <v>3699</v>
      </c>
      <c r="N3117" t="s">
        <v>3692</v>
      </c>
      <c r="P3117" t="s">
        <v>797</v>
      </c>
      <c r="Q3117" t="s">
        <v>3695</v>
      </c>
      <c r="R3117" t="s">
        <v>766</v>
      </c>
    </row>
    <row r="3118" spans="1:18" x14ac:dyDescent="0.25">
      <c r="A3118" t="str">
        <f t="shared" si="96"/>
        <v>3Bradford</v>
      </c>
      <c r="B3118">
        <f t="shared" si="97"/>
        <v>3</v>
      </c>
      <c r="D3118" t="s">
        <v>104</v>
      </c>
      <c r="E3118" t="s">
        <v>2706</v>
      </c>
      <c r="F3118" t="s">
        <v>2707</v>
      </c>
      <c r="G3118" s="3" t="s">
        <v>465</v>
      </c>
      <c r="H3118" t="s">
        <v>765</v>
      </c>
      <c r="I3118">
        <v>1534079</v>
      </c>
      <c r="J3118">
        <v>558</v>
      </c>
      <c r="K3118" t="s">
        <v>466</v>
      </c>
      <c r="L3118" t="s">
        <v>1049</v>
      </c>
      <c r="N3118" t="s">
        <v>3692</v>
      </c>
      <c r="P3118" t="s">
        <v>797</v>
      </c>
      <c r="Q3118" t="s">
        <v>3695</v>
      </c>
      <c r="R3118" t="s">
        <v>766</v>
      </c>
    </row>
    <row r="3119" spans="1:18" x14ac:dyDescent="0.25">
      <c r="A3119" t="str">
        <f t="shared" si="96"/>
        <v>4Bradford</v>
      </c>
      <c r="B3119">
        <f t="shared" si="97"/>
        <v>4</v>
      </c>
      <c r="D3119" t="s">
        <v>104</v>
      </c>
      <c r="E3119" t="s">
        <v>2709</v>
      </c>
      <c r="F3119" t="s">
        <v>1087</v>
      </c>
      <c r="G3119" s="3" t="s">
        <v>781</v>
      </c>
      <c r="H3119" t="s">
        <v>970</v>
      </c>
      <c r="I3119">
        <v>8172299</v>
      </c>
      <c r="J3119">
        <v>3938</v>
      </c>
      <c r="K3119" t="s">
        <v>3691</v>
      </c>
      <c r="L3119" t="s">
        <v>1049</v>
      </c>
      <c r="N3119" t="s">
        <v>3692</v>
      </c>
      <c r="P3119" t="s">
        <v>797</v>
      </c>
      <c r="Q3119" t="s">
        <v>3693</v>
      </c>
      <c r="R3119" t="s">
        <v>766</v>
      </c>
    </row>
    <row r="3120" spans="1:18" x14ac:dyDescent="0.25">
      <c r="A3120" t="str">
        <f t="shared" si="96"/>
        <v>5Bradford</v>
      </c>
      <c r="B3120">
        <f t="shared" si="97"/>
        <v>5</v>
      </c>
      <c r="D3120" t="s">
        <v>104</v>
      </c>
      <c r="E3120">
        <v>9</v>
      </c>
      <c r="F3120" t="s">
        <v>2711</v>
      </c>
      <c r="G3120" s="3" t="s">
        <v>459</v>
      </c>
      <c r="H3120" t="s">
        <v>768</v>
      </c>
      <c r="I3120">
        <v>1500000</v>
      </c>
      <c r="J3120">
        <v>16683</v>
      </c>
      <c r="K3120" t="s">
        <v>3697</v>
      </c>
      <c r="L3120" t="s">
        <v>3689</v>
      </c>
      <c r="N3120" t="s">
        <v>1271</v>
      </c>
      <c r="P3120" t="s">
        <v>797</v>
      </c>
      <c r="Q3120" t="s">
        <v>3690</v>
      </c>
      <c r="R3120" t="s">
        <v>801</v>
      </c>
    </row>
    <row r="3121" spans="1:18" x14ac:dyDescent="0.25">
      <c r="A3121" t="str">
        <f t="shared" si="96"/>
        <v>6Bradford</v>
      </c>
      <c r="B3121">
        <f t="shared" si="97"/>
        <v>6</v>
      </c>
      <c r="D3121" t="s">
        <v>104</v>
      </c>
      <c r="E3121">
        <v>10</v>
      </c>
      <c r="F3121" t="s">
        <v>2713</v>
      </c>
      <c r="G3121" s="3" t="s">
        <v>459</v>
      </c>
      <c r="H3121" t="s">
        <v>768</v>
      </c>
      <c r="I3121">
        <v>1287500</v>
      </c>
      <c r="J3121">
        <v>16683</v>
      </c>
      <c r="K3121" t="s">
        <v>3697</v>
      </c>
      <c r="L3121" t="s">
        <v>3689</v>
      </c>
      <c r="N3121" t="s">
        <v>1271</v>
      </c>
      <c r="P3121" t="s">
        <v>797</v>
      </c>
      <c r="Q3121" t="s">
        <v>3690</v>
      </c>
      <c r="R3121" t="s">
        <v>766</v>
      </c>
    </row>
    <row r="3122" spans="1:18" x14ac:dyDescent="0.25">
      <c r="A3122" t="str">
        <f t="shared" si="96"/>
        <v>7Bradford</v>
      </c>
      <c r="B3122">
        <f t="shared" si="97"/>
        <v>7</v>
      </c>
      <c r="D3122" t="s">
        <v>104</v>
      </c>
      <c r="E3122">
        <v>13</v>
      </c>
      <c r="F3122" t="s">
        <v>784</v>
      </c>
      <c r="G3122" s="3" t="s">
        <v>473</v>
      </c>
      <c r="H3122" t="s">
        <v>805</v>
      </c>
      <c r="I3122">
        <v>959500</v>
      </c>
      <c r="J3122">
        <v>6948</v>
      </c>
      <c r="K3122" t="s">
        <v>474</v>
      </c>
      <c r="L3122" t="s">
        <v>3689</v>
      </c>
      <c r="N3122" t="s">
        <v>1271</v>
      </c>
      <c r="P3122" t="s">
        <v>797</v>
      </c>
      <c r="Q3122" t="s">
        <v>3690</v>
      </c>
      <c r="R3122" t="s">
        <v>766</v>
      </c>
    </row>
    <row r="3123" spans="1:18" x14ac:dyDescent="0.25">
      <c r="A3123" t="str">
        <f t="shared" si="96"/>
        <v>8Bradford</v>
      </c>
      <c r="B3123">
        <f t="shared" si="97"/>
        <v>8</v>
      </c>
      <c r="D3123" t="s">
        <v>104</v>
      </c>
      <c r="E3123">
        <v>13</v>
      </c>
      <c r="F3123" t="s">
        <v>784</v>
      </c>
      <c r="G3123" s="3" t="s">
        <v>473</v>
      </c>
      <c r="H3123" t="s">
        <v>785</v>
      </c>
      <c r="I3123">
        <v>270500</v>
      </c>
      <c r="J3123">
        <v>115</v>
      </c>
      <c r="K3123" t="s">
        <v>474</v>
      </c>
      <c r="L3123" t="s">
        <v>3689</v>
      </c>
      <c r="N3123" t="s">
        <v>1271</v>
      </c>
      <c r="P3123" t="s">
        <v>797</v>
      </c>
      <c r="Q3123" t="s">
        <v>3690</v>
      </c>
      <c r="R3123" t="s">
        <v>766</v>
      </c>
    </row>
    <row r="3124" spans="1:18" x14ac:dyDescent="0.25">
      <c r="A3124" t="str">
        <f t="shared" si="96"/>
        <v>9Bradford</v>
      </c>
      <c r="B3124">
        <f t="shared" si="97"/>
        <v>9</v>
      </c>
      <c r="D3124" t="s">
        <v>104</v>
      </c>
      <c r="E3124">
        <v>14</v>
      </c>
      <c r="F3124" t="s">
        <v>2715</v>
      </c>
      <c r="G3124" s="3" t="s">
        <v>467</v>
      </c>
      <c r="H3124" t="s">
        <v>849</v>
      </c>
      <c r="I3124">
        <v>7902800</v>
      </c>
      <c r="J3124">
        <v>1688</v>
      </c>
      <c r="K3124" t="s">
        <v>3698</v>
      </c>
      <c r="L3124" t="s">
        <v>3689</v>
      </c>
      <c r="N3124" t="s">
        <v>1271</v>
      </c>
      <c r="P3124" t="s">
        <v>797</v>
      </c>
      <c r="Q3124" t="s">
        <v>3690</v>
      </c>
      <c r="R3124" t="s">
        <v>766</v>
      </c>
    </row>
    <row r="3125" spans="1:18" x14ac:dyDescent="0.25">
      <c r="A3125" t="str">
        <f t="shared" si="96"/>
        <v>10Bradford</v>
      </c>
      <c r="B3125">
        <f t="shared" si="97"/>
        <v>10</v>
      </c>
      <c r="D3125" t="s">
        <v>104</v>
      </c>
      <c r="E3125">
        <v>15</v>
      </c>
      <c r="F3125" t="s">
        <v>2716</v>
      </c>
      <c r="G3125" s="3" t="s">
        <v>467</v>
      </c>
      <c r="H3125" t="s">
        <v>844</v>
      </c>
      <c r="I3125">
        <v>3315000</v>
      </c>
      <c r="J3125">
        <v>540</v>
      </c>
      <c r="K3125" t="s">
        <v>3698</v>
      </c>
      <c r="L3125" t="s">
        <v>3689</v>
      </c>
      <c r="N3125" t="s">
        <v>1271</v>
      </c>
      <c r="P3125" t="s">
        <v>797</v>
      </c>
      <c r="Q3125" t="s">
        <v>3690</v>
      </c>
      <c r="R3125" t="s">
        <v>801</v>
      </c>
    </row>
    <row r="3126" spans="1:18" x14ac:dyDescent="0.25">
      <c r="A3126" t="str">
        <f t="shared" si="96"/>
        <v>11Bradford</v>
      </c>
      <c r="B3126">
        <f t="shared" si="97"/>
        <v>11</v>
      </c>
      <c r="D3126" t="s">
        <v>104</v>
      </c>
      <c r="E3126">
        <v>16</v>
      </c>
      <c r="F3126" t="s">
        <v>2718</v>
      </c>
      <c r="G3126" s="3" t="s">
        <v>781</v>
      </c>
      <c r="H3126" t="s">
        <v>789</v>
      </c>
      <c r="I3126">
        <v>2710000</v>
      </c>
      <c r="J3126">
        <v>1074</v>
      </c>
      <c r="K3126" t="s">
        <v>3691</v>
      </c>
      <c r="L3126" t="s">
        <v>3689</v>
      </c>
      <c r="N3126" t="s">
        <v>1271</v>
      </c>
      <c r="P3126" t="s">
        <v>797</v>
      </c>
      <c r="Q3126" t="s">
        <v>3690</v>
      </c>
      <c r="R3126" t="s">
        <v>801</v>
      </c>
    </row>
    <row r="3127" spans="1:18" x14ac:dyDescent="0.25">
      <c r="A3127" t="str">
        <f t="shared" si="96"/>
        <v>12Bradford</v>
      </c>
      <c r="B3127">
        <f t="shared" si="97"/>
        <v>12</v>
      </c>
      <c r="D3127" t="s">
        <v>104</v>
      </c>
      <c r="E3127">
        <v>16</v>
      </c>
      <c r="F3127" t="s">
        <v>2718</v>
      </c>
      <c r="G3127" s="3" t="s">
        <v>781</v>
      </c>
      <c r="H3127" t="s">
        <v>789</v>
      </c>
      <c r="I3127">
        <v>1703200</v>
      </c>
      <c r="J3127">
        <v>1074</v>
      </c>
      <c r="K3127" t="s">
        <v>3691</v>
      </c>
      <c r="L3127" t="s">
        <v>3689</v>
      </c>
      <c r="N3127" t="s">
        <v>1271</v>
      </c>
      <c r="P3127" t="s">
        <v>797</v>
      </c>
      <c r="Q3127" t="s">
        <v>3690</v>
      </c>
      <c r="R3127" t="s">
        <v>766</v>
      </c>
    </row>
    <row r="3128" spans="1:18" x14ac:dyDescent="0.25">
      <c r="A3128" t="str">
        <f t="shared" si="96"/>
        <v>13Bradford</v>
      </c>
      <c r="B3128">
        <f t="shared" si="97"/>
        <v>13</v>
      </c>
      <c r="D3128" t="s">
        <v>104</v>
      </c>
      <c r="E3128">
        <v>17</v>
      </c>
      <c r="F3128" t="s">
        <v>2721</v>
      </c>
      <c r="G3128" s="3" t="s">
        <v>465</v>
      </c>
      <c r="H3128" t="s">
        <v>799</v>
      </c>
      <c r="I3128">
        <v>320000</v>
      </c>
      <c r="J3128">
        <v>3505</v>
      </c>
      <c r="K3128" t="s">
        <v>466</v>
      </c>
      <c r="L3128" t="s">
        <v>3689</v>
      </c>
      <c r="N3128" t="s">
        <v>1271</v>
      </c>
      <c r="P3128" t="s">
        <v>797</v>
      </c>
      <c r="Q3128" t="s">
        <v>3690</v>
      </c>
      <c r="R3128" t="s">
        <v>801</v>
      </c>
    </row>
    <row r="3129" spans="1:18" x14ac:dyDescent="0.25">
      <c r="A3129" t="str">
        <f t="shared" si="96"/>
        <v>14Bradford</v>
      </c>
      <c r="B3129">
        <f t="shared" si="97"/>
        <v>14</v>
      </c>
      <c r="D3129" t="s">
        <v>104</v>
      </c>
      <c r="E3129">
        <v>17</v>
      </c>
      <c r="F3129" t="s">
        <v>2721</v>
      </c>
      <c r="G3129" s="3" t="s">
        <v>465</v>
      </c>
      <c r="H3129" t="s">
        <v>799</v>
      </c>
      <c r="I3129">
        <v>5314100</v>
      </c>
      <c r="J3129">
        <v>3505</v>
      </c>
      <c r="K3129" t="s">
        <v>466</v>
      </c>
      <c r="L3129" t="s">
        <v>3689</v>
      </c>
      <c r="N3129" t="s">
        <v>1271</v>
      </c>
      <c r="P3129" t="s">
        <v>797</v>
      </c>
      <c r="Q3129" t="s">
        <v>3690</v>
      </c>
      <c r="R3129" t="s">
        <v>766</v>
      </c>
    </row>
    <row r="3130" spans="1:18" x14ac:dyDescent="0.25">
      <c r="A3130" t="str">
        <f t="shared" si="96"/>
        <v>15Bradford</v>
      </c>
      <c r="B3130">
        <f t="shared" si="97"/>
        <v>15</v>
      </c>
      <c r="D3130" t="s">
        <v>104</v>
      </c>
      <c r="E3130">
        <v>18</v>
      </c>
      <c r="F3130" t="s">
        <v>705</v>
      </c>
      <c r="G3130" s="3" t="s">
        <v>469</v>
      </c>
      <c r="H3130" t="s">
        <v>775</v>
      </c>
      <c r="I3130">
        <v>5137133</v>
      </c>
      <c r="J3130">
        <v>380</v>
      </c>
      <c r="K3130" t="s">
        <v>470</v>
      </c>
      <c r="L3130" t="s">
        <v>3689</v>
      </c>
      <c r="N3130" t="s">
        <v>1271</v>
      </c>
      <c r="P3130" t="s">
        <v>797</v>
      </c>
      <c r="Q3130" t="s">
        <v>3690</v>
      </c>
      <c r="R3130" t="s">
        <v>776</v>
      </c>
    </row>
    <row r="3131" spans="1:18" x14ac:dyDescent="0.25">
      <c r="A3131" t="str">
        <f t="shared" si="96"/>
        <v>16Bradford</v>
      </c>
      <c r="B3131">
        <f t="shared" si="97"/>
        <v>16</v>
      </c>
      <c r="D3131" t="s">
        <v>104</v>
      </c>
      <c r="E3131">
        <v>15</v>
      </c>
      <c r="F3131" t="s">
        <v>2716</v>
      </c>
      <c r="G3131" s="3" t="s">
        <v>467</v>
      </c>
      <c r="H3131" t="s">
        <v>992</v>
      </c>
      <c r="I3131">
        <v>6465096</v>
      </c>
      <c r="J3131">
        <v>492</v>
      </c>
      <c r="K3131" t="s">
        <v>3698</v>
      </c>
      <c r="L3131" t="s">
        <v>3689</v>
      </c>
      <c r="N3131" t="s">
        <v>1271</v>
      </c>
      <c r="P3131" t="s">
        <v>797</v>
      </c>
      <c r="Q3131" t="s">
        <v>3690</v>
      </c>
      <c r="R3131" t="s">
        <v>801</v>
      </c>
    </row>
    <row r="3132" spans="1:18" x14ac:dyDescent="0.25">
      <c r="A3132" t="str">
        <f t="shared" si="96"/>
        <v>17Bradford</v>
      </c>
      <c r="B3132">
        <f t="shared" si="97"/>
        <v>17</v>
      </c>
      <c r="D3132" t="s">
        <v>104</v>
      </c>
      <c r="E3132">
        <v>15</v>
      </c>
      <c r="F3132" t="s">
        <v>2716</v>
      </c>
      <c r="G3132" s="3" t="s">
        <v>461</v>
      </c>
      <c r="H3132" t="s">
        <v>809</v>
      </c>
      <c r="I3132">
        <v>6365500</v>
      </c>
      <c r="J3132">
        <v>1895950</v>
      </c>
      <c r="K3132" t="s">
        <v>3694</v>
      </c>
      <c r="L3132" t="s">
        <v>3689</v>
      </c>
      <c r="N3132" t="s">
        <v>1271</v>
      </c>
      <c r="P3132" t="s">
        <v>797</v>
      </c>
      <c r="Q3132" t="s">
        <v>3690</v>
      </c>
      <c r="R3132" t="s">
        <v>801</v>
      </c>
    </row>
    <row r="3133" spans="1:18" x14ac:dyDescent="0.25">
      <c r="A3133" t="str">
        <f t="shared" si="96"/>
        <v>18Bradford</v>
      </c>
      <c r="B3133">
        <f t="shared" si="97"/>
        <v>18</v>
      </c>
      <c r="D3133" t="s">
        <v>104</v>
      </c>
      <c r="E3133">
        <v>19</v>
      </c>
      <c r="F3133" t="s">
        <v>2715</v>
      </c>
      <c r="G3133" s="3" t="s">
        <v>467</v>
      </c>
      <c r="H3133" t="s">
        <v>844</v>
      </c>
      <c r="I3133">
        <v>2259200</v>
      </c>
      <c r="J3133">
        <v>540</v>
      </c>
      <c r="K3133" t="s">
        <v>3698</v>
      </c>
      <c r="L3133" t="s">
        <v>3689</v>
      </c>
      <c r="N3133" t="s">
        <v>1271</v>
      </c>
      <c r="P3133" t="s">
        <v>797</v>
      </c>
      <c r="Q3133" t="s">
        <v>3690</v>
      </c>
      <c r="R3133" t="s">
        <v>766</v>
      </c>
    </row>
    <row r="3134" spans="1:18" x14ac:dyDescent="0.25">
      <c r="A3134" t="str">
        <f t="shared" si="96"/>
        <v>19Bradford</v>
      </c>
      <c r="B3134">
        <f t="shared" si="97"/>
        <v>19</v>
      </c>
      <c r="D3134" t="s">
        <v>104</v>
      </c>
      <c r="E3134">
        <v>19</v>
      </c>
      <c r="F3134" t="s">
        <v>2715</v>
      </c>
      <c r="G3134" s="3" t="s">
        <v>461</v>
      </c>
      <c r="H3134" t="s">
        <v>809</v>
      </c>
      <c r="I3134">
        <v>2939910</v>
      </c>
      <c r="J3134">
        <v>1895950</v>
      </c>
      <c r="K3134" t="s">
        <v>3694</v>
      </c>
      <c r="L3134" t="s">
        <v>3689</v>
      </c>
      <c r="N3134" t="s">
        <v>1271</v>
      </c>
      <c r="P3134" t="s">
        <v>797</v>
      </c>
      <c r="Q3134" t="s">
        <v>3690</v>
      </c>
      <c r="R3134" t="s">
        <v>766</v>
      </c>
    </row>
    <row r="3135" spans="1:18" x14ac:dyDescent="0.25">
      <c r="A3135" t="str">
        <f t="shared" si="96"/>
        <v>20Bradford</v>
      </c>
      <c r="B3135">
        <f t="shared" si="97"/>
        <v>20</v>
      </c>
      <c r="D3135" t="s">
        <v>104</v>
      </c>
      <c r="E3135">
        <v>20</v>
      </c>
      <c r="F3135" t="s">
        <v>2727</v>
      </c>
      <c r="G3135" s="3" t="s">
        <v>461</v>
      </c>
      <c r="H3135" t="s">
        <v>809</v>
      </c>
      <c r="I3135">
        <v>3279003</v>
      </c>
      <c r="J3135">
        <v>1895950</v>
      </c>
      <c r="K3135" t="s">
        <v>3694</v>
      </c>
      <c r="L3135" t="s">
        <v>3689</v>
      </c>
      <c r="N3135" t="s">
        <v>1271</v>
      </c>
      <c r="P3135" t="s">
        <v>797</v>
      </c>
      <c r="Q3135" t="s">
        <v>3690</v>
      </c>
      <c r="R3135" t="s">
        <v>779</v>
      </c>
    </row>
    <row r="3136" spans="1:18" x14ac:dyDescent="0.25">
      <c r="A3136" t="str">
        <f t="shared" si="96"/>
        <v>21Bradford</v>
      </c>
      <c r="B3136">
        <f t="shared" si="97"/>
        <v>21</v>
      </c>
      <c r="D3136" t="s">
        <v>104</v>
      </c>
      <c r="E3136">
        <v>21</v>
      </c>
      <c r="F3136" t="s">
        <v>2729</v>
      </c>
      <c r="G3136" s="3" t="s">
        <v>781</v>
      </c>
      <c r="H3136" t="s">
        <v>782</v>
      </c>
      <c r="I3136">
        <v>460000</v>
      </c>
      <c r="J3136">
        <v>107</v>
      </c>
      <c r="K3136" t="s">
        <v>3691</v>
      </c>
      <c r="L3136" t="s">
        <v>3689</v>
      </c>
      <c r="N3136" t="s">
        <v>1271</v>
      </c>
      <c r="P3136" t="s">
        <v>797</v>
      </c>
      <c r="Q3136" t="s">
        <v>3690</v>
      </c>
      <c r="R3136" t="s">
        <v>793</v>
      </c>
    </row>
    <row r="3137" spans="1:18" x14ac:dyDescent="0.25">
      <c r="A3137" t="str">
        <f t="shared" si="96"/>
        <v>22Bradford</v>
      </c>
      <c r="B3137">
        <f t="shared" si="97"/>
        <v>22</v>
      </c>
      <c r="D3137" t="s">
        <v>104</v>
      </c>
      <c r="E3137">
        <v>23</v>
      </c>
      <c r="F3137" t="s">
        <v>2730</v>
      </c>
      <c r="G3137" s="3" t="s">
        <v>465</v>
      </c>
      <c r="H3137" t="s">
        <v>799</v>
      </c>
      <c r="I3137">
        <v>2860000</v>
      </c>
      <c r="J3137">
        <v>3505</v>
      </c>
      <c r="K3137" t="s">
        <v>466</v>
      </c>
      <c r="L3137" t="s">
        <v>3689</v>
      </c>
      <c r="N3137" t="s">
        <v>1271</v>
      </c>
      <c r="P3137" t="s">
        <v>797</v>
      </c>
      <c r="Q3137" t="s">
        <v>3690</v>
      </c>
      <c r="R3137" t="s">
        <v>793</v>
      </c>
    </row>
    <row r="3138" spans="1:18" x14ac:dyDescent="0.25">
      <c r="A3138" t="str">
        <f t="shared" si="96"/>
        <v>1Sandwell</v>
      </c>
      <c r="B3138">
        <f t="shared" si="97"/>
        <v>1</v>
      </c>
      <c r="D3138" t="s">
        <v>290</v>
      </c>
      <c r="E3138">
        <v>2</v>
      </c>
      <c r="F3138" t="s">
        <v>1247</v>
      </c>
      <c r="G3138" s="3" t="s">
        <v>465</v>
      </c>
      <c r="H3138" t="s">
        <v>954</v>
      </c>
      <c r="I3138">
        <v>80000</v>
      </c>
      <c r="J3138">
        <v>300</v>
      </c>
      <c r="K3138" t="s">
        <v>466</v>
      </c>
      <c r="L3138" t="s">
        <v>3689</v>
      </c>
      <c r="N3138" t="s">
        <v>3692</v>
      </c>
      <c r="P3138" t="s">
        <v>797</v>
      </c>
      <c r="Q3138" t="s">
        <v>3696</v>
      </c>
      <c r="R3138" t="s">
        <v>766</v>
      </c>
    </row>
    <row r="3139" spans="1:18" x14ac:dyDescent="0.25">
      <c r="A3139" t="str">
        <f t="shared" ref="A3139:A3202" si="98">B3139&amp;D3139</f>
        <v>2Sandwell</v>
      </c>
      <c r="B3139">
        <f t="shared" ref="B3139:B3202" si="99">IF(D3139&lt;&gt;D3138, 1, B3138+1)</f>
        <v>2</v>
      </c>
      <c r="D3139" t="s">
        <v>290</v>
      </c>
      <c r="E3139">
        <v>3</v>
      </c>
      <c r="F3139" t="s">
        <v>1248</v>
      </c>
      <c r="G3139" s="3" t="s">
        <v>459</v>
      </c>
      <c r="H3139" t="s">
        <v>768</v>
      </c>
      <c r="I3139">
        <v>3218000</v>
      </c>
      <c r="J3139">
        <v>5500</v>
      </c>
      <c r="K3139" t="s">
        <v>3697</v>
      </c>
      <c r="L3139" t="s">
        <v>3689</v>
      </c>
      <c r="N3139" t="s">
        <v>1271</v>
      </c>
      <c r="P3139" t="s">
        <v>797</v>
      </c>
      <c r="Q3139" t="s">
        <v>3690</v>
      </c>
      <c r="R3139" t="s">
        <v>766</v>
      </c>
    </row>
    <row r="3140" spans="1:18" x14ac:dyDescent="0.25">
      <c r="A3140" t="str">
        <f t="shared" si="98"/>
        <v>3Sandwell</v>
      </c>
      <c r="B3140">
        <f t="shared" si="99"/>
        <v>3</v>
      </c>
      <c r="D3140" t="s">
        <v>290</v>
      </c>
      <c r="E3140">
        <v>6</v>
      </c>
      <c r="F3140" t="s">
        <v>1249</v>
      </c>
      <c r="G3140" s="3" t="s">
        <v>473</v>
      </c>
      <c r="H3140" t="s">
        <v>805</v>
      </c>
      <c r="I3140">
        <v>460000</v>
      </c>
      <c r="J3140">
        <v>772</v>
      </c>
      <c r="K3140" t="s">
        <v>474</v>
      </c>
      <c r="L3140" t="s">
        <v>3689</v>
      </c>
      <c r="N3140" t="s">
        <v>1271</v>
      </c>
      <c r="P3140" t="s">
        <v>797</v>
      </c>
      <c r="Q3140" t="s">
        <v>3696</v>
      </c>
      <c r="R3140" t="s">
        <v>766</v>
      </c>
    </row>
    <row r="3141" spans="1:18" x14ac:dyDescent="0.25">
      <c r="A3141" t="str">
        <f t="shared" si="98"/>
        <v>4Sandwell</v>
      </c>
      <c r="B3141">
        <f t="shared" si="99"/>
        <v>4</v>
      </c>
      <c r="D3141" t="s">
        <v>290</v>
      </c>
      <c r="E3141">
        <v>9</v>
      </c>
      <c r="F3141" t="s">
        <v>1250</v>
      </c>
      <c r="G3141" s="3" t="s">
        <v>465</v>
      </c>
      <c r="H3141" t="s">
        <v>765</v>
      </c>
      <c r="I3141">
        <v>4536000</v>
      </c>
      <c r="J3141">
        <v>2900</v>
      </c>
      <c r="K3141" t="s">
        <v>466</v>
      </c>
      <c r="L3141" t="s">
        <v>3689</v>
      </c>
      <c r="N3141" t="s">
        <v>1271</v>
      </c>
      <c r="P3141" t="s">
        <v>797</v>
      </c>
      <c r="Q3141" t="s">
        <v>3690</v>
      </c>
      <c r="R3141" t="s">
        <v>766</v>
      </c>
    </row>
    <row r="3142" spans="1:18" x14ac:dyDescent="0.25">
      <c r="A3142" t="str">
        <f t="shared" si="98"/>
        <v>5Sandwell</v>
      </c>
      <c r="B3142">
        <f t="shared" si="99"/>
        <v>5</v>
      </c>
      <c r="D3142" t="s">
        <v>290</v>
      </c>
      <c r="E3142">
        <v>11</v>
      </c>
      <c r="F3142" t="s">
        <v>1251</v>
      </c>
      <c r="G3142" s="3" t="s">
        <v>465</v>
      </c>
      <c r="H3142" t="s">
        <v>765</v>
      </c>
      <c r="I3142">
        <v>100000</v>
      </c>
      <c r="J3142">
        <v>35</v>
      </c>
      <c r="K3142" t="s">
        <v>466</v>
      </c>
      <c r="L3142" t="s">
        <v>3689</v>
      </c>
      <c r="N3142" t="s">
        <v>1271</v>
      </c>
      <c r="P3142" t="s">
        <v>797</v>
      </c>
      <c r="Q3142" t="s">
        <v>3690</v>
      </c>
      <c r="R3142" t="s">
        <v>766</v>
      </c>
    </row>
    <row r="3143" spans="1:18" x14ac:dyDescent="0.25">
      <c r="A3143" t="str">
        <f t="shared" si="98"/>
        <v>6Sandwell</v>
      </c>
      <c r="B3143">
        <f t="shared" si="99"/>
        <v>6</v>
      </c>
      <c r="D3143" t="s">
        <v>290</v>
      </c>
      <c r="E3143">
        <v>13</v>
      </c>
      <c r="F3143" t="s">
        <v>1252</v>
      </c>
      <c r="G3143" s="3" t="s">
        <v>811</v>
      </c>
      <c r="I3143">
        <v>1278000</v>
      </c>
      <c r="K3143" t="s">
        <v>797</v>
      </c>
      <c r="L3143" t="s">
        <v>3689</v>
      </c>
      <c r="N3143" t="s">
        <v>1271</v>
      </c>
      <c r="P3143" t="s">
        <v>797</v>
      </c>
      <c r="Q3143" t="s">
        <v>3695</v>
      </c>
      <c r="R3143" t="s">
        <v>766</v>
      </c>
    </row>
    <row r="3144" spans="1:18" x14ac:dyDescent="0.25">
      <c r="A3144" t="str">
        <f t="shared" si="98"/>
        <v>7Sandwell</v>
      </c>
      <c r="B3144">
        <f t="shared" si="99"/>
        <v>7</v>
      </c>
      <c r="D3144" t="s">
        <v>290</v>
      </c>
      <c r="E3144">
        <v>14</v>
      </c>
      <c r="F3144" t="s">
        <v>1253</v>
      </c>
      <c r="G3144" s="3" t="s">
        <v>467</v>
      </c>
      <c r="H3144" t="s">
        <v>878</v>
      </c>
      <c r="I3144">
        <v>186000</v>
      </c>
      <c r="K3144" t="s">
        <v>797</v>
      </c>
      <c r="L3144" t="s">
        <v>3689</v>
      </c>
      <c r="N3144" t="s">
        <v>1271</v>
      </c>
      <c r="P3144" t="s">
        <v>797</v>
      </c>
      <c r="Q3144" t="s">
        <v>3695</v>
      </c>
      <c r="R3144" t="s">
        <v>766</v>
      </c>
    </row>
    <row r="3145" spans="1:18" x14ac:dyDescent="0.25">
      <c r="A3145" t="str">
        <f t="shared" si="98"/>
        <v>8Sandwell</v>
      </c>
      <c r="B3145">
        <f t="shared" si="99"/>
        <v>8</v>
      </c>
      <c r="D3145" t="s">
        <v>290</v>
      </c>
      <c r="E3145">
        <v>15</v>
      </c>
      <c r="F3145" t="s">
        <v>1254</v>
      </c>
      <c r="G3145" s="3" t="s">
        <v>467</v>
      </c>
      <c r="H3145" t="s">
        <v>849</v>
      </c>
      <c r="I3145">
        <v>216000</v>
      </c>
      <c r="J3145">
        <v>3</v>
      </c>
      <c r="K3145" t="s">
        <v>3698</v>
      </c>
      <c r="L3145" t="s">
        <v>3689</v>
      </c>
      <c r="N3145" t="s">
        <v>1271</v>
      </c>
      <c r="P3145" t="s">
        <v>797</v>
      </c>
      <c r="Q3145" t="s">
        <v>3695</v>
      </c>
      <c r="R3145" t="s">
        <v>766</v>
      </c>
    </row>
    <row r="3146" spans="1:18" x14ac:dyDescent="0.25">
      <c r="A3146" t="str">
        <f t="shared" si="98"/>
        <v>9Sandwell</v>
      </c>
      <c r="B3146">
        <f t="shared" si="99"/>
        <v>9</v>
      </c>
      <c r="D3146" t="s">
        <v>290</v>
      </c>
      <c r="E3146">
        <v>16</v>
      </c>
      <c r="F3146" t="s">
        <v>1255</v>
      </c>
      <c r="G3146" s="3" t="s">
        <v>467</v>
      </c>
      <c r="H3146" t="s">
        <v>849</v>
      </c>
      <c r="I3146">
        <v>381000</v>
      </c>
      <c r="J3146">
        <v>140</v>
      </c>
      <c r="K3146" t="s">
        <v>3698</v>
      </c>
      <c r="L3146" t="s">
        <v>3689</v>
      </c>
      <c r="N3146" t="s">
        <v>1271</v>
      </c>
      <c r="P3146" t="s">
        <v>797</v>
      </c>
      <c r="Q3146" t="s">
        <v>3695</v>
      </c>
      <c r="R3146" t="s">
        <v>766</v>
      </c>
    </row>
    <row r="3147" spans="1:18" x14ac:dyDescent="0.25">
      <c r="A3147" t="str">
        <f t="shared" si="98"/>
        <v>10Sandwell</v>
      </c>
      <c r="B3147">
        <f t="shared" si="99"/>
        <v>10</v>
      </c>
      <c r="D3147" t="s">
        <v>290</v>
      </c>
      <c r="E3147">
        <v>19</v>
      </c>
      <c r="F3147" t="s">
        <v>1256</v>
      </c>
      <c r="G3147" s="3" t="s">
        <v>461</v>
      </c>
      <c r="H3147" t="s">
        <v>809</v>
      </c>
      <c r="I3147">
        <v>584850</v>
      </c>
      <c r="J3147">
        <v>36393.901680149349</v>
      </c>
      <c r="K3147" t="s">
        <v>3694</v>
      </c>
      <c r="L3147" t="s">
        <v>3689</v>
      </c>
      <c r="N3147" t="s">
        <v>1271</v>
      </c>
      <c r="P3147" t="s">
        <v>797</v>
      </c>
      <c r="Q3147" t="s">
        <v>3695</v>
      </c>
      <c r="R3147" t="s">
        <v>766</v>
      </c>
    </row>
    <row r="3148" spans="1:18" x14ac:dyDescent="0.25">
      <c r="A3148" t="str">
        <f t="shared" si="98"/>
        <v>11Sandwell</v>
      </c>
      <c r="B3148">
        <f t="shared" si="99"/>
        <v>11</v>
      </c>
      <c r="D3148" t="s">
        <v>290</v>
      </c>
      <c r="E3148">
        <v>20</v>
      </c>
      <c r="F3148" t="s">
        <v>1257</v>
      </c>
      <c r="G3148" s="3" t="s">
        <v>467</v>
      </c>
      <c r="H3148" t="s">
        <v>849</v>
      </c>
      <c r="I3148">
        <v>1499400</v>
      </c>
      <c r="J3148">
        <v>36.036581672824177</v>
      </c>
      <c r="K3148" t="s">
        <v>3698</v>
      </c>
      <c r="L3148" t="s">
        <v>3689</v>
      </c>
      <c r="N3148" t="s">
        <v>1271</v>
      </c>
      <c r="P3148" t="s">
        <v>797</v>
      </c>
      <c r="Q3148" t="s">
        <v>3695</v>
      </c>
      <c r="R3148" t="s">
        <v>766</v>
      </c>
    </row>
    <row r="3149" spans="1:18" x14ac:dyDescent="0.25">
      <c r="A3149" t="str">
        <f t="shared" si="98"/>
        <v>12Sandwell</v>
      </c>
      <c r="B3149">
        <f t="shared" si="99"/>
        <v>12</v>
      </c>
      <c r="D3149" t="s">
        <v>290</v>
      </c>
      <c r="E3149">
        <v>22</v>
      </c>
      <c r="F3149" t="s">
        <v>1258</v>
      </c>
      <c r="G3149" s="3" t="s">
        <v>467</v>
      </c>
      <c r="H3149" t="s">
        <v>844</v>
      </c>
      <c r="I3149">
        <v>1257900</v>
      </c>
      <c r="J3149">
        <v>32.913276303540002</v>
      </c>
      <c r="K3149" t="s">
        <v>3698</v>
      </c>
      <c r="L3149" t="s">
        <v>3689</v>
      </c>
      <c r="N3149" t="s">
        <v>1271</v>
      </c>
      <c r="P3149" t="s">
        <v>797</v>
      </c>
      <c r="Q3149" t="s">
        <v>3695</v>
      </c>
      <c r="R3149" t="s">
        <v>766</v>
      </c>
    </row>
    <row r="3150" spans="1:18" x14ac:dyDescent="0.25">
      <c r="A3150" t="str">
        <f t="shared" si="98"/>
        <v>13Sandwell</v>
      </c>
      <c r="B3150">
        <f t="shared" si="99"/>
        <v>13</v>
      </c>
      <c r="D3150" t="s">
        <v>290</v>
      </c>
      <c r="E3150">
        <v>23</v>
      </c>
      <c r="F3150" t="s">
        <v>1259</v>
      </c>
      <c r="G3150" s="3" t="s">
        <v>467</v>
      </c>
      <c r="H3150" t="s">
        <v>771</v>
      </c>
      <c r="I3150">
        <v>801150</v>
      </c>
      <c r="J3150">
        <v>12.04290358558174</v>
      </c>
      <c r="K3150" t="s">
        <v>3698</v>
      </c>
      <c r="L3150" t="s">
        <v>3689</v>
      </c>
      <c r="N3150" t="s">
        <v>1271</v>
      </c>
      <c r="P3150" t="s">
        <v>797</v>
      </c>
      <c r="Q3150" t="s">
        <v>3695</v>
      </c>
      <c r="R3150" t="s">
        <v>766</v>
      </c>
    </row>
    <row r="3151" spans="1:18" x14ac:dyDescent="0.25">
      <c r="A3151" t="str">
        <f t="shared" si="98"/>
        <v>14Sandwell</v>
      </c>
      <c r="B3151">
        <f t="shared" si="99"/>
        <v>14</v>
      </c>
      <c r="D3151" t="s">
        <v>290</v>
      </c>
      <c r="E3151">
        <v>35</v>
      </c>
      <c r="F3151" t="s">
        <v>1256</v>
      </c>
      <c r="G3151" s="3" t="s">
        <v>461</v>
      </c>
      <c r="H3151" t="s">
        <v>809</v>
      </c>
      <c r="I3151">
        <v>557000</v>
      </c>
      <c r="J3151">
        <v>34660.858742999379</v>
      </c>
      <c r="K3151" t="s">
        <v>3694</v>
      </c>
      <c r="L3151" t="s">
        <v>3689</v>
      </c>
      <c r="N3151" t="s">
        <v>1271</v>
      </c>
      <c r="P3151" t="s">
        <v>797</v>
      </c>
      <c r="Q3151" t="s">
        <v>3695</v>
      </c>
      <c r="R3151" t="s">
        <v>801</v>
      </c>
    </row>
    <row r="3152" spans="1:18" x14ac:dyDescent="0.25">
      <c r="A3152" t="str">
        <f t="shared" si="98"/>
        <v>15Sandwell</v>
      </c>
      <c r="B3152">
        <f t="shared" si="99"/>
        <v>15</v>
      </c>
      <c r="D3152" t="s">
        <v>290</v>
      </c>
      <c r="E3152">
        <v>36</v>
      </c>
      <c r="F3152" t="s">
        <v>1257</v>
      </c>
      <c r="G3152" s="3" t="s">
        <v>467</v>
      </c>
      <c r="H3152" t="s">
        <v>849</v>
      </c>
      <c r="I3152">
        <v>1428000</v>
      </c>
      <c r="J3152">
        <v>34.320553974118262</v>
      </c>
      <c r="K3152" t="s">
        <v>3698</v>
      </c>
      <c r="L3152" t="s">
        <v>3689</v>
      </c>
      <c r="N3152" t="s">
        <v>1271</v>
      </c>
      <c r="P3152" t="s">
        <v>797</v>
      </c>
      <c r="Q3152" t="s">
        <v>3695</v>
      </c>
      <c r="R3152" t="s">
        <v>801</v>
      </c>
    </row>
    <row r="3153" spans="1:18" x14ac:dyDescent="0.25">
      <c r="A3153" t="str">
        <f t="shared" si="98"/>
        <v>16Sandwell</v>
      </c>
      <c r="B3153">
        <f t="shared" si="99"/>
        <v>16</v>
      </c>
      <c r="D3153" t="s">
        <v>290</v>
      </c>
      <c r="E3153">
        <v>38</v>
      </c>
      <c r="F3153" t="s">
        <v>1258</v>
      </c>
      <c r="G3153" s="3" t="s">
        <v>467</v>
      </c>
      <c r="H3153" t="s">
        <v>844</v>
      </c>
      <c r="I3153">
        <v>1198000</v>
      </c>
      <c r="J3153">
        <v>31.345977431942856</v>
      </c>
      <c r="K3153" t="s">
        <v>3698</v>
      </c>
      <c r="L3153" t="s">
        <v>3689</v>
      </c>
      <c r="N3153" t="s">
        <v>1271</v>
      </c>
      <c r="P3153" t="s">
        <v>797</v>
      </c>
      <c r="Q3153" t="s">
        <v>3695</v>
      </c>
      <c r="R3153" t="s">
        <v>801</v>
      </c>
    </row>
    <row r="3154" spans="1:18" x14ac:dyDescent="0.25">
      <c r="A3154" t="str">
        <f t="shared" si="98"/>
        <v>17Sandwell</v>
      </c>
      <c r="B3154">
        <f t="shared" si="99"/>
        <v>17</v>
      </c>
      <c r="D3154" t="s">
        <v>290</v>
      </c>
      <c r="E3154">
        <v>39</v>
      </c>
      <c r="F3154" t="s">
        <v>1259</v>
      </c>
      <c r="G3154" s="3" t="s">
        <v>467</v>
      </c>
      <c r="H3154" t="s">
        <v>771</v>
      </c>
      <c r="I3154">
        <v>763000</v>
      </c>
      <c r="J3154">
        <v>11.459419387415185</v>
      </c>
      <c r="K3154" t="s">
        <v>3698</v>
      </c>
      <c r="L3154" t="s">
        <v>3689</v>
      </c>
      <c r="N3154" t="s">
        <v>1271</v>
      </c>
      <c r="P3154" t="s">
        <v>797</v>
      </c>
      <c r="Q3154" t="s">
        <v>3695</v>
      </c>
      <c r="R3154" t="s">
        <v>801</v>
      </c>
    </row>
    <row r="3155" spans="1:18" x14ac:dyDescent="0.25">
      <c r="A3155" t="str">
        <f t="shared" si="98"/>
        <v>18Sandwell</v>
      </c>
      <c r="B3155">
        <f t="shared" si="99"/>
        <v>18</v>
      </c>
      <c r="D3155" t="s">
        <v>290</v>
      </c>
      <c r="E3155">
        <v>40</v>
      </c>
      <c r="F3155" t="s">
        <v>1260</v>
      </c>
      <c r="G3155" s="3" t="s">
        <v>461</v>
      </c>
      <c r="H3155" t="s">
        <v>819</v>
      </c>
      <c r="I3155">
        <v>1097000</v>
      </c>
      <c r="J3155">
        <v>65820</v>
      </c>
      <c r="K3155" t="s">
        <v>3694</v>
      </c>
      <c r="L3155" t="s">
        <v>3689</v>
      </c>
      <c r="N3155" t="s">
        <v>1271</v>
      </c>
      <c r="P3155" t="s">
        <v>797</v>
      </c>
      <c r="Q3155" t="s">
        <v>3695</v>
      </c>
      <c r="R3155" t="s">
        <v>801</v>
      </c>
    </row>
    <row r="3156" spans="1:18" x14ac:dyDescent="0.25">
      <c r="A3156" t="str">
        <f t="shared" si="98"/>
        <v>19Sandwell</v>
      </c>
      <c r="B3156">
        <f t="shared" si="99"/>
        <v>19</v>
      </c>
      <c r="D3156" t="s">
        <v>290</v>
      </c>
      <c r="E3156">
        <v>43</v>
      </c>
      <c r="F3156" t="s">
        <v>1261</v>
      </c>
      <c r="G3156" s="3" t="s">
        <v>781</v>
      </c>
      <c r="H3156" t="s">
        <v>896</v>
      </c>
      <c r="I3156">
        <v>331951.22400000005</v>
      </c>
      <c r="J3156">
        <v>80</v>
      </c>
      <c r="K3156" t="s">
        <v>3691</v>
      </c>
      <c r="L3156" t="s">
        <v>3709</v>
      </c>
      <c r="N3156" t="s">
        <v>3692</v>
      </c>
      <c r="P3156" t="s">
        <v>797</v>
      </c>
      <c r="Q3156" t="s">
        <v>3693</v>
      </c>
      <c r="R3156" t="s">
        <v>766</v>
      </c>
    </row>
    <row r="3157" spans="1:18" x14ac:dyDescent="0.25">
      <c r="A3157" t="str">
        <f t="shared" si="98"/>
        <v>20Sandwell</v>
      </c>
      <c r="B3157">
        <f t="shared" si="99"/>
        <v>20</v>
      </c>
      <c r="D3157" t="s">
        <v>290</v>
      </c>
      <c r="E3157">
        <v>62</v>
      </c>
      <c r="F3157" t="s">
        <v>705</v>
      </c>
      <c r="G3157" s="3" t="s">
        <v>469</v>
      </c>
      <c r="H3157" t="s">
        <v>775</v>
      </c>
      <c r="I3157">
        <v>4728713</v>
      </c>
      <c r="J3157">
        <v>500</v>
      </c>
      <c r="K3157" t="s">
        <v>470</v>
      </c>
      <c r="L3157" t="s">
        <v>3689</v>
      </c>
      <c r="N3157" t="s">
        <v>1271</v>
      </c>
      <c r="P3157" t="s">
        <v>797</v>
      </c>
      <c r="Q3157" t="s">
        <v>3690</v>
      </c>
      <c r="R3157" t="s">
        <v>776</v>
      </c>
    </row>
    <row r="3158" spans="1:18" x14ac:dyDescent="0.25">
      <c r="A3158" t="str">
        <f t="shared" si="98"/>
        <v>21Sandwell</v>
      </c>
      <c r="B3158">
        <f t="shared" si="99"/>
        <v>21</v>
      </c>
      <c r="D3158" t="s">
        <v>290</v>
      </c>
      <c r="E3158">
        <v>67</v>
      </c>
      <c r="F3158" t="s">
        <v>1262</v>
      </c>
      <c r="G3158" s="3" t="s">
        <v>467</v>
      </c>
      <c r="H3158" t="s">
        <v>844</v>
      </c>
      <c r="I3158">
        <v>1700000</v>
      </c>
      <c r="J3158">
        <v>61</v>
      </c>
      <c r="K3158" t="s">
        <v>3698</v>
      </c>
      <c r="L3158" t="s">
        <v>3689</v>
      </c>
      <c r="N3158" t="s">
        <v>1271</v>
      </c>
      <c r="P3158" t="s">
        <v>797</v>
      </c>
      <c r="Q3158" t="s">
        <v>3695</v>
      </c>
      <c r="R3158" t="s">
        <v>801</v>
      </c>
    </row>
    <row r="3159" spans="1:18" x14ac:dyDescent="0.25">
      <c r="A3159" t="str">
        <f t="shared" si="98"/>
        <v>22Sandwell</v>
      </c>
      <c r="B3159">
        <f t="shared" si="99"/>
        <v>22</v>
      </c>
      <c r="D3159" t="s">
        <v>290</v>
      </c>
      <c r="E3159">
        <v>73</v>
      </c>
      <c r="F3159" t="s">
        <v>1263</v>
      </c>
      <c r="G3159" s="3" t="s">
        <v>459</v>
      </c>
      <c r="H3159" t="s">
        <v>773</v>
      </c>
      <c r="I3159">
        <v>45000</v>
      </c>
      <c r="J3159">
        <v>100</v>
      </c>
      <c r="K3159" t="s">
        <v>3697</v>
      </c>
      <c r="L3159" t="s">
        <v>3689</v>
      </c>
      <c r="N3159" t="s">
        <v>1271</v>
      </c>
      <c r="P3159" t="s">
        <v>797</v>
      </c>
      <c r="Q3159" t="s">
        <v>3690</v>
      </c>
      <c r="R3159" t="s">
        <v>798</v>
      </c>
    </row>
    <row r="3160" spans="1:18" x14ac:dyDescent="0.25">
      <c r="A3160" t="str">
        <f t="shared" si="98"/>
        <v>23Sandwell</v>
      </c>
      <c r="B3160">
        <f t="shared" si="99"/>
        <v>23</v>
      </c>
      <c r="D3160" t="s">
        <v>290</v>
      </c>
      <c r="E3160">
        <v>76</v>
      </c>
      <c r="F3160" t="s">
        <v>1254</v>
      </c>
      <c r="G3160" s="3" t="s">
        <v>467</v>
      </c>
      <c r="H3160" t="s">
        <v>844</v>
      </c>
      <c r="I3160">
        <v>216000</v>
      </c>
      <c r="J3160">
        <v>3</v>
      </c>
      <c r="K3160" t="s">
        <v>3698</v>
      </c>
      <c r="L3160" t="s">
        <v>3689</v>
      </c>
      <c r="N3160" t="s">
        <v>1271</v>
      </c>
      <c r="P3160" t="s">
        <v>797</v>
      </c>
      <c r="Q3160" t="s">
        <v>3695</v>
      </c>
      <c r="R3160" t="s">
        <v>779</v>
      </c>
    </row>
    <row r="3161" spans="1:18" x14ac:dyDescent="0.25">
      <c r="A3161" t="str">
        <f t="shared" si="98"/>
        <v>24Sandwell</v>
      </c>
      <c r="B3161">
        <f t="shared" si="99"/>
        <v>24</v>
      </c>
      <c r="D3161" t="s">
        <v>290</v>
      </c>
      <c r="E3161">
        <v>77</v>
      </c>
      <c r="F3161" t="s">
        <v>1264</v>
      </c>
      <c r="G3161" s="3" t="s">
        <v>467</v>
      </c>
      <c r="H3161" t="s">
        <v>844</v>
      </c>
      <c r="I3161">
        <v>820965.6</v>
      </c>
      <c r="J3161">
        <v>936</v>
      </c>
      <c r="K3161" t="s">
        <v>3698</v>
      </c>
      <c r="L3161" t="s">
        <v>3689</v>
      </c>
      <c r="N3161" t="s">
        <v>1271</v>
      </c>
      <c r="P3161" t="s">
        <v>797</v>
      </c>
      <c r="Q3161" t="s">
        <v>3695</v>
      </c>
      <c r="R3161" t="s">
        <v>779</v>
      </c>
    </row>
    <row r="3162" spans="1:18" x14ac:dyDescent="0.25">
      <c r="A3162" t="str">
        <f t="shared" si="98"/>
        <v>25Sandwell</v>
      </c>
      <c r="B3162">
        <f t="shared" si="99"/>
        <v>25</v>
      </c>
      <c r="D3162" t="s">
        <v>290</v>
      </c>
      <c r="E3162">
        <v>78</v>
      </c>
      <c r="F3162" t="s">
        <v>1265</v>
      </c>
      <c r="G3162" s="3" t="s">
        <v>467</v>
      </c>
      <c r="H3162" t="s">
        <v>849</v>
      </c>
      <c r="I3162">
        <v>408000</v>
      </c>
      <c r="J3162">
        <v>624</v>
      </c>
      <c r="K3162" t="s">
        <v>3698</v>
      </c>
      <c r="L3162" t="s">
        <v>3689</v>
      </c>
      <c r="N3162" t="s">
        <v>1271</v>
      </c>
      <c r="P3162" t="s">
        <v>797</v>
      </c>
      <c r="Q3162" t="s">
        <v>3695</v>
      </c>
      <c r="R3162" t="s">
        <v>779</v>
      </c>
    </row>
    <row r="3163" spans="1:18" x14ac:dyDescent="0.25">
      <c r="A3163" t="str">
        <f t="shared" si="98"/>
        <v>26Sandwell</v>
      </c>
      <c r="B3163">
        <f t="shared" si="99"/>
        <v>26</v>
      </c>
      <c r="D3163" t="s">
        <v>290</v>
      </c>
      <c r="E3163">
        <v>79</v>
      </c>
      <c r="F3163" t="s">
        <v>1266</v>
      </c>
      <c r="G3163" s="3" t="s">
        <v>461</v>
      </c>
      <c r="H3163" t="s">
        <v>819</v>
      </c>
      <c r="I3163">
        <v>1230420</v>
      </c>
      <c r="J3163">
        <v>68640</v>
      </c>
      <c r="K3163" t="s">
        <v>3694</v>
      </c>
      <c r="L3163" t="s">
        <v>3689</v>
      </c>
      <c r="N3163" t="s">
        <v>1271</v>
      </c>
      <c r="P3163" t="s">
        <v>797</v>
      </c>
      <c r="Q3163" t="s">
        <v>3695</v>
      </c>
      <c r="R3163" t="s">
        <v>779</v>
      </c>
    </row>
    <row r="3164" spans="1:18" x14ac:dyDescent="0.25">
      <c r="A3164" t="str">
        <f t="shared" si="98"/>
        <v>27Sandwell</v>
      </c>
      <c r="B3164">
        <f t="shared" si="99"/>
        <v>27</v>
      </c>
      <c r="D3164" t="s">
        <v>290</v>
      </c>
      <c r="E3164">
        <v>80</v>
      </c>
      <c r="F3164" t="s">
        <v>1267</v>
      </c>
      <c r="G3164" s="3" t="s">
        <v>811</v>
      </c>
      <c r="I3164">
        <v>66183</v>
      </c>
      <c r="K3164" t="s">
        <v>797</v>
      </c>
      <c r="L3164" t="s">
        <v>3689</v>
      </c>
      <c r="N3164" t="s">
        <v>1271</v>
      </c>
      <c r="P3164" t="s">
        <v>797</v>
      </c>
      <c r="Q3164" t="s">
        <v>3695</v>
      </c>
      <c r="R3164" t="s">
        <v>779</v>
      </c>
    </row>
    <row r="3165" spans="1:18" x14ac:dyDescent="0.25">
      <c r="A3165" t="str">
        <f t="shared" si="98"/>
        <v>1Rotherham</v>
      </c>
      <c r="B3165">
        <f t="shared" si="99"/>
        <v>1</v>
      </c>
      <c r="D3165" t="s">
        <v>284</v>
      </c>
      <c r="E3165">
        <v>3</v>
      </c>
      <c r="F3165" t="s">
        <v>452</v>
      </c>
      <c r="G3165" s="3" t="s">
        <v>465</v>
      </c>
      <c r="H3165" t="s">
        <v>954</v>
      </c>
      <c r="I3165">
        <v>1087000</v>
      </c>
      <c r="J3165">
        <v>838</v>
      </c>
      <c r="K3165" t="s">
        <v>466</v>
      </c>
      <c r="L3165" t="s">
        <v>3689</v>
      </c>
      <c r="N3165" t="s">
        <v>1271</v>
      </c>
      <c r="P3165" t="s">
        <v>797</v>
      </c>
      <c r="Q3165" t="s">
        <v>3690</v>
      </c>
      <c r="R3165" t="s">
        <v>766</v>
      </c>
    </row>
    <row r="3166" spans="1:18" x14ac:dyDescent="0.25">
      <c r="A3166" t="str">
        <f t="shared" si="98"/>
        <v>2Rotherham</v>
      </c>
      <c r="B3166">
        <f t="shared" si="99"/>
        <v>2</v>
      </c>
      <c r="D3166" t="s">
        <v>284</v>
      </c>
      <c r="E3166">
        <v>3</v>
      </c>
      <c r="F3166" t="s">
        <v>983</v>
      </c>
      <c r="G3166" s="3" t="s">
        <v>461</v>
      </c>
      <c r="H3166" t="s">
        <v>809</v>
      </c>
      <c r="I3166">
        <v>758000</v>
      </c>
      <c r="J3166">
        <v>34022</v>
      </c>
      <c r="K3166" t="s">
        <v>3694</v>
      </c>
      <c r="L3166" t="s">
        <v>3689</v>
      </c>
      <c r="N3166" t="s">
        <v>1271</v>
      </c>
      <c r="P3166" t="s">
        <v>797</v>
      </c>
      <c r="Q3166" t="s">
        <v>3695</v>
      </c>
      <c r="R3166" t="s">
        <v>766</v>
      </c>
    </row>
    <row r="3167" spans="1:18" x14ac:dyDescent="0.25">
      <c r="A3167" t="str">
        <f t="shared" si="98"/>
        <v>3Rotherham</v>
      </c>
      <c r="B3167">
        <f t="shared" si="99"/>
        <v>3</v>
      </c>
      <c r="D3167" t="s">
        <v>284</v>
      </c>
      <c r="E3167">
        <v>10</v>
      </c>
      <c r="F3167" t="s">
        <v>705</v>
      </c>
      <c r="G3167" s="3" t="s">
        <v>469</v>
      </c>
      <c r="H3167" t="s">
        <v>775</v>
      </c>
      <c r="I3167">
        <v>2193735</v>
      </c>
      <c r="J3167">
        <v>201</v>
      </c>
      <c r="K3167" t="s">
        <v>470</v>
      </c>
      <c r="L3167" t="s">
        <v>3689</v>
      </c>
      <c r="N3167" t="s">
        <v>1271</v>
      </c>
      <c r="P3167" t="s">
        <v>797</v>
      </c>
      <c r="Q3167" t="s">
        <v>3690</v>
      </c>
      <c r="R3167" t="s">
        <v>776</v>
      </c>
    </row>
    <row r="3168" spans="1:18" x14ac:dyDescent="0.25">
      <c r="A3168" t="str">
        <f t="shared" si="98"/>
        <v>4Rotherham</v>
      </c>
      <c r="B3168">
        <f t="shared" si="99"/>
        <v>4</v>
      </c>
      <c r="D3168" t="s">
        <v>284</v>
      </c>
      <c r="E3168">
        <v>10</v>
      </c>
      <c r="F3168" t="s">
        <v>705</v>
      </c>
      <c r="G3168" s="3" t="s">
        <v>459</v>
      </c>
      <c r="H3168" t="s">
        <v>768</v>
      </c>
      <c r="I3168">
        <v>870000</v>
      </c>
      <c r="J3168">
        <v>2134</v>
      </c>
      <c r="K3168" t="s">
        <v>3697</v>
      </c>
      <c r="L3168" t="s">
        <v>3689</v>
      </c>
      <c r="N3168" t="s">
        <v>1271</v>
      </c>
      <c r="P3168" t="s">
        <v>797</v>
      </c>
      <c r="Q3168" t="s">
        <v>3690</v>
      </c>
      <c r="R3168" t="s">
        <v>776</v>
      </c>
    </row>
    <row r="3169" spans="1:18" x14ac:dyDescent="0.25">
      <c r="A3169" t="str">
        <f t="shared" si="98"/>
        <v>5Rotherham</v>
      </c>
      <c r="B3169">
        <f t="shared" si="99"/>
        <v>5</v>
      </c>
      <c r="D3169" t="s">
        <v>284</v>
      </c>
      <c r="E3169">
        <v>10</v>
      </c>
      <c r="F3169" t="s">
        <v>984</v>
      </c>
      <c r="G3169" s="3" t="s">
        <v>469</v>
      </c>
      <c r="H3169" t="s">
        <v>769</v>
      </c>
      <c r="I3169">
        <v>1496000</v>
      </c>
      <c r="J3169">
        <v>201</v>
      </c>
      <c r="K3169" t="s">
        <v>470</v>
      </c>
      <c r="L3169" t="s">
        <v>3689</v>
      </c>
      <c r="N3169" t="s">
        <v>1271</v>
      </c>
      <c r="P3169" t="s">
        <v>797</v>
      </c>
      <c r="Q3169" t="s">
        <v>3690</v>
      </c>
      <c r="R3169" t="s">
        <v>798</v>
      </c>
    </row>
    <row r="3170" spans="1:18" x14ac:dyDescent="0.25">
      <c r="A3170" t="str">
        <f t="shared" si="98"/>
        <v>6Rotherham</v>
      </c>
      <c r="B3170">
        <f t="shared" si="99"/>
        <v>6</v>
      </c>
      <c r="D3170" t="s">
        <v>284</v>
      </c>
      <c r="E3170">
        <v>13</v>
      </c>
      <c r="F3170" t="s">
        <v>985</v>
      </c>
      <c r="G3170" s="3" t="s">
        <v>781</v>
      </c>
      <c r="H3170" t="s">
        <v>789</v>
      </c>
      <c r="I3170">
        <v>1779038</v>
      </c>
      <c r="J3170">
        <v>530</v>
      </c>
      <c r="K3170" t="s">
        <v>3691</v>
      </c>
      <c r="L3170" t="s">
        <v>3689</v>
      </c>
      <c r="N3170" t="s">
        <v>1271</v>
      </c>
      <c r="P3170" t="s">
        <v>797</v>
      </c>
      <c r="Q3170" t="s">
        <v>3690</v>
      </c>
      <c r="R3170" t="s">
        <v>798</v>
      </c>
    </row>
    <row r="3171" spans="1:18" x14ac:dyDescent="0.25">
      <c r="A3171" t="str">
        <f t="shared" si="98"/>
        <v>7Rotherham</v>
      </c>
      <c r="B3171">
        <f t="shared" si="99"/>
        <v>7</v>
      </c>
      <c r="D3171" t="s">
        <v>284</v>
      </c>
      <c r="E3171">
        <v>13</v>
      </c>
      <c r="F3171" t="s">
        <v>985</v>
      </c>
      <c r="G3171" s="3" t="s">
        <v>781</v>
      </c>
      <c r="H3171" t="s">
        <v>789</v>
      </c>
      <c r="I3171">
        <v>1039000</v>
      </c>
      <c r="J3171">
        <v>374</v>
      </c>
      <c r="K3171" t="s">
        <v>3691</v>
      </c>
      <c r="L3171" t="s">
        <v>3689</v>
      </c>
      <c r="N3171" t="s">
        <v>1271</v>
      </c>
      <c r="P3171" t="s">
        <v>797</v>
      </c>
      <c r="Q3171" t="s">
        <v>3690</v>
      </c>
      <c r="R3171" t="s">
        <v>766</v>
      </c>
    </row>
    <row r="3172" spans="1:18" x14ac:dyDescent="0.25">
      <c r="A3172" t="str">
        <f t="shared" si="98"/>
        <v>8Rotherham</v>
      </c>
      <c r="B3172">
        <f t="shared" si="99"/>
        <v>8</v>
      </c>
      <c r="D3172" t="s">
        <v>284</v>
      </c>
      <c r="E3172">
        <v>13</v>
      </c>
      <c r="F3172" t="s">
        <v>985</v>
      </c>
      <c r="G3172" s="3" t="s">
        <v>781</v>
      </c>
      <c r="H3172" t="s">
        <v>789</v>
      </c>
      <c r="I3172">
        <v>1467000</v>
      </c>
      <c r="J3172">
        <v>288</v>
      </c>
      <c r="K3172" t="s">
        <v>3691</v>
      </c>
      <c r="L3172" t="s">
        <v>3689</v>
      </c>
      <c r="N3172" t="s">
        <v>3692</v>
      </c>
      <c r="P3172" t="s">
        <v>797</v>
      </c>
      <c r="Q3172" t="s">
        <v>3695</v>
      </c>
      <c r="R3172" t="s">
        <v>766</v>
      </c>
    </row>
    <row r="3173" spans="1:18" x14ac:dyDescent="0.25">
      <c r="A3173" t="str">
        <f t="shared" si="98"/>
        <v>9Rotherham</v>
      </c>
      <c r="B3173">
        <f t="shared" si="99"/>
        <v>9</v>
      </c>
      <c r="D3173" t="s">
        <v>284</v>
      </c>
      <c r="E3173">
        <v>13</v>
      </c>
      <c r="F3173" t="s">
        <v>986</v>
      </c>
      <c r="G3173" s="3" t="s">
        <v>465</v>
      </c>
      <c r="H3173" t="s">
        <v>799</v>
      </c>
      <c r="I3173">
        <v>862000</v>
      </c>
      <c r="J3173">
        <v>374</v>
      </c>
      <c r="K3173" t="s">
        <v>466</v>
      </c>
      <c r="L3173" t="s">
        <v>3689</v>
      </c>
      <c r="N3173" t="s">
        <v>3692</v>
      </c>
      <c r="P3173" t="s">
        <v>797</v>
      </c>
      <c r="Q3173" t="s">
        <v>3693</v>
      </c>
      <c r="R3173" t="s">
        <v>766</v>
      </c>
    </row>
    <row r="3174" spans="1:18" x14ac:dyDescent="0.25">
      <c r="A3174" t="str">
        <f t="shared" si="98"/>
        <v>10Rotherham</v>
      </c>
      <c r="B3174">
        <f t="shared" si="99"/>
        <v>10</v>
      </c>
      <c r="D3174" t="s">
        <v>284</v>
      </c>
      <c r="E3174">
        <v>13</v>
      </c>
      <c r="F3174" t="s">
        <v>987</v>
      </c>
      <c r="G3174" s="3" t="s">
        <v>781</v>
      </c>
      <c r="H3174" t="s">
        <v>769</v>
      </c>
      <c r="I3174">
        <v>528000</v>
      </c>
      <c r="J3174">
        <v>374</v>
      </c>
      <c r="K3174" t="s">
        <v>3691</v>
      </c>
      <c r="L3174" t="s">
        <v>3689</v>
      </c>
      <c r="N3174" t="s">
        <v>1271</v>
      </c>
      <c r="P3174" t="s">
        <v>797</v>
      </c>
      <c r="Q3174" t="s">
        <v>3693</v>
      </c>
      <c r="R3174" t="s">
        <v>766</v>
      </c>
    </row>
    <row r="3175" spans="1:18" x14ac:dyDescent="0.25">
      <c r="A3175" t="str">
        <f t="shared" si="98"/>
        <v>11Rotherham</v>
      </c>
      <c r="B3175">
        <f t="shared" si="99"/>
        <v>11</v>
      </c>
      <c r="D3175" t="s">
        <v>284</v>
      </c>
      <c r="E3175">
        <v>13</v>
      </c>
      <c r="F3175" t="s">
        <v>987</v>
      </c>
      <c r="G3175" s="3" t="s">
        <v>781</v>
      </c>
      <c r="H3175" t="s">
        <v>769</v>
      </c>
      <c r="I3175">
        <v>97000</v>
      </c>
      <c r="J3175">
        <v>374</v>
      </c>
      <c r="K3175" t="s">
        <v>3691</v>
      </c>
      <c r="L3175" t="s">
        <v>3689</v>
      </c>
      <c r="N3175" t="s">
        <v>1271</v>
      </c>
      <c r="P3175" t="s">
        <v>797</v>
      </c>
      <c r="Q3175" t="s">
        <v>3702</v>
      </c>
      <c r="R3175" t="s">
        <v>766</v>
      </c>
    </row>
    <row r="3176" spans="1:18" x14ac:dyDescent="0.25">
      <c r="A3176" t="str">
        <f t="shared" si="98"/>
        <v>12Rotherham</v>
      </c>
      <c r="B3176">
        <f t="shared" si="99"/>
        <v>12</v>
      </c>
      <c r="D3176" t="s">
        <v>284</v>
      </c>
      <c r="E3176">
        <v>13</v>
      </c>
      <c r="F3176" t="s">
        <v>988</v>
      </c>
      <c r="G3176" s="3" t="s">
        <v>781</v>
      </c>
      <c r="H3176" t="s">
        <v>769</v>
      </c>
      <c r="I3176">
        <v>36000</v>
      </c>
      <c r="J3176">
        <v>374</v>
      </c>
      <c r="K3176" t="s">
        <v>3691</v>
      </c>
      <c r="L3176" t="s">
        <v>3709</v>
      </c>
      <c r="N3176" t="s">
        <v>1271</v>
      </c>
      <c r="P3176" t="s">
        <v>797</v>
      </c>
      <c r="Q3176" t="s">
        <v>3693</v>
      </c>
      <c r="R3176" t="s">
        <v>766</v>
      </c>
    </row>
    <row r="3177" spans="1:18" x14ac:dyDescent="0.25">
      <c r="A3177" t="str">
        <f t="shared" si="98"/>
        <v>13Rotherham</v>
      </c>
      <c r="B3177">
        <f t="shared" si="99"/>
        <v>13</v>
      </c>
      <c r="D3177" t="s">
        <v>284</v>
      </c>
      <c r="E3177">
        <v>13</v>
      </c>
      <c r="F3177" t="s">
        <v>985</v>
      </c>
      <c r="G3177" s="3" t="s">
        <v>465</v>
      </c>
      <c r="H3177" t="s">
        <v>799</v>
      </c>
      <c r="I3177">
        <v>367000</v>
      </c>
      <c r="J3177">
        <v>374</v>
      </c>
      <c r="K3177" t="s">
        <v>466</v>
      </c>
      <c r="L3177" t="s">
        <v>1049</v>
      </c>
      <c r="N3177" t="s">
        <v>3692</v>
      </c>
      <c r="P3177" t="s">
        <v>797</v>
      </c>
      <c r="Q3177" t="s">
        <v>3693</v>
      </c>
      <c r="R3177" t="s">
        <v>766</v>
      </c>
    </row>
    <row r="3178" spans="1:18" x14ac:dyDescent="0.25">
      <c r="A3178" t="str">
        <f t="shared" si="98"/>
        <v>14Rotherham</v>
      </c>
      <c r="B3178">
        <f t="shared" si="99"/>
        <v>14</v>
      </c>
      <c r="D3178" t="s">
        <v>284</v>
      </c>
      <c r="E3178">
        <v>14</v>
      </c>
      <c r="F3178" t="s">
        <v>989</v>
      </c>
      <c r="G3178" s="3" t="s">
        <v>467</v>
      </c>
      <c r="H3178" t="s">
        <v>771</v>
      </c>
      <c r="I3178">
        <v>410000</v>
      </c>
      <c r="J3178">
        <v>8</v>
      </c>
      <c r="K3178" t="s">
        <v>3698</v>
      </c>
      <c r="L3178" t="s">
        <v>3689</v>
      </c>
      <c r="N3178" t="s">
        <v>1271</v>
      </c>
      <c r="P3178" t="s">
        <v>797</v>
      </c>
      <c r="Q3178" t="s">
        <v>3695</v>
      </c>
      <c r="R3178" t="s">
        <v>766</v>
      </c>
    </row>
    <row r="3179" spans="1:18" x14ac:dyDescent="0.25">
      <c r="A3179" t="str">
        <f t="shared" si="98"/>
        <v>15Rotherham</v>
      </c>
      <c r="B3179">
        <f t="shared" si="99"/>
        <v>15</v>
      </c>
      <c r="D3179" t="s">
        <v>284</v>
      </c>
      <c r="E3179">
        <v>16</v>
      </c>
      <c r="F3179" t="s">
        <v>990</v>
      </c>
      <c r="G3179" s="3" t="s">
        <v>467</v>
      </c>
      <c r="H3179" t="s">
        <v>849</v>
      </c>
      <c r="I3179">
        <v>209000</v>
      </c>
      <c r="J3179">
        <v>3</v>
      </c>
      <c r="K3179" t="s">
        <v>3698</v>
      </c>
      <c r="L3179" t="s">
        <v>3689</v>
      </c>
      <c r="N3179" t="s">
        <v>1271</v>
      </c>
      <c r="P3179" t="s">
        <v>797</v>
      </c>
      <c r="Q3179" t="s">
        <v>3695</v>
      </c>
      <c r="R3179" t="s">
        <v>766</v>
      </c>
    </row>
    <row r="3180" spans="1:18" x14ac:dyDescent="0.25">
      <c r="A3180" t="str">
        <f t="shared" si="98"/>
        <v>16Rotherham</v>
      </c>
      <c r="B3180">
        <f t="shared" si="99"/>
        <v>16</v>
      </c>
      <c r="D3180" t="s">
        <v>284</v>
      </c>
      <c r="E3180">
        <v>17</v>
      </c>
      <c r="F3180" t="s">
        <v>991</v>
      </c>
      <c r="G3180" s="3" t="s">
        <v>467</v>
      </c>
      <c r="H3180" t="s">
        <v>992</v>
      </c>
      <c r="I3180">
        <v>984000</v>
      </c>
      <c r="J3180">
        <v>11</v>
      </c>
      <c r="K3180" t="s">
        <v>3698</v>
      </c>
      <c r="L3180" t="s">
        <v>3689</v>
      </c>
      <c r="N3180" t="s">
        <v>1271</v>
      </c>
      <c r="P3180" t="s">
        <v>797</v>
      </c>
      <c r="Q3180" t="s">
        <v>3695</v>
      </c>
      <c r="R3180" t="s">
        <v>766</v>
      </c>
    </row>
    <row r="3181" spans="1:18" x14ac:dyDescent="0.25">
      <c r="A3181" t="str">
        <f t="shared" si="98"/>
        <v>17Rotherham</v>
      </c>
      <c r="B3181">
        <f t="shared" si="99"/>
        <v>17</v>
      </c>
      <c r="D3181" t="s">
        <v>284</v>
      </c>
      <c r="E3181">
        <v>17</v>
      </c>
      <c r="F3181" t="s">
        <v>993</v>
      </c>
      <c r="G3181" s="3" t="s">
        <v>461</v>
      </c>
      <c r="H3181" t="s">
        <v>809</v>
      </c>
      <c r="I3181">
        <v>37000</v>
      </c>
      <c r="J3181">
        <v>1661</v>
      </c>
      <c r="K3181" t="s">
        <v>3694</v>
      </c>
      <c r="L3181" t="s">
        <v>3689</v>
      </c>
      <c r="N3181" t="s">
        <v>1271</v>
      </c>
      <c r="P3181" t="s">
        <v>797</v>
      </c>
      <c r="Q3181" t="s">
        <v>3695</v>
      </c>
      <c r="R3181" t="s">
        <v>766</v>
      </c>
    </row>
    <row r="3182" spans="1:18" x14ac:dyDescent="0.25">
      <c r="A3182" t="str">
        <f t="shared" si="98"/>
        <v>18Rotherham</v>
      </c>
      <c r="B3182">
        <f t="shared" si="99"/>
        <v>18</v>
      </c>
      <c r="D3182" t="s">
        <v>284</v>
      </c>
      <c r="E3182">
        <v>18</v>
      </c>
      <c r="F3182" t="s">
        <v>994</v>
      </c>
      <c r="G3182" s="3" t="s">
        <v>467</v>
      </c>
      <c r="H3182" t="s">
        <v>844</v>
      </c>
      <c r="I3182">
        <v>520000</v>
      </c>
      <c r="J3182">
        <v>98</v>
      </c>
      <c r="K3182" t="s">
        <v>3698</v>
      </c>
      <c r="L3182" t="s">
        <v>3689</v>
      </c>
      <c r="N3182" t="s">
        <v>1271</v>
      </c>
      <c r="P3182" t="s">
        <v>797</v>
      </c>
      <c r="Q3182" t="s">
        <v>3695</v>
      </c>
      <c r="R3182" t="s">
        <v>766</v>
      </c>
    </row>
    <row r="3183" spans="1:18" x14ac:dyDescent="0.25">
      <c r="A3183" t="str">
        <f t="shared" si="98"/>
        <v>19Rotherham</v>
      </c>
      <c r="B3183">
        <f t="shared" si="99"/>
        <v>19</v>
      </c>
      <c r="D3183" t="s">
        <v>284</v>
      </c>
      <c r="E3183">
        <v>25</v>
      </c>
      <c r="F3183" t="s">
        <v>995</v>
      </c>
      <c r="G3183" s="3" t="s">
        <v>473</v>
      </c>
      <c r="H3183" t="s">
        <v>805</v>
      </c>
      <c r="I3183">
        <v>237000</v>
      </c>
      <c r="J3183">
        <v>30000</v>
      </c>
      <c r="K3183" t="s">
        <v>474</v>
      </c>
      <c r="L3183" t="s">
        <v>3689</v>
      </c>
      <c r="N3183" t="s">
        <v>1271</v>
      </c>
      <c r="P3183" t="s">
        <v>797</v>
      </c>
      <c r="Q3183" t="s">
        <v>3696</v>
      </c>
      <c r="R3183" t="s">
        <v>766</v>
      </c>
    </row>
    <row r="3184" spans="1:18" x14ac:dyDescent="0.25">
      <c r="A3184" t="str">
        <f t="shared" si="98"/>
        <v>20Rotherham</v>
      </c>
      <c r="B3184">
        <f t="shared" si="99"/>
        <v>20</v>
      </c>
      <c r="D3184" t="s">
        <v>284</v>
      </c>
      <c r="E3184">
        <v>25</v>
      </c>
      <c r="F3184" t="s">
        <v>995</v>
      </c>
      <c r="G3184" s="3" t="s">
        <v>473</v>
      </c>
      <c r="H3184" t="s">
        <v>805</v>
      </c>
      <c r="I3184">
        <v>23000</v>
      </c>
      <c r="J3184">
        <v>30</v>
      </c>
      <c r="K3184" t="s">
        <v>474</v>
      </c>
      <c r="L3184" t="s">
        <v>3689</v>
      </c>
      <c r="N3184" t="s">
        <v>1271</v>
      </c>
      <c r="P3184" t="s">
        <v>797</v>
      </c>
      <c r="Q3184" t="s">
        <v>3690</v>
      </c>
      <c r="R3184" t="s">
        <v>766</v>
      </c>
    </row>
    <row r="3185" spans="1:18" x14ac:dyDescent="0.25">
      <c r="A3185" t="str">
        <f t="shared" si="98"/>
        <v>21Rotherham</v>
      </c>
      <c r="B3185">
        <f t="shared" si="99"/>
        <v>21</v>
      </c>
      <c r="D3185" t="s">
        <v>284</v>
      </c>
      <c r="E3185">
        <v>25</v>
      </c>
      <c r="F3185" t="s">
        <v>995</v>
      </c>
      <c r="G3185" s="3" t="s">
        <v>473</v>
      </c>
      <c r="H3185" t="s">
        <v>785</v>
      </c>
      <c r="I3185">
        <v>301000</v>
      </c>
      <c r="J3185">
        <v>50</v>
      </c>
      <c r="K3185" t="s">
        <v>474</v>
      </c>
      <c r="L3185" t="s">
        <v>3689</v>
      </c>
      <c r="N3185" t="s">
        <v>1271</v>
      </c>
      <c r="P3185" t="s">
        <v>797</v>
      </c>
      <c r="Q3185" t="s">
        <v>3695</v>
      </c>
      <c r="R3185" t="s">
        <v>766</v>
      </c>
    </row>
    <row r="3186" spans="1:18" x14ac:dyDescent="0.25">
      <c r="A3186" t="str">
        <f t="shared" si="98"/>
        <v>22Rotherham</v>
      </c>
      <c r="B3186">
        <f t="shared" si="99"/>
        <v>22</v>
      </c>
      <c r="D3186" t="s">
        <v>284</v>
      </c>
      <c r="E3186">
        <v>33</v>
      </c>
      <c r="F3186" t="s">
        <v>996</v>
      </c>
      <c r="G3186" s="3" t="s">
        <v>467</v>
      </c>
      <c r="H3186" t="s">
        <v>849</v>
      </c>
      <c r="I3186">
        <v>2779000</v>
      </c>
      <c r="J3186">
        <v>79</v>
      </c>
      <c r="K3186" t="s">
        <v>3698</v>
      </c>
      <c r="L3186" t="s">
        <v>3689</v>
      </c>
      <c r="N3186" t="s">
        <v>1271</v>
      </c>
      <c r="P3186" t="s">
        <v>797</v>
      </c>
      <c r="Q3186" t="s">
        <v>3695</v>
      </c>
      <c r="R3186" t="s">
        <v>801</v>
      </c>
    </row>
    <row r="3187" spans="1:18" x14ac:dyDescent="0.25">
      <c r="A3187" t="str">
        <f t="shared" si="98"/>
        <v>23Rotherham</v>
      </c>
      <c r="B3187">
        <f t="shared" si="99"/>
        <v>23</v>
      </c>
      <c r="D3187" t="s">
        <v>284</v>
      </c>
      <c r="E3187">
        <v>33</v>
      </c>
      <c r="F3187" t="s">
        <v>996</v>
      </c>
      <c r="G3187" s="3" t="s">
        <v>461</v>
      </c>
      <c r="H3187" t="s">
        <v>809</v>
      </c>
      <c r="I3187">
        <v>1527000</v>
      </c>
      <c r="J3187">
        <v>68537</v>
      </c>
      <c r="K3187" t="s">
        <v>3694</v>
      </c>
      <c r="L3187" t="s">
        <v>3689</v>
      </c>
      <c r="N3187" t="s">
        <v>1271</v>
      </c>
      <c r="P3187" t="s">
        <v>797</v>
      </c>
      <c r="Q3187" t="s">
        <v>3695</v>
      </c>
      <c r="R3187" t="s">
        <v>801</v>
      </c>
    </row>
    <row r="3188" spans="1:18" x14ac:dyDescent="0.25">
      <c r="A3188" t="str">
        <f t="shared" si="98"/>
        <v>24Rotherham</v>
      </c>
      <c r="B3188">
        <f t="shared" si="99"/>
        <v>24</v>
      </c>
      <c r="D3188" t="s">
        <v>284</v>
      </c>
      <c r="E3188">
        <v>33</v>
      </c>
      <c r="F3188" t="s">
        <v>996</v>
      </c>
      <c r="G3188" s="3" t="s">
        <v>467</v>
      </c>
      <c r="H3188" t="s">
        <v>992</v>
      </c>
      <c r="I3188">
        <v>2238000</v>
      </c>
      <c r="J3188">
        <v>25</v>
      </c>
      <c r="K3188" t="s">
        <v>3698</v>
      </c>
      <c r="L3188" t="s">
        <v>3689</v>
      </c>
      <c r="N3188" t="s">
        <v>1271</v>
      </c>
      <c r="P3188" t="s">
        <v>797</v>
      </c>
      <c r="Q3188" t="s">
        <v>3695</v>
      </c>
      <c r="R3188" t="s">
        <v>801</v>
      </c>
    </row>
    <row r="3189" spans="1:18" x14ac:dyDescent="0.25">
      <c r="A3189" t="str">
        <f t="shared" si="98"/>
        <v>25Rotherham</v>
      </c>
      <c r="B3189">
        <f t="shared" si="99"/>
        <v>25</v>
      </c>
      <c r="D3189" t="s">
        <v>284</v>
      </c>
      <c r="E3189">
        <v>34</v>
      </c>
      <c r="F3189" t="s">
        <v>997</v>
      </c>
      <c r="G3189" s="3" t="s">
        <v>467</v>
      </c>
      <c r="H3189" t="s">
        <v>769</v>
      </c>
      <c r="I3189">
        <v>4225543</v>
      </c>
      <c r="J3189">
        <v>889</v>
      </c>
      <c r="K3189" t="s">
        <v>3698</v>
      </c>
      <c r="L3189" t="s">
        <v>3689</v>
      </c>
      <c r="N3189" t="s">
        <v>1271</v>
      </c>
      <c r="P3189" t="s">
        <v>797</v>
      </c>
      <c r="Q3189" t="s">
        <v>3695</v>
      </c>
      <c r="R3189" t="s">
        <v>801</v>
      </c>
    </row>
    <row r="3190" spans="1:18" x14ac:dyDescent="0.25">
      <c r="A3190" t="str">
        <f t="shared" si="98"/>
        <v>26Rotherham</v>
      </c>
      <c r="B3190">
        <f t="shared" si="99"/>
        <v>26</v>
      </c>
      <c r="D3190" t="s">
        <v>284</v>
      </c>
      <c r="E3190">
        <v>35</v>
      </c>
      <c r="F3190" t="s">
        <v>997</v>
      </c>
      <c r="G3190" s="3" t="s">
        <v>467</v>
      </c>
      <c r="H3190" t="s">
        <v>771</v>
      </c>
      <c r="I3190">
        <v>753000</v>
      </c>
      <c r="J3190">
        <v>13</v>
      </c>
      <c r="K3190" t="s">
        <v>3698</v>
      </c>
      <c r="L3190" t="s">
        <v>3689</v>
      </c>
      <c r="N3190" t="s">
        <v>1271</v>
      </c>
      <c r="P3190" t="s">
        <v>797</v>
      </c>
      <c r="Q3190" t="s">
        <v>3695</v>
      </c>
      <c r="R3190" t="s">
        <v>801</v>
      </c>
    </row>
    <row r="3191" spans="1:18" x14ac:dyDescent="0.25">
      <c r="A3191" t="str">
        <f t="shared" si="98"/>
        <v>27Rotherham</v>
      </c>
      <c r="B3191">
        <f t="shared" si="99"/>
        <v>27</v>
      </c>
      <c r="D3191" t="s">
        <v>284</v>
      </c>
      <c r="E3191">
        <v>39</v>
      </c>
      <c r="F3191" t="s">
        <v>998</v>
      </c>
      <c r="G3191" s="3" t="s">
        <v>811</v>
      </c>
      <c r="I3191">
        <v>87000</v>
      </c>
      <c r="K3191" t="s">
        <v>797</v>
      </c>
      <c r="L3191" t="s">
        <v>3689</v>
      </c>
      <c r="N3191" t="s">
        <v>1271</v>
      </c>
      <c r="P3191" t="s">
        <v>797</v>
      </c>
      <c r="Q3191" t="s">
        <v>3690</v>
      </c>
      <c r="R3191" t="s">
        <v>801</v>
      </c>
    </row>
    <row r="3192" spans="1:18" x14ac:dyDescent="0.25">
      <c r="A3192" t="str">
        <f t="shared" si="98"/>
        <v>28Rotherham</v>
      </c>
      <c r="B3192">
        <f t="shared" si="99"/>
        <v>28</v>
      </c>
      <c r="D3192" t="s">
        <v>284</v>
      </c>
      <c r="E3192">
        <v>40</v>
      </c>
      <c r="F3192" t="s">
        <v>999</v>
      </c>
      <c r="G3192" s="3" t="s">
        <v>781</v>
      </c>
      <c r="H3192" t="s">
        <v>782</v>
      </c>
      <c r="I3192">
        <v>107000</v>
      </c>
      <c r="J3192">
        <v>150</v>
      </c>
      <c r="K3192" t="s">
        <v>3691</v>
      </c>
      <c r="L3192" t="s">
        <v>3689</v>
      </c>
      <c r="N3192" t="s">
        <v>1271</v>
      </c>
      <c r="P3192" t="s">
        <v>797</v>
      </c>
      <c r="Q3192" t="s">
        <v>3695</v>
      </c>
      <c r="R3192" t="s">
        <v>801</v>
      </c>
    </row>
    <row r="3193" spans="1:18" x14ac:dyDescent="0.25">
      <c r="A3193" t="str">
        <f t="shared" si="98"/>
        <v>29Rotherham</v>
      </c>
      <c r="B3193">
        <f t="shared" si="99"/>
        <v>29</v>
      </c>
      <c r="D3193" t="s">
        <v>284</v>
      </c>
      <c r="E3193">
        <v>48</v>
      </c>
      <c r="F3193" t="s">
        <v>1000</v>
      </c>
      <c r="G3193" s="3" t="s">
        <v>459</v>
      </c>
      <c r="H3193" t="s">
        <v>1001</v>
      </c>
      <c r="I3193">
        <v>78000</v>
      </c>
      <c r="J3193">
        <v>5000</v>
      </c>
      <c r="K3193" t="s">
        <v>3697</v>
      </c>
      <c r="L3193" t="s">
        <v>3689</v>
      </c>
      <c r="N3193" t="s">
        <v>1271</v>
      </c>
      <c r="P3193" t="s">
        <v>797</v>
      </c>
      <c r="Q3193" t="s">
        <v>3690</v>
      </c>
      <c r="R3193" t="s">
        <v>798</v>
      </c>
    </row>
    <row r="3194" spans="1:18" x14ac:dyDescent="0.25">
      <c r="A3194" t="str">
        <f t="shared" si="98"/>
        <v>30Rotherham</v>
      </c>
      <c r="B3194">
        <f t="shared" si="99"/>
        <v>30</v>
      </c>
      <c r="D3194" t="s">
        <v>284</v>
      </c>
      <c r="E3194">
        <v>49</v>
      </c>
      <c r="F3194" t="s">
        <v>1002</v>
      </c>
      <c r="G3194" s="3" t="s">
        <v>811</v>
      </c>
      <c r="I3194">
        <v>250000</v>
      </c>
      <c r="K3194" t="s">
        <v>797</v>
      </c>
      <c r="L3194" t="s">
        <v>3689</v>
      </c>
      <c r="N3194" t="s">
        <v>1271</v>
      </c>
      <c r="P3194" t="s">
        <v>797</v>
      </c>
      <c r="Q3194" t="s">
        <v>3690</v>
      </c>
      <c r="R3194" t="s">
        <v>798</v>
      </c>
    </row>
    <row r="3195" spans="1:18" x14ac:dyDescent="0.25">
      <c r="A3195" t="str">
        <f t="shared" si="98"/>
        <v>31Rotherham</v>
      </c>
      <c r="B3195">
        <f t="shared" si="99"/>
        <v>31</v>
      </c>
      <c r="D3195" t="s">
        <v>284</v>
      </c>
      <c r="E3195">
        <v>50</v>
      </c>
      <c r="F3195" t="s">
        <v>1004</v>
      </c>
      <c r="G3195" s="3" t="s">
        <v>811</v>
      </c>
      <c r="I3195">
        <v>120000</v>
      </c>
      <c r="K3195" t="s">
        <v>797</v>
      </c>
      <c r="L3195" t="s">
        <v>3689</v>
      </c>
      <c r="N3195" t="s">
        <v>1271</v>
      </c>
      <c r="P3195" t="s">
        <v>797</v>
      </c>
      <c r="Q3195" t="s">
        <v>3690</v>
      </c>
      <c r="R3195" t="s">
        <v>798</v>
      </c>
    </row>
    <row r="3196" spans="1:18" x14ac:dyDescent="0.25">
      <c r="A3196" t="str">
        <f t="shared" si="98"/>
        <v>32Rotherham</v>
      </c>
      <c r="B3196">
        <f t="shared" si="99"/>
        <v>32</v>
      </c>
      <c r="D3196" t="s">
        <v>284</v>
      </c>
      <c r="E3196">
        <v>56</v>
      </c>
      <c r="F3196" t="s">
        <v>1005</v>
      </c>
      <c r="G3196" s="3" t="s">
        <v>811</v>
      </c>
      <c r="I3196">
        <v>100000</v>
      </c>
      <c r="K3196" t="s">
        <v>797</v>
      </c>
      <c r="L3196" t="s">
        <v>3689</v>
      </c>
      <c r="N3196" t="s">
        <v>1271</v>
      </c>
      <c r="P3196" t="s">
        <v>797</v>
      </c>
      <c r="Q3196" t="s">
        <v>3690</v>
      </c>
      <c r="R3196" t="s">
        <v>798</v>
      </c>
    </row>
    <row r="3197" spans="1:18" x14ac:dyDescent="0.25">
      <c r="A3197" t="str">
        <f t="shared" si="98"/>
        <v>33Rotherham</v>
      </c>
      <c r="B3197">
        <f t="shared" si="99"/>
        <v>33</v>
      </c>
      <c r="D3197" t="s">
        <v>284</v>
      </c>
      <c r="E3197">
        <v>60</v>
      </c>
      <c r="F3197" t="s">
        <v>995</v>
      </c>
      <c r="G3197" s="3" t="s">
        <v>473</v>
      </c>
      <c r="H3197" t="s">
        <v>769</v>
      </c>
      <c r="I3197">
        <v>230000</v>
      </c>
      <c r="J3197">
        <v>30000</v>
      </c>
      <c r="K3197" t="s">
        <v>474</v>
      </c>
      <c r="L3197" t="s">
        <v>3689</v>
      </c>
      <c r="N3197" t="s">
        <v>1271</v>
      </c>
      <c r="P3197" t="s">
        <v>797</v>
      </c>
      <c r="Q3197" t="s">
        <v>3690</v>
      </c>
      <c r="R3197" t="s">
        <v>798</v>
      </c>
    </row>
    <row r="3198" spans="1:18" x14ac:dyDescent="0.25">
      <c r="A3198" t="str">
        <f t="shared" si="98"/>
        <v>34Rotherham</v>
      </c>
      <c r="B3198">
        <f t="shared" si="99"/>
        <v>34</v>
      </c>
      <c r="D3198" t="s">
        <v>284</v>
      </c>
      <c r="E3198">
        <v>61</v>
      </c>
      <c r="F3198" t="s">
        <v>1007</v>
      </c>
      <c r="G3198" s="3" t="s">
        <v>811</v>
      </c>
      <c r="H3198" t="s">
        <v>1008</v>
      </c>
      <c r="I3198">
        <v>1011600</v>
      </c>
      <c r="J3198">
        <v>1313</v>
      </c>
      <c r="K3198" t="s">
        <v>472</v>
      </c>
      <c r="L3198" t="s">
        <v>3699</v>
      </c>
      <c r="N3198" t="s">
        <v>3692</v>
      </c>
      <c r="P3198" t="s">
        <v>797</v>
      </c>
      <c r="Q3198" t="s">
        <v>3695</v>
      </c>
      <c r="R3198" t="s">
        <v>793</v>
      </c>
    </row>
    <row r="3199" spans="1:18" x14ac:dyDescent="0.25">
      <c r="A3199" t="str">
        <f t="shared" si="98"/>
        <v>35Rotherham</v>
      </c>
      <c r="B3199">
        <f t="shared" si="99"/>
        <v>35</v>
      </c>
      <c r="D3199" t="s">
        <v>284</v>
      </c>
      <c r="E3199">
        <v>63</v>
      </c>
      <c r="F3199" t="s">
        <v>1009</v>
      </c>
      <c r="G3199" s="3" t="s">
        <v>459</v>
      </c>
      <c r="H3199" t="s">
        <v>768</v>
      </c>
      <c r="I3199">
        <v>150000</v>
      </c>
      <c r="J3199">
        <v>173</v>
      </c>
      <c r="K3199" t="s">
        <v>3697</v>
      </c>
      <c r="L3199" t="s">
        <v>1049</v>
      </c>
      <c r="N3199" t="s">
        <v>3692</v>
      </c>
      <c r="P3199" t="s">
        <v>797</v>
      </c>
      <c r="Q3199" t="s">
        <v>3695</v>
      </c>
      <c r="R3199" t="s">
        <v>793</v>
      </c>
    </row>
    <row r="3200" spans="1:18" x14ac:dyDescent="0.25">
      <c r="A3200" t="str">
        <f t="shared" si="98"/>
        <v>36Rotherham</v>
      </c>
      <c r="B3200">
        <f t="shared" si="99"/>
        <v>36</v>
      </c>
      <c r="D3200" t="s">
        <v>284</v>
      </c>
      <c r="E3200">
        <v>64</v>
      </c>
      <c r="F3200" t="s">
        <v>1010</v>
      </c>
      <c r="G3200" s="3" t="s">
        <v>781</v>
      </c>
      <c r="H3200" t="s">
        <v>769</v>
      </c>
      <c r="I3200">
        <v>150000</v>
      </c>
      <c r="J3200">
        <v>2</v>
      </c>
      <c r="K3200" t="s">
        <v>3691</v>
      </c>
      <c r="L3200" t="s">
        <v>2333</v>
      </c>
      <c r="N3200" t="s">
        <v>3692</v>
      </c>
      <c r="P3200" t="s">
        <v>797</v>
      </c>
      <c r="Q3200" t="s">
        <v>3702</v>
      </c>
      <c r="R3200" t="s">
        <v>793</v>
      </c>
    </row>
    <row r="3201" spans="1:18" x14ac:dyDescent="0.25">
      <c r="A3201" t="str">
        <f t="shared" si="98"/>
        <v>37Rotherham</v>
      </c>
      <c r="B3201">
        <f t="shared" si="99"/>
        <v>37</v>
      </c>
      <c r="D3201" t="s">
        <v>284</v>
      </c>
      <c r="E3201">
        <v>65</v>
      </c>
      <c r="F3201" t="s">
        <v>1011</v>
      </c>
      <c r="G3201" s="3" t="s">
        <v>811</v>
      </c>
      <c r="I3201">
        <v>65000</v>
      </c>
      <c r="K3201" t="s">
        <v>797</v>
      </c>
      <c r="L3201" t="s">
        <v>1049</v>
      </c>
      <c r="N3201" t="s">
        <v>3692</v>
      </c>
      <c r="P3201" t="s">
        <v>797</v>
      </c>
      <c r="Q3201" t="s">
        <v>3696</v>
      </c>
      <c r="R3201" t="s">
        <v>793</v>
      </c>
    </row>
    <row r="3202" spans="1:18" x14ac:dyDescent="0.25">
      <c r="A3202" t="str">
        <f t="shared" si="98"/>
        <v>38Rotherham</v>
      </c>
      <c r="B3202">
        <f t="shared" si="99"/>
        <v>38</v>
      </c>
      <c r="D3202" t="s">
        <v>284</v>
      </c>
      <c r="E3202">
        <v>69</v>
      </c>
      <c r="F3202" t="s">
        <v>1012</v>
      </c>
      <c r="G3202" s="3" t="s">
        <v>465</v>
      </c>
      <c r="H3202" t="s">
        <v>799</v>
      </c>
      <c r="I3202">
        <v>200000</v>
      </c>
      <c r="J3202">
        <v>84</v>
      </c>
      <c r="K3202" t="s">
        <v>466</v>
      </c>
      <c r="L3202" t="s">
        <v>3689</v>
      </c>
      <c r="N3202" t="s">
        <v>1271</v>
      </c>
      <c r="P3202" t="s">
        <v>797</v>
      </c>
      <c r="Q3202" t="s">
        <v>3690</v>
      </c>
      <c r="R3202" t="s">
        <v>779</v>
      </c>
    </row>
    <row r="3203" spans="1:18" x14ac:dyDescent="0.25">
      <c r="A3203" t="str">
        <f t="shared" ref="A3203:A3209" si="100">B3203&amp;D3203</f>
        <v>39Rotherham</v>
      </c>
      <c r="B3203">
        <f t="shared" ref="B3203:B3209" si="101">IF(D3203&lt;&gt;D3202, 1, B3202+1)</f>
        <v>39</v>
      </c>
      <c r="D3203" t="s">
        <v>284</v>
      </c>
      <c r="E3203">
        <v>70</v>
      </c>
      <c r="F3203" t="s">
        <v>1014</v>
      </c>
      <c r="G3203" s="3" t="s">
        <v>781</v>
      </c>
      <c r="H3203" t="s">
        <v>789</v>
      </c>
      <c r="I3203">
        <v>500000</v>
      </c>
      <c r="J3203">
        <v>190</v>
      </c>
      <c r="K3203" t="s">
        <v>3691</v>
      </c>
      <c r="L3203" t="s">
        <v>3689</v>
      </c>
      <c r="N3203" t="s">
        <v>1271</v>
      </c>
      <c r="P3203" t="s">
        <v>797</v>
      </c>
      <c r="Q3203" t="s">
        <v>3690</v>
      </c>
      <c r="R3203" t="s">
        <v>779</v>
      </c>
    </row>
    <row r="3204" spans="1:18" x14ac:dyDescent="0.25">
      <c r="A3204" t="str">
        <f t="shared" si="100"/>
        <v>40Rotherham</v>
      </c>
      <c r="B3204">
        <f t="shared" si="101"/>
        <v>40</v>
      </c>
      <c r="D3204" t="s">
        <v>284</v>
      </c>
      <c r="E3204">
        <v>75</v>
      </c>
      <c r="F3204" t="s">
        <v>985</v>
      </c>
      <c r="G3204" s="3" t="s">
        <v>781</v>
      </c>
      <c r="H3204" t="s">
        <v>789</v>
      </c>
      <c r="I3204">
        <v>93000</v>
      </c>
      <c r="J3204">
        <v>288</v>
      </c>
      <c r="K3204" t="s">
        <v>3691</v>
      </c>
      <c r="L3204" t="s">
        <v>3689</v>
      </c>
      <c r="N3204" t="s">
        <v>3692</v>
      </c>
      <c r="P3204" t="s">
        <v>797</v>
      </c>
      <c r="Q3204" t="s">
        <v>3695</v>
      </c>
      <c r="R3204" t="s">
        <v>779</v>
      </c>
    </row>
    <row r="3205" spans="1:18" x14ac:dyDescent="0.25">
      <c r="A3205" t="str">
        <f t="shared" si="100"/>
        <v>41Rotherham</v>
      </c>
      <c r="B3205">
        <f t="shared" si="101"/>
        <v>41</v>
      </c>
      <c r="D3205" t="s">
        <v>284</v>
      </c>
      <c r="E3205">
        <v>76</v>
      </c>
      <c r="F3205" t="s">
        <v>1015</v>
      </c>
      <c r="G3205" s="3" t="s">
        <v>781</v>
      </c>
      <c r="H3205" t="s">
        <v>789</v>
      </c>
      <c r="I3205">
        <v>138000</v>
      </c>
      <c r="J3205">
        <v>56</v>
      </c>
      <c r="K3205" t="s">
        <v>3691</v>
      </c>
      <c r="L3205" t="s">
        <v>3689</v>
      </c>
      <c r="N3205" t="s">
        <v>1271</v>
      </c>
      <c r="P3205" t="s">
        <v>797</v>
      </c>
      <c r="Q3205" t="s">
        <v>3695</v>
      </c>
      <c r="R3205" t="s">
        <v>779</v>
      </c>
    </row>
    <row r="3206" spans="1:18" x14ac:dyDescent="0.25">
      <c r="A3206" t="str">
        <f t="shared" si="100"/>
        <v>42Rotherham</v>
      </c>
      <c r="B3206">
        <f t="shared" si="101"/>
        <v>42</v>
      </c>
      <c r="D3206" t="s">
        <v>284</v>
      </c>
      <c r="E3206">
        <v>80</v>
      </c>
      <c r="F3206" t="s">
        <v>882</v>
      </c>
      <c r="G3206" s="3" t="s">
        <v>461</v>
      </c>
      <c r="H3206" t="s">
        <v>968</v>
      </c>
      <c r="I3206">
        <v>379150</v>
      </c>
      <c r="J3206">
        <v>49</v>
      </c>
      <c r="K3206" t="s">
        <v>466</v>
      </c>
      <c r="L3206" t="s">
        <v>3689</v>
      </c>
      <c r="N3206" t="s">
        <v>1271</v>
      </c>
      <c r="P3206" t="s">
        <v>797</v>
      </c>
      <c r="Q3206" t="s">
        <v>3695</v>
      </c>
      <c r="R3206" t="s">
        <v>779</v>
      </c>
    </row>
    <row r="3207" spans="1:18" x14ac:dyDescent="0.25">
      <c r="A3207" t="str">
        <f t="shared" si="100"/>
        <v>1Newham</v>
      </c>
      <c r="B3207">
        <f t="shared" si="101"/>
        <v>1</v>
      </c>
      <c r="D3207" t="s">
        <v>242</v>
      </c>
      <c r="E3207">
        <v>3</v>
      </c>
      <c r="F3207" t="s">
        <v>3317</v>
      </c>
      <c r="G3207" s="3" t="s">
        <v>467</v>
      </c>
      <c r="H3207" t="s">
        <v>878</v>
      </c>
      <c r="I3207">
        <v>2022000</v>
      </c>
      <c r="K3207" t="s">
        <v>797</v>
      </c>
      <c r="L3207" t="s">
        <v>3699</v>
      </c>
      <c r="N3207" t="s">
        <v>3692</v>
      </c>
      <c r="P3207" t="s">
        <v>797</v>
      </c>
      <c r="Q3207" t="s">
        <v>3692</v>
      </c>
      <c r="R3207" t="s">
        <v>766</v>
      </c>
    </row>
    <row r="3208" spans="1:18" x14ac:dyDescent="0.25">
      <c r="A3208" t="str">
        <f t="shared" si="100"/>
        <v>2Newham</v>
      </c>
      <c r="B3208">
        <f t="shared" si="101"/>
        <v>2</v>
      </c>
      <c r="D3208" t="s">
        <v>242</v>
      </c>
      <c r="E3208">
        <v>4</v>
      </c>
      <c r="F3208" t="s">
        <v>3317</v>
      </c>
      <c r="G3208" s="3" t="s">
        <v>467</v>
      </c>
      <c r="H3208" t="s">
        <v>878</v>
      </c>
      <c r="I3208">
        <v>3092001.4</v>
      </c>
      <c r="K3208" t="s">
        <v>797</v>
      </c>
      <c r="L3208" t="s">
        <v>3689</v>
      </c>
      <c r="N3208" t="s">
        <v>1271</v>
      </c>
      <c r="P3208" t="s">
        <v>797</v>
      </c>
      <c r="Q3208" t="s">
        <v>3690</v>
      </c>
      <c r="R3208" t="s">
        <v>798</v>
      </c>
    </row>
    <row r="3209" spans="1:18" x14ac:dyDescent="0.25">
      <c r="A3209" t="str">
        <f t="shared" si="100"/>
        <v>3Newham</v>
      </c>
      <c r="B3209">
        <f t="shared" si="101"/>
        <v>3</v>
      </c>
      <c r="D3209" t="s">
        <v>242</v>
      </c>
      <c r="E3209">
        <v>5</v>
      </c>
      <c r="F3209" t="s">
        <v>3318</v>
      </c>
      <c r="G3209" s="3" t="s">
        <v>467</v>
      </c>
      <c r="H3209" t="s">
        <v>844</v>
      </c>
      <c r="I3209">
        <v>842000</v>
      </c>
      <c r="J3209">
        <v>564</v>
      </c>
      <c r="K3209" t="s">
        <v>3698</v>
      </c>
      <c r="L3209" t="s">
        <v>1049</v>
      </c>
      <c r="N3209" t="s">
        <v>3692</v>
      </c>
      <c r="P3209" t="s">
        <v>797</v>
      </c>
      <c r="Q3209" t="s">
        <v>3692</v>
      </c>
      <c r="R3209" t="s">
        <v>766</v>
      </c>
    </row>
    <row r="3210" spans="1:18" x14ac:dyDescent="0.25">
      <c r="A3210" t="str">
        <f t="shared" ref="A3210:A3273" si="102">B3210&amp;D3210</f>
        <v>4Newham</v>
      </c>
      <c r="B3210">
        <f t="shared" ref="B3210:B3273" si="103">IF(D3210&lt;&gt;D3209, 1, B3209+1)</f>
        <v>4</v>
      </c>
      <c r="D3210" t="s">
        <v>242</v>
      </c>
      <c r="E3210">
        <v>6</v>
      </c>
      <c r="F3210" t="s">
        <v>3319</v>
      </c>
      <c r="G3210" s="3" t="s">
        <v>469</v>
      </c>
      <c r="H3210" t="s">
        <v>775</v>
      </c>
      <c r="I3210">
        <v>1848068</v>
      </c>
      <c r="J3210">
        <v>276</v>
      </c>
      <c r="K3210" t="s">
        <v>470</v>
      </c>
      <c r="L3210" t="s">
        <v>3689</v>
      </c>
      <c r="N3210" t="s">
        <v>1271</v>
      </c>
      <c r="P3210" t="s">
        <v>797</v>
      </c>
      <c r="Q3210" t="s">
        <v>3690</v>
      </c>
      <c r="R3210" t="s">
        <v>776</v>
      </c>
    </row>
    <row r="3211" spans="1:18" x14ac:dyDescent="0.25">
      <c r="A3211" t="str">
        <f t="shared" si="102"/>
        <v>5Newham</v>
      </c>
      <c r="B3211">
        <f t="shared" si="103"/>
        <v>5</v>
      </c>
      <c r="D3211" t="s">
        <v>242</v>
      </c>
      <c r="E3211">
        <v>7</v>
      </c>
      <c r="F3211" t="s">
        <v>3319</v>
      </c>
      <c r="G3211" s="3" t="s">
        <v>469</v>
      </c>
      <c r="H3211" t="s">
        <v>775</v>
      </c>
      <c r="I3211">
        <v>1000000</v>
      </c>
      <c r="J3211">
        <v>276</v>
      </c>
      <c r="K3211" t="s">
        <v>470</v>
      </c>
      <c r="L3211" t="s">
        <v>3689</v>
      </c>
      <c r="N3211" t="s">
        <v>1271</v>
      </c>
      <c r="P3211" t="s">
        <v>797</v>
      </c>
      <c r="Q3211" t="s">
        <v>3690</v>
      </c>
      <c r="R3211" t="s">
        <v>776</v>
      </c>
    </row>
    <row r="3212" spans="1:18" x14ac:dyDescent="0.25">
      <c r="A3212" t="str">
        <f t="shared" si="102"/>
        <v>6Newham</v>
      </c>
      <c r="B3212">
        <f t="shared" si="103"/>
        <v>6</v>
      </c>
      <c r="D3212" t="s">
        <v>242</v>
      </c>
      <c r="E3212">
        <v>17</v>
      </c>
      <c r="F3212" t="s">
        <v>3320</v>
      </c>
      <c r="G3212" s="3" t="s">
        <v>461</v>
      </c>
      <c r="H3212" t="s">
        <v>809</v>
      </c>
      <c r="I3212">
        <v>30301150</v>
      </c>
      <c r="J3212">
        <v>3200000</v>
      </c>
      <c r="K3212" t="s">
        <v>3694</v>
      </c>
      <c r="L3212" t="s">
        <v>3689</v>
      </c>
      <c r="N3212" t="s">
        <v>1271</v>
      </c>
      <c r="P3212" t="s">
        <v>797</v>
      </c>
      <c r="Q3212" t="s">
        <v>3690</v>
      </c>
      <c r="R3212" t="s">
        <v>798</v>
      </c>
    </row>
    <row r="3213" spans="1:18" x14ac:dyDescent="0.25">
      <c r="A3213" t="str">
        <f t="shared" si="102"/>
        <v>7Newham</v>
      </c>
      <c r="B3213">
        <f t="shared" si="103"/>
        <v>7</v>
      </c>
      <c r="D3213" t="s">
        <v>242</v>
      </c>
      <c r="E3213">
        <v>20</v>
      </c>
      <c r="F3213" t="s">
        <v>3321</v>
      </c>
      <c r="G3213" s="3" t="s">
        <v>467</v>
      </c>
      <c r="H3213" t="s">
        <v>849</v>
      </c>
      <c r="I3213">
        <v>6656407.1100000003</v>
      </c>
      <c r="J3213">
        <v>121.15</v>
      </c>
      <c r="K3213" t="s">
        <v>3698</v>
      </c>
      <c r="L3213" t="s">
        <v>3689</v>
      </c>
      <c r="N3213" t="s">
        <v>1271</v>
      </c>
      <c r="P3213" t="s">
        <v>797</v>
      </c>
      <c r="Q3213" t="s">
        <v>3690</v>
      </c>
      <c r="R3213" t="s">
        <v>801</v>
      </c>
    </row>
    <row r="3214" spans="1:18" x14ac:dyDescent="0.25">
      <c r="A3214" t="str">
        <f t="shared" si="102"/>
        <v>8Newham</v>
      </c>
      <c r="B3214">
        <f t="shared" si="103"/>
        <v>8</v>
      </c>
      <c r="D3214" t="s">
        <v>242</v>
      </c>
      <c r="E3214">
        <v>21</v>
      </c>
      <c r="F3214" t="s">
        <v>3321</v>
      </c>
      <c r="G3214" s="3" t="s">
        <v>461</v>
      </c>
      <c r="H3214" t="s">
        <v>809</v>
      </c>
      <c r="I3214">
        <v>772725.89</v>
      </c>
      <c r="J3214">
        <v>3200000</v>
      </c>
      <c r="K3214" t="s">
        <v>3694</v>
      </c>
      <c r="L3214" t="s">
        <v>3689</v>
      </c>
      <c r="N3214" t="s">
        <v>1271</v>
      </c>
      <c r="P3214" t="s">
        <v>797</v>
      </c>
      <c r="Q3214" t="s">
        <v>3690</v>
      </c>
      <c r="R3214" t="s">
        <v>801</v>
      </c>
    </row>
    <row r="3215" spans="1:18" x14ac:dyDescent="0.25">
      <c r="A3215" t="str">
        <f t="shared" si="102"/>
        <v>9Newham</v>
      </c>
      <c r="B3215">
        <f t="shared" si="103"/>
        <v>9</v>
      </c>
      <c r="D3215" t="s">
        <v>242</v>
      </c>
      <c r="E3215">
        <v>24</v>
      </c>
      <c r="F3215" t="s">
        <v>3322</v>
      </c>
      <c r="G3215" s="3" t="s">
        <v>459</v>
      </c>
      <c r="H3215" t="s">
        <v>768</v>
      </c>
      <c r="I3215">
        <v>1031560.6209999998</v>
      </c>
      <c r="J3215">
        <v>916</v>
      </c>
      <c r="K3215" t="s">
        <v>3697</v>
      </c>
      <c r="L3215" t="s">
        <v>769</v>
      </c>
      <c r="M3215" t="s">
        <v>3763</v>
      </c>
      <c r="N3215" t="s">
        <v>1271</v>
      </c>
      <c r="P3215" t="s">
        <v>797</v>
      </c>
      <c r="Q3215" t="s">
        <v>3690</v>
      </c>
      <c r="R3215" t="s">
        <v>766</v>
      </c>
    </row>
    <row r="3216" spans="1:18" x14ac:dyDescent="0.25">
      <c r="A3216" t="str">
        <f t="shared" si="102"/>
        <v>10Newham</v>
      </c>
      <c r="B3216">
        <f t="shared" si="103"/>
        <v>10</v>
      </c>
      <c r="D3216" t="s">
        <v>242</v>
      </c>
      <c r="E3216">
        <v>25</v>
      </c>
      <c r="F3216" t="s">
        <v>3320</v>
      </c>
      <c r="G3216" s="3" t="s">
        <v>467</v>
      </c>
      <c r="H3216" t="s">
        <v>849</v>
      </c>
      <c r="I3216">
        <v>30987850</v>
      </c>
      <c r="J3216">
        <v>442.85</v>
      </c>
      <c r="K3216" t="s">
        <v>3698</v>
      </c>
      <c r="L3216" t="s">
        <v>3689</v>
      </c>
      <c r="N3216" t="s">
        <v>1271</v>
      </c>
      <c r="P3216" t="s">
        <v>797</v>
      </c>
      <c r="Q3216" t="s">
        <v>3690</v>
      </c>
      <c r="R3216" t="s">
        <v>798</v>
      </c>
    </row>
    <row r="3217" spans="1:18" x14ac:dyDescent="0.25">
      <c r="A3217" t="str">
        <f t="shared" si="102"/>
        <v>11Newham</v>
      </c>
      <c r="B3217">
        <f t="shared" si="103"/>
        <v>11</v>
      </c>
      <c r="D3217" t="s">
        <v>242</v>
      </c>
      <c r="E3217">
        <v>30</v>
      </c>
      <c r="F3217" t="s">
        <v>3323</v>
      </c>
      <c r="G3217" s="3" t="s">
        <v>781</v>
      </c>
      <c r="H3217" t="s">
        <v>789</v>
      </c>
      <c r="I3217">
        <v>1059000</v>
      </c>
      <c r="J3217">
        <v>35000</v>
      </c>
      <c r="K3217" t="s">
        <v>3691</v>
      </c>
      <c r="L3217" t="s">
        <v>3689</v>
      </c>
      <c r="N3217" t="s">
        <v>3692</v>
      </c>
      <c r="P3217" t="s">
        <v>797</v>
      </c>
      <c r="Q3217" t="s">
        <v>3692</v>
      </c>
      <c r="R3217" t="s">
        <v>766</v>
      </c>
    </row>
    <row r="3218" spans="1:18" x14ac:dyDescent="0.25">
      <c r="A3218" t="str">
        <f t="shared" si="102"/>
        <v>12Newham</v>
      </c>
      <c r="B3218">
        <f t="shared" si="103"/>
        <v>12</v>
      </c>
      <c r="D3218" t="s">
        <v>242</v>
      </c>
      <c r="E3218">
        <v>32</v>
      </c>
      <c r="F3218" t="s">
        <v>3324</v>
      </c>
      <c r="G3218" s="3" t="s">
        <v>473</v>
      </c>
      <c r="H3218" t="s">
        <v>785</v>
      </c>
      <c r="I3218">
        <v>536000</v>
      </c>
      <c r="J3218">
        <v>1116</v>
      </c>
      <c r="K3218" t="s">
        <v>474</v>
      </c>
      <c r="L3218" t="s">
        <v>3689</v>
      </c>
      <c r="N3218" t="s">
        <v>3692</v>
      </c>
      <c r="P3218" t="s">
        <v>797</v>
      </c>
      <c r="Q3218" t="s">
        <v>3692</v>
      </c>
      <c r="R3218" t="s">
        <v>766</v>
      </c>
    </row>
    <row r="3219" spans="1:18" x14ac:dyDescent="0.25">
      <c r="A3219" t="str">
        <f t="shared" si="102"/>
        <v>13Newham</v>
      </c>
      <c r="B3219">
        <f t="shared" si="103"/>
        <v>13</v>
      </c>
      <c r="D3219" t="s">
        <v>242</v>
      </c>
      <c r="E3219">
        <v>31</v>
      </c>
      <c r="F3219" t="s">
        <v>3325</v>
      </c>
      <c r="G3219" s="3" t="s">
        <v>461</v>
      </c>
      <c r="H3219" t="s">
        <v>819</v>
      </c>
      <c r="I3219">
        <v>2410372</v>
      </c>
      <c r="J3219">
        <v>35000</v>
      </c>
      <c r="K3219" t="s">
        <v>3694</v>
      </c>
      <c r="L3219" t="s">
        <v>3689</v>
      </c>
      <c r="N3219" t="s">
        <v>3692</v>
      </c>
      <c r="P3219" t="s">
        <v>797</v>
      </c>
      <c r="Q3219" t="s">
        <v>3690</v>
      </c>
      <c r="R3219" t="s">
        <v>779</v>
      </c>
    </row>
    <row r="3220" spans="1:18" x14ac:dyDescent="0.25">
      <c r="A3220" t="str">
        <f t="shared" si="102"/>
        <v>14Newham</v>
      </c>
      <c r="B3220">
        <f t="shared" si="103"/>
        <v>14</v>
      </c>
      <c r="D3220" t="s">
        <v>242</v>
      </c>
      <c r="E3220">
        <v>32</v>
      </c>
      <c r="F3220" t="s">
        <v>3325</v>
      </c>
      <c r="G3220" s="3" t="s">
        <v>465</v>
      </c>
      <c r="H3220" t="s">
        <v>799</v>
      </c>
      <c r="I3220">
        <v>1171877</v>
      </c>
      <c r="J3220">
        <v>35000</v>
      </c>
      <c r="K3220" t="s">
        <v>466</v>
      </c>
      <c r="L3220" t="s">
        <v>3689</v>
      </c>
      <c r="N3220" t="s">
        <v>3692</v>
      </c>
      <c r="P3220" t="s">
        <v>797</v>
      </c>
      <c r="Q3220" t="s">
        <v>3692</v>
      </c>
      <c r="R3220" t="s">
        <v>793</v>
      </c>
    </row>
    <row r="3221" spans="1:18" x14ac:dyDescent="0.25">
      <c r="A3221" t="str">
        <f t="shared" si="102"/>
        <v>1Knowsley</v>
      </c>
      <c r="B3221">
        <f t="shared" si="103"/>
        <v>1</v>
      </c>
      <c r="D3221" t="s">
        <v>210</v>
      </c>
      <c r="E3221">
        <v>2</v>
      </c>
      <c r="F3221" t="s">
        <v>452</v>
      </c>
      <c r="G3221" s="3" t="s">
        <v>465</v>
      </c>
      <c r="H3221" t="s">
        <v>799</v>
      </c>
      <c r="I3221">
        <v>951262</v>
      </c>
      <c r="J3221">
        <v>120</v>
      </c>
      <c r="K3221" t="s">
        <v>466</v>
      </c>
      <c r="L3221" t="s">
        <v>3689</v>
      </c>
      <c r="N3221" t="s">
        <v>1271</v>
      </c>
      <c r="P3221" t="s">
        <v>797</v>
      </c>
      <c r="Q3221" t="s">
        <v>3690</v>
      </c>
      <c r="R3221" t="s">
        <v>766</v>
      </c>
    </row>
    <row r="3222" spans="1:18" x14ac:dyDescent="0.25">
      <c r="A3222" t="str">
        <f t="shared" si="102"/>
        <v>2Knowsley</v>
      </c>
      <c r="B3222">
        <f t="shared" si="103"/>
        <v>2</v>
      </c>
      <c r="D3222" t="s">
        <v>210</v>
      </c>
      <c r="E3222">
        <v>3</v>
      </c>
      <c r="F3222" t="s">
        <v>1067</v>
      </c>
      <c r="G3222" s="3" t="s">
        <v>811</v>
      </c>
      <c r="I3222">
        <v>156822</v>
      </c>
      <c r="K3222" t="s">
        <v>797</v>
      </c>
      <c r="L3222" t="s">
        <v>3689</v>
      </c>
      <c r="N3222" t="s">
        <v>1271</v>
      </c>
      <c r="P3222" t="s">
        <v>797</v>
      </c>
      <c r="Q3222" t="s">
        <v>3693</v>
      </c>
      <c r="R3222" t="s">
        <v>766</v>
      </c>
    </row>
    <row r="3223" spans="1:18" x14ac:dyDescent="0.25">
      <c r="A3223" t="str">
        <f t="shared" si="102"/>
        <v>3Knowsley</v>
      </c>
      <c r="B3223">
        <f t="shared" si="103"/>
        <v>3</v>
      </c>
      <c r="D3223" t="s">
        <v>210</v>
      </c>
      <c r="E3223">
        <v>4</v>
      </c>
      <c r="F3223" t="s">
        <v>1084</v>
      </c>
      <c r="G3223" s="3" t="s">
        <v>461</v>
      </c>
      <c r="H3223" t="s">
        <v>809</v>
      </c>
      <c r="I3223">
        <v>84000</v>
      </c>
      <c r="J3223">
        <v>4268</v>
      </c>
      <c r="K3223" t="s">
        <v>3694</v>
      </c>
      <c r="L3223" t="s">
        <v>3689</v>
      </c>
      <c r="N3223" t="s">
        <v>1271</v>
      </c>
      <c r="P3223" t="s">
        <v>797</v>
      </c>
      <c r="Q3223" t="s">
        <v>3695</v>
      </c>
      <c r="R3223" t="s">
        <v>766</v>
      </c>
    </row>
    <row r="3224" spans="1:18" x14ac:dyDescent="0.25">
      <c r="A3224" t="str">
        <f t="shared" si="102"/>
        <v>4Knowsley</v>
      </c>
      <c r="B3224">
        <f t="shared" si="103"/>
        <v>4</v>
      </c>
      <c r="D3224" t="s">
        <v>210</v>
      </c>
      <c r="E3224">
        <v>5</v>
      </c>
      <c r="F3224" t="s">
        <v>1085</v>
      </c>
      <c r="G3224" s="3" t="s">
        <v>467</v>
      </c>
      <c r="H3224" t="s">
        <v>849</v>
      </c>
      <c r="I3224">
        <v>229950</v>
      </c>
      <c r="J3224">
        <v>7</v>
      </c>
      <c r="K3224" t="s">
        <v>3698</v>
      </c>
      <c r="L3224" t="s">
        <v>3689</v>
      </c>
      <c r="N3224" t="s">
        <v>1271</v>
      </c>
      <c r="P3224" t="s">
        <v>797</v>
      </c>
      <c r="Q3224" t="s">
        <v>3695</v>
      </c>
      <c r="R3224" t="s">
        <v>766</v>
      </c>
    </row>
    <row r="3225" spans="1:18" x14ac:dyDescent="0.25">
      <c r="A3225" t="str">
        <f t="shared" si="102"/>
        <v>5Knowsley</v>
      </c>
      <c r="B3225">
        <f t="shared" si="103"/>
        <v>5</v>
      </c>
      <c r="D3225" t="s">
        <v>210</v>
      </c>
      <c r="E3225">
        <v>6</v>
      </c>
      <c r="F3225" t="s">
        <v>1085</v>
      </c>
      <c r="G3225" s="3" t="s">
        <v>467</v>
      </c>
      <c r="H3225" t="s">
        <v>844</v>
      </c>
      <c r="I3225">
        <v>282450</v>
      </c>
      <c r="J3225">
        <v>8</v>
      </c>
      <c r="K3225" t="s">
        <v>3698</v>
      </c>
      <c r="L3225" t="s">
        <v>3689</v>
      </c>
      <c r="N3225" t="s">
        <v>1271</v>
      </c>
      <c r="P3225" t="s">
        <v>797</v>
      </c>
      <c r="Q3225" t="s">
        <v>3695</v>
      </c>
      <c r="R3225" t="s">
        <v>766</v>
      </c>
    </row>
    <row r="3226" spans="1:18" x14ac:dyDescent="0.25">
      <c r="A3226" t="str">
        <f t="shared" si="102"/>
        <v>6Knowsley</v>
      </c>
      <c r="B3226">
        <f t="shared" si="103"/>
        <v>6</v>
      </c>
      <c r="D3226" t="s">
        <v>210</v>
      </c>
      <c r="E3226">
        <v>8</v>
      </c>
      <c r="F3226" t="s">
        <v>1085</v>
      </c>
      <c r="G3226" s="3" t="s">
        <v>467</v>
      </c>
      <c r="H3226" t="s">
        <v>844</v>
      </c>
      <c r="I3226">
        <v>848400</v>
      </c>
      <c r="J3226">
        <v>25</v>
      </c>
      <c r="K3226" t="s">
        <v>3698</v>
      </c>
      <c r="L3226" t="s">
        <v>2333</v>
      </c>
      <c r="N3226" t="s">
        <v>3692</v>
      </c>
      <c r="P3226" t="s">
        <v>797</v>
      </c>
      <c r="Q3226" t="s">
        <v>3695</v>
      </c>
      <c r="R3226" t="s">
        <v>766</v>
      </c>
    </row>
    <row r="3227" spans="1:18" x14ac:dyDescent="0.25">
      <c r="A3227" t="str">
        <f t="shared" si="102"/>
        <v>7Knowsley</v>
      </c>
      <c r="B3227">
        <f t="shared" si="103"/>
        <v>7</v>
      </c>
      <c r="D3227" t="s">
        <v>210</v>
      </c>
      <c r="E3227">
        <v>9</v>
      </c>
      <c r="F3227" t="s">
        <v>1086</v>
      </c>
      <c r="G3227" s="3" t="s">
        <v>781</v>
      </c>
      <c r="H3227" t="s">
        <v>789</v>
      </c>
      <c r="I3227">
        <v>62370</v>
      </c>
      <c r="J3227">
        <v>2</v>
      </c>
      <c r="K3227" t="s">
        <v>3691</v>
      </c>
      <c r="L3227" t="s">
        <v>3689</v>
      </c>
      <c r="N3227" t="s">
        <v>1271</v>
      </c>
      <c r="P3227" t="s">
        <v>797</v>
      </c>
      <c r="Q3227" t="s">
        <v>3695</v>
      </c>
      <c r="R3227" t="s">
        <v>766</v>
      </c>
    </row>
    <row r="3228" spans="1:18" x14ac:dyDescent="0.25">
      <c r="A3228" t="str">
        <f t="shared" si="102"/>
        <v>8Knowsley</v>
      </c>
      <c r="B3228">
        <f t="shared" si="103"/>
        <v>8</v>
      </c>
      <c r="D3228" t="s">
        <v>210</v>
      </c>
      <c r="E3228">
        <v>10</v>
      </c>
      <c r="F3228" t="s">
        <v>1087</v>
      </c>
      <c r="G3228" s="3" t="s">
        <v>781</v>
      </c>
      <c r="H3228" t="s">
        <v>789</v>
      </c>
      <c r="I3228">
        <v>126630</v>
      </c>
      <c r="J3228">
        <v>3</v>
      </c>
      <c r="K3228" t="s">
        <v>3691</v>
      </c>
      <c r="L3228" t="s">
        <v>3689</v>
      </c>
      <c r="N3228" t="s">
        <v>1271</v>
      </c>
      <c r="P3228" t="s">
        <v>797</v>
      </c>
      <c r="Q3228" t="s">
        <v>3696</v>
      </c>
      <c r="R3228" t="s">
        <v>766</v>
      </c>
    </row>
    <row r="3229" spans="1:18" x14ac:dyDescent="0.25">
      <c r="A3229" t="str">
        <f t="shared" si="102"/>
        <v>9Knowsley</v>
      </c>
      <c r="B3229">
        <f t="shared" si="103"/>
        <v>9</v>
      </c>
      <c r="D3229" t="s">
        <v>210</v>
      </c>
      <c r="E3229">
        <v>11</v>
      </c>
      <c r="F3229" t="s">
        <v>1088</v>
      </c>
      <c r="G3229" s="3" t="s">
        <v>461</v>
      </c>
      <c r="H3229" t="s">
        <v>809</v>
      </c>
      <c r="I3229">
        <v>213150</v>
      </c>
      <c r="J3229">
        <v>10830</v>
      </c>
      <c r="K3229" t="s">
        <v>3694</v>
      </c>
      <c r="L3229" t="s">
        <v>3689</v>
      </c>
      <c r="N3229" t="s">
        <v>1271</v>
      </c>
      <c r="P3229" t="s">
        <v>797</v>
      </c>
      <c r="Q3229" t="s">
        <v>3695</v>
      </c>
      <c r="R3229" t="s">
        <v>766</v>
      </c>
    </row>
    <row r="3230" spans="1:18" x14ac:dyDescent="0.25">
      <c r="A3230" t="str">
        <f t="shared" si="102"/>
        <v>10Knowsley</v>
      </c>
      <c r="B3230">
        <f t="shared" si="103"/>
        <v>10</v>
      </c>
      <c r="D3230" t="s">
        <v>210</v>
      </c>
      <c r="E3230">
        <v>12</v>
      </c>
      <c r="F3230" t="s">
        <v>1088</v>
      </c>
      <c r="G3230" s="3" t="s">
        <v>467</v>
      </c>
      <c r="H3230" t="s">
        <v>849</v>
      </c>
      <c r="I3230">
        <v>89250</v>
      </c>
      <c r="J3230">
        <v>3</v>
      </c>
      <c r="K3230" t="s">
        <v>3698</v>
      </c>
      <c r="L3230" t="s">
        <v>3689</v>
      </c>
      <c r="N3230" t="s">
        <v>1271</v>
      </c>
      <c r="P3230" t="s">
        <v>797</v>
      </c>
      <c r="Q3230" t="s">
        <v>3695</v>
      </c>
      <c r="R3230" t="s">
        <v>766</v>
      </c>
    </row>
    <row r="3231" spans="1:18" x14ac:dyDescent="0.25">
      <c r="A3231" t="str">
        <f t="shared" si="102"/>
        <v>11Knowsley</v>
      </c>
      <c r="B3231">
        <f t="shared" si="103"/>
        <v>11</v>
      </c>
      <c r="D3231" t="s">
        <v>210</v>
      </c>
      <c r="E3231">
        <v>13</v>
      </c>
      <c r="F3231" t="s">
        <v>1088</v>
      </c>
      <c r="G3231" s="3" t="s">
        <v>467</v>
      </c>
      <c r="H3231" t="s">
        <v>844</v>
      </c>
      <c r="I3231">
        <v>1244250</v>
      </c>
      <c r="J3231">
        <v>36</v>
      </c>
      <c r="K3231" t="s">
        <v>3698</v>
      </c>
      <c r="L3231" t="s">
        <v>3689</v>
      </c>
      <c r="N3231" t="s">
        <v>1271</v>
      </c>
      <c r="P3231" t="s">
        <v>797</v>
      </c>
      <c r="Q3231" t="s">
        <v>3695</v>
      </c>
      <c r="R3231" t="s">
        <v>766</v>
      </c>
    </row>
    <row r="3232" spans="1:18" x14ac:dyDescent="0.25">
      <c r="A3232" t="str">
        <f t="shared" si="102"/>
        <v>12Knowsley</v>
      </c>
      <c r="B3232">
        <f t="shared" si="103"/>
        <v>12</v>
      </c>
      <c r="D3232" t="s">
        <v>210</v>
      </c>
      <c r="E3232">
        <v>14</v>
      </c>
      <c r="F3232" t="s">
        <v>1088</v>
      </c>
      <c r="G3232" s="3" t="s">
        <v>461</v>
      </c>
      <c r="H3232" t="s">
        <v>809</v>
      </c>
      <c r="I3232">
        <v>1259573</v>
      </c>
      <c r="J3232">
        <v>64002</v>
      </c>
      <c r="K3232" t="s">
        <v>3694</v>
      </c>
      <c r="L3232" t="s">
        <v>3689</v>
      </c>
      <c r="N3232" t="s">
        <v>1271</v>
      </c>
      <c r="P3232" t="s">
        <v>797</v>
      </c>
      <c r="Q3232" t="s">
        <v>3695</v>
      </c>
      <c r="R3232" t="s">
        <v>766</v>
      </c>
    </row>
    <row r="3233" spans="1:18" x14ac:dyDescent="0.25">
      <c r="A3233" t="str">
        <f t="shared" si="102"/>
        <v>13Knowsley</v>
      </c>
      <c r="B3233">
        <f t="shared" si="103"/>
        <v>13</v>
      </c>
      <c r="D3233" t="s">
        <v>210</v>
      </c>
      <c r="E3233">
        <v>15</v>
      </c>
      <c r="F3233" t="s">
        <v>1088</v>
      </c>
      <c r="G3233" s="3" t="s">
        <v>467</v>
      </c>
      <c r="H3233" t="s">
        <v>844</v>
      </c>
      <c r="I3233">
        <v>1817530</v>
      </c>
      <c r="J3233">
        <v>53</v>
      </c>
      <c r="K3233" t="s">
        <v>3698</v>
      </c>
      <c r="L3233" t="s">
        <v>3699</v>
      </c>
      <c r="N3233" t="s">
        <v>3692</v>
      </c>
      <c r="P3233" t="s">
        <v>797</v>
      </c>
      <c r="Q3233" t="s">
        <v>3695</v>
      </c>
      <c r="R3233" t="s">
        <v>766</v>
      </c>
    </row>
    <row r="3234" spans="1:18" x14ac:dyDescent="0.25">
      <c r="A3234" t="str">
        <f t="shared" si="102"/>
        <v>14Knowsley</v>
      </c>
      <c r="B3234">
        <f t="shared" si="103"/>
        <v>14</v>
      </c>
      <c r="D3234" t="s">
        <v>210</v>
      </c>
      <c r="E3234">
        <v>16</v>
      </c>
      <c r="F3234" t="s">
        <v>1088</v>
      </c>
      <c r="G3234" s="3" t="s">
        <v>473</v>
      </c>
      <c r="H3234" t="s">
        <v>769</v>
      </c>
      <c r="I3234">
        <v>319000</v>
      </c>
      <c r="J3234">
        <v>650</v>
      </c>
      <c r="K3234" t="s">
        <v>474</v>
      </c>
      <c r="L3234" t="s">
        <v>3689</v>
      </c>
      <c r="N3234" t="s">
        <v>3692</v>
      </c>
      <c r="P3234" t="s">
        <v>797</v>
      </c>
      <c r="Q3234" t="s">
        <v>3696</v>
      </c>
      <c r="R3234" t="s">
        <v>766</v>
      </c>
    </row>
    <row r="3235" spans="1:18" x14ac:dyDescent="0.25">
      <c r="A3235" t="str">
        <f t="shared" si="102"/>
        <v>15Knowsley</v>
      </c>
      <c r="B3235">
        <f t="shared" si="103"/>
        <v>15</v>
      </c>
      <c r="D3235" t="s">
        <v>210</v>
      </c>
      <c r="E3235">
        <v>17</v>
      </c>
      <c r="F3235" t="s">
        <v>1088</v>
      </c>
      <c r="G3235" s="3" t="s">
        <v>473</v>
      </c>
      <c r="H3235" t="s">
        <v>805</v>
      </c>
      <c r="I3235">
        <v>184000</v>
      </c>
      <c r="J3235">
        <v>1110</v>
      </c>
      <c r="K3235" t="s">
        <v>474</v>
      </c>
      <c r="L3235" t="s">
        <v>3689</v>
      </c>
      <c r="N3235" t="s">
        <v>1271</v>
      </c>
      <c r="P3235" t="s">
        <v>797</v>
      </c>
      <c r="Q3235" t="s">
        <v>3696</v>
      </c>
      <c r="R3235" t="s">
        <v>766</v>
      </c>
    </row>
    <row r="3236" spans="1:18" x14ac:dyDescent="0.25">
      <c r="A3236" t="str">
        <f t="shared" si="102"/>
        <v>16Knowsley</v>
      </c>
      <c r="B3236">
        <f t="shared" si="103"/>
        <v>16</v>
      </c>
      <c r="D3236" t="s">
        <v>210</v>
      </c>
      <c r="E3236">
        <v>18</v>
      </c>
      <c r="F3236" t="s">
        <v>1087</v>
      </c>
      <c r="G3236" s="3" t="s">
        <v>781</v>
      </c>
      <c r="H3236" t="s">
        <v>789</v>
      </c>
      <c r="I3236">
        <v>110000</v>
      </c>
      <c r="J3236">
        <v>3</v>
      </c>
      <c r="K3236" t="s">
        <v>3691</v>
      </c>
      <c r="L3236" t="s">
        <v>3689</v>
      </c>
      <c r="N3236" t="s">
        <v>1271</v>
      </c>
      <c r="P3236" t="s">
        <v>797</v>
      </c>
      <c r="Q3236" t="s">
        <v>3696</v>
      </c>
      <c r="R3236" t="s">
        <v>766</v>
      </c>
    </row>
    <row r="3237" spans="1:18" x14ac:dyDescent="0.25">
      <c r="A3237" t="str">
        <f t="shared" si="102"/>
        <v>17Knowsley</v>
      </c>
      <c r="B3237">
        <f t="shared" si="103"/>
        <v>17</v>
      </c>
      <c r="D3237" t="s">
        <v>210</v>
      </c>
      <c r="E3237">
        <v>19</v>
      </c>
      <c r="F3237" t="s">
        <v>1087</v>
      </c>
      <c r="G3237" s="3" t="s">
        <v>781</v>
      </c>
      <c r="H3237" t="s">
        <v>789</v>
      </c>
      <c r="I3237">
        <v>224997</v>
      </c>
      <c r="J3237">
        <v>6</v>
      </c>
      <c r="K3237" t="s">
        <v>3691</v>
      </c>
      <c r="L3237" t="s">
        <v>1049</v>
      </c>
      <c r="N3237" t="s">
        <v>3692</v>
      </c>
      <c r="P3237" t="s">
        <v>797</v>
      </c>
      <c r="Q3237" t="s">
        <v>3695</v>
      </c>
      <c r="R3237" t="s">
        <v>766</v>
      </c>
    </row>
    <row r="3238" spans="1:18" x14ac:dyDescent="0.25">
      <c r="A3238" t="str">
        <f t="shared" si="102"/>
        <v>18Knowsley</v>
      </c>
      <c r="B3238">
        <f t="shared" si="103"/>
        <v>18</v>
      </c>
      <c r="D3238" t="s">
        <v>210</v>
      </c>
      <c r="E3238">
        <v>20</v>
      </c>
      <c r="F3238" t="s">
        <v>1089</v>
      </c>
      <c r="G3238" s="3" t="s">
        <v>461</v>
      </c>
      <c r="H3238" t="s">
        <v>809</v>
      </c>
      <c r="I3238">
        <v>811650</v>
      </c>
      <c r="J3238">
        <v>41242</v>
      </c>
      <c r="K3238" t="s">
        <v>3694</v>
      </c>
      <c r="L3238" t="s">
        <v>3689</v>
      </c>
      <c r="N3238" t="s">
        <v>1271</v>
      </c>
      <c r="P3238" t="s">
        <v>797</v>
      </c>
      <c r="Q3238" t="s">
        <v>3695</v>
      </c>
      <c r="R3238" t="s">
        <v>766</v>
      </c>
    </row>
    <row r="3239" spans="1:18" x14ac:dyDescent="0.25">
      <c r="A3239" t="str">
        <f t="shared" si="102"/>
        <v>19Knowsley</v>
      </c>
      <c r="B3239">
        <f t="shared" si="103"/>
        <v>19</v>
      </c>
      <c r="D3239" t="s">
        <v>210</v>
      </c>
      <c r="E3239">
        <v>21</v>
      </c>
      <c r="F3239" t="s">
        <v>1089</v>
      </c>
      <c r="G3239" s="3" t="s">
        <v>467</v>
      </c>
      <c r="H3239" t="s">
        <v>849</v>
      </c>
      <c r="I3239">
        <v>1638000</v>
      </c>
      <c r="J3239">
        <v>50</v>
      </c>
      <c r="K3239" t="s">
        <v>3698</v>
      </c>
      <c r="L3239" t="s">
        <v>3689</v>
      </c>
      <c r="N3239" t="s">
        <v>1271</v>
      </c>
      <c r="P3239" t="s">
        <v>797</v>
      </c>
      <c r="Q3239" t="s">
        <v>3695</v>
      </c>
      <c r="R3239" t="s">
        <v>766</v>
      </c>
    </row>
    <row r="3240" spans="1:18" x14ac:dyDescent="0.25">
      <c r="A3240" t="str">
        <f t="shared" si="102"/>
        <v>20Knowsley</v>
      </c>
      <c r="B3240">
        <f t="shared" si="103"/>
        <v>20</v>
      </c>
      <c r="D3240" t="s">
        <v>210</v>
      </c>
      <c r="E3240">
        <v>22</v>
      </c>
      <c r="F3240" t="s">
        <v>1089</v>
      </c>
      <c r="G3240" s="3" t="s">
        <v>467</v>
      </c>
      <c r="H3240" t="s">
        <v>844</v>
      </c>
      <c r="I3240">
        <v>644700</v>
      </c>
      <c r="J3240">
        <v>19</v>
      </c>
      <c r="K3240" t="s">
        <v>3698</v>
      </c>
      <c r="L3240" t="s">
        <v>3689</v>
      </c>
      <c r="N3240" t="s">
        <v>1271</v>
      </c>
      <c r="P3240" t="s">
        <v>797</v>
      </c>
      <c r="Q3240" t="s">
        <v>3695</v>
      </c>
      <c r="R3240" t="s">
        <v>766</v>
      </c>
    </row>
    <row r="3241" spans="1:18" x14ac:dyDescent="0.25">
      <c r="A3241" t="str">
        <f t="shared" si="102"/>
        <v>21Knowsley</v>
      </c>
      <c r="B3241">
        <f t="shared" si="103"/>
        <v>21</v>
      </c>
      <c r="D3241" t="s">
        <v>210</v>
      </c>
      <c r="E3241">
        <v>23</v>
      </c>
      <c r="F3241" t="s">
        <v>1089</v>
      </c>
      <c r="G3241" s="3" t="s">
        <v>461</v>
      </c>
      <c r="H3241" t="s">
        <v>809</v>
      </c>
      <c r="I3241">
        <v>269588</v>
      </c>
      <c r="J3241">
        <v>13698</v>
      </c>
      <c r="K3241" t="s">
        <v>3694</v>
      </c>
      <c r="L3241" t="s">
        <v>3689</v>
      </c>
      <c r="N3241" t="s">
        <v>1271</v>
      </c>
      <c r="P3241" t="s">
        <v>797</v>
      </c>
      <c r="Q3241" t="s">
        <v>3695</v>
      </c>
      <c r="R3241" t="s">
        <v>766</v>
      </c>
    </row>
    <row r="3242" spans="1:18" x14ac:dyDescent="0.25">
      <c r="A3242" t="str">
        <f t="shared" si="102"/>
        <v>22Knowsley</v>
      </c>
      <c r="B3242">
        <f t="shared" si="103"/>
        <v>22</v>
      </c>
      <c r="D3242" t="s">
        <v>210</v>
      </c>
      <c r="E3242">
        <v>30</v>
      </c>
      <c r="F3242" t="s">
        <v>1090</v>
      </c>
      <c r="G3242" s="3" t="s">
        <v>811</v>
      </c>
      <c r="I3242">
        <v>400870</v>
      </c>
      <c r="K3242" t="s">
        <v>797</v>
      </c>
      <c r="L3242" t="s">
        <v>1049</v>
      </c>
      <c r="N3242" t="s">
        <v>3692</v>
      </c>
      <c r="P3242" t="s">
        <v>797</v>
      </c>
      <c r="Q3242" t="s">
        <v>3693</v>
      </c>
      <c r="R3242" t="s">
        <v>766</v>
      </c>
    </row>
    <row r="3243" spans="1:18" x14ac:dyDescent="0.25">
      <c r="A3243" t="str">
        <f t="shared" si="102"/>
        <v>23Knowsley</v>
      </c>
      <c r="B3243">
        <f t="shared" si="103"/>
        <v>23</v>
      </c>
      <c r="D3243" t="s">
        <v>210</v>
      </c>
      <c r="E3243">
        <v>32</v>
      </c>
      <c r="F3243" t="s">
        <v>1092</v>
      </c>
      <c r="G3243" s="3" t="s">
        <v>811</v>
      </c>
      <c r="I3243">
        <v>3400</v>
      </c>
      <c r="K3243" t="s">
        <v>797</v>
      </c>
      <c r="L3243" t="s">
        <v>3704</v>
      </c>
      <c r="N3243" t="s">
        <v>3692</v>
      </c>
      <c r="P3243" t="s">
        <v>797</v>
      </c>
      <c r="Q3243" t="s">
        <v>3700</v>
      </c>
      <c r="R3243" t="s">
        <v>766</v>
      </c>
    </row>
    <row r="3244" spans="1:18" x14ac:dyDescent="0.25">
      <c r="A3244" t="str">
        <f t="shared" si="102"/>
        <v>24Knowsley</v>
      </c>
      <c r="B3244">
        <f t="shared" si="103"/>
        <v>24</v>
      </c>
      <c r="D3244" t="s">
        <v>210</v>
      </c>
      <c r="E3244">
        <v>33</v>
      </c>
      <c r="F3244" t="s">
        <v>1092</v>
      </c>
      <c r="G3244" s="3" t="s">
        <v>811</v>
      </c>
      <c r="I3244">
        <v>20000</v>
      </c>
      <c r="K3244" t="s">
        <v>797</v>
      </c>
      <c r="L3244" t="s">
        <v>3689</v>
      </c>
      <c r="N3244" t="s">
        <v>3692</v>
      </c>
      <c r="P3244" t="s">
        <v>797</v>
      </c>
      <c r="Q3244" t="s">
        <v>3690</v>
      </c>
      <c r="R3244" t="s">
        <v>766</v>
      </c>
    </row>
    <row r="3245" spans="1:18" x14ac:dyDescent="0.25">
      <c r="A3245" t="str">
        <f t="shared" si="102"/>
        <v>25Knowsley</v>
      </c>
      <c r="B3245">
        <f t="shared" si="103"/>
        <v>25</v>
      </c>
      <c r="D3245" t="s">
        <v>210</v>
      </c>
      <c r="E3245">
        <v>35</v>
      </c>
      <c r="F3245" t="s">
        <v>1093</v>
      </c>
      <c r="G3245" s="3" t="s">
        <v>811</v>
      </c>
      <c r="H3245" t="s">
        <v>1094</v>
      </c>
      <c r="I3245">
        <v>236015</v>
      </c>
      <c r="K3245" t="s">
        <v>797</v>
      </c>
      <c r="L3245" t="s">
        <v>1049</v>
      </c>
      <c r="N3245" t="s">
        <v>3692</v>
      </c>
      <c r="P3245" t="s">
        <v>797</v>
      </c>
      <c r="Q3245" t="s">
        <v>3692</v>
      </c>
      <c r="R3245" t="s">
        <v>766</v>
      </c>
    </row>
    <row r="3246" spans="1:18" x14ac:dyDescent="0.25">
      <c r="A3246" t="str">
        <f t="shared" si="102"/>
        <v>26Knowsley</v>
      </c>
      <c r="B3246">
        <f t="shared" si="103"/>
        <v>26</v>
      </c>
      <c r="D3246" t="s">
        <v>210</v>
      </c>
      <c r="E3246">
        <v>36</v>
      </c>
      <c r="F3246" t="s">
        <v>1093</v>
      </c>
      <c r="G3246" s="3" t="s">
        <v>811</v>
      </c>
      <c r="I3246">
        <v>58196</v>
      </c>
      <c r="K3246" t="s">
        <v>797</v>
      </c>
      <c r="L3246" t="s">
        <v>1049</v>
      </c>
      <c r="N3246" t="s">
        <v>3692</v>
      </c>
      <c r="P3246" t="s">
        <v>797</v>
      </c>
      <c r="Q3246" t="s">
        <v>3693</v>
      </c>
      <c r="R3246" t="s">
        <v>766</v>
      </c>
    </row>
    <row r="3247" spans="1:18" x14ac:dyDescent="0.25">
      <c r="A3247" t="str">
        <f t="shared" si="102"/>
        <v>27Knowsley</v>
      </c>
      <c r="B3247">
        <f t="shared" si="103"/>
        <v>27</v>
      </c>
      <c r="D3247" t="s">
        <v>210</v>
      </c>
      <c r="E3247">
        <v>37</v>
      </c>
      <c r="F3247" t="s">
        <v>1093</v>
      </c>
      <c r="G3247" s="3" t="s">
        <v>811</v>
      </c>
      <c r="I3247">
        <v>205639</v>
      </c>
      <c r="K3247" t="s">
        <v>797</v>
      </c>
      <c r="L3247" t="s">
        <v>1049</v>
      </c>
      <c r="N3247" t="s">
        <v>3692</v>
      </c>
      <c r="P3247" t="s">
        <v>797</v>
      </c>
      <c r="Q3247" t="s">
        <v>3693</v>
      </c>
      <c r="R3247" t="s">
        <v>766</v>
      </c>
    </row>
    <row r="3248" spans="1:18" x14ac:dyDescent="0.25">
      <c r="A3248" t="str">
        <f t="shared" si="102"/>
        <v>28Knowsley</v>
      </c>
      <c r="B3248">
        <f t="shared" si="103"/>
        <v>28</v>
      </c>
      <c r="D3248" t="s">
        <v>210</v>
      </c>
      <c r="E3248">
        <v>38</v>
      </c>
      <c r="F3248" t="s">
        <v>1093</v>
      </c>
      <c r="G3248" s="3" t="s">
        <v>811</v>
      </c>
      <c r="I3248">
        <v>224698</v>
      </c>
      <c r="K3248" t="s">
        <v>797</v>
      </c>
      <c r="L3248" t="s">
        <v>1049</v>
      </c>
      <c r="N3248" t="s">
        <v>3692</v>
      </c>
      <c r="P3248" t="s">
        <v>797</v>
      </c>
      <c r="Q3248" t="s">
        <v>3700</v>
      </c>
      <c r="R3248" t="s">
        <v>766</v>
      </c>
    </row>
    <row r="3249" spans="1:18" x14ac:dyDescent="0.25">
      <c r="A3249" t="str">
        <f t="shared" si="102"/>
        <v>29Knowsley</v>
      </c>
      <c r="B3249">
        <f t="shared" si="103"/>
        <v>29</v>
      </c>
      <c r="D3249" t="s">
        <v>210</v>
      </c>
      <c r="E3249">
        <v>40</v>
      </c>
      <c r="F3249" t="s">
        <v>767</v>
      </c>
      <c r="G3249" s="3" t="s">
        <v>459</v>
      </c>
      <c r="H3249" t="s">
        <v>768</v>
      </c>
      <c r="I3249">
        <v>474716</v>
      </c>
      <c r="J3249">
        <v>2055</v>
      </c>
      <c r="K3249" t="s">
        <v>3697</v>
      </c>
      <c r="L3249" t="s">
        <v>1049</v>
      </c>
      <c r="N3249" t="s">
        <v>3692</v>
      </c>
      <c r="P3249" t="s">
        <v>797</v>
      </c>
      <c r="Q3249" t="s">
        <v>3693</v>
      </c>
      <c r="R3249" t="s">
        <v>766</v>
      </c>
    </row>
    <row r="3250" spans="1:18" x14ac:dyDescent="0.25">
      <c r="A3250" t="str">
        <f t="shared" si="102"/>
        <v>30Knowsley</v>
      </c>
      <c r="B3250">
        <f t="shared" si="103"/>
        <v>30</v>
      </c>
      <c r="D3250" t="s">
        <v>210</v>
      </c>
      <c r="E3250">
        <v>41</v>
      </c>
      <c r="F3250" t="s">
        <v>1096</v>
      </c>
      <c r="G3250" s="3" t="s">
        <v>461</v>
      </c>
      <c r="H3250" t="s">
        <v>819</v>
      </c>
      <c r="I3250">
        <v>656390</v>
      </c>
      <c r="J3250">
        <v>33353</v>
      </c>
      <c r="K3250" t="s">
        <v>3694</v>
      </c>
      <c r="L3250" t="s">
        <v>3689</v>
      </c>
      <c r="N3250" t="s">
        <v>1271</v>
      </c>
      <c r="P3250" t="s">
        <v>797</v>
      </c>
      <c r="Q3250" t="s">
        <v>3690</v>
      </c>
      <c r="R3250" t="s">
        <v>766</v>
      </c>
    </row>
    <row r="3251" spans="1:18" x14ac:dyDescent="0.25">
      <c r="A3251" t="str">
        <f t="shared" si="102"/>
        <v>31Knowsley</v>
      </c>
      <c r="B3251">
        <f t="shared" si="103"/>
        <v>31</v>
      </c>
      <c r="D3251" t="s">
        <v>210</v>
      </c>
      <c r="E3251">
        <v>42</v>
      </c>
      <c r="F3251" t="s">
        <v>1097</v>
      </c>
      <c r="G3251" s="3" t="s">
        <v>811</v>
      </c>
      <c r="I3251">
        <v>64012</v>
      </c>
      <c r="K3251" t="s">
        <v>797</v>
      </c>
      <c r="L3251" t="s">
        <v>3689</v>
      </c>
      <c r="N3251" t="s">
        <v>1271</v>
      </c>
      <c r="P3251" t="s">
        <v>797</v>
      </c>
      <c r="Q3251" t="s">
        <v>3690</v>
      </c>
      <c r="R3251" t="s">
        <v>766</v>
      </c>
    </row>
    <row r="3252" spans="1:18" x14ac:dyDescent="0.25">
      <c r="A3252" t="str">
        <f t="shared" si="102"/>
        <v>32Knowsley</v>
      </c>
      <c r="B3252">
        <f t="shared" si="103"/>
        <v>32</v>
      </c>
      <c r="D3252" t="s">
        <v>210</v>
      </c>
      <c r="E3252">
        <v>43</v>
      </c>
      <c r="F3252" t="s">
        <v>1096</v>
      </c>
      <c r="G3252" s="3" t="s">
        <v>811</v>
      </c>
      <c r="I3252">
        <v>25000</v>
      </c>
      <c r="K3252" t="s">
        <v>797</v>
      </c>
      <c r="L3252" t="s">
        <v>3689</v>
      </c>
      <c r="N3252" t="s">
        <v>1271</v>
      </c>
      <c r="P3252" t="s">
        <v>797</v>
      </c>
      <c r="Q3252" t="s">
        <v>3690</v>
      </c>
      <c r="R3252" t="s">
        <v>766</v>
      </c>
    </row>
    <row r="3253" spans="1:18" x14ac:dyDescent="0.25">
      <c r="A3253" t="str">
        <f t="shared" si="102"/>
        <v>33Knowsley</v>
      </c>
      <c r="B3253">
        <f t="shared" si="103"/>
        <v>33</v>
      </c>
      <c r="D3253" t="s">
        <v>210</v>
      </c>
      <c r="E3253">
        <v>45</v>
      </c>
      <c r="F3253" t="s">
        <v>1096</v>
      </c>
      <c r="G3253" s="3" t="s">
        <v>811</v>
      </c>
      <c r="I3253">
        <v>50709</v>
      </c>
      <c r="K3253" t="s">
        <v>797</v>
      </c>
      <c r="L3253" t="s">
        <v>3689</v>
      </c>
      <c r="N3253" t="s">
        <v>1271</v>
      </c>
      <c r="P3253" t="s">
        <v>797</v>
      </c>
      <c r="Q3253" t="s">
        <v>3690</v>
      </c>
      <c r="R3253" t="s">
        <v>766</v>
      </c>
    </row>
    <row r="3254" spans="1:18" x14ac:dyDescent="0.25">
      <c r="A3254" t="str">
        <f t="shared" si="102"/>
        <v>34Knowsley</v>
      </c>
      <c r="B3254">
        <f t="shared" si="103"/>
        <v>34</v>
      </c>
      <c r="D3254" t="s">
        <v>210</v>
      </c>
      <c r="E3254">
        <v>46</v>
      </c>
      <c r="F3254" t="s">
        <v>1096</v>
      </c>
      <c r="G3254" s="3" t="s">
        <v>811</v>
      </c>
      <c r="I3254">
        <v>35207</v>
      </c>
      <c r="K3254" t="s">
        <v>797</v>
      </c>
      <c r="L3254" t="s">
        <v>3689</v>
      </c>
      <c r="N3254" t="s">
        <v>3692</v>
      </c>
      <c r="P3254" t="s">
        <v>797</v>
      </c>
      <c r="Q3254" t="s">
        <v>3692</v>
      </c>
      <c r="R3254" t="s">
        <v>766</v>
      </c>
    </row>
    <row r="3255" spans="1:18" x14ac:dyDescent="0.25">
      <c r="A3255" t="str">
        <f t="shared" si="102"/>
        <v>35Knowsley</v>
      </c>
      <c r="B3255">
        <f t="shared" si="103"/>
        <v>35</v>
      </c>
      <c r="D3255" t="s">
        <v>210</v>
      </c>
      <c r="E3255">
        <v>48</v>
      </c>
      <c r="F3255" t="s">
        <v>1096</v>
      </c>
      <c r="G3255" s="3" t="s">
        <v>811</v>
      </c>
      <c r="I3255">
        <v>163640</v>
      </c>
      <c r="K3255" t="s">
        <v>797</v>
      </c>
      <c r="L3255" t="s">
        <v>3689</v>
      </c>
      <c r="N3255" t="s">
        <v>1271</v>
      </c>
      <c r="P3255" t="s">
        <v>797</v>
      </c>
      <c r="Q3255" t="s">
        <v>3690</v>
      </c>
      <c r="R3255" t="s">
        <v>766</v>
      </c>
    </row>
    <row r="3256" spans="1:18" x14ac:dyDescent="0.25">
      <c r="A3256" t="str">
        <f t="shared" si="102"/>
        <v>36Knowsley</v>
      </c>
      <c r="B3256">
        <f t="shared" si="103"/>
        <v>36</v>
      </c>
      <c r="D3256" t="s">
        <v>210</v>
      </c>
      <c r="E3256">
        <v>49</v>
      </c>
      <c r="F3256" t="s">
        <v>1096</v>
      </c>
      <c r="G3256" s="3" t="s">
        <v>811</v>
      </c>
      <c r="I3256">
        <v>187191</v>
      </c>
      <c r="K3256" t="s">
        <v>797</v>
      </c>
      <c r="L3256" t="s">
        <v>3689</v>
      </c>
      <c r="N3256" t="s">
        <v>1271</v>
      </c>
      <c r="P3256" t="s">
        <v>797</v>
      </c>
      <c r="Q3256" t="s">
        <v>3690</v>
      </c>
      <c r="R3256" t="s">
        <v>766</v>
      </c>
    </row>
    <row r="3257" spans="1:18" x14ac:dyDescent="0.25">
      <c r="A3257" t="str">
        <f t="shared" si="102"/>
        <v>37Knowsley</v>
      </c>
      <c r="B3257">
        <f t="shared" si="103"/>
        <v>37</v>
      </c>
      <c r="D3257" t="s">
        <v>210</v>
      </c>
      <c r="E3257">
        <v>53</v>
      </c>
      <c r="F3257" t="s">
        <v>1096</v>
      </c>
      <c r="G3257" s="3" t="s">
        <v>469</v>
      </c>
      <c r="H3257" t="s">
        <v>775</v>
      </c>
      <c r="I3257">
        <v>144000</v>
      </c>
      <c r="J3257">
        <v>24</v>
      </c>
      <c r="K3257" t="s">
        <v>470</v>
      </c>
      <c r="L3257" t="s">
        <v>3689</v>
      </c>
      <c r="N3257" t="s">
        <v>1271</v>
      </c>
      <c r="P3257" t="s">
        <v>797</v>
      </c>
      <c r="Q3257" t="s">
        <v>3690</v>
      </c>
      <c r="R3257" t="s">
        <v>766</v>
      </c>
    </row>
    <row r="3258" spans="1:18" x14ac:dyDescent="0.25">
      <c r="A3258" t="str">
        <f t="shared" si="102"/>
        <v>38Knowsley</v>
      </c>
      <c r="B3258">
        <f t="shared" si="103"/>
        <v>38</v>
      </c>
      <c r="D3258" t="s">
        <v>210</v>
      </c>
      <c r="E3258">
        <v>54</v>
      </c>
      <c r="F3258" t="s">
        <v>705</v>
      </c>
      <c r="G3258" s="3" t="s">
        <v>469</v>
      </c>
      <c r="H3258" t="s">
        <v>775</v>
      </c>
      <c r="I3258">
        <v>2746648</v>
      </c>
      <c r="J3258">
        <v>1200</v>
      </c>
      <c r="K3258" t="s">
        <v>470</v>
      </c>
      <c r="L3258" t="s">
        <v>3689</v>
      </c>
      <c r="N3258" t="s">
        <v>1271</v>
      </c>
      <c r="P3258" t="s">
        <v>797</v>
      </c>
      <c r="Q3258" t="s">
        <v>3690</v>
      </c>
      <c r="R3258" t="s">
        <v>776</v>
      </c>
    </row>
    <row r="3259" spans="1:18" x14ac:dyDescent="0.25">
      <c r="A3259" t="str">
        <f t="shared" si="102"/>
        <v>39Knowsley</v>
      </c>
      <c r="B3259">
        <f t="shared" si="103"/>
        <v>39</v>
      </c>
      <c r="D3259" t="s">
        <v>210</v>
      </c>
      <c r="E3259">
        <v>57</v>
      </c>
      <c r="F3259" t="s">
        <v>1096</v>
      </c>
      <c r="G3259" s="3" t="s">
        <v>811</v>
      </c>
      <c r="I3259">
        <v>8000</v>
      </c>
      <c r="K3259" t="s">
        <v>797</v>
      </c>
      <c r="L3259" t="s">
        <v>3689</v>
      </c>
      <c r="N3259" t="s">
        <v>1271</v>
      </c>
      <c r="P3259" t="s">
        <v>797</v>
      </c>
      <c r="Q3259" t="s">
        <v>3690</v>
      </c>
      <c r="R3259" t="s">
        <v>766</v>
      </c>
    </row>
    <row r="3260" spans="1:18" x14ac:dyDescent="0.25">
      <c r="A3260" t="str">
        <f t="shared" si="102"/>
        <v>40Knowsley</v>
      </c>
      <c r="B3260">
        <f t="shared" si="103"/>
        <v>40</v>
      </c>
      <c r="D3260" t="s">
        <v>210</v>
      </c>
      <c r="E3260">
        <v>60</v>
      </c>
      <c r="F3260" t="s">
        <v>1096</v>
      </c>
      <c r="G3260" s="3" t="s">
        <v>811</v>
      </c>
      <c r="I3260">
        <v>75000</v>
      </c>
      <c r="K3260" t="s">
        <v>797</v>
      </c>
      <c r="L3260" t="s">
        <v>3689</v>
      </c>
      <c r="N3260" t="s">
        <v>1271</v>
      </c>
      <c r="P3260" t="s">
        <v>797</v>
      </c>
      <c r="Q3260" t="s">
        <v>3690</v>
      </c>
      <c r="R3260" t="s">
        <v>766</v>
      </c>
    </row>
    <row r="3261" spans="1:18" x14ac:dyDescent="0.25">
      <c r="A3261" t="str">
        <f t="shared" si="102"/>
        <v>41Knowsley</v>
      </c>
      <c r="B3261">
        <f t="shared" si="103"/>
        <v>41</v>
      </c>
      <c r="D3261" t="s">
        <v>210</v>
      </c>
      <c r="E3261">
        <v>61</v>
      </c>
      <c r="F3261" t="s">
        <v>1096</v>
      </c>
      <c r="G3261" s="3" t="s">
        <v>811</v>
      </c>
      <c r="I3261">
        <v>62000</v>
      </c>
      <c r="K3261" t="s">
        <v>797</v>
      </c>
      <c r="L3261" t="s">
        <v>3689</v>
      </c>
      <c r="N3261" t="s">
        <v>1271</v>
      </c>
      <c r="P3261" t="s">
        <v>797</v>
      </c>
      <c r="Q3261" t="s">
        <v>3690</v>
      </c>
      <c r="R3261" t="s">
        <v>766</v>
      </c>
    </row>
    <row r="3262" spans="1:18" x14ac:dyDescent="0.25">
      <c r="A3262" t="str">
        <f t="shared" si="102"/>
        <v>42Knowsley</v>
      </c>
      <c r="B3262">
        <f t="shared" si="103"/>
        <v>42</v>
      </c>
      <c r="D3262" t="s">
        <v>210</v>
      </c>
      <c r="E3262">
        <v>62</v>
      </c>
      <c r="F3262" t="s">
        <v>1096</v>
      </c>
      <c r="G3262" s="3" t="s">
        <v>811</v>
      </c>
      <c r="I3262">
        <v>75000</v>
      </c>
      <c r="K3262" t="s">
        <v>797</v>
      </c>
      <c r="L3262" t="s">
        <v>3689</v>
      </c>
      <c r="N3262" t="s">
        <v>1271</v>
      </c>
      <c r="P3262" t="s">
        <v>797</v>
      </c>
      <c r="Q3262" t="s">
        <v>3690</v>
      </c>
      <c r="R3262" t="s">
        <v>766</v>
      </c>
    </row>
    <row r="3263" spans="1:18" x14ac:dyDescent="0.25">
      <c r="A3263" t="str">
        <f t="shared" si="102"/>
        <v>43Knowsley</v>
      </c>
      <c r="B3263">
        <f t="shared" si="103"/>
        <v>43</v>
      </c>
      <c r="D3263" t="s">
        <v>210</v>
      </c>
      <c r="E3263">
        <v>63</v>
      </c>
      <c r="F3263" t="s">
        <v>1098</v>
      </c>
      <c r="G3263" s="3" t="s">
        <v>811</v>
      </c>
      <c r="I3263">
        <v>51182</v>
      </c>
      <c r="K3263" t="s">
        <v>797</v>
      </c>
      <c r="L3263" t="s">
        <v>3689</v>
      </c>
      <c r="N3263" t="s">
        <v>1271</v>
      </c>
      <c r="P3263" t="s">
        <v>797</v>
      </c>
      <c r="Q3263" t="s">
        <v>3690</v>
      </c>
      <c r="R3263" t="s">
        <v>766</v>
      </c>
    </row>
    <row r="3264" spans="1:18" x14ac:dyDescent="0.25">
      <c r="A3264" t="str">
        <f t="shared" si="102"/>
        <v>44Knowsley</v>
      </c>
      <c r="B3264">
        <f t="shared" si="103"/>
        <v>44</v>
      </c>
      <c r="D3264" t="s">
        <v>210</v>
      </c>
      <c r="E3264">
        <v>65</v>
      </c>
      <c r="F3264" t="s">
        <v>1099</v>
      </c>
      <c r="G3264" s="3" t="s">
        <v>467</v>
      </c>
      <c r="H3264" t="s">
        <v>844</v>
      </c>
      <c r="I3264">
        <v>132913</v>
      </c>
      <c r="J3264">
        <v>4</v>
      </c>
      <c r="K3264" t="s">
        <v>3698</v>
      </c>
      <c r="L3264" t="s">
        <v>3689</v>
      </c>
      <c r="N3264" t="s">
        <v>1271</v>
      </c>
      <c r="P3264" t="s">
        <v>797</v>
      </c>
      <c r="Q3264" t="s">
        <v>3695</v>
      </c>
      <c r="R3264" t="s">
        <v>801</v>
      </c>
    </row>
    <row r="3265" spans="1:18" x14ac:dyDescent="0.25">
      <c r="A3265" t="str">
        <f t="shared" si="102"/>
        <v>45Knowsley</v>
      </c>
      <c r="B3265">
        <f t="shared" si="103"/>
        <v>45</v>
      </c>
      <c r="D3265" t="s">
        <v>210</v>
      </c>
      <c r="E3265">
        <v>66</v>
      </c>
      <c r="F3265" t="s">
        <v>1100</v>
      </c>
      <c r="G3265" s="3" t="s">
        <v>461</v>
      </c>
      <c r="H3265" t="s">
        <v>809</v>
      </c>
      <c r="I3265">
        <v>1037238</v>
      </c>
      <c r="J3265">
        <v>52705</v>
      </c>
      <c r="K3265" t="s">
        <v>3694</v>
      </c>
      <c r="L3265" t="s">
        <v>3689</v>
      </c>
      <c r="N3265" t="s">
        <v>1271</v>
      </c>
      <c r="P3265" t="s">
        <v>797</v>
      </c>
      <c r="Q3265" t="s">
        <v>3696</v>
      </c>
      <c r="R3265" t="s">
        <v>801</v>
      </c>
    </row>
    <row r="3266" spans="1:18" x14ac:dyDescent="0.25">
      <c r="A3266" t="str">
        <f t="shared" si="102"/>
        <v>46Knowsley</v>
      </c>
      <c r="B3266">
        <f t="shared" si="103"/>
        <v>46</v>
      </c>
      <c r="D3266" t="s">
        <v>210</v>
      </c>
      <c r="E3266">
        <v>67</v>
      </c>
      <c r="F3266" t="s">
        <v>1101</v>
      </c>
      <c r="G3266" s="3" t="s">
        <v>467</v>
      </c>
      <c r="H3266" t="s">
        <v>992</v>
      </c>
      <c r="I3266">
        <v>2415732</v>
      </c>
      <c r="J3266">
        <v>74</v>
      </c>
      <c r="K3266" t="s">
        <v>3698</v>
      </c>
      <c r="L3266" t="s">
        <v>3689</v>
      </c>
      <c r="N3266" t="s">
        <v>1271</v>
      </c>
      <c r="P3266" t="s">
        <v>797</v>
      </c>
      <c r="Q3266" t="s">
        <v>3695</v>
      </c>
      <c r="R3266" t="s">
        <v>801</v>
      </c>
    </row>
    <row r="3267" spans="1:18" x14ac:dyDescent="0.25">
      <c r="A3267" t="str">
        <f t="shared" si="102"/>
        <v>47Knowsley</v>
      </c>
      <c r="B3267">
        <f t="shared" si="103"/>
        <v>47</v>
      </c>
      <c r="D3267" t="s">
        <v>210</v>
      </c>
      <c r="E3267">
        <v>68</v>
      </c>
      <c r="F3267" t="s">
        <v>1101</v>
      </c>
      <c r="G3267" s="3" t="s">
        <v>467</v>
      </c>
      <c r="H3267" t="s">
        <v>844</v>
      </c>
      <c r="I3267">
        <v>460000</v>
      </c>
      <c r="J3267">
        <v>13</v>
      </c>
      <c r="K3267" t="s">
        <v>3698</v>
      </c>
      <c r="L3267" t="s">
        <v>3689</v>
      </c>
      <c r="N3267" t="s">
        <v>1271</v>
      </c>
      <c r="P3267" t="s">
        <v>797</v>
      </c>
      <c r="Q3267" t="s">
        <v>3695</v>
      </c>
      <c r="R3267" t="s">
        <v>801</v>
      </c>
    </row>
    <row r="3268" spans="1:18" x14ac:dyDescent="0.25">
      <c r="A3268" t="str">
        <f t="shared" si="102"/>
        <v>48Knowsley</v>
      </c>
      <c r="B3268">
        <f t="shared" si="103"/>
        <v>48</v>
      </c>
      <c r="D3268" t="s">
        <v>210</v>
      </c>
      <c r="E3268">
        <v>69</v>
      </c>
      <c r="F3268" t="s">
        <v>1101</v>
      </c>
      <c r="G3268" s="3" t="s">
        <v>467</v>
      </c>
      <c r="H3268" t="s">
        <v>849</v>
      </c>
      <c r="I3268">
        <v>1464000</v>
      </c>
      <c r="J3268">
        <v>45</v>
      </c>
      <c r="K3268" t="s">
        <v>3698</v>
      </c>
      <c r="L3268" t="s">
        <v>3689</v>
      </c>
      <c r="N3268" t="s">
        <v>1271</v>
      </c>
      <c r="P3268" t="s">
        <v>797</v>
      </c>
      <c r="Q3268" t="s">
        <v>3695</v>
      </c>
      <c r="R3268" t="s">
        <v>801</v>
      </c>
    </row>
    <row r="3269" spans="1:18" x14ac:dyDescent="0.25">
      <c r="A3269" t="str">
        <f t="shared" si="102"/>
        <v>49Knowsley</v>
      </c>
      <c r="B3269">
        <f t="shared" si="103"/>
        <v>49</v>
      </c>
      <c r="D3269" t="s">
        <v>210</v>
      </c>
      <c r="E3269">
        <v>70</v>
      </c>
      <c r="F3269" t="s">
        <v>1101</v>
      </c>
      <c r="G3269" s="3" t="s">
        <v>461</v>
      </c>
      <c r="H3269" t="s">
        <v>809</v>
      </c>
      <c r="I3269">
        <v>1346066</v>
      </c>
      <c r="J3269">
        <v>68397</v>
      </c>
      <c r="K3269" t="s">
        <v>3694</v>
      </c>
      <c r="L3269" t="s">
        <v>3689</v>
      </c>
      <c r="N3269" t="s">
        <v>1271</v>
      </c>
      <c r="P3269" t="s">
        <v>797</v>
      </c>
      <c r="Q3269" t="s">
        <v>3696</v>
      </c>
      <c r="R3269" t="s">
        <v>801</v>
      </c>
    </row>
    <row r="3270" spans="1:18" x14ac:dyDescent="0.25">
      <c r="A3270" t="str">
        <f t="shared" si="102"/>
        <v>50Knowsley</v>
      </c>
      <c r="B3270">
        <f t="shared" si="103"/>
        <v>50</v>
      </c>
      <c r="D3270" t="s">
        <v>210</v>
      </c>
      <c r="E3270">
        <v>71</v>
      </c>
      <c r="F3270" t="s">
        <v>1101</v>
      </c>
      <c r="G3270" s="3" t="s">
        <v>461</v>
      </c>
      <c r="H3270" t="s">
        <v>809</v>
      </c>
      <c r="I3270">
        <v>75000</v>
      </c>
      <c r="J3270">
        <v>3811</v>
      </c>
      <c r="K3270" t="s">
        <v>3694</v>
      </c>
      <c r="L3270" t="s">
        <v>3689</v>
      </c>
      <c r="N3270" t="s">
        <v>1271</v>
      </c>
      <c r="P3270" t="s">
        <v>797</v>
      </c>
      <c r="Q3270" t="s">
        <v>3696</v>
      </c>
      <c r="R3270" t="s">
        <v>801</v>
      </c>
    </row>
    <row r="3271" spans="1:18" x14ac:dyDescent="0.25">
      <c r="A3271" t="str">
        <f t="shared" si="102"/>
        <v>51Knowsley</v>
      </c>
      <c r="B3271">
        <f t="shared" si="103"/>
        <v>51</v>
      </c>
      <c r="D3271" t="s">
        <v>210</v>
      </c>
      <c r="E3271">
        <v>72</v>
      </c>
      <c r="F3271" t="s">
        <v>1101</v>
      </c>
      <c r="G3271" s="3" t="s">
        <v>467</v>
      </c>
      <c r="H3271" t="s">
        <v>771</v>
      </c>
      <c r="I3271">
        <v>1678238</v>
      </c>
      <c r="J3271">
        <v>28</v>
      </c>
      <c r="K3271" t="s">
        <v>3698</v>
      </c>
      <c r="L3271" t="s">
        <v>3689</v>
      </c>
      <c r="N3271" t="s">
        <v>1271</v>
      </c>
      <c r="P3271" t="s">
        <v>797</v>
      </c>
      <c r="Q3271" t="s">
        <v>3696</v>
      </c>
      <c r="R3271" t="s">
        <v>801</v>
      </c>
    </row>
    <row r="3272" spans="1:18" x14ac:dyDescent="0.25">
      <c r="A3272" t="str">
        <f t="shared" si="102"/>
        <v>52Knowsley</v>
      </c>
      <c r="B3272">
        <f t="shared" si="103"/>
        <v>52</v>
      </c>
      <c r="D3272" t="s">
        <v>210</v>
      </c>
      <c r="E3272">
        <v>73</v>
      </c>
      <c r="F3272" t="s">
        <v>1102</v>
      </c>
      <c r="G3272" s="3" t="s">
        <v>461</v>
      </c>
      <c r="H3272" t="s">
        <v>809</v>
      </c>
      <c r="I3272">
        <v>260000</v>
      </c>
      <c r="J3272">
        <v>13211</v>
      </c>
      <c r="K3272" t="s">
        <v>3694</v>
      </c>
      <c r="L3272" t="s">
        <v>3689</v>
      </c>
      <c r="N3272" t="s">
        <v>1271</v>
      </c>
      <c r="P3272" t="s">
        <v>797</v>
      </c>
      <c r="Q3272" t="s">
        <v>3696</v>
      </c>
      <c r="R3272" t="s">
        <v>801</v>
      </c>
    </row>
    <row r="3273" spans="1:18" x14ac:dyDescent="0.25">
      <c r="A3273" t="str">
        <f t="shared" si="102"/>
        <v>53Knowsley</v>
      </c>
      <c r="B3273">
        <f t="shared" si="103"/>
        <v>53</v>
      </c>
      <c r="D3273" t="s">
        <v>210</v>
      </c>
      <c r="E3273">
        <v>74</v>
      </c>
      <c r="F3273" t="s">
        <v>1102</v>
      </c>
      <c r="G3273" s="3" t="s">
        <v>467</v>
      </c>
      <c r="H3273" t="s">
        <v>849</v>
      </c>
      <c r="I3273">
        <v>263000</v>
      </c>
      <c r="J3273">
        <v>8</v>
      </c>
      <c r="K3273" t="s">
        <v>3698</v>
      </c>
      <c r="L3273" t="s">
        <v>3689</v>
      </c>
      <c r="N3273" t="s">
        <v>1271</v>
      </c>
      <c r="P3273" t="s">
        <v>797</v>
      </c>
      <c r="Q3273" t="s">
        <v>3695</v>
      </c>
      <c r="R3273" t="s">
        <v>801</v>
      </c>
    </row>
    <row r="3274" spans="1:18" x14ac:dyDescent="0.25">
      <c r="A3274" t="str">
        <f t="shared" ref="A3274:A3337" si="104">B3274&amp;D3274</f>
        <v>54Knowsley</v>
      </c>
      <c r="B3274">
        <f t="shared" ref="B3274:B3337" si="105">IF(D3274&lt;&gt;D3273, 1, B3273+1)</f>
        <v>54</v>
      </c>
      <c r="D3274" t="s">
        <v>210</v>
      </c>
      <c r="E3274">
        <v>75</v>
      </c>
      <c r="F3274" t="s">
        <v>1102</v>
      </c>
      <c r="G3274" s="3" t="s">
        <v>467</v>
      </c>
      <c r="H3274" t="s">
        <v>844</v>
      </c>
      <c r="I3274">
        <v>97000</v>
      </c>
      <c r="J3274">
        <v>3</v>
      </c>
      <c r="K3274" t="s">
        <v>3698</v>
      </c>
      <c r="L3274" t="s">
        <v>3689</v>
      </c>
      <c r="N3274" t="s">
        <v>1271</v>
      </c>
      <c r="P3274" t="s">
        <v>797</v>
      </c>
      <c r="Q3274" t="s">
        <v>3695</v>
      </c>
      <c r="R3274" t="s">
        <v>801</v>
      </c>
    </row>
    <row r="3275" spans="1:18" x14ac:dyDescent="0.25">
      <c r="A3275" t="str">
        <f t="shared" si="104"/>
        <v>55Knowsley</v>
      </c>
      <c r="B3275">
        <f t="shared" si="105"/>
        <v>55</v>
      </c>
      <c r="D3275" t="s">
        <v>210</v>
      </c>
      <c r="E3275">
        <v>76</v>
      </c>
      <c r="F3275" t="s">
        <v>1102</v>
      </c>
      <c r="G3275" s="3" t="s">
        <v>467</v>
      </c>
      <c r="H3275" t="s">
        <v>771</v>
      </c>
      <c r="I3275">
        <v>308000</v>
      </c>
      <c r="J3275">
        <v>5</v>
      </c>
      <c r="K3275" t="s">
        <v>3698</v>
      </c>
      <c r="L3275" t="s">
        <v>3689</v>
      </c>
      <c r="N3275" t="s">
        <v>1271</v>
      </c>
      <c r="P3275" t="s">
        <v>797</v>
      </c>
      <c r="Q3275" t="s">
        <v>3695</v>
      </c>
      <c r="R3275" t="s">
        <v>801</v>
      </c>
    </row>
    <row r="3276" spans="1:18" x14ac:dyDescent="0.25">
      <c r="A3276" t="str">
        <f t="shared" si="104"/>
        <v>56Knowsley</v>
      </c>
      <c r="B3276">
        <f t="shared" si="105"/>
        <v>56</v>
      </c>
      <c r="D3276" t="s">
        <v>210</v>
      </c>
      <c r="E3276">
        <v>77</v>
      </c>
      <c r="F3276" t="s">
        <v>1102</v>
      </c>
      <c r="G3276" s="3" t="s">
        <v>461</v>
      </c>
      <c r="H3276" t="s">
        <v>809</v>
      </c>
      <c r="I3276">
        <v>189000</v>
      </c>
      <c r="J3276">
        <v>9603</v>
      </c>
      <c r="K3276" t="s">
        <v>3694</v>
      </c>
      <c r="L3276" t="s">
        <v>3689</v>
      </c>
      <c r="N3276" t="s">
        <v>1271</v>
      </c>
      <c r="P3276" t="s">
        <v>797</v>
      </c>
      <c r="Q3276" t="s">
        <v>3695</v>
      </c>
      <c r="R3276" t="s">
        <v>801</v>
      </c>
    </row>
    <row r="3277" spans="1:18" x14ac:dyDescent="0.25">
      <c r="A3277" t="str">
        <f t="shared" si="104"/>
        <v>57Knowsley</v>
      </c>
      <c r="B3277">
        <f t="shared" si="105"/>
        <v>57</v>
      </c>
      <c r="D3277" t="s">
        <v>210</v>
      </c>
      <c r="E3277">
        <v>80</v>
      </c>
      <c r="F3277" t="s">
        <v>1103</v>
      </c>
      <c r="G3277" s="3" t="s">
        <v>811</v>
      </c>
      <c r="I3277">
        <v>265000</v>
      </c>
      <c r="K3277" t="s">
        <v>797</v>
      </c>
      <c r="L3277" t="s">
        <v>3689</v>
      </c>
      <c r="N3277" t="s">
        <v>1271</v>
      </c>
      <c r="P3277" t="s">
        <v>797</v>
      </c>
      <c r="Q3277" t="s">
        <v>3690</v>
      </c>
      <c r="R3277" t="s">
        <v>801</v>
      </c>
    </row>
    <row r="3278" spans="1:18" x14ac:dyDescent="0.25">
      <c r="A3278" t="str">
        <f t="shared" si="104"/>
        <v>58Knowsley</v>
      </c>
      <c r="B3278">
        <f t="shared" si="105"/>
        <v>58</v>
      </c>
      <c r="D3278" t="s">
        <v>210</v>
      </c>
      <c r="E3278">
        <v>81</v>
      </c>
      <c r="F3278" t="s">
        <v>1104</v>
      </c>
      <c r="G3278" s="3" t="s">
        <v>467</v>
      </c>
      <c r="H3278" t="s">
        <v>771</v>
      </c>
      <c r="I3278">
        <v>429944</v>
      </c>
      <c r="J3278">
        <v>31</v>
      </c>
      <c r="K3278" t="s">
        <v>3698</v>
      </c>
      <c r="L3278" t="s">
        <v>3689</v>
      </c>
      <c r="N3278" t="s">
        <v>1271</v>
      </c>
      <c r="P3278" t="s">
        <v>797</v>
      </c>
      <c r="Q3278" t="s">
        <v>3695</v>
      </c>
      <c r="R3278" t="s">
        <v>801</v>
      </c>
    </row>
    <row r="3279" spans="1:18" x14ac:dyDescent="0.25">
      <c r="A3279" t="str">
        <f t="shared" si="104"/>
        <v>59Knowsley</v>
      </c>
      <c r="B3279">
        <f t="shared" si="105"/>
        <v>59</v>
      </c>
      <c r="D3279" t="s">
        <v>210</v>
      </c>
      <c r="E3279">
        <v>84</v>
      </c>
      <c r="F3279" t="s">
        <v>1105</v>
      </c>
      <c r="G3279" s="3" t="s">
        <v>461</v>
      </c>
      <c r="H3279" t="s">
        <v>809</v>
      </c>
      <c r="I3279">
        <v>400000</v>
      </c>
      <c r="J3279">
        <v>20325</v>
      </c>
      <c r="K3279" t="s">
        <v>3694</v>
      </c>
      <c r="L3279" t="s">
        <v>3689</v>
      </c>
      <c r="N3279" t="s">
        <v>1271</v>
      </c>
      <c r="P3279" t="s">
        <v>797</v>
      </c>
      <c r="Q3279" t="s">
        <v>3695</v>
      </c>
      <c r="R3279" t="s">
        <v>801</v>
      </c>
    </row>
    <row r="3280" spans="1:18" x14ac:dyDescent="0.25">
      <c r="A3280" t="str">
        <f t="shared" si="104"/>
        <v>60Knowsley</v>
      </c>
      <c r="B3280">
        <f t="shared" si="105"/>
        <v>60</v>
      </c>
      <c r="D3280" t="s">
        <v>210</v>
      </c>
      <c r="E3280">
        <v>85</v>
      </c>
      <c r="F3280" t="s">
        <v>1105</v>
      </c>
      <c r="G3280" s="3" t="s">
        <v>467</v>
      </c>
      <c r="H3280" t="s">
        <v>844</v>
      </c>
      <c r="I3280">
        <v>146536</v>
      </c>
      <c r="J3280">
        <v>4</v>
      </c>
      <c r="K3280" t="s">
        <v>3698</v>
      </c>
      <c r="L3280" t="s">
        <v>3689</v>
      </c>
      <c r="N3280" t="s">
        <v>1271</v>
      </c>
      <c r="P3280" t="s">
        <v>797</v>
      </c>
      <c r="Q3280" t="s">
        <v>3695</v>
      </c>
      <c r="R3280" t="s">
        <v>801</v>
      </c>
    </row>
    <row r="3281" spans="1:18" x14ac:dyDescent="0.25">
      <c r="A3281" t="str">
        <f t="shared" si="104"/>
        <v>61Knowsley</v>
      </c>
      <c r="B3281">
        <f t="shared" si="105"/>
        <v>61</v>
      </c>
      <c r="D3281" t="s">
        <v>210</v>
      </c>
      <c r="E3281">
        <v>86</v>
      </c>
      <c r="F3281" t="s">
        <v>1066</v>
      </c>
      <c r="G3281" s="3" t="s">
        <v>459</v>
      </c>
      <c r="H3281" t="s">
        <v>769</v>
      </c>
      <c r="I3281">
        <v>50000</v>
      </c>
      <c r="J3281">
        <v>200</v>
      </c>
      <c r="K3281" t="s">
        <v>3697</v>
      </c>
      <c r="L3281" t="s">
        <v>3689</v>
      </c>
      <c r="N3281" t="s">
        <v>1271</v>
      </c>
      <c r="P3281" t="s">
        <v>797</v>
      </c>
      <c r="Q3281" t="s">
        <v>3696</v>
      </c>
      <c r="R3281" t="s">
        <v>801</v>
      </c>
    </row>
    <row r="3282" spans="1:18" x14ac:dyDescent="0.25">
      <c r="A3282" t="str">
        <f t="shared" si="104"/>
        <v>62Knowsley</v>
      </c>
      <c r="B3282">
        <f t="shared" si="105"/>
        <v>62</v>
      </c>
      <c r="D3282" t="s">
        <v>210</v>
      </c>
      <c r="E3282">
        <v>87</v>
      </c>
      <c r="F3282" t="s">
        <v>1106</v>
      </c>
      <c r="G3282" s="3" t="s">
        <v>811</v>
      </c>
      <c r="I3282">
        <v>498346</v>
      </c>
      <c r="K3282" t="s">
        <v>797</v>
      </c>
      <c r="L3282" t="s">
        <v>3699</v>
      </c>
      <c r="N3282" t="s">
        <v>3692</v>
      </c>
      <c r="P3282" t="s">
        <v>797</v>
      </c>
      <c r="Q3282" t="s">
        <v>3695</v>
      </c>
      <c r="R3282" t="s">
        <v>793</v>
      </c>
    </row>
    <row r="3283" spans="1:18" x14ac:dyDescent="0.25">
      <c r="A3283" t="str">
        <f t="shared" si="104"/>
        <v>63Knowsley</v>
      </c>
      <c r="B3283">
        <f t="shared" si="105"/>
        <v>63</v>
      </c>
      <c r="D3283" t="s">
        <v>210</v>
      </c>
      <c r="E3283">
        <v>88</v>
      </c>
      <c r="F3283" t="s">
        <v>1106</v>
      </c>
      <c r="G3283" s="3" t="s">
        <v>811</v>
      </c>
      <c r="I3283">
        <v>237759</v>
      </c>
      <c r="K3283" t="s">
        <v>797</v>
      </c>
      <c r="L3283" t="s">
        <v>3689</v>
      </c>
      <c r="N3283" t="s">
        <v>1271</v>
      </c>
      <c r="P3283" t="s">
        <v>797</v>
      </c>
      <c r="Q3283" t="s">
        <v>3695</v>
      </c>
      <c r="R3283" t="s">
        <v>779</v>
      </c>
    </row>
    <row r="3284" spans="1:18" x14ac:dyDescent="0.25">
      <c r="A3284" t="str">
        <f t="shared" si="104"/>
        <v>64Knowsley</v>
      </c>
      <c r="B3284">
        <f t="shared" si="105"/>
        <v>64</v>
      </c>
      <c r="D3284" t="s">
        <v>210</v>
      </c>
      <c r="E3284">
        <v>89</v>
      </c>
      <c r="F3284" t="s">
        <v>1107</v>
      </c>
      <c r="G3284" s="3" t="s">
        <v>467</v>
      </c>
      <c r="H3284" t="s">
        <v>844</v>
      </c>
      <c r="I3284">
        <v>326000</v>
      </c>
      <c r="J3284">
        <v>4</v>
      </c>
      <c r="K3284" t="s">
        <v>3698</v>
      </c>
      <c r="L3284" t="s">
        <v>3689</v>
      </c>
      <c r="N3284" t="s">
        <v>1271</v>
      </c>
      <c r="P3284" t="s">
        <v>797</v>
      </c>
      <c r="Q3284" t="s">
        <v>3695</v>
      </c>
      <c r="R3284" t="s">
        <v>779</v>
      </c>
    </row>
    <row r="3285" spans="1:18" x14ac:dyDescent="0.25">
      <c r="A3285" t="str">
        <f t="shared" si="104"/>
        <v>65Knowsley</v>
      </c>
      <c r="B3285">
        <f t="shared" si="105"/>
        <v>65</v>
      </c>
      <c r="D3285" t="s">
        <v>210</v>
      </c>
      <c r="E3285">
        <v>90</v>
      </c>
      <c r="F3285" t="s">
        <v>1108</v>
      </c>
      <c r="G3285" s="3" t="s">
        <v>459</v>
      </c>
      <c r="H3285" t="s">
        <v>773</v>
      </c>
      <c r="I3285">
        <v>104000</v>
      </c>
      <c r="J3285">
        <v>268</v>
      </c>
      <c r="K3285" t="s">
        <v>3697</v>
      </c>
      <c r="L3285" t="s">
        <v>3689</v>
      </c>
      <c r="N3285" t="s">
        <v>1271</v>
      </c>
      <c r="P3285" t="s">
        <v>797</v>
      </c>
      <c r="Q3285" t="s">
        <v>3695</v>
      </c>
      <c r="R3285" t="s">
        <v>793</v>
      </c>
    </row>
    <row r="3286" spans="1:18" x14ac:dyDescent="0.25">
      <c r="A3286" t="str">
        <f t="shared" si="104"/>
        <v>66Knowsley</v>
      </c>
      <c r="B3286">
        <f t="shared" si="105"/>
        <v>66</v>
      </c>
      <c r="D3286" t="s">
        <v>210</v>
      </c>
      <c r="E3286">
        <v>91</v>
      </c>
      <c r="F3286" t="s">
        <v>1108</v>
      </c>
      <c r="G3286" s="3" t="s">
        <v>459</v>
      </c>
      <c r="H3286" t="s">
        <v>768</v>
      </c>
      <c r="I3286">
        <v>478000</v>
      </c>
      <c r="J3286">
        <v>328</v>
      </c>
      <c r="K3286" t="s">
        <v>3697</v>
      </c>
      <c r="L3286" t="s">
        <v>3689</v>
      </c>
      <c r="N3286" t="s">
        <v>1271</v>
      </c>
      <c r="P3286" t="s">
        <v>797</v>
      </c>
      <c r="Q3286" t="s">
        <v>3695</v>
      </c>
      <c r="R3286" t="s">
        <v>779</v>
      </c>
    </row>
    <row r="3287" spans="1:18" x14ac:dyDescent="0.25">
      <c r="A3287" t="str">
        <f t="shared" si="104"/>
        <v>67Knowsley</v>
      </c>
      <c r="B3287">
        <f t="shared" si="105"/>
        <v>67</v>
      </c>
      <c r="D3287" t="s">
        <v>210</v>
      </c>
      <c r="E3287">
        <v>92</v>
      </c>
      <c r="F3287" t="s">
        <v>1108</v>
      </c>
      <c r="G3287" s="3" t="s">
        <v>811</v>
      </c>
      <c r="I3287">
        <v>126000</v>
      </c>
      <c r="K3287" t="s">
        <v>797</v>
      </c>
      <c r="L3287" t="s">
        <v>3689</v>
      </c>
      <c r="N3287" t="s">
        <v>1271</v>
      </c>
      <c r="P3287" t="s">
        <v>797</v>
      </c>
      <c r="Q3287" t="s">
        <v>3690</v>
      </c>
      <c r="R3287" t="s">
        <v>779</v>
      </c>
    </row>
    <row r="3288" spans="1:18" x14ac:dyDescent="0.25">
      <c r="A3288" t="str">
        <f t="shared" si="104"/>
        <v>68Knowsley</v>
      </c>
      <c r="B3288">
        <f t="shared" si="105"/>
        <v>68</v>
      </c>
      <c r="D3288" t="s">
        <v>210</v>
      </c>
      <c r="E3288">
        <v>97</v>
      </c>
      <c r="F3288" t="s">
        <v>1110</v>
      </c>
      <c r="G3288" s="3" t="s">
        <v>811</v>
      </c>
      <c r="I3288">
        <v>53000</v>
      </c>
      <c r="K3288" t="s">
        <v>797</v>
      </c>
      <c r="L3288" t="s">
        <v>3689</v>
      </c>
      <c r="N3288" t="s">
        <v>1271</v>
      </c>
      <c r="P3288" t="s">
        <v>797</v>
      </c>
      <c r="Q3288" t="s">
        <v>3690</v>
      </c>
      <c r="R3288" t="s">
        <v>779</v>
      </c>
    </row>
    <row r="3289" spans="1:18" x14ac:dyDescent="0.25">
      <c r="A3289" t="str">
        <f t="shared" si="104"/>
        <v>69Knowsley</v>
      </c>
      <c r="B3289">
        <f t="shared" si="105"/>
        <v>69</v>
      </c>
      <c r="D3289" t="s">
        <v>210</v>
      </c>
      <c r="E3289">
        <v>98</v>
      </c>
      <c r="F3289" t="s">
        <v>811</v>
      </c>
      <c r="G3289" s="3" t="s">
        <v>811</v>
      </c>
      <c r="I3289">
        <v>42000</v>
      </c>
      <c r="K3289" t="s">
        <v>797</v>
      </c>
      <c r="L3289" t="s">
        <v>3689</v>
      </c>
      <c r="N3289" t="s">
        <v>1271</v>
      </c>
      <c r="P3289" t="s">
        <v>797</v>
      </c>
      <c r="Q3289" t="s">
        <v>3690</v>
      </c>
      <c r="R3289" t="s">
        <v>779</v>
      </c>
    </row>
    <row r="3290" spans="1:18" x14ac:dyDescent="0.25">
      <c r="A3290" t="str">
        <f t="shared" si="104"/>
        <v>70Knowsley</v>
      </c>
      <c r="B3290">
        <f t="shared" si="105"/>
        <v>70</v>
      </c>
      <c r="D3290" t="s">
        <v>210</v>
      </c>
      <c r="E3290">
        <v>99</v>
      </c>
      <c r="F3290" t="s">
        <v>1111</v>
      </c>
      <c r="G3290" s="3" t="s">
        <v>461</v>
      </c>
      <c r="H3290" t="s">
        <v>819</v>
      </c>
      <c r="I3290">
        <v>21000</v>
      </c>
      <c r="J3290">
        <v>1176</v>
      </c>
      <c r="K3290" t="s">
        <v>3694</v>
      </c>
      <c r="L3290" t="s">
        <v>3689</v>
      </c>
      <c r="N3290" t="s">
        <v>1271</v>
      </c>
      <c r="P3290" t="s">
        <v>797</v>
      </c>
      <c r="Q3290" t="s">
        <v>3690</v>
      </c>
      <c r="R3290" t="s">
        <v>779</v>
      </c>
    </row>
    <row r="3291" spans="1:18" x14ac:dyDescent="0.25">
      <c r="A3291" t="str">
        <f t="shared" si="104"/>
        <v>71Knowsley</v>
      </c>
      <c r="B3291">
        <f t="shared" si="105"/>
        <v>71</v>
      </c>
      <c r="D3291" t="s">
        <v>210</v>
      </c>
      <c r="E3291">
        <v>100</v>
      </c>
      <c r="F3291" t="s">
        <v>1112</v>
      </c>
      <c r="G3291" s="3" t="s">
        <v>461</v>
      </c>
      <c r="H3291" t="s">
        <v>819</v>
      </c>
      <c r="I3291">
        <v>21000</v>
      </c>
      <c r="J3291">
        <v>1176</v>
      </c>
      <c r="K3291" t="s">
        <v>3694</v>
      </c>
      <c r="L3291" t="s">
        <v>3689</v>
      </c>
      <c r="N3291" t="s">
        <v>1271</v>
      </c>
      <c r="P3291" t="s">
        <v>797</v>
      </c>
      <c r="Q3291" t="s">
        <v>3690</v>
      </c>
      <c r="R3291" t="s">
        <v>779</v>
      </c>
    </row>
    <row r="3292" spans="1:18" x14ac:dyDescent="0.25">
      <c r="A3292" t="str">
        <f t="shared" si="104"/>
        <v>72Knowsley</v>
      </c>
      <c r="B3292">
        <f t="shared" si="105"/>
        <v>72</v>
      </c>
      <c r="D3292" t="s">
        <v>210</v>
      </c>
      <c r="E3292">
        <v>101</v>
      </c>
      <c r="F3292" t="s">
        <v>811</v>
      </c>
      <c r="G3292" s="3" t="s">
        <v>811</v>
      </c>
      <c r="I3292">
        <v>84000</v>
      </c>
      <c r="K3292" t="s">
        <v>797</v>
      </c>
      <c r="L3292" t="s">
        <v>3689</v>
      </c>
      <c r="N3292" t="s">
        <v>1271</v>
      </c>
      <c r="P3292" t="s">
        <v>797</v>
      </c>
      <c r="Q3292" t="s">
        <v>3690</v>
      </c>
      <c r="R3292" t="s">
        <v>779</v>
      </c>
    </row>
    <row r="3293" spans="1:18" x14ac:dyDescent="0.25">
      <c r="A3293" t="str">
        <f t="shared" si="104"/>
        <v>73Knowsley</v>
      </c>
      <c r="B3293">
        <f t="shared" si="105"/>
        <v>73</v>
      </c>
      <c r="D3293" t="s">
        <v>210</v>
      </c>
      <c r="E3293">
        <v>102</v>
      </c>
      <c r="F3293" t="s">
        <v>811</v>
      </c>
      <c r="G3293" s="3" t="s">
        <v>811</v>
      </c>
      <c r="I3293">
        <v>58916.666666666664</v>
      </c>
      <c r="K3293" t="s">
        <v>797</v>
      </c>
      <c r="L3293" t="s">
        <v>3689</v>
      </c>
      <c r="N3293" t="s">
        <v>1271</v>
      </c>
      <c r="P3293" t="s">
        <v>797</v>
      </c>
      <c r="Q3293" t="s">
        <v>3690</v>
      </c>
      <c r="R3293" t="s">
        <v>779</v>
      </c>
    </row>
    <row r="3294" spans="1:18" x14ac:dyDescent="0.25">
      <c r="A3294" t="str">
        <f t="shared" si="104"/>
        <v>74Knowsley</v>
      </c>
      <c r="B3294">
        <f t="shared" si="105"/>
        <v>74</v>
      </c>
      <c r="D3294" t="s">
        <v>210</v>
      </c>
      <c r="E3294">
        <v>103</v>
      </c>
      <c r="F3294" t="s">
        <v>811</v>
      </c>
      <c r="G3294" s="3" t="s">
        <v>811</v>
      </c>
      <c r="I3294">
        <v>58916.666666666664</v>
      </c>
      <c r="K3294" t="s">
        <v>797</v>
      </c>
      <c r="L3294" t="s">
        <v>3699</v>
      </c>
      <c r="N3294" t="s">
        <v>1271</v>
      </c>
      <c r="P3294" t="s">
        <v>797</v>
      </c>
      <c r="Q3294" t="s">
        <v>3690</v>
      </c>
      <c r="R3294" t="s">
        <v>779</v>
      </c>
    </row>
    <row r="3295" spans="1:18" x14ac:dyDescent="0.25">
      <c r="A3295" t="str">
        <f t="shared" si="104"/>
        <v>75Knowsley</v>
      </c>
      <c r="B3295">
        <f t="shared" si="105"/>
        <v>75</v>
      </c>
      <c r="D3295" t="s">
        <v>210</v>
      </c>
      <c r="E3295">
        <v>104</v>
      </c>
      <c r="F3295" t="s">
        <v>1108</v>
      </c>
      <c r="G3295" s="3" t="s">
        <v>811</v>
      </c>
      <c r="I3295">
        <v>58333.333333333336</v>
      </c>
      <c r="K3295" t="s">
        <v>797</v>
      </c>
      <c r="L3295" t="s">
        <v>3689</v>
      </c>
      <c r="N3295" t="s">
        <v>1271</v>
      </c>
      <c r="P3295" t="s">
        <v>797</v>
      </c>
      <c r="Q3295" t="s">
        <v>3690</v>
      </c>
      <c r="R3295" t="s">
        <v>779</v>
      </c>
    </row>
    <row r="3296" spans="1:18" x14ac:dyDescent="0.25">
      <c r="A3296" t="str">
        <f t="shared" si="104"/>
        <v>76Knowsley</v>
      </c>
      <c r="B3296">
        <f t="shared" si="105"/>
        <v>76</v>
      </c>
      <c r="D3296" t="s">
        <v>210</v>
      </c>
      <c r="E3296">
        <v>105</v>
      </c>
      <c r="F3296" t="s">
        <v>1107</v>
      </c>
      <c r="G3296" s="3" t="s">
        <v>467</v>
      </c>
      <c r="H3296" t="s">
        <v>849</v>
      </c>
      <c r="I3296">
        <v>12000</v>
      </c>
      <c r="J3296">
        <v>1</v>
      </c>
      <c r="K3296" t="s">
        <v>3698</v>
      </c>
      <c r="L3296" t="s">
        <v>3689</v>
      </c>
      <c r="N3296" t="s">
        <v>1271</v>
      </c>
      <c r="P3296" t="s">
        <v>797</v>
      </c>
      <c r="Q3296" t="s">
        <v>3690</v>
      </c>
      <c r="R3296" t="s">
        <v>779</v>
      </c>
    </row>
    <row r="3297" spans="1:18" x14ac:dyDescent="0.25">
      <c r="A3297" t="str">
        <f t="shared" si="104"/>
        <v>77Knowsley</v>
      </c>
      <c r="B3297">
        <f t="shared" si="105"/>
        <v>77</v>
      </c>
      <c r="D3297" t="s">
        <v>210</v>
      </c>
      <c r="E3297">
        <v>106</v>
      </c>
      <c r="F3297" t="s">
        <v>1107</v>
      </c>
      <c r="G3297" s="3" t="s">
        <v>811</v>
      </c>
      <c r="I3297">
        <v>300000</v>
      </c>
      <c r="K3297" t="s">
        <v>797</v>
      </c>
      <c r="L3297" t="s">
        <v>3699</v>
      </c>
      <c r="N3297" t="s">
        <v>3692</v>
      </c>
      <c r="P3297" t="s">
        <v>797</v>
      </c>
      <c r="Q3297" t="s">
        <v>3692</v>
      </c>
      <c r="R3297" t="s">
        <v>793</v>
      </c>
    </row>
    <row r="3298" spans="1:18" x14ac:dyDescent="0.25">
      <c r="A3298" t="str">
        <f t="shared" si="104"/>
        <v>78Knowsley</v>
      </c>
      <c r="B3298">
        <f t="shared" si="105"/>
        <v>78</v>
      </c>
      <c r="D3298" t="s">
        <v>210</v>
      </c>
      <c r="E3298">
        <v>108</v>
      </c>
      <c r="F3298" t="s">
        <v>811</v>
      </c>
      <c r="G3298" s="3" t="s">
        <v>811</v>
      </c>
      <c r="I3298">
        <v>58333.333333333336</v>
      </c>
      <c r="K3298" t="s">
        <v>797</v>
      </c>
      <c r="L3298" t="s">
        <v>3699</v>
      </c>
      <c r="N3298" t="s">
        <v>3692</v>
      </c>
      <c r="P3298" t="s">
        <v>797</v>
      </c>
      <c r="Q3298" t="s">
        <v>3692</v>
      </c>
      <c r="R3298" t="s">
        <v>793</v>
      </c>
    </row>
    <row r="3299" spans="1:18" x14ac:dyDescent="0.25">
      <c r="A3299" t="str">
        <f t="shared" si="104"/>
        <v>79Knowsley</v>
      </c>
      <c r="B3299">
        <f t="shared" si="105"/>
        <v>79</v>
      </c>
      <c r="D3299" t="s">
        <v>210</v>
      </c>
      <c r="E3299">
        <v>113</v>
      </c>
      <c r="F3299" t="s">
        <v>1096</v>
      </c>
      <c r="G3299" s="3" t="s">
        <v>811</v>
      </c>
      <c r="I3299">
        <v>0</v>
      </c>
      <c r="K3299" t="s">
        <v>797</v>
      </c>
      <c r="L3299" t="s">
        <v>3689</v>
      </c>
      <c r="N3299" t="s">
        <v>1271</v>
      </c>
      <c r="P3299" t="s">
        <v>797</v>
      </c>
      <c r="Q3299" t="s">
        <v>3690</v>
      </c>
      <c r="R3299" t="s">
        <v>766</v>
      </c>
    </row>
    <row r="3300" spans="1:18" x14ac:dyDescent="0.25">
      <c r="A3300" t="str">
        <f t="shared" si="104"/>
        <v>80Knowsley</v>
      </c>
      <c r="B3300">
        <f t="shared" si="105"/>
        <v>80</v>
      </c>
      <c r="D3300" t="s">
        <v>210</v>
      </c>
      <c r="E3300">
        <v>114</v>
      </c>
      <c r="F3300" t="s">
        <v>1096</v>
      </c>
      <c r="G3300" s="3" t="s">
        <v>811</v>
      </c>
      <c r="I3300">
        <v>0</v>
      </c>
      <c r="K3300" t="s">
        <v>797</v>
      </c>
      <c r="L3300" t="s">
        <v>3689</v>
      </c>
      <c r="N3300" t="s">
        <v>1271</v>
      </c>
      <c r="P3300" t="s">
        <v>797</v>
      </c>
      <c r="Q3300" t="s">
        <v>3690</v>
      </c>
      <c r="R3300" t="s">
        <v>766</v>
      </c>
    </row>
    <row r="3301" spans="1:18" x14ac:dyDescent="0.25">
      <c r="A3301" t="str">
        <f t="shared" si="104"/>
        <v>81Knowsley</v>
      </c>
      <c r="B3301">
        <f t="shared" si="105"/>
        <v>81</v>
      </c>
      <c r="D3301" t="s">
        <v>210</v>
      </c>
      <c r="E3301">
        <v>115</v>
      </c>
      <c r="F3301" t="s">
        <v>1115</v>
      </c>
      <c r="G3301" s="3" t="s">
        <v>459</v>
      </c>
      <c r="H3301" t="s">
        <v>773</v>
      </c>
      <c r="I3301">
        <v>0</v>
      </c>
      <c r="J3301">
        <v>0</v>
      </c>
      <c r="K3301" t="s">
        <v>3697</v>
      </c>
      <c r="L3301" t="s">
        <v>3689</v>
      </c>
      <c r="N3301" t="s">
        <v>1271</v>
      </c>
      <c r="P3301" t="s">
        <v>797</v>
      </c>
      <c r="Q3301" t="s">
        <v>3690</v>
      </c>
      <c r="R3301" t="s">
        <v>766</v>
      </c>
    </row>
    <row r="3302" spans="1:18" x14ac:dyDescent="0.25">
      <c r="A3302" t="str">
        <f t="shared" si="104"/>
        <v>82Knowsley</v>
      </c>
      <c r="B3302">
        <f t="shared" si="105"/>
        <v>82</v>
      </c>
      <c r="D3302" t="s">
        <v>210</v>
      </c>
      <c r="E3302">
        <v>116</v>
      </c>
      <c r="F3302" t="s">
        <v>1106</v>
      </c>
      <c r="G3302" s="3" t="s">
        <v>811</v>
      </c>
      <c r="I3302">
        <v>0</v>
      </c>
      <c r="K3302" t="s">
        <v>797</v>
      </c>
      <c r="L3302" t="s">
        <v>3699</v>
      </c>
      <c r="N3302" t="s">
        <v>3692</v>
      </c>
      <c r="P3302" t="s">
        <v>797</v>
      </c>
      <c r="Q3302" t="s">
        <v>3695</v>
      </c>
      <c r="R3302" t="s">
        <v>766</v>
      </c>
    </row>
    <row r="3303" spans="1:18" x14ac:dyDescent="0.25">
      <c r="A3303" t="str">
        <f t="shared" si="104"/>
        <v>83Knowsley</v>
      </c>
      <c r="B3303">
        <f t="shared" si="105"/>
        <v>83</v>
      </c>
      <c r="D3303" t="s">
        <v>210</v>
      </c>
      <c r="E3303">
        <v>117</v>
      </c>
      <c r="F3303" t="s">
        <v>1106</v>
      </c>
      <c r="G3303" s="3" t="s">
        <v>811</v>
      </c>
      <c r="I3303">
        <v>0</v>
      </c>
      <c r="K3303" t="s">
        <v>797</v>
      </c>
      <c r="L3303" t="s">
        <v>3689</v>
      </c>
      <c r="N3303" t="s">
        <v>1271</v>
      </c>
      <c r="P3303" t="s">
        <v>797</v>
      </c>
      <c r="Q3303" t="s">
        <v>3695</v>
      </c>
      <c r="R3303" t="s">
        <v>766</v>
      </c>
    </row>
    <row r="3304" spans="1:18" x14ac:dyDescent="0.25">
      <c r="A3304" t="str">
        <f t="shared" si="104"/>
        <v>1Oxfordshire</v>
      </c>
      <c r="B3304">
        <f t="shared" si="105"/>
        <v>1</v>
      </c>
      <c r="D3304" t="s">
        <v>266</v>
      </c>
      <c r="E3304">
        <v>1</v>
      </c>
      <c r="F3304" t="s">
        <v>705</v>
      </c>
      <c r="G3304" s="3" t="s">
        <v>469</v>
      </c>
      <c r="H3304" t="s">
        <v>775</v>
      </c>
      <c r="I3304">
        <v>6658545</v>
      </c>
      <c r="J3304">
        <v>950</v>
      </c>
      <c r="K3304" t="s">
        <v>470</v>
      </c>
      <c r="L3304" t="s">
        <v>769</v>
      </c>
      <c r="M3304" t="s">
        <v>3764</v>
      </c>
      <c r="N3304" t="s">
        <v>1271</v>
      </c>
      <c r="P3304" t="s">
        <v>797</v>
      </c>
      <c r="Q3304" t="s">
        <v>3690</v>
      </c>
      <c r="R3304" t="s">
        <v>776</v>
      </c>
    </row>
    <row r="3305" spans="1:18" x14ac:dyDescent="0.25">
      <c r="A3305" t="str">
        <f t="shared" si="104"/>
        <v>2Oxfordshire</v>
      </c>
      <c r="B3305">
        <f t="shared" si="105"/>
        <v>2</v>
      </c>
      <c r="D3305" t="s">
        <v>266</v>
      </c>
      <c r="E3305">
        <v>2</v>
      </c>
      <c r="F3305" t="s">
        <v>831</v>
      </c>
      <c r="G3305" s="3" t="s">
        <v>469</v>
      </c>
      <c r="H3305" t="s">
        <v>769</v>
      </c>
      <c r="I3305">
        <v>716000</v>
      </c>
      <c r="J3305">
        <v>0</v>
      </c>
      <c r="K3305" t="s">
        <v>470</v>
      </c>
      <c r="L3305" t="s">
        <v>3126</v>
      </c>
      <c r="M3305" t="s">
        <v>3764</v>
      </c>
      <c r="N3305" t="s">
        <v>1271</v>
      </c>
      <c r="P3305" t="s">
        <v>797</v>
      </c>
      <c r="Q3305" t="s">
        <v>3690</v>
      </c>
      <c r="R3305" t="s">
        <v>766</v>
      </c>
    </row>
    <row r="3306" spans="1:18" x14ac:dyDescent="0.25">
      <c r="A3306" t="str">
        <f t="shared" si="104"/>
        <v>3Oxfordshire</v>
      </c>
      <c r="B3306">
        <f t="shared" si="105"/>
        <v>3</v>
      </c>
      <c r="D3306" t="s">
        <v>266</v>
      </c>
      <c r="E3306">
        <v>3</v>
      </c>
      <c r="F3306" t="s">
        <v>1818</v>
      </c>
      <c r="G3306" s="3" t="s">
        <v>459</v>
      </c>
      <c r="H3306" t="s">
        <v>768</v>
      </c>
      <c r="I3306">
        <v>6195298</v>
      </c>
      <c r="J3306">
        <v>21000</v>
      </c>
      <c r="K3306" t="s">
        <v>3697</v>
      </c>
      <c r="L3306" t="s">
        <v>3689</v>
      </c>
      <c r="N3306" t="s">
        <v>3701</v>
      </c>
      <c r="O3306">
        <v>0.4451</v>
      </c>
      <c r="P3306">
        <v>0.55489999999999995</v>
      </c>
      <c r="Q3306" t="s">
        <v>3695</v>
      </c>
      <c r="R3306" t="s">
        <v>766</v>
      </c>
    </row>
    <row r="3307" spans="1:18" x14ac:dyDescent="0.25">
      <c r="A3307" t="str">
        <f t="shared" si="104"/>
        <v>4Oxfordshire</v>
      </c>
      <c r="B3307">
        <f t="shared" si="105"/>
        <v>4</v>
      </c>
      <c r="D3307" t="s">
        <v>266</v>
      </c>
      <c r="E3307">
        <v>4</v>
      </c>
      <c r="F3307" t="s">
        <v>772</v>
      </c>
      <c r="G3307" s="3" t="s">
        <v>459</v>
      </c>
      <c r="H3307" t="s">
        <v>773</v>
      </c>
      <c r="I3307">
        <v>1062000</v>
      </c>
      <c r="J3307">
        <v>4500</v>
      </c>
      <c r="K3307" t="s">
        <v>3697</v>
      </c>
      <c r="L3307" t="s">
        <v>3689</v>
      </c>
      <c r="N3307" t="s">
        <v>1271</v>
      </c>
      <c r="P3307" t="s">
        <v>797</v>
      </c>
      <c r="Q3307" t="s">
        <v>3695</v>
      </c>
      <c r="R3307" t="s">
        <v>766</v>
      </c>
    </row>
    <row r="3308" spans="1:18" x14ac:dyDescent="0.25">
      <c r="A3308" t="str">
        <f t="shared" si="104"/>
        <v>5Oxfordshire</v>
      </c>
      <c r="B3308">
        <f t="shared" si="105"/>
        <v>5</v>
      </c>
      <c r="D3308" t="s">
        <v>266</v>
      </c>
      <c r="E3308">
        <v>5</v>
      </c>
      <c r="F3308" t="s">
        <v>1819</v>
      </c>
      <c r="G3308" s="3" t="s">
        <v>467</v>
      </c>
      <c r="H3308" t="s">
        <v>844</v>
      </c>
      <c r="I3308">
        <v>11822015</v>
      </c>
      <c r="J3308">
        <v>214</v>
      </c>
      <c r="K3308" t="s">
        <v>3698</v>
      </c>
      <c r="L3308" t="s">
        <v>3689</v>
      </c>
      <c r="N3308" t="s">
        <v>1271</v>
      </c>
      <c r="P3308" t="s">
        <v>797</v>
      </c>
      <c r="Q3308" t="s">
        <v>3695</v>
      </c>
      <c r="R3308" t="s">
        <v>766</v>
      </c>
    </row>
    <row r="3309" spans="1:18" x14ac:dyDescent="0.25">
      <c r="A3309" t="str">
        <f t="shared" si="104"/>
        <v>6Oxfordshire</v>
      </c>
      <c r="B3309">
        <f t="shared" si="105"/>
        <v>6</v>
      </c>
      <c r="D3309" t="s">
        <v>266</v>
      </c>
      <c r="E3309">
        <v>6</v>
      </c>
      <c r="F3309" t="s">
        <v>1820</v>
      </c>
      <c r="G3309" s="3" t="s">
        <v>461</v>
      </c>
      <c r="H3309" t="s">
        <v>809</v>
      </c>
      <c r="I3309">
        <v>7675307</v>
      </c>
      <c r="J3309">
        <v>279406</v>
      </c>
      <c r="K3309" t="s">
        <v>3694</v>
      </c>
      <c r="L3309" t="s">
        <v>3689</v>
      </c>
      <c r="N3309" t="s">
        <v>1271</v>
      </c>
      <c r="P3309" t="s">
        <v>797</v>
      </c>
      <c r="Q3309" t="s">
        <v>3695</v>
      </c>
      <c r="R3309" t="s">
        <v>766</v>
      </c>
    </row>
    <row r="3310" spans="1:18" x14ac:dyDescent="0.25">
      <c r="A3310" t="str">
        <f t="shared" si="104"/>
        <v>7Oxfordshire</v>
      </c>
      <c r="B3310">
        <f t="shared" si="105"/>
        <v>7</v>
      </c>
      <c r="D3310" t="s">
        <v>266</v>
      </c>
      <c r="E3310">
        <v>9</v>
      </c>
      <c r="F3310" t="s">
        <v>1954</v>
      </c>
      <c r="G3310" s="3" t="s">
        <v>811</v>
      </c>
      <c r="I3310">
        <v>225000</v>
      </c>
      <c r="K3310" t="s">
        <v>797</v>
      </c>
      <c r="L3310" t="s">
        <v>3689</v>
      </c>
      <c r="N3310" t="s">
        <v>1271</v>
      </c>
      <c r="P3310" t="s">
        <v>797</v>
      </c>
      <c r="Q3310" t="s">
        <v>3695</v>
      </c>
      <c r="R3310" t="s">
        <v>801</v>
      </c>
    </row>
    <row r="3311" spans="1:18" x14ac:dyDescent="0.25">
      <c r="A3311" t="str">
        <f t="shared" si="104"/>
        <v>8Oxfordshire</v>
      </c>
      <c r="B3311">
        <f t="shared" si="105"/>
        <v>8</v>
      </c>
      <c r="D3311" t="s">
        <v>266</v>
      </c>
      <c r="E3311">
        <v>14</v>
      </c>
      <c r="F3311" t="s">
        <v>1822</v>
      </c>
      <c r="G3311" s="3" t="s">
        <v>473</v>
      </c>
      <c r="H3311" t="s">
        <v>805</v>
      </c>
      <c r="I3311">
        <v>897800</v>
      </c>
      <c r="J3311">
        <v>38500</v>
      </c>
      <c r="K3311" t="s">
        <v>474</v>
      </c>
      <c r="L3311" t="s">
        <v>3689</v>
      </c>
      <c r="N3311" t="s">
        <v>3701</v>
      </c>
      <c r="O3311">
        <v>0.32500000000000001</v>
      </c>
      <c r="P3311">
        <v>0.67500000000000004</v>
      </c>
      <c r="Q3311" t="s">
        <v>3696</v>
      </c>
      <c r="R3311" t="s">
        <v>766</v>
      </c>
    </row>
    <row r="3312" spans="1:18" x14ac:dyDescent="0.25">
      <c r="A3312" t="str">
        <f t="shared" si="104"/>
        <v>9Oxfordshire</v>
      </c>
      <c r="B3312">
        <f t="shared" si="105"/>
        <v>9</v>
      </c>
      <c r="D3312" t="s">
        <v>266</v>
      </c>
      <c r="E3312">
        <v>21</v>
      </c>
      <c r="F3312" t="s">
        <v>452</v>
      </c>
      <c r="G3312" s="3" t="s">
        <v>465</v>
      </c>
      <c r="H3312" t="s">
        <v>799</v>
      </c>
      <c r="I3312">
        <v>3372100</v>
      </c>
      <c r="J3312">
        <v>2544</v>
      </c>
      <c r="K3312" t="s">
        <v>466</v>
      </c>
      <c r="L3312" t="s">
        <v>3689</v>
      </c>
      <c r="N3312" t="s">
        <v>3701</v>
      </c>
      <c r="O3312">
        <v>0.4299</v>
      </c>
      <c r="P3312">
        <v>0.57010000000000005</v>
      </c>
      <c r="Q3312" t="s">
        <v>3695</v>
      </c>
      <c r="R3312" t="s">
        <v>766</v>
      </c>
    </row>
    <row r="3313" spans="1:18" x14ac:dyDescent="0.25">
      <c r="A3313" t="str">
        <f t="shared" si="104"/>
        <v>10Oxfordshire</v>
      </c>
      <c r="B3313">
        <f t="shared" si="105"/>
        <v>10</v>
      </c>
      <c r="D3313" t="s">
        <v>266</v>
      </c>
      <c r="E3313">
        <v>24</v>
      </c>
      <c r="F3313" t="s">
        <v>1824</v>
      </c>
      <c r="G3313" s="3" t="s">
        <v>781</v>
      </c>
      <c r="H3313" t="s">
        <v>782</v>
      </c>
      <c r="I3313">
        <v>3909165</v>
      </c>
      <c r="J3313">
        <v>1185</v>
      </c>
      <c r="K3313" t="s">
        <v>3691</v>
      </c>
      <c r="L3313" t="s">
        <v>1049</v>
      </c>
      <c r="N3313" t="s">
        <v>3701</v>
      </c>
      <c r="O3313">
        <v>0.67900000000000005</v>
      </c>
      <c r="P3313">
        <v>0.32099999999999995</v>
      </c>
      <c r="Q3313" t="s">
        <v>3695</v>
      </c>
      <c r="R3313" t="s">
        <v>766</v>
      </c>
    </row>
    <row r="3314" spans="1:18" x14ac:dyDescent="0.25">
      <c r="A3314" t="str">
        <f t="shared" si="104"/>
        <v>11Oxfordshire</v>
      </c>
      <c r="B3314">
        <f t="shared" si="105"/>
        <v>11</v>
      </c>
      <c r="D3314" t="s">
        <v>266</v>
      </c>
      <c r="E3314">
        <v>26</v>
      </c>
      <c r="F3314" t="s">
        <v>1825</v>
      </c>
      <c r="G3314" s="3" t="s">
        <v>781</v>
      </c>
      <c r="H3314" t="s">
        <v>789</v>
      </c>
      <c r="I3314">
        <v>4038503</v>
      </c>
      <c r="J3314">
        <v>1244</v>
      </c>
      <c r="K3314" t="s">
        <v>3691</v>
      </c>
      <c r="L3314" t="s">
        <v>1049</v>
      </c>
      <c r="N3314" t="s">
        <v>3692</v>
      </c>
      <c r="P3314" t="s">
        <v>797</v>
      </c>
      <c r="Q3314" t="s">
        <v>3693</v>
      </c>
      <c r="R3314" t="s">
        <v>766</v>
      </c>
    </row>
    <row r="3315" spans="1:18" x14ac:dyDescent="0.25">
      <c r="A3315" t="str">
        <f t="shared" si="104"/>
        <v>12Oxfordshire</v>
      </c>
      <c r="B3315">
        <f t="shared" si="105"/>
        <v>12</v>
      </c>
      <c r="D3315" t="s">
        <v>266</v>
      </c>
      <c r="E3315">
        <v>30</v>
      </c>
      <c r="F3315" t="s">
        <v>1827</v>
      </c>
      <c r="G3315" s="3" t="s">
        <v>781</v>
      </c>
      <c r="H3315" t="s">
        <v>782</v>
      </c>
      <c r="I3315">
        <v>500000</v>
      </c>
      <c r="J3315">
        <v>0</v>
      </c>
      <c r="K3315" t="s">
        <v>3691</v>
      </c>
      <c r="L3315" t="s">
        <v>3689</v>
      </c>
      <c r="N3315" t="s">
        <v>3692</v>
      </c>
      <c r="O3315">
        <v>0.8</v>
      </c>
      <c r="P3315" t="s">
        <v>797</v>
      </c>
      <c r="Q3315" t="s">
        <v>3695</v>
      </c>
      <c r="R3315" t="s">
        <v>793</v>
      </c>
    </row>
    <row r="3316" spans="1:18" x14ac:dyDescent="0.25">
      <c r="A3316" t="str">
        <f t="shared" si="104"/>
        <v>13Oxfordshire</v>
      </c>
      <c r="B3316">
        <f t="shared" si="105"/>
        <v>13</v>
      </c>
      <c r="D3316" t="s">
        <v>266</v>
      </c>
      <c r="E3316">
        <v>32</v>
      </c>
      <c r="F3316" t="s">
        <v>1828</v>
      </c>
      <c r="G3316" s="3" t="s">
        <v>781</v>
      </c>
      <c r="H3316" t="s">
        <v>782</v>
      </c>
      <c r="I3316">
        <v>480000</v>
      </c>
      <c r="J3316">
        <v>100</v>
      </c>
      <c r="K3316" t="s">
        <v>3691</v>
      </c>
      <c r="L3316" t="s">
        <v>3689</v>
      </c>
      <c r="N3316" t="s">
        <v>1271</v>
      </c>
      <c r="P3316" t="s">
        <v>797</v>
      </c>
      <c r="Q3316" t="s">
        <v>3695</v>
      </c>
      <c r="R3316" t="s">
        <v>779</v>
      </c>
    </row>
    <row r="3317" spans="1:18" x14ac:dyDescent="0.25">
      <c r="A3317" t="str">
        <f t="shared" si="104"/>
        <v>14Oxfordshire</v>
      </c>
      <c r="B3317">
        <f t="shared" si="105"/>
        <v>14</v>
      </c>
      <c r="D3317" t="s">
        <v>266</v>
      </c>
      <c r="E3317">
        <v>33</v>
      </c>
      <c r="F3317" t="s">
        <v>1829</v>
      </c>
      <c r="G3317" s="3" t="s">
        <v>781</v>
      </c>
      <c r="H3317" t="s">
        <v>782</v>
      </c>
      <c r="I3317">
        <v>280000</v>
      </c>
      <c r="J3317">
        <v>36</v>
      </c>
      <c r="K3317" t="s">
        <v>3691</v>
      </c>
      <c r="L3317" t="s">
        <v>3689</v>
      </c>
      <c r="N3317" t="s">
        <v>1271</v>
      </c>
      <c r="P3317" t="s">
        <v>797</v>
      </c>
      <c r="Q3317" t="s">
        <v>3695</v>
      </c>
      <c r="R3317" t="s">
        <v>779</v>
      </c>
    </row>
    <row r="3318" spans="1:18" x14ac:dyDescent="0.25">
      <c r="A3318" t="str">
        <f t="shared" si="104"/>
        <v>15Oxfordshire</v>
      </c>
      <c r="B3318">
        <f t="shared" si="105"/>
        <v>15</v>
      </c>
      <c r="D3318" t="s">
        <v>266</v>
      </c>
      <c r="E3318">
        <v>34</v>
      </c>
      <c r="F3318" t="s">
        <v>1831</v>
      </c>
      <c r="G3318" s="3" t="s">
        <v>781</v>
      </c>
      <c r="H3318" t="s">
        <v>782</v>
      </c>
      <c r="I3318">
        <v>1213038</v>
      </c>
      <c r="J3318">
        <v>140</v>
      </c>
      <c r="K3318" t="s">
        <v>3691</v>
      </c>
      <c r="L3318" t="s">
        <v>769</v>
      </c>
      <c r="M3318" t="s">
        <v>3765</v>
      </c>
      <c r="N3318" t="s">
        <v>3692</v>
      </c>
      <c r="P3318" t="s">
        <v>797</v>
      </c>
      <c r="Q3318" t="s">
        <v>3696</v>
      </c>
      <c r="R3318" t="s">
        <v>793</v>
      </c>
    </row>
    <row r="3319" spans="1:18" x14ac:dyDescent="0.25">
      <c r="A3319" t="str">
        <f t="shared" si="104"/>
        <v>16Oxfordshire</v>
      </c>
      <c r="B3319">
        <f t="shared" si="105"/>
        <v>16</v>
      </c>
      <c r="D3319" t="s">
        <v>266</v>
      </c>
      <c r="E3319">
        <v>7</v>
      </c>
      <c r="F3319" t="s">
        <v>1833</v>
      </c>
      <c r="G3319" s="3" t="s">
        <v>461</v>
      </c>
      <c r="H3319" t="s">
        <v>809</v>
      </c>
      <c r="I3319">
        <v>2610000</v>
      </c>
      <c r="J3319">
        <v>95012</v>
      </c>
      <c r="K3319" t="s">
        <v>3694</v>
      </c>
      <c r="L3319" t="s">
        <v>3689</v>
      </c>
      <c r="N3319" t="s">
        <v>1271</v>
      </c>
      <c r="P3319" t="s">
        <v>797</v>
      </c>
      <c r="Q3319" t="s">
        <v>3695</v>
      </c>
      <c r="R3319" t="s">
        <v>801</v>
      </c>
    </row>
    <row r="3320" spans="1:18" x14ac:dyDescent="0.25">
      <c r="A3320" t="str">
        <f t="shared" si="104"/>
        <v>1Central Bedfordshire</v>
      </c>
      <c r="B3320">
        <f t="shared" si="105"/>
        <v>1</v>
      </c>
      <c r="D3320" t="s">
        <v>124</v>
      </c>
      <c r="E3320">
        <v>2</v>
      </c>
      <c r="F3320" t="s">
        <v>1548</v>
      </c>
      <c r="G3320" s="3" t="s">
        <v>781</v>
      </c>
      <c r="H3320" t="s">
        <v>789</v>
      </c>
      <c r="I3320">
        <v>522635</v>
      </c>
      <c r="J3320">
        <v>0</v>
      </c>
      <c r="K3320" t="s">
        <v>3691</v>
      </c>
      <c r="L3320" t="s">
        <v>3689</v>
      </c>
      <c r="N3320" t="s">
        <v>1271</v>
      </c>
      <c r="P3320" t="s">
        <v>797</v>
      </c>
      <c r="Q3320" t="s">
        <v>3690</v>
      </c>
      <c r="R3320" t="s">
        <v>798</v>
      </c>
    </row>
    <row r="3321" spans="1:18" x14ac:dyDescent="0.25">
      <c r="A3321" t="str">
        <f t="shared" si="104"/>
        <v>2Central Bedfordshire</v>
      </c>
      <c r="B3321">
        <f t="shared" si="105"/>
        <v>2</v>
      </c>
      <c r="D3321" t="s">
        <v>124</v>
      </c>
      <c r="E3321">
        <v>5</v>
      </c>
      <c r="F3321" t="s">
        <v>1549</v>
      </c>
      <c r="G3321" s="3" t="s">
        <v>465</v>
      </c>
      <c r="H3321" t="s">
        <v>799</v>
      </c>
      <c r="I3321">
        <v>1072881</v>
      </c>
      <c r="J3321">
        <v>300</v>
      </c>
      <c r="K3321" t="s">
        <v>466</v>
      </c>
      <c r="L3321" t="s">
        <v>3689</v>
      </c>
      <c r="N3321" t="s">
        <v>1271</v>
      </c>
      <c r="P3321" t="s">
        <v>797</v>
      </c>
      <c r="Q3321" t="s">
        <v>3690</v>
      </c>
      <c r="R3321" t="s">
        <v>766</v>
      </c>
    </row>
    <row r="3322" spans="1:18" x14ac:dyDescent="0.25">
      <c r="A3322" t="str">
        <f t="shared" si="104"/>
        <v>3Central Bedfordshire</v>
      </c>
      <c r="B3322">
        <f t="shared" si="105"/>
        <v>3</v>
      </c>
      <c r="D3322" t="s">
        <v>124</v>
      </c>
      <c r="E3322">
        <v>6</v>
      </c>
      <c r="F3322" t="s">
        <v>1550</v>
      </c>
      <c r="G3322" s="3" t="s">
        <v>465</v>
      </c>
      <c r="H3322" t="s">
        <v>799</v>
      </c>
      <c r="I3322">
        <v>1072881</v>
      </c>
      <c r="J3322">
        <v>150</v>
      </c>
      <c r="K3322" t="s">
        <v>466</v>
      </c>
      <c r="L3322" t="s">
        <v>3689</v>
      </c>
      <c r="N3322" t="s">
        <v>1271</v>
      </c>
      <c r="P3322" t="s">
        <v>797</v>
      </c>
      <c r="Q3322" t="s">
        <v>3690</v>
      </c>
      <c r="R3322" t="s">
        <v>798</v>
      </c>
    </row>
    <row r="3323" spans="1:18" x14ac:dyDescent="0.25">
      <c r="A3323" t="str">
        <f t="shared" si="104"/>
        <v>4Central Bedfordshire</v>
      </c>
      <c r="B3323">
        <f t="shared" si="105"/>
        <v>4</v>
      </c>
      <c r="D3323" t="s">
        <v>124</v>
      </c>
      <c r="E3323">
        <v>7</v>
      </c>
      <c r="F3323" t="s">
        <v>1551</v>
      </c>
      <c r="G3323" s="3" t="s">
        <v>781</v>
      </c>
      <c r="H3323" t="s">
        <v>896</v>
      </c>
      <c r="I3323">
        <v>1045271</v>
      </c>
      <c r="J3323">
        <v>14</v>
      </c>
      <c r="K3323" t="s">
        <v>3691</v>
      </c>
      <c r="L3323" t="s">
        <v>3689</v>
      </c>
      <c r="N3323" t="s">
        <v>1271</v>
      </c>
      <c r="P3323" t="s">
        <v>797</v>
      </c>
      <c r="Q3323" t="s">
        <v>3690</v>
      </c>
      <c r="R3323" t="s">
        <v>766</v>
      </c>
    </row>
    <row r="3324" spans="1:18" x14ac:dyDescent="0.25">
      <c r="A3324" t="str">
        <f t="shared" si="104"/>
        <v>5Central Bedfordshire</v>
      </c>
      <c r="B3324">
        <f t="shared" si="105"/>
        <v>5</v>
      </c>
      <c r="D3324" t="s">
        <v>124</v>
      </c>
      <c r="E3324">
        <v>11</v>
      </c>
      <c r="F3324" t="s">
        <v>1552</v>
      </c>
      <c r="G3324" s="3" t="s">
        <v>459</v>
      </c>
      <c r="H3324" t="s">
        <v>768</v>
      </c>
      <c r="I3324">
        <v>225413</v>
      </c>
      <c r="J3324">
        <v>30</v>
      </c>
      <c r="K3324" t="s">
        <v>3697</v>
      </c>
      <c r="L3324" t="s">
        <v>3689</v>
      </c>
      <c r="N3324" t="s">
        <v>1271</v>
      </c>
      <c r="P3324" t="s">
        <v>797</v>
      </c>
      <c r="Q3324" t="s">
        <v>3695</v>
      </c>
      <c r="R3324" t="s">
        <v>776</v>
      </c>
    </row>
    <row r="3325" spans="1:18" x14ac:dyDescent="0.25">
      <c r="A3325" t="str">
        <f t="shared" si="104"/>
        <v>6Central Bedfordshire</v>
      </c>
      <c r="B3325">
        <f t="shared" si="105"/>
        <v>6</v>
      </c>
      <c r="D3325" t="s">
        <v>124</v>
      </c>
      <c r="E3325">
        <v>12</v>
      </c>
      <c r="F3325" t="s">
        <v>821</v>
      </c>
      <c r="G3325" s="3" t="s">
        <v>459</v>
      </c>
      <c r="H3325" t="s">
        <v>768</v>
      </c>
      <c r="I3325">
        <v>719077</v>
      </c>
      <c r="J3325">
        <v>500</v>
      </c>
      <c r="K3325" t="s">
        <v>3697</v>
      </c>
      <c r="L3325" t="s">
        <v>3689</v>
      </c>
      <c r="N3325" t="s">
        <v>1271</v>
      </c>
      <c r="P3325" t="s">
        <v>797</v>
      </c>
      <c r="Q3325" t="s">
        <v>3695</v>
      </c>
      <c r="R3325" t="s">
        <v>766</v>
      </c>
    </row>
    <row r="3326" spans="1:18" x14ac:dyDescent="0.25">
      <c r="A3326" t="str">
        <f t="shared" si="104"/>
        <v>7Central Bedfordshire</v>
      </c>
      <c r="B3326">
        <f t="shared" si="105"/>
        <v>7</v>
      </c>
      <c r="D3326" t="s">
        <v>124</v>
      </c>
      <c r="E3326">
        <v>13</v>
      </c>
      <c r="F3326" t="s">
        <v>1553</v>
      </c>
      <c r="G3326" s="3" t="s">
        <v>459</v>
      </c>
      <c r="H3326" t="s">
        <v>773</v>
      </c>
      <c r="I3326">
        <v>205625</v>
      </c>
      <c r="J3326">
        <v>1000</v>
      </c>
      <c r="K3326" t="s">
        <v>3697</v>
      </c>
      <c r="L3326" t="s">
        <v>3689</v>
      </c>
      <c r="N3326" t="s">
        <v>1271</v>
      </c>
      <c r="P3326" t="s">
        <v>797</v>
      </c>
      <c r="Q3326" t="s">
        <v>3695</v>
      </c>
      <c r="R3326" t="s">
        <v>766</v>
      </c>
    </row>
    <row r="3327" spans="1:18" x14ac:dyDescent="0.25">
      <c r="A3327" t="str">
        <f t="shared" si="104"/>
        <v>8Central Bedfordshire</v>
      </c>
      <c r="B3327">
        <f t="shared" si="105"/>
        <v>8</v>
      </c>
      <c r="D3327" t="s">
        <v>124</v>
      </c>
      <c r="E3327">
        <v>15</v>
      </c>
      <c r="F3327" t="s">
        <v>1554</v>
      </c>
      <c r="G3327" s="3" t="s">
        <v>467</v>
      </c>
      <c r="H3327" t="s">
        <v>878</v>
      </c>
      <c r="I3327">
        <v>2406378</v>
      </c>
      <c r="K3327" t="s">
        <v>797</v>
      </c>
      <c r="L3327" t="s">
        <v>3689</v>
      </c>
      <c r="N3327" t="s">
        <v>1271</v>
      </c>
      <c r="P3327" t="s">
        <v>797</v>
      </c>
      <c r="Q3327" t="s">
        <v>3695</v>
      </c>
      <c r="R3327" t="s">
        <v>766</v>
      </c>
    </row>
    <row r="3328" spans="1:18" x14ac:dyDescent="0.25">
      <c r="A3328" t="str">
        <f t="shared" si="104"/>
        <v>9Central Bedfordshire</v>
      </c>
      <c r="B3328">
        <f t="shared" si="105"/>
        <v>9</v>
      </c>
      <c r="D3328" t="s">
        <v>124</v>
      </c>
      <c r="E3328">
        <v>16</v>
      </c>
      <c r="F3328" t="s">
        <v>1555</v>
      </c>
      <c r="G3328" s="3" t="s">
        <v>473</v>
      </c>
      <c r="H3328" t="s">
        <v>805</v>
      </c>
      <c r="I3328">
        <v>37377</v>
      </c>
      <c r="J3328">
        <v>3200</v>
      </c>
      <c r="K3328" t="s">
        <v>474</v>
      </c>
      <c r="L3328" t="s">
        <v>3689</v>
      </c>
      <c r="N3328" t="s">
        <v>1271</v>
      </c>
      <c r="P3328" t="s">
        <v>797</v>
      </c>
      <c r="Q3328" t="s">
        <v>3696</v>
      </c>
      <c r="R3328" t="s">
        <v>766</v>
      </c>
    </row>
    <row r="3329" spans="1:18" x14ac:dyDescent="0.25">
      <c r="A3329" t="str">
        <f t="shared" si="104"/>
        <v>10Central Bedfordshire</v>
      </c>
      <c r="B3329">
        <f t="shared" si="105"/>
        <v>10</v>
      </c>
      <c r="D3329" t="s">
        <v>124</v>
      </c>
      <c r="E3329">
        <v>17</v>
      </c>
      <c r="F3329" t="s">
        <v>930</v>
      </c>
      <c r="G3329" s="3" t="s">
        <v>473</v>
      </c>
      <c r="H3329" t="s">
        <v>805</v>
      </c>
      <c r="I3329">
        <v>204322</v>
      </c>
      <c r="J3329">
        <v>3200</v>
      </c>
      <c r="K3329" t="s">
        <v>474</v>
      </c>
      <c r="L3329" t="s">
        <v>3689</v>
      </c>
      <c r="N3329" t="s">
        <v>1271</v>
      </c>
      <c r="P3329" t="s">
        <v>797</v>
      </c>
      <c r="Q3329" t="s">
        <v>3696</v>
      </c>
      <c r="R3329" t="s">
        <v>766</v>
      </c>
    </row>
    <row r="3330" spans="1:18" x14ac:dyDescent="0.25">
      <c r="A3330" t="str">
        <f t="shared" si="104"/>
        <v>11Central Bedfordshire</v>
      </c>
      <c r="B3330">
        <f t="shared" si="105"/>
        <v>11</v>
      </c>
      <c r="D3330" t="s">
        <v>124</v>
      </c>
      <c r="E3330">
        <v>19</v>
      </c>
      <c r="F3330" t="s">
        <v>1556</v>
      </c>
      <c r="G3330" s="3" t="s">
        <v>465</v>
      </c>
      <c r="H3330" t="s">
        <v>898</v>
      </c>
      <c r="I3330">
        <v>577009</v>
      </c>
      <c r="J3330">
        <v>100</v>
      </c>
      <c r="K3330" t="s">
        <v>466</v>
      </c>
      <c r="L3330" t="s">
        <v>3689</v>
      </c>
      <c r="N3330" t="s">
        <v>1271</v>
      </c>
      <c r="P3330" t="s">
        <v>797</v>
      </c>
      <c r="Q3330" t="s">
        <v>3693</v>
      </c>
      <c r="R3330" t="s">
        <v>798</v>
      </c>
    </row>
    <row r="3331" spans="1:18" x14ac:dyDescent="0.25">
      <c r="A3331" t="str">
        <f t="shared" si="104"/>
        <v>12Central Bedfordshire</v>
      </c>
      <c r="B3331">
        <f t="shared" si="105"/>
        <v>12</v>
      </c>
      <c r="D3331" t="s">
        <v>124</v>
      </c>
      <c r="E3331">
        <v>21</v>
      </c>
      <c r="F3331" t="s">
        <v>1557</v>
      </c>
      <c r="G3331" s="3" t="s">
        <v>469</v>
      </c>
      <c r="H3331" t="s">
        <v>953</v>
      </c>
      <c r="I3331">
        <v>630625</v>
      </c>
      <c r="J3331">
        <v>350</v>
      </c>
      <c r="K3331" t="s">
        <v>470</v>
      </c>
      <c r="L3331" t="s">
        <v>3689</v>
      </c>
      <c r="N3331" t="s">
        <v>1271</v>
      </c>
      <c r="P3331" t="s">
        <v>797</v>
      </c>
      <c r="Q3331" t="s">
        <v>3695</v>
      </c>
      <c r="R3331" t="s">
        <v>776</v>
      </c>
    </row>
    <row r="3332" spans="1:18" x14ac:dyDescent="0.25">
      <c r="A3332" t="str">
        <f t="shared" si="104"/>
        <v>13Central Bedfordshire</v>
      </c>
      <c r="B3332">
        <f t="shared" si="105"/>
        <v>13</v>
      </c>
      <c r="D3332" t="s">
        <v>124</v>
      </c>
      <c r="E3332">
        <v>31</v>
      </c>
      <c r="F3332" t="s">
        <v>1554</v>
      </c>
      <c r="G3332" s="3" t="s">
        <v>467</v>
      </c>
      <c r="H3332" t="s">
        <v>878</v>
      </c>
      <c r="I3332">
        <v>669780</v>
      </c>
      <c r="K3332" t="s">
        <v>797</v>
      </c>
      <c r="L3332" t="s">
        <v>3689</v>
      </c>
      <c r="N3332" t="s">
        <v>1271</v>
      </c>
      <c r="P3332" t="s">
        <v>797</v>
      </c>
      <c r="Q3332" t="s">
        <v>3695</v>
      </c>
      <c r="R3332" t="s">
        <v>798</v>
      </c>
    </row>
    <row r="3333" spans="1:18" x14ac:dyDescent="0.25">
      <c r="A3333" t="str">
        <f t="shared" si="104"/>
        <v>14Central Bedfordshire</v>
      </c>
      <c r="B3333">
        <f t="shared" si="105"/>
        <v>14</v>
      </c>
      <c r="D3333" t="s">
        <v>124</v>
      </c>
      <c r="E3333">
        <v>33</v>
      </c>
      <c r="F3333" t="s">
        <v>1554</v>
      </c>
      <c r="G3333" s="3" t="s">
        <v>467</v>
      </c>
      <c r="H3333" t="s">
        <v>878</v>
      </c>
      <c r="I3333">
        <v>730500</v>
      </c>
      <c r="K3333" t="s">
        <v>797</v>
      </c>
      <c r="L3333" t="s">
        <v>3689</v>
      </c>
      <c r="N3333" t="s">
        <v>1271</v>
      </c>
      <c r="P3333" t="s">
        <v>797</v>
      </c>
      <c r="Q3333" t="s">
        <v>3695</v>
      </c>
      <c r="R3333" t="s">
        <v>801</v>
      </c>
    </row>
    <row r="3334" spans="1:18" x14ac:dyDescent="0.25">
      <c r="A3334" t="str">
        <f t="shared" si="104"/>
        <v>15Central Bedfordshire</v>
      </c>
      <c r="B3334">
        <f t="shared" si="105"/>
        <v>15</v>
      </c>
      <c r="D3334" t="s">
        <v>124</v>
      </c>
      <c r="E3334">
        <v>34</v>
      </c>
      <c r="F3334" t="s">
        <v>1554</v>
      </c>
      <c r="G3334" s="3" t="s">
        <v>467</v>
      </c>
      <c r="H3334" t="s">
        <v>878</v>
      </c>
      <c r="I3334">
        <v>600000</v>
      </c>
      <c r="K3334" t="s">
        <v>797</v>
      </c>
      <c r="L3334" t="s">
        <v>3689</v>
      </c>
      <c r="N3334" t="s">
        <v>3692</v>
      </c>
      <c r="P3334" t="s">
        <v>797</v>
      </c>
      <c r="Q3334" t="s">
        <v>3695</v>
      </c>
      <c r="R3334" t="s">
        <v>801</v>
      </c>
    </row>
    <row r="3335" spans="1:18" x14ac:dyDescent="0.25">
      <c r="A3335" t="str">
        <f t="shared" si="104"/>
        <v>16Central Bedfordshire</v>
      </c>
      <c r="B3335">
        <f t="shared" si="105"/>
        <v>16</v>
      </c>
      <c r="D3335" t="s">
        <v>124</v>
      </c>
      <c r="E3335">
        <v>35</v>
      </c>
      <c r="F3335" t="s">
        <v>1558</v>
      </c>
      <c r="G3335" s="3" t="s">
        <v>469</v>
      </c>
      <c r="H3335" t="s">
        <v>953</v>
      </c>
      <c r="I3335">
        <v>1174926</v>
      </c>
      <c r="J3335">
        <v>250</v>
      </c>
      <c r="K3335" t="s">
        <v>470</v>
      </c>
      <c r="L3335" t="s">
        <v>3689</v>
      </c>
      <c r="N3335" t="s">
        <v>1271</v>
      </c>
      <c r="P3335" t="s">
        <v>797</v>
      </c>
      <c r="Q3335" t="s">
        <v>3695</v>
      </c>
      <c r="R3335" t="s">
        <v>798</v>
      </c>
    </row>
    <row r="3336" spans="1:18" x14ac:dyDescent="0.25">
      <c r="A3336" t="str">
        <f t="shared" si="104"/>
        <v>17Central Bedfordshire</v>
      </c>
      <c r="B3336">
        <f t="shared" si="105"/>
        <v>17</v>
      </c>
      <c r="D3336" t="s">
        <v>124</v>
      </c>
      <c r="E3336">
        <v>36</v>
      </c>
      <c r="F3336" t="s">
        <v>1560</v>
      </c>
      <c r="G3336" s="3" t="s">
        <v>459</v>
      </c>
      <c r="H3336" t="s">
        <v>1001</v>
      </c>
      <c r="I3336">
        <v>350000</v>
      </c>
      <c r="J3336">
        <v>1500</v>
      </c>
      <c r="K3336" t="s">
        <v>3697</v>
      </c>
      <c r="L3336" t="s">
        <v>3689</v>
      </c>
      <c r="N3336" t="s">
        <v>1271</v>
      </c>
      <c r="P3336" t="s">
        <v>797</v>
      </c>
      <c r="Q3336" t="s">
        <v>3695</v>
      </c>
      <c r="R3336" t="s">
        <v>798</v>
      </c>
    </row>
    <row r="3337" spans="1:18" x14ac:dyDescent="0.25">
      <c r="A3337" t="str">
        <f t="shared" si="104"/>
        <v>18Central Bedfordshire</v>
      </c>
      <c r="B3337">
        <f t="shared" si="105"/>
        <v>18</v>
      </c>
      <c r="D3337" t="s">
        <v>124</v>
      </c>
      <c r="E3337">
        <v>37</v>
      </c>
      <c r="F3337" t="s">
        <v>813</v>
      </c>
      <c r="G3337" s="3" t="s">
        <v>459</v>
      </c>
      <c r="H3337" t="s">
        <v>773</v>
      </c>
      <c r="I3337">
        <v>480000</v>
      </c>
      <c r="J3337">
        <v>2000</v>
      </c>
      <c r="K3337" t="s">
        <v>3697</v>
      </c>
      <c r="L3337" t="s">
        <v>3689</v>
      </c>
      <c r="N3337" t="s">
        <v>1271</v>
      </c>
      <c r="P3337" t="s">
        <v>797</v>
      </c>
      <c r="Q3337" t="s">
        <v>3695</v>
      </c>
      <c r="R3337" t="s">
        <v>798</v>
      </c>
    </row>
    <row r="3338" spans="1:18" x14ac:dyDescent="0.25">
      <c r="A3338" t="str">
        <f t="shared" ref="A3338:A3401" si="106">B3338&amp;D3338</f>
        <v>19Central Bedfordshire</v>
      </c>
      <c r="B3338">
        <f t="shared" ref="B3338:B3401" si="107">IF(D3338&lt;&gt;D3337, 1, B3337+1)</f>
        <v>19</v>
      </c>
      <c r="D3338" t="s">
        <v>124</v>
      </c>
      <c r="E3338">
        <v>38</v>
      </c>
      <c r="F3338" t="s">
        <v>1562</v>
      </c>
      <c r="G3338" s="3" t="s">
        <v>459</v>
      </c>
      <c r="H3338" t="s">
        <v>1001</v>
      </c>
      <c r="I3338">
        <v>65509</v>
      </c>
      <c r="J3338">
        <v>3200</v>
      </c>
      <c r="K3338" t="s">
        <v>3697</v>
      </c>
      <c r="L3338" t="s">
        <v>3689</v>
      </c>
      <c r="N3338" t="s">
        <v>1271</v>
      </c>
      <c r="P3338" t="s">
        <v>797</v>
      </c>
      <c r="Q3338" t="s">
        <v>3695</v>
      </c>
      <c r="R3338" t="s">
        <v>766</v>
      </c>
    </row>
    <row r="3339" spans="1:18" x14ac:dyDescent="0.25">
      <c r="A3339" t="str">
        <f t="shared" si="106"/>
        <v>20Central Bedfordshire</v>
      </c>
      <c r="B3339">
        <f t="shared" si="107"/>
        <v>20</v>
      </c>
      <c r="D3339" t="s">
        <v>124</v>
      </c>
      <c r="E3339">
        <v>39</v>
      </c>
      <c r="F3339" t="s">
        <v>1564</v>
      </c>
      <c r="G3339" s="3" t="s">
        <v>811</v>
      </c>
      <c r="I3339">
        <v>99000</v>
      </c>
      <c r="K3339" t="s">
        <v>797</v>
      </c>
      <c r="L3339" t="s">
        <v>3689</v>
      </c>
      <c r="N3339" t="s">
        <v>1271</v>
      </c>
      <c r="P3339" t="s">
        <v>797</v>
      </c>
      <c r="Q3339" t="s">
        <v>3690</v>
      </c>
      <c r="R3339" t="s">
        <v>766</v>
      </c>
    </row>
    <row r="3340" spans="1:18" x14ac:dyDescent="0.25">
      <c r="A3340" t="str">
        <f t="shared" si="106"/>
        <v>21Central Bedfordshire</v>
      </c>
      <c r="B3340">
        <f t="shared" si="107"/>
        <v>21</v>
      </c>
      <c r="D3340" t="s">
        <v>124</v>
      </c>
      <c r="E3340">
        <v>40</v>
      </c>
      <c r="F3340" t="s">
        <v>1566</v>
      </c>
      <c r="G3340" s="3" t="s">
        <v>811</v>
      </c>
      <c r="I3340">
        <v>60000</v>
      </c>
      <c r="K3340" t="s">
        <v>797</v>
      </c>
      <c r="L3340" t="s">
        <v>3689</v>
      </c>
      <c r="N3340" t="s">
        <v>1271</v>
      </c>
      <c r="P3340" t="s">
        <v>797</v>
      </c>
      <c r="Q3340" t="s">
        <v>3690</v>
      </c>
      <c r="R3340" t="s">
        <v>766</v>
      </c>
    </row>
    <row r="3341" spans="1:18" x14ac:dyDescent="0.25">
      <c r="A3341" t="str">
        <f t="shared" si="106"/>
        <v>22Central Bedfordshire</v>
      </c>
      <c r="B3341">
        <f t="shared" si="107"/>
        <v>22</v>
      </c>
      <c r="D3341" t="s">
        <v>124</v>
      </c>
      <c r="E3341">
        <v>41</v>
      </c>
      <c r="F3341" t="s">
        <v>1568</v>
      </c>
      <c r="G3341" s="3" t="s">
        <v>811</v>
      </c>
      <c r="I3341">
        <v>120000</v>
      </c>
      <c r="K3341" t="s">
        <v>797</v>
      </c>
      <c r="L3341" t="s">
        <v>3689</v>
      </c>
      <c r="N3341" t="s">
        <v>1271</v>
      </c>
      <c r="P3341" t="s">
        <v>797</v>
      </c>
      <c r="Q3341" t="s">
        <v>3690</v>
      </c>
      <c r="R3341" t="s">
        <v>779</v>
      </c>
    </row>
    <row r="3342" spans="1:18" x14ac:dyDescent="0.25">
      <c r="A3342" t="str">
        <f t="shared" si="106"/>
        <v>23Central Bedfordshire</v>
      </c>
      <c r="B3342">
        <f t="shared" si="107"/>
        <v>23</v>
      </c>
      <c r="D3342" t="s">
        <v>124</v>
      </c>
      <c r="E3342">
        <v>42</v>
      </c>
      <c r="F3342" t="s">
        <v>1569</v>
      </c>
      <c r="G3342" s="3" t="s">
        <v>811</v>
      </c>
      <c r="I3342">
        <v>155000</v>
      </c>
      <c r="K3342" t="s">
        <v>797</v>
      </c>
      <c r="L3342" t="s">
        <v>3689</v>
      </c>
      <c r="N3342" t="s">
        <v>1271</v>
      </c>
      <c r="P3342" t="s">
        <v>797</v>
      </c>
      <c r="Q3342" t="s">
        <v>3696</v>
      </c>
      <c r="R3342" t="s">
        <v>801</v>
      </c>
    </row>
    <row r="3343" spans="1:18" x14ac:dyDescent="0.25">
      <c r="A3343" t="str">
        <f t="shared" si="106"/>
        <v>24Central Bedfordshire</v>
      </c>
      <c r="B3343">
        <f t="shared" si="107"/>
        <v>24</v>
      </c>
      <c r="D3343" t="s">
        <v>124</v>
      </c>
      <c r="E3343">
        <v>43</v>
      </c>
      <c r="F3343" t="s">
        <v>1570</v>
      </c>
      <c r="G3343" s="3" t="s">
        <v>781</v>
      </c>
      <c r="H3343" t="s">
        <v>789</v>
      </c>
      <c r="I3343">
        <v>0</v>
      </c>
      <c r="J3343">
        <v>0</v>
      </c>
      <c r="K3343" t="s">
        <v>3691</v>
      </c>
      <c r="L3343" t="s">
        <v>1049</v>
      </c>
      <c r="N3343" t="s">
        <v>3692</v>
      </c>
      <c r="P3343" t="s">
        <v>797</v>
      </c>
      <c r="Q3343" t="s">
        <v>3695</v>
      </c>
      <c r="R3343" t="s">
        <v>793</v>
      </c>
    </row>
    <row r="3344" spans="1:18" x14ac:dyDescent="0.25">
      <c r="A3344" t="str">
        <f t="shared" si="106"/>
        <v>25Central Bedfordshire</v>
      </c>
      <c r="B3344">
        <f t="shared" si="107"/>
        <v>25</v>
      </c>
      <c r="D3344" t="s">
        <v>124</v>
      </c>
      <c r="E3344">
        <v>44</v>
      </c>
      <c r="F3344" t="s">
        <v>1571</v>
      </c>
      <c r="G3344" s="3" t="s">
        <v>811</v>
      </c>
      <c r="I3344">
        <v>0</v>
      </c>
      <c r="K3344" t="s">
        <v>797</v>
      </c>
      <c r="L3344" t="s">
        <v>3689</v>
      </c>
      <c r="N3344" t="s">
        <v>1271</v>
      </c>
      <c r="P3344" t="s">
        <v>797</v>
      </c>
      <c r="Q3344" t="s">
        <v>3690</v>
      </c>
      <c r="R3344" t="s">
        <v>779</v>
      </c>
    </row>
    <row r="3345" spans="1:18" x14ac:dyDescent="0.25">
      <c r="A3345" t="str">
        <f t="shared" si="106"/>
        <v>26Central Bedfordshire</v>
      </c>
      <c r="B3345">
        <f t="shared" si="107"/>
        <v>26</v>
      </c>
      <c r="D3345" t="s">
        <v>124</v>
      </c>
      <c r="E3345">
        <v>46</v>
      </c>
      <c r="F3345" t="s">
        <v>1572</v>
      </c>
      <c r="G3345" s="3" t="s">
        <v>781</v>
      </c>
      <c r="H3345" t="s">
        <v>789</v>
      </c>
      <c r="I3345">
        <v>510563</v>
      </c>
      <c r="J3345">
        <v>10</v>
      </c>
      <c r="K3345" t="s">
        <v>3691</v>
      </c>
      <c r="L3345" t="s">
        <v>3689</v>
      </c>
      <c r="N3345" t="s">
        <v>3692</v>
      </c>
      <c r="P3345" t="s">
        <v>797</v>
      </c>
      <c r="Q3345" t="s">
        <v>3695</v>
      </c>
      <c r="R3345" t="s">
        <v>793</v>
      </c>
    </row>
    <row r="3346" spans="1:18" x14ac:dyDescent="0.25">
      <c r="A3346" t="str">
        <f t="shared" si="106"/>
        <v>27Central Bedfordshire</v>
      </c>
      <c r="B3346">
        <f t="shared" si="107"/>
        <v>27</v>
      </c>
      <c r="D3346" t="s">
        <v>124</v>
      </c>
      <c r="E3346">
        <v>47</v>
      </c>
      <c r="F3346" t="s">
        <v>1573</v>
      </c>
      <c r="G3346" s="3" t="s">
        <v>781</v>
      </c>
      <c r="H3346" t="s">
        <v>860</v>
      </c>
      <c r="I3346">
        <v>0</v>
      </c>
      <c r="J3346">
        <v>0</v>
      </c>
      <c r="K3346" t="s">
        <v>3691</v>
      </c>
      <c r="L3346" t="s">
        <v>3689</v>
      </c>
      <c r="N3346" t="s">
        <v>3692</v>
      </c>
      <c r="P3346" t="s">
        <v>797</v>
      </c>
      <c r="Q3346" t="s">
        <v>3695</v>
      </c>
      <c r="R3346" t="s">
        <v>793</v>
      </c>
    </row>
    <row r="3347" spans="1:18" x14ac:dyDescent="0.25">
      <c r="A3347" t="str">
        <f t="shared" si="106"/>
        <v>28Central Bedfordshire</v>
      </c>
      <c r="B3347">
        <f t="shared" si="107"/>
        <v>28</v>
      </c>
      <c r="D3347" t="s">
        <v>124</v>
      </c>
      <c r="E3347">
        <v>48</v>
      </c>
      <c r="F3347" t="s">
        <v>1574</v>
      </c>
      <c r="G3347" s="3" t="s">
        <v>781</v>
      </c>
      <c r="H3347" t="s">
        <v>860</v>
      </c>
      <c r="I3347">
        <v>0</v>
      </c>
      <c r="J3347">
        <v>0</v>
      </c>
      <c r="K3347" t="s">
        <v>3691</v>
      </c>
      <c r="L3347" t="s">
        <v>3689</v>
      </c>
      <c r="N3347" t="s">
        <v>3692</v>
      </c>
      <c r="P3347" t="s">
        <v>797</v>
      </c>
      <c r="Q3347" t="s">
        <v>3695</v>
      </c>
      <c r="R3347" t="s">
        <v>793</v>
      </c>
    </row>
    <row r="3348" spans="1:18" x14ac:dyDescent="0.25">
      <c r="A3348" t="str">
        <f t="shared" si="106"/>
        <v>29Central Bedfordshire</v>
      </c>
      <c r="B3348">
        <f t="shared" si="107"/>
        <v>29</v>
      </c>
      <c r="D3348" t="s">
        <v>124</v>
      </c>
      <c r="E3348">
        <v>50</v>
      </c>
      <c r="F3348" t="s">
        <v>1575</v>
      </c>
      <c r="G3348" s="3" t="s">
        <v>811</v>
      </c>
      <c r="I3348">
        <v>62522</v>
      </c>
      <c r="K3348" t="s">
        <v>797</v>
      </c>
      <c r="L3348" t="s">
        <v>2333</v>
      </c>
      <c r="N3348" t="s">
        <v>3692</v>
      </c>
      <c r="P3348" t="s">
        <v>797</v>
      </c>
      <c r="Q3348" t="s">
        <v>3692</v>
      </c>
      <c r="R3348" t="s">
        <v>793</v>
      </c>
    </row>
    <row r="3349" spans="1:18" x14ac:dyDescent="0.25">
      <c r="A3349" t="str">
        <f t="shared" si="106"/>
        <v>30Central Bedfordshire</v>
      </c>
      <c r="B3349">
        <f t="shared" si="107"/>
        <v>30</v>
      </c>
      <c r="D3349" t="s">
        <v>124</v>
      </c>
      <c r="E3349">
        <v>51</v>
      </c>
      <c r="F3349" t="s">
        <v>1576</v>
      </c>
      <c r="G3349" s="3" t="s">
        <v>781</v>
      </c>
      <c r="H3349" t="s">
        <v>769</v>
      </c>
      <c r="I3349">
        <v>61428</v>
      </c>
      <c r="J3349">
        <v>5</v>
      </c>
      <c r="K3349" t="s">
        <v>3691</v>
      </c>
      <c r="L3349" t="s">
        <v>2333</v>
      </c>
      <c r="N3349" t="s">
        <v>3692</v>
      </c>
      <c r="P3349" t="s">
        <v>797</v>
      </c>
      <c r="Q3349" t="s">
        <v>3695</v>
      </c>
      <c r="R3349" t="s">
        <v>793</v>
      </c>
    </row>
    <row r="3350" spans="1:18" x14ac:dyDescent="0.25">
      <c r="A3350" t="str">
        <f t="shared" si="106"/>
        <v>31Central Bedfordshire</v>
      </c>
      <c r="B3350">
        <f t="shared" si="107"/>
        <v>31</v>
      </c>
      <c r="D3350" t="s">
        <v>124</v>
      </c>
      <c r="E3350">
        <v>53</v>
      </c>
      <c r="F3350" t="s">
        <v>1577</v>
      </c>
      <c r="G3350" s="3" t="s">
        <v>811</v>
      </c>
      <c r="I3350">
        <v>0</v>
      </c>
      <c r="K3350" t="s">
        <v>797</v>
      </c>
      <c r="L3350" t="s">
        <v>1049</v>
      </c>
      <c r="N3350" t="s">
        <v>3692</v>
      </c>
      <c r="P3350" t="s">
        <v>797</v>
      </c>
      <c r="Q3350" t="s">
        <v>3692</v>
      </c>
      <c r="R3350" t="s">
        <v>793</v>
      </c>
    </row>
    <row r="3351" spans="1:18" x14ac:dyDescent="0.25">
      <c r="A3351" t="str">
        <f t="shared" si="106"/>
        <v>32Central Bedfordshire</v>
      </c>
      <c r="B3351">
        <f t="shared" si="107"/>
        <v>32</v>
      </c>
      <c r="D3351" t="s">
        <v>124</v>
      </c>
      <c r="E3351">
        <v>55</v>
      </c>
      <c r="F3351" t="s">
        <v>1578</v>
      </c>
      <c r="G3351" s="3" t="s">
        <v>811</v>
      </c>
      <c r="I3351">
        <v>0</v>
      </c>
      <c r="K3351" t="s">
        <v>797</v>
      </c>
      <c r="L3351" t="s">
        <v>1049</v>
      </c>
      <c r="N3351" t="s">
        <v>3692</v>
      </c>
      <c r="P3351" t="s">
        <v>797</v>
      </c>
      <c r="Q3351" t="s">
        <v>3696</v>
      </c>
      <c r="R3351" t="s">
        <v>793</v>
      </c>
    </row>
    <row r="3352" spans="1:18" x14ac:dyDescent="0.25">
      <c r="A3352" t="str">
        <f t="shared" si="106"/>
        <v>33Central Bedfordshire</v>
      </c>
      <c r="B3352">
        <f t="shared" si="107"/>
        <v>33</v>
      </c>
      <c r="D3352" t="s">
        <v>124</v>
      </c>
      <c r="E3352">
        <v>56</v>
      </c>
      <c r="F3352" t="s">
        <v>1579</v>
      </c>
      <c r="G3352" s="3" t="s">
        <v>811</v>
      </c>
      <c r="I3352">
        <v>0</v>
      </c>
      <c r="K3352" t="s">
        <v>797</v>
      </c>
      <c r="L3352" t="s">
        <v>1049</v>
      </c>
      <c r="N3352" t="s">
        <v>3692</v>
      </c>
      <c r="P3352" t="s">
        <v>797</v>
      </c>
      <c r="Q3352" t="s">
        <v>3692</v>
      </c>
      <c r="R3352" t="s">
        <v>793</v>
      </c>
    </row>
    <row r="3353" spans="1:18" x14ac:dyDescent="0.25">
      <c r="A3353" t="str">
        <f t="shared" si="106"/>
        <v>34Central Bedfordshire</v>
      </c>
      <c r="B3353">
        <f t="shared" si="107"/>
        <v>34</v>
      </c>
      <c r="D3353" t="s">
        <v>124</v>
      </c>
      <c r="E3353">
        <v>57</v>
      </c>
      <c r="F3353" t="s">
        <v>1580</v>
      </c>
      <c r="G3353" s="3" t="s">
        <v>811</v>
      </c>
      <c r="I3353">
        <v>0</v>
      </c>
      <c r="K3353" t="s">
        <v>797</v>
      </c>
      <c r="L3353" t="s">
        <v>1049</v>
      </c>
      <c r="N3353" t="s">
        <v>3692</v>
      </c>
      <c r="P3353" t="s">
        <v>797</v>
      </c>
      <c r="Q3353" t="s">
        <v>3692</v>
      </c>
      <c r="R3353" t="s">
        <v>793</v>
      </c>
    </row>
    <row r="3354" spans="1:18" x14ac:dyDescent="0.25">
      <c r="A3354" t="str">
        <f t="shared" si="106"/>
        <v>35Central Bedfordshire</v>
      </c>
      <c r="B3354">
        <f t="shared" si="107"/>
        <v>35</v>
      </c>
      <c r="D3354" t="s">
        <v>124</v>
      </c>
      <c r="E3354">
        <v>60</v>
      </c>
      <c r="F3354" t="s">
        <v>1581</v>
      </c>
      <c r="G3354" s="3" t="s">
        <v>461</v>
      </c>
      <c r="H3354" t="s">
        <v>819</v>
      </c>
      <c r="I3354">
        <v>393667</v>
      </c>
      <c r="J3354">
        <v>3000</v>
      </c>
      <c r="K3354" t="s">
        <v>3694</v>
      </c>
      <c r="L3354" t="s">
        <v>3689</v>
      </c>
      <c r="N3354" t="s">
        <v>3692</v>
      </c>
      <c r="P3354" t="s">
        <v>797</v>
      </c>
      <c r="Q3354" t="s">
        <v>3695</v>
      </c>
      <c r="R3354" t="s">
        <v>793</v>
      </c>
    </row>
    <row r="3355" spans="1:18" x14ac:dyDescent="0.25">
      <c r="A3355" t="str">
        <f t="shared" si="106"/>
        <v>36Central Bedfordshire</v>
      </c>
      <c r="B3355">
        <f t="shared" si="107"/>
        <v>36</v>
      </c>
      <c r="D3355" t="s">
        <v>124</v>
      </c>
      <c r="E3355">
        <v>63</v>
      </c>
      <c r="F3355" t="s">
        <v>1582</v>
      </c>
      <c r="G3355" s="3" t="s">
        <v>951</v>
      </c>
      <c r="I3355">
        <v>572644</v>
      </c>
      <c r="K3355" t="s">
        <v>797</v>
      </c>
      <c r="L3355" t="s">
        <v>1049</v>
      </c>
      <c r="N3355" t="s">
        <v>3692</v>
      </c>
      <c r="P3355" t="s">
        <v>797</v>
      </c>
      <c r="Q3355" t="s">
        <v>3695</v>
      </c>
      <c r="R3355" t="s">
        <v>766</v>
      </c>
    </row>
    <row r="3356" spans="1:18" x14ac:dyDescent="0.25">
      <c r="A3356" t="str">
        <f t="shared" si="106"/>
        <v>37Central Bedfordshire</v>
      </c>
      <c r="B3356">
        <f t="shared" si="107"/>
        <v>37</v>
      </c>
      <c r="D3356" t="s">
        <v>124</v>
      </c>
      <c r="E3356">
        <v>68</v>
      </c>
      <c r="F3356" t="s">
        <v>1583</v>
      </c>
      <c r="G3356" s="3" t="s">
        <v>951</v>
      </c>
      <c r="I3356">
        <v>3991300</v>
      </c>
      <c r="K3356" t="s">
        <v>797</v>
      </c>
      <c r="L3356" t="s">
        <v>1049</v>
      </c>
      <c r="N3356" t="s">
        <v>3692</v>
      </c>
      <c r="P3356" t="s">
        <v>797</v>
      </c>
      <c r="Q3356" t="s">
        <v>3693</v>
      </c>
      <c r="R3356" t="s">
        <v>766</v>
      </c>
    </row>
    <row r="3357" spans="1:18" x14ac:dyDescent="0.25">
      <c r="A3357" t="str">
        <f t="shared" si="106"/>
        <v>38Central Bedfordshire</v>
      </c>
      <c r="B3357">
        <f t="shared" si="107"/>
        <v>38</v>
      </c>
      <c r="D3357" t="s">
        <v>124</v>
      </c>
      <c r="E3357">
        <v>69</v>
      </c>
      <c r="F3357" t="s">
        <v>1584</v>
      </c>
      <c r="G3357" s="3" t="s">
        <v>951</v>
      </c>
      <c r="I3357">
        <v>334840</v>
      </c>
      <c r="K3357" t="s">
        <v>797</v>
      </c>
      <c r="L3357" t="s">
        <v>1049</v>
      </c>
      <c r="N3357" t="s">
        <v>3692</v>
      </c>
      <c r="P3357" t="s">
        <v>797</v>
      </c>
      <c r="Q3357" t="s">
        <v>3693</v>
      </c>
      <c r="R3357" t="s">
        <v>766</v>
      </c>
    </row>
    <row r="3358" spans="1:18" x14ac:dyDescent="0.25">
      <c r="A3358" t="str">
        <f t="shared" si="106"/>
        <v>39Central Bedfordshire</v>
      </c>
      <c r="B3358">
        <f t="shared" si="107"/>
        <v>39</v>
      </c>
      <c r="D3358" t="s">
        <v>124</v>
      </c>
      <c r="E3358">
        <v>72</v>
      </c>
      <c r="F3358" t="s">
        <v>930</v>
      </c>
      <c r="G3358" s="3" t="s">
        <v>473</v>
      </c>
      <c r="H3358" t="s">
        <v>769</v>
      </c>
      <c r="I3358">
        <v>281114</v>
      </c>
      <c r="J3358">
        <v>3200</v>
      </c>
      <c r="K3358" t="s">
        <v>474</v>
      </c>
      <c r="L3358" t="s">
        <v>1049</v>
      </c>
      <c r="N3358" t="s">
        <v>3692</v>
      </c>
      <c r="P3358" t="s">
        <v>797</v>
      </c>
      <c r="Q3358" t="s">
        <v>3696</v>
      </c>
      <c r="R3358" t="s">
        <v>766</v>
      </c>
    </row>
    <row r="3359" spans="1:18" x14ac:dyDescent="0.25">
      <c r="A3359" t="str">
        <f t="shared" si="106"/>
        <v>40Central Bedfordshire</v>
      </c>
      <c r="B3359">
        <f t="shared" si="107"/>
        <v>40</v>
      </c>
      <c r="D3359" t="s">
        <v>124</v>
      </c>
      <c r="E3359">
        <v>74</v>
      </c>
      <c r="F3359" t="s">
        <v>1585</v>
      </c>
      <c r="G3359" s="3" t="s">
        <v>459</v>
      </c>
      <c r="H3359" t="s">
        <v>773</v>
      </c>
      <c r="I3359">
        <v>30026</v>
      </c>
      <c r="J3359">
        <v>900</v>
      </c>
      <c r="K3359" t="s">
        <v>3697</v>
      </c>
      <c r="L3359" t="s">
        <v>1049</v>
      </c>
      <c r="N3359" t="s">
        <v>3692</v>
      </c>
      <c r="P3359" t="s">
        <v>797</v>
      </c>
      <c r="Q3359" t="s">
        <v>3693</v>
      </c>
      <c r="R3359" t="s">
        <v>766</v>
      </c>
    </row>
    <row r="3360" spans="1:18" x14ac:dyDescent="0.25">
      <c r="A3360" t="str">
        <f t="shared" si="106"/>
        <v>41Central Bedfordshire</v>
      </c>
      <c r="B3360">
        <f t="shared" si="107"/>
        <v>41</v>
      </c>
      <c r="D3360" t="s">
        <v>124</v>
      </c>
      <c r="E3360">
        <v>75</v>
      </c>
      <c r="F3360" t="s">
        <v>931</v>
      </c>
      <c r="G3360" s="3" t="s">
        <v>459</v>
      </c>
      <c r="H3360" t="s">
        <v>768</v>
      </c>
      <c r="I3360">
        <v>1186538</v>
      </c>
      <c r="J3360">
        <v>500</v>
      </c>
      <c r="K3360" t="s">
        <v>3697</v>
      </c>
      <c r="L3360" t="s">
        <v>1049</v>
      </c>
      <c r="N3360" t="s">
        <v>3692</v>
      </c>
      <c r="P3360" t="s">
        <v>797</v>
      </c>
      <c r="Q3360" t="s">
        <v>3695</v>
      </c>
      <c r="R3360" t="s">
        <v>766</v>
      </c>
    </row>
    <row r="3361" spans="1:18" x14ac:dyDescent="0.25">
      <c r="A3361" t="str">
        <f t="shared" si="106"/>
        <v>42Central Bedfordshire</v>
      </c>
      <c r="B3361">
        <f t="shared" si="107"/>
        <v>42</v>
      </c>
      <c r="D3361" t="s">
        <v>124</v>
      </c>
      <c r="E3361">
        <v>79</v>
      </c>
      <c r="F3361" t="s">
        <v>1581</v>
      </c>
      <c r="G3361" s="3" t="s">
        <v>461</v>
      </c>
      <c r="H3361" t="s">
        <v>819</v>
      </c>
      <c r="I3361">
        <v>0</v>
      </c>
      <c r="J3361">
        <v>0</v>
      </c>
      <c r="K3361" t="s">
        <v>3694</v>
      </c>
      <c r="L3361" t="s">
        <v>3689</v>
      </c>
      <c r="N3361" t="s">
        <v>3692</v>
      </c>
      <c r="P3361" t="s">
        <v>797</v>
      </c>
      <c r="Q3361" t="s">
        <v>3695</v>
      </c>
      <c r="R3361" t="s">
        <v>766</v>
      </c>
    </row>
    <row r="3362" spans="1:18" x14ac:dyDescent="0.25">
      <c r="A3362" t="str">
        <f t="shared" si="106"/>
        <v>43Central Bedfordshire</v>
      </c>
      <c r="B3362">
        <f t="shared" si="107"/>
        <v>43</v>
      </c>
      <c r="D3362" t="s">
        <v>124</v>
      </c>
      <c r="E3362">
        <v>80</v>
      </c>
      <c r="F3362" t="s">
        <v>1586</v>
      </c>
      <c r="G3362" s="3" t="s">
        <v>461</v>
      </c>
      <c r="H3362" t="s">
        <v>819</v>
      </c>
      <c r="I3362">
        <v>0</v>
      </c>
      <c r="J3362">
        <v>0</v>
      </c>
      <c r="K3362" t="s">
        <v>3694</v>
      </c>
      <c r="L3362" t="s">
        <v>3689</v>
      </c>
      <c r="N3362" t="s">
        <v>3692</v>
      </c>
      <c r="P3362" t="s">
        <v>797</v>
      </c>
      <c r="Q3362" t="s">
        <v>3695</v>
      </c>
      <c r="R3362" t="s">
        <v>779</v>
      </c>
    </row>
    <row r="3363" spans="1:18" x14ac:dyDescent="0.25">
      <c r="A3363" t="str">
        <f t="shared" si="106"/>
        <v>1Cheshire West and Chester</v>
      </c>
      <c r="B3363">
        <f t="shared" si="107"/>
        <v>1</v>
      </c>
      <c r="D3363" t="s">
        <v>128</v>
      </c>
      <c r="E3363">
        <v>1</v>
      </c>
      <c r="F3363" t="s">
        <v>2094</v>
      </c>
      <c r="G3363" s="3" t="s">
        <v>473</v>
      </c>
      <c r="H3363" t="s">
        <v>785</v>
      </c>
      <c r="I3363">
        <v>456702</v>
      </c>
      <c r="J3363">
        <v>4953</v>
      </c>
      <c r="K3363" t="s">
        <v>474</v>
      </c>
      <c r="L3363" t="s">
        <v>3689</v>
      </c>
      <c r="N3363" t="s">
        <v>1271</v>
      </c>
      <c r="P3363" t="s">
        <v>797</v>
      </c>
      <c r="Q3363" t="s">
        <v>3690</v>
      </c>
      <c r="R3363" t="s">
        <v>801</v>
      </c>
    </row>
    <row r="3364" spans="1:18" x14ac:dyDescent="0.25">
      <c r="A3364" t="str">
        <f t="shared" si="106"/>
        <v>2Cheshire West and Chester</v>
      </c>
      <c r="B3364">
        <f t="shared" si="107"/>
        <v>2</v>
      </c>
      <c r="D3364" t="s">
        <v>128</v>
      </c>
      <c r="E3364">
        <v>4</v>
      </c>
      <c r="F3364" t="s">
        <v>1188</v>
      </c>
      <c r="G3364" s="3" t="s">
        <v>461</v>
      </c>
      <c r="H3364" t="s">
        <v>809</v>
      </c>
      <c r="I3364">
        <v>3658593</v>
      </c>
      <c r="J3364">
        <v>717000</v>
      </c>
      <c r="K3364" t="s">
        <v>3694</v>
      </c>
      <c r="L3364" t="s">
        <v>3689</v>
      </c>
      <c r="N3364" t="s">
        <v>1271</v>
      </c>
      <c r="P3364" t="s">
        <v>797</v>
      </c>
      <c r="Q3364" t="s">
        <v>3690</v>
      </c>
      <c r="R3364" t="s">
        <v>766</v>
      </c>
    </row>
    <row r="3365" spans="1:18" x14ac:dyDescent="0.25">
      <c r="A3365" t="str">
        <f t="shared" si="106"/>
        <v>3Cheshire West and Chester</v>
      </c>
      <c r="B3365">
        <f t="shared" si="107"/>
        <v>3</v>
      </c>
      <c r="D3365" t="s">
        <v>128</v>
      </c>
      <c r="E3365">
        <v>4</v>
      </c>
      <c r="F3365" t="s">
        <v>1188</v>
      </c>
      <c r="G3365" s="3" t="s">
        <v>461</v>
      </c>
      <c r="H3365" t="s">
        <v>809</v>
      </c>
      <c r="I3365">
        <v>9538027.1300000008</v>
      </c>
      <c r="J3365">
        <v>717000</v>
      </c>
      <c r="K3365" t="s">
        <v>3694</v>
      </c>
      <c r="L3365" t="s">
        <v>3689</v>
      </c>
      <c r="N3365" t="s">
        <v>1271</v>
      </c>
      <c r="P3365" t="s">
        <v>797</v>
      </c>
      <c r="Q3365" t="s">
        <v>3690</v>
      </c>
      <c r="R3365" t="s">
        <v>801</v>
      </c>
    </row>
    <row r="3366" spans="1:18" x14ac:dyDescent="0.25">
      <c r="A3366" t="str">
        <f t="shared" si="106"/>
        <v>4Cheshire West and Chester</v>
      </c>
      <c r="B3366">
        <f t="shared" si="107"/>
        <v>4</v>
      </c>
      <c r="D3366" t="s">
        <v>128</v>
      </c>
      <c r="E3366">
        <v>4</v>
      </c>
      <c r="F3366" t="s">
        <v>1188</v>
      </c>
      <c r="G3366" s="3" t="s">
        <v>459</v>
      </c>
      <c r="H3366" t="s">
        <v>773</v>
      </c>
      <c r="I3366">
        <v>105463</v>
      </c>
      <c r="J3366">
        <v>1110</v>
      </c>
      <c r="K3366" t="s">
        <v>3697</v>
      </c>
      <c r="L3366" t="s">
        <v>3689</v>
      </c>
      <c r="N3366" t="s">
        <v>1271</v>
      </c>
      <c r="P3366" t="s">
        <v>797</v>
      </c>
      <c r="Q3366" t="s">
        <v>3690</v>
      </c>
      <c r="R3366" t="s">
        <v>766</v>
      </c>
    </row>
    <row r="3367" spans="1:18" x14ac:dyDescent="0.25">
      <c r="A3367" t="str">
        <f t="shared" si="106"/>
        <v>5Cheshire West and Chester</v>
      </c>
      <c r="B3367">
        <f t="shared" si="107"/>
        <v>5</v>
      </c>
      <c r="D3367" t="s">
        <v>128</v>
      </c>
      <c r="E3367">
        <v>4</v>
      </c>
      <c r="F3367" t="s">
        <v>1188</v>
      </c>
      <c r="G3367" s="3" t="s">
        <v>469</v>
      </c>
      <c r="H3367" t="s">
        <v>775</v>
      </c>
      <c r="I3367">
        <v>3688301</v>
      </c>
      <c r="J3367">
        <v>2650</v>
      </c>
      <c r="K3367" t="s">
        <v>470</v>
      </c>
      <c r="L3367" t="s">
        <v>3689</v>
      </c>
      <c r="N3367" t="s">
        <v>1271</v>
      </c>
      <c r="P3367" t="s">
        <v>797</v>
      </c>
      <c r="Q3367" t="s">
        <v>3690</v>
      </c>
      <c r="R3367" t="s">
        <v>776</v>
      </c>
    </row>
    <row r="3368" spans="1:18" x14ac:dyDescent="0.25">
      <c r="A3368" t="str">
        <f t="shared" si="106"/>
        <v>6Cheshire West and Chester</v>
      </c>
      <c r="B3368">
        <f t="shared" si="107"/>
        <v>6</v>
      </c>
      <c r="D3368" t="s">
        <v>128</v>
      </c>
      <c r="E3368">
        <v>4</v>
      </c>
      <c r="F3368" t="s">
        <v>1188</v>
      </c>
      <c r="G3368" s="3" t="s">
        <v>459</v>
      </c>
      <c r="H3368" t="s">
        <v>768</v>
      </c>
      <c r="I3368">
        <v>226000</v>
      </c>
      <c r="J3368">
        <v>7000</v>
      </c>
      <c r="K3368" t="s">
        <v>3697</v>
      </c>
      <c r="L3368" t="s">
        <v>3689</v>
      </c>
      <c r="N3368" t="s">
        <v>1271</v>
      </c>
      <c r="P3368" t="s">
        <v>797</v>
      </c>
      <c r="Q3368" t="s">
        <v>3690</v>
      </c>
      <c r="R3368" t="s">
        <v>766</v>
      </c>
    </row>
    <row r="3369" spans="1:18" x14ac:dyDescent="0.25">
      <c r="A3369" t="str">
        <f t="shared" si="106"/>
        <v>7Cheshire West and Chester</v>
      </c>
      <c r="B3369">
        <f t="shared" si="107"/>
        <v>7</v>
      </c>
      <c r="D3369" t="s">
        <v>128</v>
      </c>
      <c r="E3369">
        <v>4</v>
      </c>
      <c r="F3369" t="s">
        <v>1188</v>
      </c>
      <c r="G3369" s="3" t="s">
        <v>465</v>
      </c>
      <c r="H3369" t="s">
        <v>799</v>
      </c>
      <c r="I3369">
        <v>2893688</v>
      </c>
      <c r="J3369">
        <v>573</v>
      </c>
      <c r="K3369" t="s">
        <v>466</v>
      </c>
      <c r="L3369" t="s">
        <v>3689</v>
      </c>
      <c r="N3369" t="s">
        <v>1271</v>
      </c>
      <c r="P3369" t="s">
        <v>797</v>
      </c>
      <c r="Q3369" t="s">
        <v>3690</v>
      </c>
      <c r="R3369" t="s">
        <v>766</v>
      </c>
    </row>
    <row r="3370" spans="1:18" x14ac:dyDescent="0.25">
      <c r="A3370" t="str">
        <f t="shared" si="106"/>
        <v>8Cheshire West and Chester</v>
      </c>
      <c r="B3370">
        <f t="shared" si="107"/>
        <v>8</v>
      </c>
      <c r="D3370" t="s">
        <v>128</v>
      </c>
      <c r="E3370">
        <v>4</v>
      </c>
      <c r="F3370" t="s">
        <v>1188</v>
      </c>
      <c r="G3370" s="3" t="s">
        <v>459</v>
      </c>
      <c r="H3370" t="s">
        <v>768</v>
      </c>
      <c r="I3370">
        <v>1876000</v>
      </c>
      <c r="J3370">
        <v>10200</v>
      </c>
      <c r="K3370" t="s">
        <v>3697</v>
      </c>
      <c r="L3370" t="s">
        <v>769</v>
      </c>
      <c r="M3370" t="s">
        <v>931</v>
      </c>
      <c r="N3370" t="s">
        <v>3692</v>
      </c>
      <c r="P3370" t="s">
        <v>797</v>
      </c>
      <c r="Q3370" t="s">
        <v>3695</v>
      </c>
      <c r="R3370" t="s">
        <v>766</v>
      </c>
    </row>
    <row r="3371" spans="1:18" x14ac:dyDescent="0.25">
      <c r="A3371" t="str">
        <f t="shared" si="106"/>
        <v>9Cheshire West and Chester</v>
      </c>
      <c r="B3371">
        <f t="shared" si="107"/>
        <v>9</v>
      </c>
      <c r="D3371" t="s">
        <v>128</v>
      </c>
      <c r="E3371">
        <v>4</v>
      </c>
      <c r="F3371" t="s">
        <v>1188</v>
      </c>
      <c r="G3371" s="3" t="s">
        <v>781</v>
      </c>
      <c r="H3371" t="s">
        <v>789</v>
      </c>
      <c r="I3371">
        <v>6420723.4556337604</v>
      </c>
      <c r="J3371">
        <v>1040</v>
      </c>
      <c r="K3371" t="s">
        <v>3691</v>
      </c>
      <c r="L3371" t="s">
        <v>3704</v>
      </c>
      <c r="N3371" t="s">
        <v>3692</v>
      </c>
      <c r="P3371" t="s">
        <v>797</v>
      </c>
      <c r="Q3371" t="s">
        <v>3700</v>
      </c>
      <c r="R3371" t="s">
        <v>766</v>
      </c>
    </row>
    <row r="3372" spans="1:18" x14ac:dyDescent="0.25">
      <c r="A3372" t="str">
        <f t="shared" si="106"/>
        <v>10Cheshire West and Chester</v>
      </c>
      <c r="B3372">
        <f t="shared" si="107"/>
        <v>10</v>
      </c>
      <c r="D3372" t="s">
        <v>128</v>
      </c>
      <c r="E3372">
        <v>4</v>
      </c>
      <c r="F3372" t="s">
        <v>1188</v>
      </c>
      <c r="G3372" s="3" t="s">
        <v>781</v>
      </c>
      <c r="H3372" t="s">
        <v>789</v>
      </c>
      <c r="I3372">
        <v>740977.70265791996</v>
      </c>
      <c r="J3372">
        <v>150</v>
      </c>
      <c r="K3372" t="s">
        <v>3691</v>
      </c>
      <c r="L3372" t="s">
        <v>3704</v>
      </c>
      <c r="N3372" t="s">
        <v>3692</v>
      </c>
      <c r="P3372" t="s">
        <v>797</v>
      </c>
      <c r="Q3372" t="s">
        <v>3700</v>
      </c>
      <c r="R3372" t="s">
        <v>766</v>
      </c>
    </row>
    <row r="3373" spans="1:18" x14ac:dyDescent="0.25">
      <c r="A3373" t="str">
        <f t="shared" si="106"/>
        <v>11Cheshire West and Chester</v>
      </c>
      <c r="B3373">
        <f t="shared" si="107"/>
        <v>11</v>
      </c>
      <c r="D3373" t="s">
        <v>128</v>
      </c>
      <c r="E3373">
        <v>4</v>
      </c>
      <c r="F3373" t="s">
        <v>1188</v>
      </c>
      <c r="G3373" s="3" t="s">
        <v>781</v>
      </c>
      <c r="H3373" t="s">
        <v>789</v>
      </c>
      <c r="I3373">
        <v>903472.81288991997</v>
      </c>
      <c r="J3373">
        <v>188</v>
      </c>
      <c r="K3373" t="s">
        <v>3691</v>
      </c>
      <c r="L3373" t="s">
        <v>3704</v>
      </c>
      <c r="N3373" t="s">
        <v>3692</v>
      </c>
      <c r="P3373" t="s">
        <v>797</v>
      </c>
      <c r="Q3373" t="s">
        <v>3700</v>
      </c>
      <c r="R3373" t="s">
        <v>766</v>
      </c>
    </row>
    <row r="3374" spans="1:18" x14ac:dyDescent="0.25">
      <c r="A3374" t="str">
        <f t="shared" si="106"/>
        <v>12Cheshire West and Chester</v>
      </c>
      <c r="B3374">
        <f t="shared" si="107"/>
        <v>12</v>
      </c>
      <c r="D3374" t="s">
        <v>128</v>
      </c>
      <c r="E3374">
        <v>4</v>
      </c>
      <c r="F3374" t="s">
        <v>1188</v>
      </c>
      <c r="G3374" s="3" t="s">
        <v>465</v>
      </c>
      <c r="H3374" t="s">
        <v>898</v>
      </c>
      <c r="I3374">
        <v>998425.92355799291</v>
      </c>
      <c r="J3374">
        <v>1224</v>
      </c>
      <c r="K3374" t="s">
        <v>466</v>
      </c>
      <c r="L3374" t="s">
        <v>1049</v>
      </c>
      <c r="N3374" t="s">
        <v>3692</v>
      </c>
      <c r="P3374" t="s">
        <v>797</v>
      </c>
      <c r="Q3374" t="s">
        <v>3693</v>
      </c>
      <c r="R3374" t="s">
        <v>766</v>
      </c>
    </row>
    <row r="3375" spans="1:18" x14ac:dyDescent="0.25">
      <c r="A3375" t="str">
        <f t="shared" si="106"/>
        <v>13Cheshire West and Chester</v>
      </c>
      <c r="B3375">
        <f t="shared" si="107"/>
        <v>13</v>
      </c>
      <c r="D3375" t="s">
        <v>128</v>
      </c>
      <c r="E3375">
        <v>4</v>
      </c>
      <c r="F3375" t="s">
        <v>1188</v>
      </c>
      <c r="G3375" s="3" t="s">
        <v>465</v>
      </c>
      <c r="H3375" t="s">
        <v>898</v>
      </c>
      <c r="I3375">
        <v>1871943.6698726399</v>
      </c>
      <c r="J3375">
        <v>2296</v>
      </c>
      <c r="K3375" t="s">
        <v>466</v>
      </c>
      <c r="L3375" t="s">
        <v>1049</v>
      </c>
      <c r="N3375" t="s">
        <v>3692</v>
      </c>
      <c r="P3375" t="s">
        <v>797</v>
      </c>
      <c r="Q3375" t="s">
        <v>3700</v>
      </c>
      <c r="R3375" t="s">
        <v>766</v>
      </c>
    </row>
    <row r="3376" spans="1:18" x14ac:dyDescent="0.25">
      <c r="A3376" t="str">
        <f t="shared" si="106"/>
        <v>14Cheshire West and Chester</v>
      </c>
      <c r="B3376">
        <f t="shared" si="107"/>
        <v>14</v>
      </c>
      <c r="D3376" t="s">
        <v>128</v>
      </c>
      <c r="E3376">
        <v>4</v>
      </c>
      <c r="F3376" t="s">
        <v>1188</v>
      </c>
      <c r="G3376" s="3" t="s">
        <v>781</v>
      </c>
      <c r="H3376" t="s">
        <v>896</v>
      </c>
      <c r="I3376">
        <v>1624242.08010346</v>
      </c>
      <c r="J3376">
        <v>226</v>
      </c>
      <c r="K3376" t="s">
        <v>3691</v>
      </c>
      <c r="L3376" t="s">
        <v>1049</v>
      </c>
      <c r="N3376" t="s">
        <v>3692</v>
      </c>
      <c r="P3376" t="s">
        <v>797</v>
      </c>
      <c r="Q3376" t="s">
        <v>3695</v>
      </c>
      <c r="R3376" t="s">
        <v>766</v>
      </c>
    </row>
    <row r="3377" spans="1:18" x14ac:dyDescent="0.25">
      <c r="A3377" t="str">
        <f t="shared" si="106"/>
        <v>15Cheshire West and Chester</v>
      </c>
      <c r="B3377">
        <f t="shared" si="107"/>
        <v>15</v>
      </c>
      <c r="D3377" t="s">
        <v>128</v>
      </c>
      <c r="E3377">
        <v>4</v>
      </c>
      <c r="F3377" t="s">
        <v>1188</v>
      </c>
      <c r="G3377" s="3" t="s">
        <v>465</v>
      </c>
      <c r="H3377" t="s">
        <v>898</v>
      </c>
      <c r="I3377">
        <v>593873.53199999989</v>
      </c>
      <c r="J3377">
        <v>728</v>
      </c>
      <c r="K3377" t="s">
        <v>466</v>
      </c>
      <c r="L3377" t="s">
        <v>1049</v>
      </c>
      <c r="N3377" t="s">
        <v>3692</v>
      </c>
      <c r="P3377" t="s">
        <v>797</v>
      </c>
      <c r="Q3377" t="s">
        <v>3700</v>
      </c>
      <c r="R3377" t="s">
        <v>766</v>
      </c>
    </row>
    <row r="3378" spans="1:18" x14ac:dyDescent="0.25">
      <c r="A3378" t="str">
        <f t="shared" si="106"/>
        <v>16Cheshire West and Chester</v>
      </c>
      <c r="B3378">
        <f t="shared" si="107"/>
        <v>16</v>
      </c>
      <c r="D3378" t="s">
        <v>128</v>
      </c>
      <c r="E3378">
        <v>7</v>
      </c>
      <c r="F3378" t="s">
        <v>2095</v>
      </c>
      <c r="G3378" s="3" t="s">
        <v>811</v>
      </c>
      <c r="I3378">
        <v>968214</v>
      </c>
      <c r="K3378" t="s">
        <v>797</v>
      </c>
      <c r="L3378" t="s">
        <v>1049</v>
      </c>
      <c r="N3378" t="s">
        <v>3692</v>
      </c>
      <c r="P3378" t="s">
        <v>797</v>
      </c>
      <c r="Q3378" t="s">
        <v>3692</v>
      </c>
      <c r="R3378" t="s">
        <v>1047</v>
      </c>
    </row>
    <row r="3379" spans="1:18" x14ac:dyDescent="0.25">
      <c r="A3379" t="str">
        <f t="shared" si="106"/>
        <v>1Greenwich</v>
      </c>
      <c r="B3379">
        <f t="shared" si="107"/>
        <v>1</v>
      </c>
      <c r="D3379" t="s">
        <v>170</v>
      </c>
      <c r="E3379">
        <v>1</v>
      </c>
      <c r="F3379" t="s">
        <v>705</v>
      </c>
      <c r="G3379" s="3" t="s">
        <v>469</v>
      </c>
      <c r="H3379" t="s">
        <v>769</v>
      </c>
      <c r="I3379">
        <v>2856842</v>
      </c>
      <c r="J3379">
        <v>1775</v>
      </c>
      <c r="K3379" t="s">
        <v>470</v>
      </c>
      <c r="L3379" t="s">
        <v>3689</v>
      </c>
      <c r="N3379" t="s">
        <v>1271</v>
      </c>
      <c r="P3379" t="s">
        <v>797</v>
      </c>
      <c r="Q3379" t="s">
        <v>3690</v>
      </c>
      <c r="R3379" t="s">
        <v>776</v>
      </c>
    </row>
    <row r="3380" spans="1:18" x14ac:dyDescent="0.25">
      <c r="A3380" t="str">
        <f t="shared" si="106"/>
        <v>2Greenwich</v>
      </c>
      <c r="B3380">
        <f t="shared" si="107"/>
        <v>2</v>
      </c>
      <c r="D3380" t="s">
        <v>170</v>
      </c>
      <c r="E3380">
        <v>9</v>
      </c>
      <c r="F3380" t="s">
        <v>2653</v>
      </c>
      <c r="G3380" s="3" t="s">
        <v>459</v>
      </c>
      <c r="H3380" t="s">
        <v>768</v>
      </c>
      <c r="I3380">
        <v>693533</v>
      </c>
      <c r="J3380">
        <v>3973</v>
      </c>
      <c r="K3380" t="s">
        <v>3697</v>
      </c>
      <c r="L3380" t="s">
        <v>1049</v>
      </c>
      <c r="N3380" t="s">
        <v>3692</v>
      </c>
      <c r="P3380" t="s">
        <v>797</v>
      </c>
      <c r="Q3380" t="s">
        <v>3693</v>
      </c>
      <c r="R3380" t="s">
        <v>766</v>
      </c>
    </row>
    <row r="3381" spans="1:18" x14ac:dyDescent="0.25">
      <c r="A3381" t="str">
        <f t="shared" si="106"/>
        <v>3Greenwich</v>
      </c>
      <c r="B3381">
        <f t="shared" si="107"/>
        <v>3</v>
      </c>
      <c r="D3381" t="s">
        <v>170</v>
      </c>
      <c r="E3381">
        <v>10</v>
      </c>
      <c r="F3381" t="s">
        <v>2654</v>
      </c>
      <c r="G3381" s="3" t="s">
        <v>459</v>
      </c>
      <c r="H3381" t="s">
        <v>768</v>
      </c>
      <c r="I3381">
        <v>1450000</v>
      </c>
      <c r="J3381">
        <v>5709</v>
      </c>
      <c r="K3381" t="s">
        <v>3697</v>
      </c>
      <c r="L3381" t="s">
        <v>1049</v>
      </c>
      <c r="N3381" t="s">
        <v>3692</v>
      </c>
      <c r="P3381" t="s">
        <v>797</v>
      </c>
      <c r="Q3381" t="s">
        <v>3693</v>
      </c>
      <c r="R3381" t="s">
        <v>766</v>
      </c>
    </row>
    <row r="3382" spans="1:18" x14ac:dyDescent="0.25">
      <c r="A3382" t="str">
        <f t="shared" si="106"/>
        <v>4Greenwich</v>
      </c>
      <c r="B3382">
        <f t="shared" si="107"/>
        <v>4</v>
      </c>
      <c r="D3382" t="s">
        <v>170</v>
      </c>
      <c r="E3382">
        <v>11</v>
      </c>
      <c r="F3382" t="s">
        <v>2655</v>
      </c>
      <c r="G3382" s="3" t="s">
        <v>781</v>
      </c>
      <c r="H3382" t="s">
        <v>789</v>
      </c>
      <c r="I3382">
        <v>440000</v>
      </c>
      <c r="J3382">
        <v>120</v>
      </c>
      <c r="K3382" t="s">
        <v>3691</v>
      </c>
      <c r="L3382" t="s">
        <v>3689</v>
      </c>
      <c r="N3382" t="s">
        <v>3692</v>
      </c>
      <c r="P3382" t="s">
        <v>797</v>
      </c>
      <c r="Q3382" t="s">
        <v>3692</v>
      </c>
      <c r="R3382" t="s">
        <v>766</v>
      </c>
    </row>
    <row r="3383" spans="1:18" x14ac:dyDescent="0.25">
      <c r="A3383" t="str">
        <f t="shared" si="106"/>
        <v>5Greenwich</v>
      </c>
      <c r="B3383">
        <f t="shared" si="107"/>
        <v>5</v>
      </c>
      <c r="D3383" t="s">
        <v>170</v>
      </c>
      <c r="E3383">
        <v>13</v>
      </c>
      <c r="F3383" t="s">
        <v>452</v>
      </c>
      <c r="G3383" s="3" t="s">
        <v>465</v>
      </c>
      <c r="H3383" t="s">
        <v>765</v>
      </c>
      <c r="I3383">
        <v>1612000</v>
      </c>
      <c r="J3383">
        <v>634</v>
      </c>
      <c r="K3383" t="s">
        <v>466</v>
      </c>
      <c r="L3383" t="s">
        <v>3689</v>
      </c>
      <c r="N3383" t="s">
        <v>1271</v>
      </c>
      <c r="P3383" t="s">
        <v>797</v>
      </c>
      <c r="Q3383" t="s">
        <v>3690</v>
      </c>
      <c r="R3383" t="s">
        <v>766</v>
      </c>
    </row>
    <row r="3384" spans="1:18" x14ac:dyDescent="0.25">
      <c r="A3384" t="str">
        <f t="shared" si="106"/>
        <v>6Greenwich</v>
      </c>
      <c r="B3384">
        <f t="shared" si="107"/>
        <v>6</v>
      </c>
      <c r="D3384" t="s">
        <v>170</v>
      </c>
      <c r="E3384">
        <v>16</v>
      </c>
      <c r="F3384" t="s">
        <v>2656</v>
      </c>
      <c r="G3384" s="3" t="s">
        <v>461</v>
      </c>
      <c r="H3384" t="s">
        <v>809</v>
      </c>
      <c r="I3384">
        <v>5837756</v>
      </c>
      <c r="J3384">
        <v>1230736</v>
      </c>
      <c r="K3384" t="s">
        <v>3694</v>
      </c>
      <c r="L3384" t="s">
        <v>3689</v>
      </c>
      <c r="N3384" t="s">
        <v>1271</v>
      </c>
      <c r="P3384" t="s">
        <v>797</v>
      </c>
      <c r="Q3384" t="s">
        <v>3695</v>
      </c>
      <c r="R3384" t="s">
        <v>766</v>
      </c>
    </row>
    <row r="3385" spans="1:18" x14ac:dyDescent="0.25">
      <c r="A3385" t="str">
        <f t="shared" si="106"/>
        <v>7Greenwich</v>
      </c>
      <c r="B3385">
        <f t="shared" si="107"/>
        <v>7</v>
      </c>
      <c r="D3385" t="s">
        <v>170</v>
      </c>
      <c r="E3385">
        <v>17</v>
      </c>
      <c r="F3385" t="s">
        <v>2657</v>
      </c>
      <c r="G3385" s="3" t="s">
        <v>461</v>
      </c>
      <c r="H3385" t="s">
        <v>809</v>
      </c>
      <c r="I3385">
        <v>1450276.5</v>
      </c>
      <c r="J3385">
        <v>1230736</v>
      </c>
      <c r="K3385" t="s">
        <v>3694</v>
      </c>
      <c r="L3385" t="s">
        <v>3689</v>
      </c>
      <c r="N3385" t="s">
        <v>1271</v>
      </c>
      <c r="P3385" t="s">
        <v>797</v>
      </c>
      <c r="Q3385" t="s">
        <v>3693</v>
      </c>
      <c r="R3385" t="s">
        <v>766</v>
      </c>
    </row>
    <row r="3386" spans="1:18" x14ac:dyDescent="0.25">
      <c r="A3386" t="str">
        <f t="shared" si="106"/>
        <v>8Greenwich</v>
      </c>
      <c r="B3386">
        <f t="shared" si="107"/>
        <v>8</v>
      </c>
      <c r="D3386" t="s">
        <v>170</v>
      </c>
      <c r="E3386">
        <v>10</v>
      </c>
      <c r="F3386" t="s">
        <v>2654</v>
      </c>
      <c r="G3386" s="3" t="s">
        <v>459</v>
      </c>
      <c r="H3386" t="s">
        <v>768</v>
      </c>
      <c r="I3386">
        <v>191741.55390014901</v>
      </c>
      <c r="J3386">
        <v>5709</v>
      </c>
      <c r="K3386" t="s">
        <v>3697</v>
      </c>
      <c r="L3386" t="s">
        <v>3689</v>
      </c>
      <c r="N3386" t="s">
        <v>1271</v>
      </c>
      <c r="P3386" t="s">
        <v>797</v>
      </c>
      <c r="Q3386" t="s">
        <v>3695</v>
      </c>
      <c r="R3386" t="s">
        <v>766</v>
      </c>
    </row>
    <row r="3387" spans="1:18" x14ac:dyDescent="0.25">
      <c r="A3387" t="str">
        <f t="shared" si="106"/>
        <v>9Greenwich</v>
      </c>
      <c r="B3387">
        <f t="shared" si="107"/>
        <v>9</v>
      </c>
      <c r="D3387" t="s">
        <v>170</v>
      </c>
      <c r="E3387">
        <v>11</v>
      </c>
      <c r="F3387" t="s">
        <v>2655</v>
      </c>
      <c r="G3387" s="3" t="s">
        <v>781</v>
      </c>
      <c r="H3387" t="s">
        <v>789</v>
      </c>
      <c r="I3387">
        <v>503178</v>
      </c>
      <c r="J3387">
        <v>120</v>
      </c>
      <c r="K3387" t="s">
        <v>3691</v>
      </c>
      <c r="L3387" t="s">
        <v>3689</v>
      </c>
      <c r="N3387" t="s">
        <v>1271</v>
      </c>
      <c r="P3387" t="s">
        <v>797</v>
      </c>
      <c r="Q3387" t="s">
        <v>3692</v>
      </c>
      <c r="R3387" t="s">
        <v>766</v>
      </c>
    </row>
    <row r="3388" spans="1:18" x14ac:dyDescent="0.25">
      <c r="A3388" t="str">
        <f t="shared" si="106"/>
        <v>10Greenwich</v>
      </c>
      <c r="B3388">
        <f t="shared" si="107"/>
        <v>10</v>
      </c>
      <c r="D3388" t="s">
        <v>170</v>
      </c>
      <c r="E3388">
        <v>18</v>
      </c>
      <c r="F3388" t="s">
        <v>2658</v>
      </c>
      <c r="G3388" s="3" t="s">
        <v>459</v>
      </c>
      <c r="H3388" t="s">
        <v>773</v>
      </c>
      <c r="I3388">
        <v>0</v>
      </c>
      <c r="J3388">
        <v>0</v>
      </c>
      <c r="K3388" t="s">
        <v>3697</v>
      </c>
      <c r="L3388" t="s">
        <v>3689</v>
      </c>
      <c r="N3388" t="s">
        <v>1271</v>
      </c>
      <c r="P3388" t="s">
        <v>797</v>
      </c>
      <c r="Q3388" t="s">
        <v>3690</v>
      </c>
      <c r="R3388" t="s">
        <v>766</v>
      </c>
    </row>
    <row r="3389" spans="1:18" x14ac:dyDescent="0.25">
      <c r="A3389" t="str">
        <f t="shared" si="106"/>
        <v>11Greenwich</v>
      </c>
      <c r="B3389">
        <f t="shared" si="107"/>
        <v>11</v>
      </c>
      <c r="D3389" t="s">
        <v>170</v>
      </c>
      <c r="E3389">
        <v>19</v>
      </c>
      <c r="F3389" t="s">
        <v>882</v>
      </c>
      <c r="G3389" s="3" t="s">
        <v>461</v>
      </c>
      <c r="H3389" t="s">
        <v>809</v>
      </c>
      <c r="I3389">
        <v>4616715</v>
      </c>
      <c r="J3389">
        <v>1230736</v>
      </c>
      <c r="K3389" t="s">
        <v>3694</v>
      </c>
      <c r="L3389" t="s">
        <v>3689</v>
      </c>
      <c r="N3389" t="s">
        <v>1271</v>
      </c>
      <c r="P3389" t="s">
        <v>797</v>
      </c>
      <c r="Q3389" t="s">
        <v>3690</v>
      </c>
      <c r="R3389" t="s">
        <v>801</v>
      </c>
    </row>
    <row r="3390" spans="1:18" x14ac:dyDescent="0.25">
      <c r="A3390" t="str">
        <f t="shared" si="106"/>
        <v>12Greenwich</v>
      </c>
      <c r="B3390">
        <f t="shared" si="107"/>
        <v>12</v>
      </c>
      <c r="D3390" t="s">
        <v>170</v>
      </c>
      <c r="E3390">
        <v>20</v>
      </c>
      <c r="F3390" t="s">
        <v>2659</v>
      </c>
      <c r="G3390" s="3" t="s">
        <v>781</v>
      </c>
      <c r="H3390" t="s">
        <v>782</v>
      </c>
      <c r="I3390">
        <v>925708</v>
      </c>
      <c r="J3390">
        <v>120</v>
      </c>
      <c r="K3390" t="s">
        <v>3691</v>
      </c>
      <c r="L3390" t="s">
        <v>3689</v>
      </c>
      <c r="N3390" t="s">
        <v>1271</v>
      </c>
      <c r="P3390" t="s">
        <v>797</v>
      </c>
      <c r="Q3390" t="s">
        <v>3690</v>
      </c>
      <c r="R3390" t="s">
        <v>801</v>
      </c>
    </row>
    <row r="3391" spans="1:18" x14ac:dyDescent="0.25">
      <c r="A3391" t="str">
        <f t="shared" si="106"/>
        <v>13Greenwich</v>
      </c>
      <c r="B3391">
        <f t="shared" si="107"/>
        <v>13</v>
      </c>
      <c r="D3391" t="s">
        <v>170</v>
      </c>
      <c r="E3391">
        <v>22</v>
      </c>
      <c r="F3391" t="s">
        <v>2660</v>
      </c>
      <c r="G3391" s="3" t="s">
        <v>467</v>
      </c>
      <c r="H3391" t="s">
        <v>878</v>
      </c>
      <c r="I3391">
        <v>673071</v>
      </c>
      <c r="K3391" t="s">
        <v>797</v>
      </c>
      <c r="L3391" t="s">
        <v>3689</v>
      </c>
      <c r="N3391" t="s">
        <v>1271</v>
      </c>
      <c r="P3391" t="s">
        <v>797</v>
      </c>
      <c r="Q3391" t="s">
        <v>3690</v>
      </c>
      <c r="R3391" t="s">
        <v>801</v>
      </c>
    </row>
    <row r="3392" spans="1:18" x14ac:dyDescent="0.25">
      <c r="A3392" t="str">
        <f t="shared" si="106"/>
        <v>14Greenwich</v>
      </c>
      <c r="B3392">
        <f t="shared" si="107"/>
        <v>14</v>
      </c>
      <c r="D3392" t="s">
        <v>170</v>
      </c>
      <c r="E3392">
        <v>23</v>
      </c>
      <c r="F3392" t="s">
        <v>2662</v>
      </c>
      <c r="G3392" s="3" t="s">
        <v>467</v>
      </c>
      <c r="H3392" t="s">
        <v>849</v>
      </c>
      <c r="I3392">
        <v>669367.36459999997</v>
      </c>
      <c r="J3392">
        <v>167</v>
      </c>
      <c r="K3392" t="s">
        <v>3698</v>
      </c>
      <c r="L3392" t="s">
        <v>3689</v>
      </c>
      <c r="N3392" t="s">
        <v>1271</v>
      </c>
      <c r="P3392" t="s">
        <v>797</v>
      </c>
      <c r="Q3392" t="s">
        <v>3690</v>
      </c>
      <c r="R3392" t="s">
        <v>801</v>
      </c>
    </row>
    <row r="3393" spans="1:18" x14ac:dyDescent="0.25">
      <c r="A3393" t="str">
        <f t="shared" si="106"/>
        <v>15Greenwich</v>
      </c>
      <c r="B3393">
        <f t="shared" si="107"/>
        <v>15</v>
      </c>
      <c r="D3393" t="s">
        <v>170</v>
      </c>
      <c r="E3393">
        <v>22</v>
      </c>
      <c r="F3393" t="s">
        <v>2663</v>
      </c>
      <c r="G3393" s="3" t="s">
        <v>467</v>
      </c>
      <c r="H3393" t="s">
        <v>849</v>
      </c>
      <c r="I3393">
        <v>4815404</v>
      </c>
      <c r="J3393">
        <v>450</v>
      </c>
      <c r="K3393" t="s">
        <v>3698</v>
      </c>
      <c r="L3393" t="s">
        <v>3689</v>
      </c>
      <c r="N3393" t="s">
        <v>1271</v>
      </c>
      <c r="P3393" t="s">
        <v>797</v>
      </c>
      <c r="Q3393" t="s">
        <v>3690</v>
      </c>
      <c r="R3393" t="s">
        <v>801</v>
      </c>
    </row>
    <row r="3394" spans="1:18" x14ac:dyDescent="0.25">
      <c r="A3394" t="str">
        <f t="shared" si="106"/>
        <v>16Greenwich</v>
      </c>
      <c r="B3394">
        <f t="shared" si="107"/>
        <v>16</v>
      </c>
      <c r="D3394" t="s">
        <v>170</v>
      </c>
      <c r="E3394">
        <v>13</v>
      </c>
      <c r="F3394" t="s">
        <v>2664</v>
      </c>
      <c r="G3394" s="3" t="s">
        <v>465</v>
      </c>
      <c r="H3394" t="s">
        <v>765</v>
      </c>
      <c r="I3394">
        <v>385000</v>
      </c>
      <c r="J3394">
        <v>634</v>
      </c>
      <c r="K3394" t="s">
        <v>466</v>
      </c>
      <c r="L3394" t="s">
        <v>3689</v>
      </c>
      <c r="N3394" t="s">
        <v>1271</v>
      </c>
      <c r="P3394" t="s">
        <v>797</v>
      </c>
      <c r="Q3394" t="s">
        <v>3690</v>
      </c>
      <c r="R3394" t="s">
        <v>801</v>
      </c>
    </row>
    <row r="3395" spans="1:18" x14ac:dyDescent="0.25">
      <c r="A3395" t="str">
        <f t="shared" si="106"/>
        <v>17Greenwich</v>
      </c>
      <c r="B3395">
        <f t="shared" si="107"/>
        <v>17</v>
      </c>
      <c r="D3395" t="s">
        <v>170</v>
      </c>
      <c r="E3395">
        <v>24</v>
      </c>
      <c r="F3395" t="s">
        <v>2665</v>
      </c>
      <c r="G3395" s="3" t="s">
        <v>467</v>
      </c>
      <c r="H3395" t="s">
        <v>904</v>
      </c>
      <c r="I3395">
        <v>245000</v>
      </c>
      <c r="J3395">
        <v>159</v>
      </c>
      <c r="K3395" t="s">
        <v>3698</v>
      </c>
      <c r="L3395" t="s">
        <v>3689</v>
      </c>
      <c r="N3395" t="s">
        <v>1271</v>
      </c>
      <c r="P3395" t="s">
        <v>797</v>
      </c>
      <c r="Q3395" t="s">
        <v>3690</v>
      </c>
      <c r="R3395" t="s">
        <v>801</v>
      </c>
    </row>
    <row r="3396" spans="1:18" x14ac:dyDescent="0.25">
      <c r="A3396" t="str">
        <f t="shared" si="106"/>
        <v>18Greenwich</v>
      </c>
      <c r="B3396">
        <f t="shared" si="107"/>
        <v>18</v>
      </c>
      <c r="D3396" t="s">
        <v>170</v>
      </c>
      <c r="E3396">
        <v>26</v>
      </c>
      <c r="F3396" t="s">
        <v>2666</v>
      </c>
      <c r="G3396" s="3" t="s">
        <v>811</v>
      </c>
      <c r="I3396">
        <v>400000</v>
      </c>
      <c r="K3396" t="s">
        <v>797</v>
      </c>
      <c r="L3396" t="s">
        <v>3689</v>
      </c>
      <c r="N3396" t="s">
        <v>1271</v>
      </c>
      <c r="P3396" t="s">
        <v>797</v>
      </c>
      <c r="Q3396" t="s">
        <v>3690</v>
      </c>
      <c r="R3396" t="s">
        <v>779</v>
      </c>
    </row>
    <row r="3397" spans="1:18" x14ac:dyDescent="0.25">
      <c r="A3397" t="str">
        <f t="shared" si="106"/>
        <v>19Greenwich</v>
      </c>
      <c r="B3397">
        <f t="shared" si="107"/>
        <v>19</v>
      </c>
      <c r="D3397" t="s">
        <v>170</v>
      </c>
      <c r="E3397">
        <v>27</v>
      </c>
      <c r="F3397" t="s">
        <v>2667</v>
      </c>
      <c r="G3397" s="3" t="s">
        <v>811</v>
      </c>
      <c r="I3397">
        <v>60000</v>
      </c>
      <c r="K3397" t="s">
        <v>797</v>
      </c>
      <c r="L3397" t="s">
        <v>3689</v>
      </c>
      <c r="N3397" t="s">
        <v>1271</v>
      </c>
      <c r="P3397" t="s">
        <v>797</v>
      </c>
      <c r="Q3397" t="s">
        <v>3690</v>
      </c>
      <c r="R3397" t="s">
        <v>779</v>
      </c>
    </row>
    <row r="3398" spans="1:18" x14ac:dyDescent="0.25">
      <c r="A3398" t="str">
        <f t="shared" si="106"/>
        <v>20Greenwich</v>
      </c>
      <c r="B3398">
        <f t="shared" si="107"/>
        <v>20</v>
      </c>
      <c r="D3398" t="s">
        <v>170</v>
      </c>
      <c r="E3398">
        <v>28</v>
      </c>
      <c r="F3398" t="s">
        <v>2669</v>
      </c>
      <c r="G3398" s="3" t="s">
        <v>461</v>
      </c>
      <c r="H3398" t="s">
        <v>819</v>
      </c>
      <c r="I3398">
        <v>638000</v>
      </c>
      <c r="J3398">
        <v>56018</v>
      </c>
      <c r="K3398" t="s">
        <v>3694</v>
      </c>
      <c r="L3398" t="s">
        <v>3689</v>
      </c>
      <c r="N3398" t="s">
        <v>1271</v>
      </c>
      <c r="P3398" t="s">
        <v>797</v>
      </c>
      <c r="Q3398" t="s">
        <v>3695</v>
      </c>
      <c r="R3398" t="s">
        <v>779</v>
      </c>
    </row>
    <row r="3399" spans="1:18" x14ac:dyDescent="0.25">
      <c r="A3399" t="str">
        <f t="shared" si="106"/>
        <v>21Greenwich</v>
      </c>
      <c r="B3399">
        <f t="shared" si="107"/>
        <v>21</v>
      </c>
      <c r="D3399" t="s">
        <v>170</v>
      </c>
      <c r="E3399">
        <v>29</v>
      </c>
      <c r="F3399" t="s">
        <v>2670</v>
      </c>
      <c r="G3399" s="3" t="s">
        <v>467</v>
      </c>
      <c r="H3399" t="s">
        <v>915</v>
      </c>
      <c r="I3399">
        <v>176000</v>
      </c>
      <c r="J3399">
        <v>119</v>
      </c>
      <c r="K3399" t="s">
        <v>3698</v>
      </c>
      <c r="L3399" t="s">
        <v>3689</v>
      </c>
      <c r="N3399" t="s">
        <v>1271</v>
      </c>
      <c r="P3399" t="s">
        <v>797</v>
      </c>
      <c r="Q3399" t="s">
        <v>3695</v>
      </c>
      <c r="R3399" t="s">
        <v>779</v>
      </c>
    </row>
    <row r="3400" spans="1:18" x14ac:dyDescent="0.25">
      <c r="A3400" t="str">
        <f t="shared" si="106"/>
        <v>22Greenwich</v>
      </c>
      <c r="B3400">
        <f t="shared" si="107"/>
        <v>22</v>
      </c>
      <c r="D3400" t="s">
        <v>170</v>
      </c>
      <c r="E3400">
        <v>29</v>
      </c>
      <c r="F3400" t="s">
        <v>2671</v>
      </c>
      <c r="G3400" s="3" t="s">
        <v>467</v>
      </c>
      <c r="H3400" t="s">
        <v>844</v>
      </c>
      <c r="I3400">
        <v>268000</v>
      </c>
      <c r="J3400">
        <v>193</v>
      </c>
      <c r="K3400" t="s">
        <v>3698</v>
      </c>
      <c r="L3400" t="s">
        <v>3689</v>
      </c>
      <c r="N3400" t="s">
        <v>1271</v>
      </c>
      <c r="P3400" t="s">
        <v>797</v>
      </c>
      <c r="Q3400" t="s">
        <v>3695</v>
      </c>
      <c r="R3400" t="s">
        <v>779</v>
      </c>
    </row>
    <row r="3401" spans="1:18" x14ac:dyDescent="0.25">
      <c r="A3401" t="str">
        <f t="shared" si="106"/>
        <v>23Greenwich</v>
      </c>
      <c r="B3401">
        <f t="shared" si="107"/>
        <v>23</v>
      </c>
      <c r="D3401" t="s">
        <v>170</v>
      </c>
      <c r="E3401">
        <v>30</v>
      </c>
      <c r="F3401" t="s">
        <v>2672</v>
      </c>
      <c r="G3401" s="3" t="s">
        <v>811</v>
      </c>
      <c r="I3401">
        <v>60000</v>
      </c>
      <c r="K3401" t="s">
        <v>797</v>
      </c>
      <c r="L3401" t="s">
        <v>3689</v>
      </c>
      <c r="N3401" t="s">
        <v>1271</v>
      </c>
      <c r="P3401" t="s">
        <v>797</v>
      </c>
      <c r="Q3401" t="s">
        <v>3690</v>
      </c>
      <c r="R3401" t="s">
        <v>779</v>
      </c>
    </row>
    <row r="3402" spans="1:18" x14ac:dyDescent="0.25">
      <c r="A3402" t="str">
        <f t="shared" ref="A3402:A3465" si="108">B3402&amp;D3402</f>
        <v>24Greenwich</v>
      </c>
      <c r="B3402">
        <f t="shared" ref="B3402:B3465" si="109">IF(D3402&lt;&gt;D3401, 1, B3401+1)</f>
        <v>24</v>
      </c>
      <c r="D3402" t="s">
        <v>170</v>
      </c>
      <c r="E3402">
        <v>30</v>
      </c>
      <c r="F3402" t="s">
        <v>2672</v>
      </c>
      <c r="G3402" s="3" t="s">
        <v>811</v>
      </c>
      <c r="I3402">
        <v>60000</v>
      </c>
      <c r="K3402" t="s">
        <v>797</v>
      </c>
      <c r="L3402" t="s">
        <v>3689</v>
      </c>
      <c r="N3402" t="s">
        <v>3692</v>
      </c>
      <c r="P3402" t="s">
        <v>797</v>
      </c>
      <c r="Q3402" t="s">
        <v>3690</v>
      </c>
      <c r="R3402" t="s">
        <v>793</v>
      </c>
    </row>
    <row r="3403" spans="1:18" x14ac:dyDescent="0.25">
      <c r="A3403" t="str">
        <f t="shared" si="108"/>
        <v>25Greenwich</v>
      </c>
      <c r="B3403">
        <f t="shared" si="109"/>
        <v>25</v>
      </c>
      <c r="D3403" t="s">
        <v>170</v>
      </c>
      <c r="E3403">
        <v>38</v>
      </c>
      <c r="F3403" t="s">
        <v>2658</v>
      </c>
      <c r="G3403" s="3" t="s">
        <v>459</v>
      </c>
      <c r="H3403" t="s">
        <v>773</v>
      </c>
      <c r="I3403">
        <v>0</v>
      </c>
      <c r="J3403">
        <v>0</v>
      </c>
      <c r="K3403" t="s">
        <v>3697</v>
      </c>
      <c r="L3403" t="s">
        <v>3689</v>
      </c>
      <c r="N3403" t="s">
        <v>3692</v>
      </c>
      <c r="P3403" t="s">
        <v>797</v>
      </c>
      <c r="Q3403" t="s">
        <v>3690</v>
      </c>
      <c r="R3403" t="s">
        <v>766</v>
      </c>
    </row>
    <row r="3404" spans="1:18" x14ac:dyDescent="0.25">
      <c r="A3404" t="str">
        <f t="shared" si="108"/>
        <v>26Greenwich</v>
      </c>
      <c r="B3404">
        <f t="shared" si="109"/>
        <v>26</v>
      </c>
      <c r="D3404" t="s">
        <v>170</v>
      </c>
      <c r="E3404">
        <v>39</v>
      </c>
      <c r="F3404" t="s">
        <v>2673</v>
      </c>
      <c r="G3404" s="3" t="s">
        <v>811</v>
      </c>
      <c r="I3404">
        <v>0</v>
      </c>
      <c r="K3404" t="s">
        <v>797</v>
      </c>
      <c r="L3404" t="s">
        <v>1049</v>
      </c>
      <c r="N3404" t="s">
        <v>3692</v>
      </c>
      <c r="P3404" t="s">
        <v>797</v>
      </c>
      <c r="Q3404" t="s">
        <v>3693</v>
      </c>
      <c r="R3404" t="s">
        <v>793</v>
      </c>
    </row>
    <row r="3405" spans="1:18" x14ac:dyDescent="0.25">
      <c r="A3405" t="str">
        <f t="shared" si="108"/>
        <v>1Suffolk</v>
      </c>
      <c r="B3405">
        <f t="shared" si="109"/>
        <v>1</v>
      </c>
      <c r="D3405" t="s">
        <v>324</v>
      </c>
      <c r="E3405">
        <v>2</v>
      </c>
      <c r="F3405" t="s">
        <v>1324</v>
      </c>
      <c r="G3405" s="3" t="s">
        <v>465</v>
      </c>
      <c r="H3405" t="s">
        <v>799</v>
      </c>
      <c r="I3405">
        <v>4953958</v>
      </c>
      <c r="J3405">
        <v>1422</v>
      </c>
      <c r="K3405" t="s">
        <v>466</v>
      </c>
      <c r="L3405" t="s">
        <v>3689</v>
      </c>
      <c r="N3405" t="s">
        <v>1271</v>
      </c>
      <c r="P3405" t="s">
        <v>797</v>
      </c>
      <c r="Q3405" t="s">
        <v>3690</v>
      </c>
      <c r="R3405" t="s">
        <v>766</v>
      </c>
    </row>
    <row r="3406" spans="1:18" x14ac:dyDescent="0.25">
      <c r="A3406" t="str">
        <f t="shared" si="108"/>
        <v>2Suffolk</v>
      </c>
      <c r="B3406">
        <f t="shared" si="109"/>
        <v>2</v>
      </c>
      <c r="D3406" t="s">
        <v>324</v>
      </c>
      <c r="E3406">
        <v>3</v>
      </c>
      <c r="F3406" t="s">
        <v>1325</v>
      </c>
      <c r="G3406" s="3" t="s">
        <v>467</v>
      </c>
      <c r="H3406" t="s">
        <v>849</v>
      </c>
      <c r="I3406">
        <v>3415224</v>
      </c>
      <c r="J3406">
        <v>73</v>
      </c>
      <c r="K3406" t="s">
        <v>3698</v>
      </c>
      <c r="L3406" t="s">
        <v>3689</v>
      </c>
      <c r="N3406" t="s">
        <v>1271</v>
      </c>
      <c r="P3406" t="s">
        <v>797</v>
      </c>
      <c r="Q3406" t="s">
        <v>3695</v>
      </c>
      <c r="R3406" t="s">
        <v>766</v>
      </c>
    </row>
    <row r="3407" spans="1:18" x14ac:dyDescent="0.25">
      <c r="A3407" t="str">
        <f t="shared" si="108"/>
        <v>3Suffolk</v>
      </c>
      <c r="B3407">
        <f t="shared" si="109"/>
        <v>3</v>
      </c>
      <c r="D3407" t="s">
        <v>324</v>
      </c>
      <c r="E3407">
        <v>4</v>
      </c>
      <c r="F3407" t="s">
        <v>1326</v>
      </c>
      <c r="G3407" s="3" t="s">
        <v>473</v>
      </c>
      <c r="H3407" t="s">
        <v>805</v>
      </c>
      <c r="I3407">
        <v>118419</v>
      </c>
      <c r="J3407">
        <v>844</v>
      </c>
      <c r="K3407" t="s">
        <v>474</v>
      </c>
      <c r="L3407" t="s">
        <v>3689</v>
      </c>
      <c r="N3407" t="s">
        <v>1271</v>
      </c>
      <c r="P3407" t="s">
        <v>797</v>
      </c>
      <c r="Q3407" t="s">
        <v>3696</v>
      </c>
      <c r="R3407" t="s">
        <v>766</v>
      </c>
    </row>
    <row r="3408" spans="1:18" x14ac:dyDescent="0.25">
      <c r="A3408" t="str">
        <f t="shared" si="108"/>
        <v>4Suffolk</v>
      </c>
      <c r="B3408">
        <f t="shared" si="109"/>
        <v>4</v>
      </c>
      <c r="D3408" t="s">
        <v>324</v>
      </c>
      <c r="E3408">
        <v>5</v>
      </c>
      <c r="F3408" t="s">
        <v>1327</v>
      </c>
      <c r="G3408" s="3" t="s">
        <v>473</v>
      </c>
      <c r="H3408" t="s">
        <v>785</v>
      </c>
      <c r="I3408">
        <v>1064032</v>
      </c>
      <c r="J3408">
        <v>2128</v>
      </c>
      <c r="K3408" t="s">
        <v>474</v>
      </c>
      <c r="L3408" t="s">
        <v>3689</v>
      </c>
      <c r="N3408" t="s">
        <v>1271</v>
      </c>
      <c r="P3408" t="s">
        <v>797</v>
      </c>
      <c r="Q3408" t="s">
        <v>3695</v>
      </c>
      <c r="R3408" t="s">
        <v>766</v>
      </c>
    </row>
    <row r="3409" spans="1:18" x14ac:dyDescent="0.25">
      <c r="A3409" t="str">
        <f t="shared" si="108"/>
        <v>5Suffolk</v>
      </c>
      <c r="B3409">
        <f t="shared" si="109"/>
        <v>5</v>
      </c>
      <c r="D3409" t="s">
        <v>324</v>
      </c>
      <c r="E3409">
        <v>7</v>
      </c>
      <c r="F3409" t="s">
        <v>1328</v>
      </c>
      <c r="G3409" s="3" t="s">
        <v>461</v>
      </c>
      <c r="H3409" t="s">
        <v>809</v>
      </c>
      <c r="I3409">
        <v>1691866</v>
      </c>
      <c r="J3409">
        <v>74961</v>
      </c>
      <c r="K3409" t="s">
        <v>3694</v>
      </c>
      <c r="L3409" t="s">
        <v>3689</v>
      </c>
      <c r="N3409" t="s">
        <v>1271</v>
      </c>
      <c r="P3409" t="s">
        <v>797</v>
      </c>
      <c r="Q3409" t="s">
        <v>3695</v>
      </c>
      <c r="R3409" t="s">
        <v>766</v>
      </c>
    </row>
    <row r="3410" spans="1:18" x14ac:dyDescent="0.25">
      <c r="A3410" t="str">
        <f t="shared" si="108"/>
        <v>6Suffolk</v>
      </c>
      <c r="B3410">
        <f t="shared" si="109"/>
        <v>6</v>
      </c>
      <c r="D3410" t="s">
        <v>324</v>
      </c>
      <c r="E3410">
        <v>9</v>
      </c>
      <c r="F3410" t="s">
        <v>1329</v>
      </c>
      <c r="G3410" s="3" t="s">
        <v>465</v>
      </c>
      <c r="H3410" t="s">
        <v>898</v>
      </c>
      <c r="I3410">
        <v>2482042</v>
      </c>
      <c r="J3410">
        <v>713</v>
      </c>
      <c r="K3410" t="s">
        <v>466</v>
      </c>
      <c r="L3410" t="s">
        <v>3689</v>
      </c>
      <c r="N3410" t="s">
        <v>1271</v>
      </c>
      <c r="P3410" t="s">
        <v>797</v>
      </c>
      <c r="Q3410" t="s">
        <v>3690</v>
      </c>
      <c r="R3410" t="s">
        <v>766</v>
      </c>
    </row>
    <row r="3411" spans="1:18" x14ac:dyDescent="0.25">
      <c r="A3411" t="str">
        <f t="shared" si="108"/>
        <v>7Suffolk</v>
      </c>
      <c r="B3411">
        <f t="shared" si="109"/>
        <v>7</v>
      </c>
      <c r="D3411" t="s">
        <v>324</v>
      </c>
      <c r="E3411">
        <v>10</v>
      </c>
      <c r="F3411" t="s">
        <v>1330</v>
      </c>
      <c r="G3411" s="3" t="s">
        <v>467</v>
      </c>
      <c r="H3411" t="s">
        <v>849</v>
      </c>
      <c r="I3411">
        <v>1874254</v>
      </c>
      <c r="J3411">
        <v>40</v>
      </c>
      <c r="K3411" t="s">
        <v>3698</v>
      </c>
      <c r="L3411" t="s">
        <v>3689</v>
      </c>
      <c r="N3411" t="s">
        <v>1271</v>
      </c>
      <c r="P3411" t="s">
        <v>797</v>
      </c>
      <c r="Q3411" t="s">
        <v>3695</v>
      </c>
      <c r="R3411" t="s">
        <v>766</v>
      </c>
    </row>
    <row r="3412" spans="1:18" x14ac:dyDescent="0.25">
      <c r="A3412" t="str">
        <f t="shared" si="108"/>
        <v>8Suffolk</v>
      </c>
      <c r="B3412">
        <f t="shared" si="109"/>
        <v>8</v>
      </c>
      <c r="D3412" t="s">
        <v>324</v>
      </c>
      <c r="E3412">
        <v>11</v>
      </c>
      <c r="F3412" t="s">
        <v>1331</v>
      </c>
      <c r="G3412" s="3" t="s">
        <v>473</v>
      </c>
      <c r="H3412" t="s">
        <v>805</v>
      </c>
      <c r="I3412">
        <v>72718</v>
      </c>
      <c r="J3412">
        <v>518</v>
      </c>
      <c r="K3412" t="s">
        <v>474</v>
      </c>
      <c r="L3412" t="s">
        <v>3689</v>
      </c>
      <c r="N3412" t="s">
        <v>1271</v>
      </c>
      <c r="P3412" t="s">
        <v>797</v>
      </c>
      <c r="Q3412" t="s">
        <v>3696</v>
      </c>
      <c r="R3412" t="s">
        <v>766</v>
      </c>
    </row>
    <row r="3413" spans="1:18" x14ac:dyDescent="0.25">
      <c r="A3413" t="str">
        <f t="shared" si="108"/>
        <v>9Suffolk</v>
      </c>
      <c r="B3413">
        <f t="shared" si="109"/>
        <v>9</v>
      </c>
      <c r="D3413" t="s">
        <v>324</v>
      </c>
      <c r="E3413">
        <v>12</v>
      </c>
      <c r="F3413" t="s">
        <v>1332</v>
      </c>
      <c r="G3413" s="3" t="s">
        <v>473</v>
      </c>
      <c r="H3413" t="s">
        <v>785</v>
      </c>
      <c r="I3413">
        <v>595681</v>
      </c>
      <c r="J3413">
        <v>1191</v>
      </c>
      <c r="K3413" t="s">
        <v>474</v>
      </c>
      <c r="L3413" t="s">
        <v>3689</v>
      </c>
      <c r="N3413" t="s">
        <v>1271</v>
      </c>
      <c r="P3413" t="s">
        <v>797</v>
      </c>
      <c r="Q3413" t="s">
        <v>3696</v>
      </c>
      <c r="R3413" t="s">
        <v>766</v>
      </c>
    </row>
    <row r="3414" spans="1:18" x14ac:dyDescent="0.25">
      <c r="A3414" t="str">
        <f t="shared" si="108"/>
        <v>10Suffolk</v>
      </c>
      <c r="B3414">
        <f t="shared" si="109"/>
        <v>10</v>
      </c>
      <c r="D3414" t="s">
        <v>324</v>
      </c>
      <c r="E3414">
        <v>13</v>
      </c>
      <c r="F3414" t="s">
        <v>1333</v>
      </c>
      <c r="G3414" s="3" t="s">
        <v>461</v>
      </c>
      <c r="H3414" t="s">
        <v>819</v>
      </c>
      <c r="I3414">
        <v>897414</v>
      </c>
      <c r="J3414">
        <v>39761</v>
      </c>
      <c r="K3414" t="s">
        <v>3694</v>
      </c>
      <c r="L3414" t="s">
        <v>3689</v>
      </c>
      <c r="N3414" t="s">
        <v>1271</v>
      </c>
      <c r="P3414" t="s">
        <v>797</v>
      </c>
      <c r="Q3414" t="s">
        <v>3695</v>
      </c>
      <c r="R3414" t="s">
        <v>766</v>
      </c>
    </row>
    <row r="3415" spans="1:18" x14ac:dyDescent="0.25">
      <c r="A3415" t="str">
        <f t="shared" si="108"/>
        <v>11Suffolk</v>
      </c>
      <c r="B3415">
        <f t="shared" si="109"/>
        <v>11</v>
      </c>
      <c r="D3415" t="s">
        <v>324</v>
      </c>
      <c r="E3415">
        <v>14</v>
      </c>
      <c r="F3415" t="s">
        <v>1334</v>
      </c>
      <c r="G3415" s="3" t="s">
        <v>473</v>
      </c>
      <c r="H3415" t="s">
        <v>785</v>
      </c>
      <c r="I3415">
        <v>371248</v>
      </c>
      <c r="J3415">
        <v>742</v>
      </c>
      <c r="K3415" t="s">
        <v>474</v>
      </c>
      <c r="L3415" t="s">
        <v>3689</v>
      </c>
      <c r="N3415" t="s">
        <v>1271</v>
      </c>
      <c r="P3415" t="s">
        <v>797</v>
      </c>
      <c r="Q3415" t="s">
        <v>3695</v>
      </c>
      <c r="R3415" t="s">
        <v>766</v>
      </c>
    </row>
    <row r="3416" spans="1:18" x14ac:dyDescent="0.25">
      <c r="A3416" t="str">
        <f t="shared" si="108"/>
        <v>12Suffolk</v>
      </c>
      <c r="B3416">
        <f t="shared" si="109"/>
        <v>12</v>
      </c>
      <c r="D3416" t="s">
        <v>324</v>
      </c>
      <c r="E3416">
        <v>15</v>
      </c>
      <c r="F3416" t="s">
        <v>1335</v>
      </c>
      <c r="G3416" s="3" t="s">
        <v>461</v>
      </c>
      <c r="H3416" t="s">
        <v>809</v>
      </c>
      <c r="I3416">
        <v>2027123</v>
      </c>
      <c r="J3416">
        <v>89815</v>
      </c>
      <c r="K3416" t="s">
        <v>3694</v>
      </c>
      <c r="L3416" t="s">
        <v>3689</v>
      </c>
      <c r="N3416" t="s">
        <v>1271</v>
      </c>
      <c r="P3416" t="s">
        <v>797</v>
      </c>
      <c r="Q3416" t="s">
        <v>3695</v>
      </c>
      <c r="R3416" t="s">
        <v>766</v>
      </c>
    </row>
    <row r="3417" spans="1:18" x14ac:dyDescent="0.25">
      <c r="A3417" t="str">
        <f t="shared" si="108"/>
        <v>13Suffolk</v>
      </c>
      <c r="B3417">
        <f t="shared" si="109"/>
        <v>13</v>
      </c>
      <c r="D3417" t="s">
        <v>324</v>
      </c>
      <c r="E3417">
        <v>16</v>
      </c>
      <c r="F3417" t="s">
        <v>1336</v>
      </c>
      <c r="G3417" s="3" t="s">
        <v>467</v>
      </c>
      <c r="H3417" t="s">
        <v>849</v>
      </c>
      <c r="I3417">
        <v>124689</v>
      </c>
      <c r="J3417">
        <v>3</v>
      </c>
      <c r="K3417" t="s">
        <v>3698</v>
      </c>
      <c r="L3417" t="s">
        <v>3689</v>
      </c>
      <c r="N3417" t="s">
        <v>1271</v>
      </c>
      <c r="P3417" t="s">
        <v>797</v>
      </c>
      <c r="Q3417" t="s">
        <v>3695</v>
      </c>
      <c r="R3417" t="s">
        <v>766</v>
      </c>
    </row>
    <row r="3418" spans="1:18" x14ac:dyDescent="0.25">
      <c r="A3418" t="str">
        <f t="shared" si="108"/>
        <v>14Suffolk</v>
      </c>
      <c r="B3418">
        <f t="shared" si="109"/>
        <v>14</v>
      </c>
      <c r="D3418" t="s">
        <v>324</v>
      </c>
      <c r="E3418">
        <v>18</v>
      </c>
      <c r="F3418" t="s">
        <v>1337</v>
      </c>
      <c r="G3418" s="3" t="s">
        <v>465</v>
      </c>
      <c r="H3418" t="s">
        <v>765</v>
      </c>
      <c r="I3418">
        <v>437224</v>
      </c>
      <c r="J3418">
        <v>126</v>
      </c>
      <c r="K3418" t="s">
        <v>466</v>
      </c>
      <c r="L3418" t="s">
        <v>3689</v>
      </c>
      <c r="N3418" t="s">
        <v>1271</v>
      </c>
      <c r="P3418" t="s">
        <v>797</v>
      </c>
      <c r="Q3418" t="s">
        <v>3690</v>
      </c>
      <c r="R3418" t="s">
        <v>766</v>
      </c>
    </row>
    <row r="3419" spans="1:18" x14ac:dyDescent="0.25">
      <c r="A3419" t="str">
        <f t="shared" si="108"/>
        <v>15Suffolk</v>
      </c>
      <c r="B3419">
        <f t="shared" si="109"/>
        <v>15</v>
      </c>
      <c r="D3419" t="s">
        <v>324</v>
      </c>
      <c r="E3419">
        <v>20</v>
      </c>
      <c r="F3419" t="s">
        <v>1338</v>
      </c>
      <c r="G3419" s="3" t="s">
        <v>461</v>
      </c>
      <c r="H3419" t="s">
        <v>809</v>
      </c>
      <c r="I3419">
        <v>11847007.66</v>
      </c>
      <c r="J3419">
        <v>524901</v>
      </c>
      <c r="K3419" t="s">
        <v>3694</v>
      </c>
      <c r="L3419" t="s">
        <v>3689</v>
      </c>
      <c r="N3419" t="s">
        <v>1271</v>
      </c>
      <c r="P3419" t="s">
        <v>797</v>
      </c>
      <c r="Q3419" t="s">
        <v>3695</v>
      </c>
      <c r="R3419" t="s">
        <v>801</v>
      </c>
    </row>
    <row r="3420" spans="1:18" x14ac:dyDescent="0.25">
      <c r="A3420" t="str">
        <f t="shared" si="108"/>
        <v>16Suffolk</v>
      </c>
      <c r="B3420">
        <f t="shared" si="109"/>
        <v>16</v>
      </c>
      <c r="D3420" t="s">
        <v>324</v>
      </c>
      <c r="E3420">
        <v>23</v>
      </c>
      <c r="F3420" t="s">
        <v>1339</v>
      </c>
      <c r="G3420" s="3" t="s">
        <v>461</v>
      </c>
      <c r="H3420" t="s">
        <v>809</v>
      </c>
      <c r="I3420">
        <v>516053</v>
      </c>
      <c r="J3420">
        <v>22865</v>
      </c>
      <c r="K3420" t="s">
        <v>3694</v>
      </c>
      <c r="L3420" t="s">
        <v>3689</v>
      </c>
      <c r="N3420" t="s">
        <v>1271</v>
      </c>
      <c r="P3420" t="s">
        <v>797</v>
      </c>
      <c r="Q3420" t="s">
        <v>3695</v>
      </c>
      <c r="R3420" t="s">
        <v>801</v>
      </c>
    </row>
    <row r="3421" spans="1:18" x14ac:dyDescent="0.25">
      <c r="A3421" t="str">
        <f t="shared" si="108"/>
        <v>17Suffolk</v>
      </c>
      <c r="B3421">
        <f t="shared" si="109"/>
        <v>17</v>
      </c>
      <c r="D3421" t="s">
        <v>324</v>
      </c>
      <c r="E3421">
        <v>29</v>
      </c>
      <c r="F3421" t="s">
        <v>1340</v>
      </c>
      <c r="G3421" s="3" t="s">
        <v>461</v>
      </c>
      <c r="H3421" t="s">
        <v>809</v>
      </c>
      <c r="I3421">
        <v>5942140</v>
      </c>
      <c r="J3421">
        <v>263276</v>
      </c>
      <c r="K3421" t="s">
        <v>3694</v>
      </c>
      <c r="L3421" t="s">
        <v>3689</v>
      </c>
      <c r="N3421" t="s">
        <v>1271</v>
      </c>
      <c r="P3421" t="s">
        <v>797</v>
      </c>
      <c r="Q3421" t="s">
        <v>3695</v>
      </c>
      <c r="R3421" t="s">
        <v>801</v>
      </c>
    </row>
    <row r="3422" spans="1:18" x14ac:dyDescent="0.25">
      <c r="A3422" t="str">
        <f t="shared" si="108"/>
        <v>18Suffolk</v>
      </c>
      <c r="B3422">
        <f t="shared" si="109"/>
        <v>18</v>
      </c>
      <c r="D3422" t="s">
        <v>324</v>
      </c>
      <c r="E3422">
        <v>30</v>
      </c>
      <c r="F3422" t="s">
        <v>1341</v>
      </c>
      <c r="G3422" s="3" t="s">
        <v>465</v>
      </c>
      <c r="H3422" t="s">
        <v>765</v>
      </c>
      <c r="I3422">
        <v>250000</v>
      </c>
      <c r="J3422">
        <v>72</v>
      </c>
      <c r="K3422" t="s">
        <v>466</v>
      </c>
      <c r="L3422" t="s">
        <v>3689</v>
      </c>
      <c r="N3422" t="s">
        <v>1271</v>
      </c>
      <c r="P3422" t="s">
        <v>797</v>
      </c>
      <c r="Q3422" t="s">
        <v>3690</v>
      </c>
      <c r="R3422" t="s">
        <v>801</v>
      </c>
    </row>
    <row r="3423" spans="1:18" x14ac:dyDescent="0.25">
      <c r="A3423" t="str">
        <f t="shared" si="108"/>
        <v>19Suffolk</v>
      </c>
      <c r="B3423">
        <f t="shared" si="109"/>
        <v>19</v>
      </c>
      <c r="D3423" t="s">
        <v>324</v>
      </c>
      <c r="E3423">
        <v>34</v>
      </c>
      <c r="F3423" t="s">
        <v>1342</v>
      </c>
      <c r="G3423" s="3" t="s">
        <v>461</v>
      </c>
      <c r="H3423" t="s">
        <v>809</v>
      </c>
      <c r="I3423">
        <v>581200</v>
      </c>
      <c r="J3423">
        <v>25751</v>
      </c>
      <c r="K3423" t="s">
        <v>3694</v>
      </c>
      <c r="L3423" t="s">
        <v>3689</v>
      </c>
      <c r="N3423" t="s">
        <v>1271</v>
      </c>
      <c r="P3423" t="s">
        <v>797</v>
      </c>
      <c r="Q3423" t="s">
        <v>3695</v>
      </c>
      <c r="R3423" t="s">
        <v>801</v>
      </c>
    </row>
    <row r="3424" spans="1:18" x14ac:dyDescent="0.25">
      <c r="A3424" t="str">
        <f t="shared" si="108"/>
        <v>20Suffolk</v>
      </c>
      <c r="B3424">
        <f t="shared" si="109"/>
        <v>20</v>
      </c>
      <c r="D3424" t="s">
        <v>324</v>
      </c>
      <c r="E3424">
        <v>36</v>
      </c>
      <c r="F3424" t="s">
        <v>1342</v>
      </c>
      <c r="G3424" s="3" t="s">
        <v>461</v>
      </c>
      <c r="H3424" t="s">
        <v>819</v>
      </c>
      <c r="I3424">
        <v>3775807</v>
      </c>
      <c r="J3424">
        <v>167293</v>
      </c>
      <c r="K3424" t="s">
        <v>3694</v>
      </c>
      <c r="L3424" t="s">
        <v>3689</v>
      </c>
      <c r="N3424" t="s">
        <v>1271</v>
      </c>
      <c r="P3424" t="s">
        <v>797</v>
      </c>
      <c r="Q3424" t="s">
        <v>3695</v>
      </c>
      <c r="R3424" t="s">
        <v>801</v>
      </c>
    </row>
    <row r="3425" spans="1:18" x14ac:dyDescent="0.25">
      <c r="A3425" t="str">
        <f t="shared" si="108"/>
        <v>21Suffolk</v>
      </c>
      <c r="B3425">
        <f t="shared" si="109"/>
        <v>21</v>
      </c>
      <c r="D3425" t="s">
        <v>324</v>
      </c>
      <c r="E3425">
        <v>38</v>
      </c>
      <c r="F3425" t="s">
        <v>1343</v>
      </c>
      <c r="G3425" s="3" t="s">
        <v>461</v>
      </c>
      <c r="H3425" t="s">
        <v>809</v>
      </c>
      <c r="I3425">
        <v>388200</v>
      </c>
      <c r="J3425">
        <v>17200</v>
      </c>
      <c r="K3425" t="s">
        <v>3694</v>
      </c>
      <c r="L3425" t="s">
        <v>3689</v>
      </c>
      <c r="N3425" t="s">
        <v>1271</v>
      </c>
      <c r="P3425" t="s">
        <v>797</v>
      </c>
      <c r="Q3425" t="s">
        <v>3695</v>
      </c>
      <c r="R3425" t="s">
        <v>801</v>
      </c>
    </row>
    <row r="3426" spans="1:18" x14ac:dyDescent="0.25">
      <c r="A3426" t="str">
        <f t="shared" si="108"/>
        <v>22Suffolk</v>
      </c>
      <c r="B3426">
        <f t="shared" si="109"/>
        <v>22</v>
      </c>
      <c r="D3426" t="s">
        <v>324</v>
      </c>
      <c r="E3426">
        <v>39</v>
      </c>
      <c r="F3426" t="s">
        <v>1344</v>
      </c>
      <c r="G3426" s="3" t="s">
        <v>469</v>
      </c>
      <c r="H3426" t="s">
        <v>775</v>
      </c>
      <c r="I3426">
        <v>3600399</v>
      </c>
      <c r="J3426">
        <v>180</v>
      </c>
      <c r="K3426" t="s">
        <v>470</v>
      </c>
      <c r="L3426" t="s">
        <v>3689</v>
      </c>
      <c r="N3426" t="s">
        <v>1271</v>
      </c>
      <c r="P3426" t="s">
        <v>797</v>
      </c>
      <c r="Q3426" t="s">
        <v>3690</v>
      </c>
      <c r="R3426" t="s">
        <v>776</v>
      </c>
    </row>
    <row r="3427" spans="1:18" x14ac:dyDescent="0.25">
      <c r="A3427" t="str">
        <f t="shared" si="108"/>
        <v>23Suffolk</v>
      </c>
      <c r="B3427">
        <f t="shared" si="109"/>
        <v>23</v>
      </c>
      <c r="D3427" t="s">
        <v>324</v>
      </c>
      <c r="E3427">
        <v>40</v>
      </c>
      <c r="F3427" t="s">
        <v>1345</v>
      </c>
      <c r="G3427" s="3" t="s">
        <v>469</v>
      </c>
      <c r="H3427" t="s">
        <v>775</v>
      </c>
      <c r="I3427">
        <v>1803520</v>
      </c>
      <c r="J3427">
        <v>90</v>
      </c>
      <c r="K3427" t="s">
        <v>470</v>
      </c>
      <c r="L3427" t="s">
        <v>3689</v>
      </c>
      <c r="N3427" t="s">
        <v>1271</v>
      </c>
      <c r="P3427" t="s">
        <v>797</v>
      </c>
      <c r="Q3427" t="s">
        <v>3690</v>
      </c>
      <c r="R3427" t="s">
        <v>776</v>
      </c>
    </row>
    <row r="3428" spans="1:18" x14ac:dyDescent="0.25">
      <c r="A3428" t="str">
        <f t="shared" si="108"/>
        <v>24Suffolk</v>
      </c>
      <c r="B3428">
        <f t="shared" si="109"/>
        <v>24</v>
      </c>
      <c r="D3428" t="s">
        <v>324</v>
      </c>
      <c r="E3428">
        <v>41</v>
      </c>
      <c r="F3428" t="s">
        <v>1346</v>
      </c>
      <c r="G3428" s="3" t="s">
        <v>469</v>
      </c>
      <c r="H3428" t="s">
        <v>775</v>
      </c>
      <c r="I3428">
        <v>1597581</v>
      </c>
      <c r="J3428">
        <v>80</v>
      </c>
      <c r="K3428" t="s">
        <v>470</v>
      </c>
      <c r="L3428" t="s">
        <v>3689</v>
      </c>
      <c r="N3428" t="s">
        <v>1271</v>
      </c>
      <c r="P3428" t="s">
        <v>797</v>
      </c>
      <c r="Q3428" t="s">
        <v>3690</v>
      </c>
      <c r="R3428" t="s">
        <v>776</v>
      </c>
    </row>
    <row r="3429" spans="1:18" x14ac:dyDescent="0.25">
      <c r="A3429" t="str">
        <f t="shared" si="108"/>
        <v>25Suffolk</v>
      </c>
      <c r="B3429">
        <f t="shared" si="109"/>
        <v>25</v>
      </c>
      <c r="D3429" t="s">
        <v>324</v>
      </c>
      <c r="E3429">
        <v>42</v>
      </c>
      <c r="F3429" t="s">
        <v>1347</v>
      </c>
      <c r="G3429" s="3" t="s">
        <v>781</v>
      </c>
      <c r="H3429" t="s">
        <v>896</v>
      </c>
      <c r="I3429">
        <v>1439400</v>
      </c>
      <c r="J3429">
        <v>403</v>
      </c>
      <c r="K3429" t="s">
        <v>3691</v>
      </c>
      <c r="L3429" t="s">
        <v>1049</v>
      </c>
      <c r="N3429" t="s">
        <v>3692</v>
      </c>
      <c r="P3429" t="s">
        <v>797</v>
      </c>
      <c r="Q3429" t="s">
        <v>3693</v>
      </c>
      <c r="R3429" t="s">
        <v>766</v>
      </c>
    </row>
    <row r="3430" spans="1:18" x14ac:dyDescent="0.25">
      <c r="A3430" t="str">
        <f t="shared" si="108"/>
        <v>26Suffolk</v>
      </c>
      <c r="B3430">
        <f t="shared" si="109"/>
        <v>26</v>
      </c>
      <c r="D3430" t="s">
        <v>324</v>
      </c>
      <c r="E3430">
        <v>43</v>
      </c>
      <c r="F3430" t="s">
        <v>1347</v>
      </c>
      <c r="G3430" s="3" t="s">
        <v>781</v>
      </c>
      <c r="H3430" t="s">
        <v>896</v>
      </c>
      <c r="I3430">
        <v>1857721</v>
      </c>
      <c r="J3430">
        <v>28</v>
      </c>
      <c r="K3430" t="s">
        <v>3691</v>
      </c>
      <c r="L3430" t="s">
        <v>1049</v>
      </c>
      <c r="N3430" t="s">
        <v>3692</v>
      </c>
      <c r="P3430" t="s">
        <v>797</v>
      </c>
      <c r="Q3430" t="s">
        <v>3693</v>
      </c>
      <c r="R3430" t="s">
        <v>766</v>
      </c>
    </row>
    <row r="3431" spans="1:18" x14ac:dyDescent="0.25">
      <c r="A3431" t="str">
        <f t="shared" si="108"/>
        <v>27Suffolk</v>
      </c>
      <c r="B3431">
        <f t="shared" si="109"/>
        <v>27</v>
      </c>
      <c r="D3431" t="s">
        <v>324</v>
      </c>
      <c r="E3431">
        <v>44</v>
      </c>
      <c r="F3431" t="s">
        <v>1347</v>
      </c>
      <c r="G3431" s="3" t="s">
        <v>781</v>
      </c>
      <c r="H3431" t="s">
        <v>787</v>
      </c>
      <c r="I3431">
        <v>953852</v>
      </c>
      <c r="J3431">
        <v>316</v>
      </c>
      <c r="K3431" t="s">
        <v>3691</v>
      </c>
      <c r="L3431" t="s">
        <v>1049</v>
      </c>
      <c r="N3431" t="s">
        <v>3692</v>
      </c>
      <c r="P3431" t="s">
        <v>797</v>
      </c>
      <c r="Q3431" t="s">
        <v>3693</v>
      </c>
      <c r="R3431" t="s">
        <v>766</v>
      </c>
    </row>
    <row r="3432" spans="1:18" x14ac:dyDescent="0.25">
      <c r="A3432" t="str">
        <f t="shared" si="108"/>
        <v>28Suffolk</v>
      </c>
      <c r="B3432">
        <f t="shared" si="109"/>
        <v>28</v>
      </c>
      <c r="D3432" t="s">
        <v>324</v>
      </c>
      <c r="E3432">
        <v>49</v>
      </c>
      <c r="F3432" t="s">
        <v>1347</v>
      </c>
      <c r="G3432" s="3" t="s">
        <v>781</v>
      </c>
      <c r="H3432" t="s">
        <v>896</v>
      </c>
      <c r="I3432">
        <v>172799</v>
      </c>
      <c r="J3432">
        <v>48</v>
      </c>
      <c r="K3432" t="s">
        <v>3691</v>
      </c>
      <c r="L3432" t="s">
        <v>1049</v>
      </c>
      <c r="N3432" t="s">
        <v>3692</v>
      </c>
      <c r="P3432" t="s">
        <v>797</v>
      </c>
      <c r="Q3432" t="s">
        <v>3693</v>
      </c>
      <c r="R3432" t="s">
        <v>766</v>
      </c>
    </row>
    <row r="3433" spans="1:18" x14ac:dyDescent="0.25">
      <c r="A3433" t="str">
        <f t="shared" si="108"/>
        <v>29Suffolk</v>
      </c>
      <c r="B3433">
        <f t="shared" si="109"/>
        <v>29</v>
      </c>
      <c r="D3433" t="s">
        <v>324</v>
      </c>
      <c r="E3433">
        <v>53</v>
      </c>
      <c r="F3433" t="s">
        <v>1327</v>
      </c>
      <c r="G3433" s="3" t="s">
        <v>473</v>
      </c>
      <c r="H3433" t="s">
        <v>805</v>
      </c>
      <c r="I3433">
        <v>873013</v>
      </c>
      <c r="J3433">
        <v>6221</v>
      </c>
      <c r="K3433" t="s">
        <v>474</v>
      </c>
      <c r="L3433" t="s">
        <v>3689</v>
      </c>
      <c r="N3433" t="s">
        <v>3692</v>
      </c>
      <c r="P3433" t="s">
        <v>797</v>
      </c>
      <c r="Q3433" t="s">
        <v>3693</v>
      </c>
      <c r="R3433" t="s">
        <v>766</v>
      </c>
    </row>
    <row r="3434" spans="1:18" x14ac:dyDescent="0.25">
      <c r="A3434" t="str">
        <f t="shared" si="108"/>
        <v>30Suffolk</v>
      </c>
      <c r="B3434">
        <f t="shared" si="109"/>
        <v>30</v>
      </c>
      <c r="D3434" t="s">
        <v>324</v>
      </c>
      <c r="E3434">
        <v>54</v>
      </c>
      <c r="F3434" t="s">
        <v>1327</v>
      </c>
      <c r="G3434" s="3" t="s">
        <v>473</v>
      </c>
      <c r="H3434" t="s">
        <v>805</v>
      </c>
      <c r="I3434">
        <v>355496</v>
      </c>
      <c r="J3434">
        <v>2533</v>
      </c>
      <c r="K3434" t="s">
        <v>474</v>
      </c>
      <c r="L3434" t="s">
        <v>3689</v>
      </c>
      <c r="N3434" t="s">
        <v>3692</v>
      </c>
      <c r="P3434" t="s">
        <v>797</v>
      </c>
      <c r="Q3434" t="s">
        <v>3693</v>
      </c>
      <c r="R3434" t="s">
        <v>766</v>
      </c>
    </row>
    <row r="3435" spans="1:18" x14ac:dyDescent="0.25">
      <c r="A3435" t="str">
        <f t="shared" si="108"/>
        <v>31Suffolk</v>
      </c>
      <c r="B3435">
        <f t="shared" si="109"/>
        <v>31</v>
      </c>
      <c r="D3435" t="s">
        <v>324</v>
      </c>
      <c r="E3435">
        <v>55</v>
      </c>
      <c r="F3435" t="s">
        <v>1348</v>
      </c>
      <c r="G3435" s="3" t="s">
        <v>781</v>
      </c>
      <c r="H3435" t="s">
        <v>896</v>
      </c>
      <c r="I3435">
        <v>928424</v>
      </c>
      <c r="J3435">
        <v>260</v>
      </c>
      <c r="K3435" t="s">
        <v>3691</v>
      </c>
      <c r="L3435" t="s">
        <v>1049</v>
      </c>
      <c r="N3435" t="s">
        <v>3692</v>
      </c>
      <c r="P3435" t="s">
        <v>797</v>
      </c>
      <c r="Q3435" t="s">
        <v>3693</v>
      </c>
      <c r="R3435" t="s">
        <v>766</v>
      </c>
    </row>
    <row r="3436" spans="1:18" x14ac:dyDescent="0.25">
      <c r="A3436" t="str">
        <f t="shared" si="108"/>
        <v>32Suffolk</v>
      </c>
      <c r="B3436">
        <f t="shared" si="109"/>
        <v>32</v>
      </c>
      <c r="D3436" t="s">
        <v>324</v>
      </c>
      <c r="E3436">
        <v>56</v>
      </c>
      <c r="F3436" t="s">
        <v>1348</v>
      </c>
      <c r="G3436" s="3" t="s">
        <v>781</v>
      </c>
      <c r="H3436" t="s">
        <v>787</v>
      </c>
      <c r="I3436">
        <v>615242</v>
      </c>
      <c r="J3436">
        <v>204</v>
      </c>
      <c r="K3436" t="s">
        <v>3691</v>
      </c>
      <c r="L3436" t="s">
        <v>1049</v>
      </c>
      <c r="N3436" t="s">
        <v>3692</v>
      </c>
      <c r="P3436" t="s">
        <v>797</v>
      </c>
      <c r="Q3436" t="s">
        <v>3693</v>
      </c>
      <c r="R3436" t="s">
        <v>766</v>
      </c>
    </row>
    <row r="3437" spans="1:18" x14ac:dyDescent="0.25">
      <c r="A3437" t="str">
        <f t="shared" si="108"/>
        <v>33Suffolk</v>
      </c>
      <c r="B3437">
        <f t="shared" si="109"/>
        <v>33</v>
      </c>
      <c r="D3437" t="s">
        <v>324</v>
      </c>
      <c r="E3437">
        <v>61</v>
      </c>
      <c r="F3437" t="s">
        <v>1332</v>
      </c>
      <c r="G3437" s="3" t="s">
        <v>473</v>
      </c>
      <c r="H3437" t="s">
        <v>805</v>
      </c>
      <c r="I3437">
        <v>540525</v>
      </c>
      <c r="J3437">
        <v>3852</v>
      </c>
      <c r="K3437" t="s">
        <v>474</v>
      </c>
      <c r="L3437" t="s">
        <v>3689</v>
      </c>
      <c r="N3437" t="s">
        <v>3692</v>
      </c>
      <c r="P3437" t="s">
        <v>797</v>
      </c>
      <c r="Q3437" t="s">
        <v>3693</v>
      </c>
      <c r="R3437" t="s">
        <v>766</v>
      </c>
    </row>
    <row r="3438" spans="1:18" x14ac:dyDescent="0.25">
      <c r="A3438" t="str">
        <f t="shared" si="108"/>
        <v>34Suffolk</v>
      </c>
      <c r="B3438">
        <f t="shared" si="109"/>
        <v>34</v>
      </c>
      <c r="D3438" t="s">
        <v>324</v>
      </c>
      <c r="E3438">
        <v>62</v>
      </c>
      <c r="F3438" t="s">
        <v>1332</v>
      </c>
      <c r="G3438" s="3" t="s">
        <v>473</v>
      </c>
      <c r="H3438" t="s">
        <v>805</v>
      </c>
      <c r="I3438">
        <v>208260</v>
      </c>
      <c r="J3438">
        <v>1484</v>
      </c>
      <c r="K3438" t="s">
        <v>474</v>
      </c>
      <c r="L3438" t="s">
        <v>3689</v>
      </c>
      <c r="N3438" t="s">
        <v>3692</v>
      </c>
      <c r="P3438" t="s">
        <v>797</v>
      </c>
      <c r="Q3438" t="s">
        <v>3693</v>
      </c>
      <c r="R3438" t="s">
        <v>766</v>
      </c>
    </row>
    <row r="3439" spans="1:18" x14ac:dyDescent="0.25">
      <c r="A3439" t="str">
        <f t="shared" si="108"/>
        <v>35Suffolk</v>
      </c>
      <c r="B3439">
        <f t="shared" si="109"/>
        <v>35</v>
      </c>
      <c r="D3439" t="s">
        <v>324</v>
      </c>
      <c r="E3439">
        <v>63</v>
      </c>
      <c r="F3439" t="s">
        <v>1349</v>
      </c>
      <c r="G3439" s="3" t="s">
        <v>781</v>
      </c>
      <c r="H3439" t="s">
        <v>896</v>
      </c>
      <c r="I3439">
        <v>1198243</v>
      </c>
      <c r="J3439">
        <v>336</v>
      </c>
      <c r="K3439" t="s">
        <v>3691</v>
      </c>
      <c r="L3439" t="s">
        <v>1049</v>
      </c>
      <c r="N3439" t="s">
        <v>3692</v>
      </c>
      <c r="P3439" t="s">
        <v>797</v>
      </c>
      <c r="Q3439" t="s">
        <v>3693</v>
      </c>
      <c r="R3439" t="s">
        <v>766</v>
      </c>
    </row>
    <row r="3440" spans="1:18" x14ac:dyDescent="0.25">
      <c r="A3440" t="str">
        <f t="shared" si="108"/>
        <v>36Suffolk</v>
      </c>
      <c r="B3440">
        <f t="shared" si="109"/>
        <v>36</v>
      </c>
      <c r="D3440" t="s">
        <v>324</v>
      </c>
      <c r="E3440">
        <v>65</v>
      </c>
      <c r="F3440" t="s">
        <v>1350</v>
      </c>
      <c r="G3440" s="3" t="s">
        <v>459</v>
      </c>
      <c r="H3440" t="s">
        <v>768</v>
      </c>
      <c r="I3440">
        <v>1063663</v>
      </c>
      <c r="J3440">
        <v>886</v>
      </c>
      <c r="K3440" t="s">
        <v>3697</v>
      </c>
      <c r="L3440" t="s">
        <v>3689</v>
      </c>
      <c r="N3440" t="s">
        <v>3692</v>
      </c>
      <c r="P3440" t="s">
        <v>797</v>
      </c>
      <c r="Q3440" t="s">
        <v>3695</v>
      </c>
      <c r="R3440" t="s">
        <v>766</v>
      </c>
    </row>
    <row r="3441" spans="1:18" x14ac:dyDescent="0.25">
      <c r="A3441" t="str">
        <f t="shared" si="108"/>
        <v>37Suffolk</v>
      </c>
      <c r="B3441">
        <f t="shared" si="109"/>
        <v>37</v>
      </c>
      <c r="D3441" t="s">
        <v>324</v>
      </c>
      <c r="E3441">
        <v>76</v>
      </c>
      <c r="F3441" t="s">
        <v>1351</v>
      </c>
      <c r="G3441" s="3" t="s">
        <v>473</v>
      </c>
      <c r="H3441" t="s">
        <v>805</v>
      </c>
      <c r="I3441">
        <v>36750</v>
      </c>
      <c r="J3441">
        <v>262</v>
      </c>
      <c r="K3441" t="s">
        <v>474</v>
      </c>
      <c r="L3441" t="s">
        <v>3689</v>
      </c>
      <c r="N3441" t="s">
        <v>3692</v>
      </c>
      <c r="P3441" t="s">
        <v>797</v>
      </c>
      <c r="Q3441" t="s">
        <v>3696</v>
      </c>
      <c r="R3441" t="s">
        <v>766</v>
      </c>
    </row>
    <row r="3442" spans="1:18" x14ac:dyDescent="0.25">
      <c r="A3442" t="str">
        <f t="shared" si="108"/>
        <v>38Suffolk</v>
      </c>
      <c r="B3442">
        <f t="shared" si="109"/>
        <v>38</v>
      </c>
      <c r="D3442" t="s">
        <v>324</v>
      </c>
      <c r="E3442">
        <v>77</v>
      </c>
      <c r="F3442" t="s">
        <v>1352</v>
      </c>
      <c r="G3442" s="3" t="s">
        <v>461</v>
      </c>
      <c r="H3442" t="s">
        <v>769</v>
      </c>
      <c r="I3442">
        <v>2348063</v>
      </c>
      <c r="J3442">
        <v>124842</v>
      </c>
      <c r="K3442" t="s">
        <v>3694</v>
      </c>
      <c r="L3442" t="s">
        <v>1049</v>
      </c>
      <c r="N3442" t="s">
        <v>3692</v>
      </c>
      <c r="P3442" t="s">
        <v>797</v>
      </c>
      <c r="Q3442" t="s">
        <v>3695</v>
      </c>
      <c r="R3442" t="s">
        <v>766</v>
      </c>
    </row>
    <row r="3443" spans="1:18" x14ac:dyDescent="0.25">
      <c r="A3443" t="str">
        <f t="shared" si="108"/>
        <v>39Suffolk</v>
      </c>
      <c r="B3443">
        <f t="shared" si="109"/>
        <v>39</v>
      </c>
      <c r="D3443" t="s">
        <v>324</v>
      </c>
      <c r="E3443">
        <v>78</v>
      </c>
      <c r="F3443" t="s">
        <v>1352</v>
      </c>
      <c r="G3443" s="3" t="s">
        <v>467</v>
      </c>
      <c r="H3443" t="s">
        <v>769</v>
      </c>
      <c r="I3443">
        <v>1092796</v>
      </c>
      <c r="J3443">
        <v>28</v>
      </c>
      <c r="K3443" t="s">
        <v>3698</v>
      </c>
      <c r="L3443" t="s">
        <v>1049</v>
      </c>
      <c r="N3443" t="s">
        <v>3692</v>
      </c>
      <c r="P3443" t="s">
        <v>797</v>
      </c>
      <c r="Q3443" t="s">
        <v>3695</v>
      </c>
      <c r="R3443" t="s">
        <v>766</v>
      </c>
    </row>
    <row r="3444" spans="1:18" x14ac:dyDescent="0.25">
      <c r="A3444" t="str">
        <f t="shared" si="108"/>
        <v>40Suffolk</v>
      </c>
      <c r="B3444">
        <f t="shared" si="109"/>
        <v>40</v>
      </c>
      <c r="D3444" t="s">
        <v>324</v>
      </c>
      <c r="E3444">
        <v>79</v>
      </c>
      <c r="F3444" t="s">
        <v>1353</v>
      </c>
      <c r="G3444" s="3" t="s">
        <v>465</v>
      </c>
      <c r="H3444" t="s">
        <v>865</v>
      </c>
      <c r="I3444">
        <v>823042</v>
      </c>
      <c r="J3444">
        <v>236</v>
      </c>
      <c r="K3444" t="s">
        <v>466</v>
      </c>
      <c r="L3444" t="s">
        <v>3689</v>
      </c>
      <c r="N3444" t="s">
        <v>3701</v>
      </c>
      <c r="O3444">
        <v>0.43765049346028623</v>
      </c>
      <c r="P3444">
        <v>0.56234950653971372</v>
      </c>
      <c r="Q3444" t="s">
        <v>3690</v>
      </c>
      <c r="R3444" t="s">
        <v>793</v>
      </c>
    </row>
    <row r="3445" spans="1:18" x14ac:dyDescent="0.25">
      <c r="A3445" t="str">
        <f t="shared" si="108"/>
        <v>41Suffolk</v>
      </c>
      <c r="B3445">
        <f t="shared" si="109"/>
        <v>41</v>
      </c>
      <c r="D3445" t="s">
        <v>324</v>
      </c>
      <c r="E3445">
        <v>81</v>
      </c>
      <c r="F3445" t="s">
        <v>1355</v>
      </c>
      <c r="G3445" s="3" t="s">
        <v>465</v>
      </c>
      <c r="H3445" t="s">
        <v>865</v>
      </c>
      <c r="I3445">
        <v>473196</v>
      </c>
      <c r="J3445">
        <v>136</v>
      </c>
      <c r="K3445" t="s">
        <v>466</v>
      </c>
      <c r="L3445" t="s">
        <v>3689</v>
      </c>
      <c r="N3445" t="s">
        <v>3701</v>
      </c>
      <c r="O3445">
        <v>0.43765049346028623</v>
      </c>
      <c r="P3445">
        <v>0.56234950653971372</v>
      </c>
      <c r="Q3445" t="s">
        <v>3695</v>
      </c>
      <c r="R3445" t="s">
        <v>793</v>
      </c>
    </row>
    <row r="3446" spans="1:18" x14ac:dyDescent="0.25">
      <c r="A3446" t="str">
        <f t="shared" si="108"/>
        <v>42Suffolk</v>
      </c>
      <c r="B3446">
        <f t="shared" si="109"/>
        <v>42</v>
      </c>
      <c r="D3446" t="s">
        <v>324</v>
      </c>
      <c r="E3446">
        <v>82</v>
      </c>
      <c r="F3446" t="s">
        <v>1356</v>
      </c>
      <c r="G3446" s="3" t="s">
        <v>781</v>
      </c>
      <c r="H3446" t="s">
        <v>782</v>
      </c>
      <c r="I3446">
        <v>443040</v>
      </c>
      <c r="J3446">
        <v>135</v>
      </c>
      <c r="K3446" t="s">
        <v>3691</v>
      </c>
      <c r="L3446" t="s">
        <v>3689</v>
      </c>
      <c r="N3446" t="s">
        <v>3701</v>
      </c>
      <c r="O3446">
        <v>0.43765049346028623</v>
      </c>
      <c r="P3446">
        <v>0.56234950653971372</v>
      </c>
      <c r="Q3446" t="s">
        <v>3690</v>
      </c>
      <c r="R3446" t="s">
        <v>793</v>
      </c>
    </row>
    <row r="3447" spans="1:18" x14ac:dyDescent="0.25">
      <c r="A3447" t="str">
        <f t="shared" si="108"/>
        <v>43Suffolk</v>
      </c>
      <c r="B3447">
        <f t="shared" si="109"/>
        <v>43</v>
      </c>
      <c r="D3447" t="s">
        <v>324</v>
      </c>
      <c r="E3447">
        <v>84</v>
      </c>
      <c r="F3447" t="s">
        <v>1357</v>
      </c>
      <c r="G3447" s="3" t="s">
        <v>781</v>
      </c>
      <c r="H3447" t="s">
        <v>789</v>
      </c>
      <c r="I3447">
        <v>1560385.7142857146</v>
      </c>
      <c r="J3447">
        <v>135</v>
      </c>
      <c r="K3447" t="s">
        <v>3691</v>
      </c>
      <c r="L3447" t="s">
        <v>3689</v>
      </c>
      <c r="N3447" t="s">
        <v>3701</v>
      </c>
      <c r="O3447">
        <v>0.43765049346028623</v>
      </c>
      <c r="P3447">
        <v>0.56234950653971372</v>
      </c>
      <c r="Q3447" t="s">
        <v>3695</v>
      </c>
      <c r="R3447" t="s">
        <v>779</v>
      </c>
    </row>
    <row r="3448" spans="1:18" x14ac:dyDescent="0.25">
      <c r="A3448" t="str">
        <f t="shared" si="108"/>
        <v>44Suffolk</v>
      </c>
      <c r="B3448">
        <f t="shared" si="109"/>
        <v>44</v>
      </c>
      <c r="D3448" t="s">
        <v>324</v>
      </c>
      <c r="E3448">
        <v>85</v>
      </c>
      <c r="F3448" t="s">
        <v>1358</v>
      </c>
      <c r="G3448" s="3" t="s">
        <v>465</v>
      </c>
      <c r="H3448" t="s">
        <v>865</v>
      </c>
      <c r="I3448">
        <v>155072</v>
      </c>
      <c r="J3448">
        <v>45</v>
      </c>
      <c r="K3448" t="s">
        <v>466</v>
      </c>
      <c r="L3448" t="s">
        <v>3689</v>
      </c>
      <c r="N3448" t="s">
        <v>3701</v>
      </c>
      <c r="O3448">
        <v>0.43765049346028623</v>
      </c>
      <c r="P3448">
        <v>0.56234950653971372</v>
      </c>
      <c r="Q3448" t="s">
        <v>3690</v>
      </c>
      <c r="R3448" t="s">
        <v>779</v>
      </c>
    </row>
    <row r="3449" spans="1:18" x14ac:dyDescent="0.25">
      <c r="A3449" t="str">
        <f t="shared" si="108"/>
        <v>45Suffolk</v>
      </c>
      <c r="B3449">
        <f t="shared" si="109"/>
        <v>45</v>
      </c>
      <c r="D3449" t="s">
        <v>324</v>
      </c>
      <c r="E3449">
        <v>86</v>
      </c>
      <c r="F3449" t="s">
        <v>1359</v>
      </c>
      <c r="G3449" s="3" t="s">
        <v>465</v>
      </c>
      <c r="H3449" t="s">
        <v>865</v>
      </c>
      <c r="I3449">
        <v>592806</v>
      </c>
      <c r="J3449">
        <v>170</v>
      </c>
      <c r="K3449" t="s">
        <v>466</v>
      </c>
      <c r="L3449" t="s">
        <v>3689</v>
      </c>
      <c r="N3449" t="s">
        <v>3701</v>
      </c>
      <c r="O3449">
        <v>0.51406489063864358</v>
      </c>
      <c r="P3449">
        <v>0.48593510936135642</v>
      </c>
      <c r="Q3449" t="s">
        <v>3690</v>
      </c>
      <c r="R3449" t="s">
        <v>793</v>
      </c>
    </row>
    <row r="3450" spans="1:18" x14ac:dyDescent="0.25">
      <c r="A3450" t="str">
        <f t="shared" si="108"/>
        <v>46Suffolk</v>
      </c>
      <c r="B3450">
        <f t="shared" si="109"/>
        <v>46</v>
      </c>
      <c r="D3450" t="s">
        <v>324</v>
      </c>
      <c r="E3450">
        <v>88</v>
      </c>
      <c r="F3450" t="s">
        <v>1360</v>
      </c>
      <c r="G3450" s="3" t="s">
        <v>781</v>
      </c>
      <c r="H3450" t="s">
        <v>782</v>
      </c>
      <c r="I3450">
        <v>1260000</v>
      </c>
      <c r="J3450">
        <v>156</v>
      </c>
      <c r="K3450" t="s">
        <v>3691</v>
      </c>
      <c r="L3450" t="s">
        <v>3689</v>
      </c>
      <c r="N3450" t="s">
        <v>3701</v>
      </c>
      <c r="O3450">
        <v>0.51406489063864358</v>
      </c>
      <c r="P3450">
        <v>0.48593510936135642</v>
      </c>
      <c r="Q3450" t="s">
        <v>3695</v>
      </c>
      <c r="R3450" t="s">
        <v>779</v>
      </c>
    </row>
    <row r="3451" spans="1:18" x14ac:dyDescent="0.25">
      <c r="A3451" t="str">
        <f t="shared" si="108"/>
        <v>47Suffolk</v>
      </c>
      <c r="B3451">
        <f t="shared" si="109"/>
        <v>47</v>
      </c>
      <c r="D3451" t="s">
        <v>324</v>
      </c>
      <c r="E3451">
        <v>89</v>
      </c>
      <c r="F3451" t="s">
        <v>1361</v>
      </c>
      <c r="G3451" s="3" t="s">
        <v>465</v>
      </c>
      <c r="H3451" t="s">
        <v>865</v>
      </c>
      <c r="I3451">
        <v>77536</v>
      </c>
      <c r="J3451">
        <v>22</v>
      </c>
      <c r="K3451" t="s">
        <v>466</v>
      </c>
      <c r="L3451" t="s">
        <v>3689</v>
      </c>
      <c r="N3451" t="s">
        <v>3701</v>
      </c>
      <c r="O3451">
        <v>0.51406489063864358</v>
      </c>
      <c r="P3451">
        <v>0.48593510936135642</v>
      </c>
      <c r="Q3451" t="s">
        <v>3690</v>
      </c>
      <c r="R3451" t="s">
        <v>779</v>
      </c>
    </row>
    <row r="3452" spans="1:18" x14ac:dyDescent="0.25">
      <c r="A3452" t="str">
        <f t="shared" si="108"/>
        <v>48Suffolk</v>
      </c>
      <c r="B3452">
        <f t="shared" si="109"/>
        <v>48</v>
      </c>
      <c r="D3452" t="s">
        <v>324</v>
      </c>
      <c r="E3452">
        <v>92</v>
      </c>
      <c r="F3452" t="s">
        <v>1362</v>
      </c>
      <c r="G3452" s="3" t="s">
        <v>467</v>
      </c>
      <c r="H3452" t="s">
        <v>849</v>
      </c>
      <c r="I3452">
        <v>137918</v>
      </c>
      <c r="J3452">
        <v>3</v>
      </c>
      <c r="K3452" t="s">
        <v>3698</v>
      </c>
      <c r="L3452" t="s">
        <v>3689</v>
      </c>
      <c r="N3452" t="s">
        <v>1271</v>
      </c>
      <c r="P3452" t="s">
        <v>797</v>
      </c>
      <c r="Q3452" t="s">
        <v>3695</v>
      </c>
      <c r="R3452" t="s">
        <v>779</v>
      </c>
    </row>
    <row r="3453" spans="1:18" x14ac:dyDescent="0.25">
      <c r="A3453" t="str">
        <f t="shared" si="108"/>
        <v>49Suffolk</v>
      </c>
      <c r="B3453">
        <f t="shared" si="109"/>
        <v>49</v>
      </c>
      <c r="D3453" t="s">
        <v>324</v>
      </c>
      <c r="E3453">
        <v>93</v>
      </c>
      <c r="F3453" t="s">
        <v>1363</v>
      </c>
      <c r="G3453" s="3" t="s">
        <v>465</v>
      </c>
      <c r="H3453" t="s">
        <v>799</v>
      </c>
      <c r="I3453">
        <v>80000</v>
      </c>
      <c r="J3453">
        <v>35</v>
      </c>
      <c r="K3453" t="s">
        <v>466</v>
      </c>
      <c r="L3453" t="s">
        <v>3689</v>
      </c>
      <c r="N3453" t="s">
        <v>1271</v>
      </c>
      <c r="P3453" t="s">
        <v>797</v>
      </c>
      <c r="Q3453" t="s">
        <v>3695</v>
      </c>
      <c r="R3453" t="s">
        <v>779</v>
      </c>
    </row>
    <row r="3454" spans="1:18" x14ac:dyDescent="0.25">
      <c r="A3454" t="str">
        <f t="shared" si="108"/>
        <v>50Suffolk</v>
      </c>
      <c r="B3454">
        <f t="shared" si="109"/>
        <v>50</v>
      </c>
      <c r="D3454" t="s">
        <v>324</v>
      </c>
      <c r="E3454">
        <v>94</v>
      </c>
      <c r="F3454" t="s">
        <v>1364</v>
      </c>
      <c r="G3454" s="3" t="s">
        <v>465</v>
      </c>
      <c r="H3454" t="s">
        <v>865</v>
      </c>
      <c r="I3454">
        <v>220113</v>
      </c>
      <c r="J3454">
        <v>63</v>
      </c>
      <c r="K3454" t="s">
        <v>466</v>
      </c>
      <c r="L3454" t="s">
        <v>3689</v>
      </c>
      <c r="N3454" t="s">
        <v>1271</v>
      </c>
      <c r="P3454" t="s">
        <v>797</v>
      </c>
      <c r="Q3454" t="s">
        <v>3690</v>
      </c>
      <c r="R3454" t="s">
        <v>779</v>
      </c>
    </row>
    <row r="3455" spans="1:18" x14ac:dyDescent="0.25">
      <c r="A3455" t="str">
        <f t="shared" si="108"/>
        <v>51Suffolk</v>
      </c>
      <c r="B3455">
        <f t="shared" si="109"/>
        <v>51</v>
      </c>
      <c r="D3455" t="s">
        <v>324</v>
      </c>
      <c r="E3455">
        <v>95</v>
      </c>
      <c r="F3455" t="s">
        <v>1364</v>
      </c>
      <c r="G3455" s="3" t="s">
        <v>465</v>
      </c>
      <c r="H3455" t="s">
        <v>865</v>
      </c>
      <c r="I3455">
        <v>306000</v>
      </c>
      <c r="J3455">
        <v>88</v>
      </c>
      <c r="K3455" t="s">
        <v>466</v>
      </c>
      <c r="L3455" t="s">
        <v>3689</v>
      </c>
      <c r="N3455" t="s">
        <v>1271</v>
      </c>
      <c r="P3455" t="s">
        <v>797</v>
      </c>
      <c r="Q3455" t="s">
        <v>3690</v>
      </c>
      <c r="R3455" t="s">
        <v>779</v>
      </c>
    </row>
    <row r="3456" spans="1:18" x14ac:dyDescent="0.25">
      <c r="A3456" t="str">
        <f t="shared" si="108"/>
        <v>52Suffolk</v>
      </c>
      <c r="B3456">
        <f t="shared" si="109"/>
        <v>52</v>
      </c>
      <c r="D3456" t="s">
        <v>324</v>
      </c>
      <c r="E3456">
        <v>96</v>
      </c>
      <c r="F3456" t="s">
        <v>1365</v>
      </c>
      <c r="G3456" s="3" t="s">
        <v>467</v>
      </c>
      <c r="H3456" t="s">
        <v>849</v>
      </c>
      <c r="I3456">
        <v>50000</v>
      </c>
      <c r="J3456">
        <v>9</v>
      </c>
      <c r="K3456" t="s">
        <v>3698</v>
      </c>
      <c r="L3456" t="s">
        <v>3689</v>
      </c>
      <c r="N3456" t="s">
        <v>1271</v>
      </c>
      <c r="P3456" t="s">
        <v>797</v>
      </c>
      <c r="Q3456" t="s">
        <v>3695</v>
      </c>
      <c r="R3456" t="s">
        <v>779</v>
      </c>
    </row>
    <row r="3457" spans="1:18" x14ac:dyDescent="0.25">
      <c r="A3457" t="str">
        <f t="shared" si="108"/>
        <v>53Suffolk</v>
      </c>
      <c r="B3457">
        <f t="shared" si="109"/>
        <v>53</v>
      </c>
      <c r="D3457" t="s">
        <v>324</v>
      </c>
      <c r="E3457">
        <v>97</v>
      </c>
      <c r="F3457" t="s">
        <v>1366</v>
      </c>
      <c r="G3457" s="3" t="s">
        <v>781</v>
      </c>
      <c r="H3457" t="s">
        <v>782</v>
      </c>
      <c r="I3457">
        <v>59000</v>
      </c>
      <c r="J3457">
        <v>21</v>
      </c>
      <c r="K3457" t="s">
        <v>3691</v>
      </c>
      <c r="L3457" t="s">
        <v>3689</v>
      </c>
      <c r="N3457" t="s">
        <v>1271</v>
      </c>
      <c r="P3457" t="s">
        <v>797</v>
      </c>
      <c r="Q3457" t="s">
        <v>3695</v>
      </c>
      <c r="R3457" t="s">
        <v>793</v>
      </c>
    </row>
    <row r="3458" spans="1:18" x14ac:dyDescent="0.25">
      <c r="A3458" t="str">
        <f t="shared" si="108"/>
        <v>54Suffolk</v>
      </c>
      <c r="B3458">
        <f t="shared" si="109"/>
        <v>54</v>
      </c>
      <c r="D3458" t="s">
        <v>324</v>
      </c>
      <c r="E3458">
        <v>98</v>
      </c>
      <c r="F3458" t="s">
        <v>1367</v>
      </c>
      <c r="G3458" s="3" t="s">
        <v>781</v>
      </c>
      <c r="H3458" t="s">
        <v>782</v>
      </c>
      <c r="I3458">
        <v>61500</v>
      </c>
      <c r="J3458">
        <v>21</v>
      </c>
      <c r="K3458" t="s">
        <v>3691</v>
      </c>
      <c r="L3458" t="s">
        <v>3689</v>
      </c>
      <c r="N3458" t="s">
        <v>1271</v>
      </c>
      <c r="P3458" t="s">
        <v>797</v>
      </c>
      <c r="Q3458" t="s">
        <v>3695</v>
      </c>
      <c r="R3458" t="s">
        <v>793</v>
      </c>
    </row>
    <row r="3459" spans="1:18" x14ac:dyDescent="0.25">
      <c r="A3459" t="str">
        <f t="shared" si="108"/>
        <v>55Suffolk</v>
      </c>
      <c r="B3459">
        <f t="shared" si="109"/>
        <v>55</v>
      </c>
      <c r="D3459" t="s">
        <v>324</v>
      </c>
      <c r="E3459">
        <v>99</v>
      </c>
      <c r="F3459" t="s">
        <v>1368</v>
      </c>
      <c r="G3459" s="3" t="s">
        <v>467</v>
      </c>
      <c r="H3459" t="s">
        <v>849</v>
      </c>
      <c r="I3459">
        <v>19500</v>
      </c>
      <c r="J3459">
        <v>4</v>
      </c>
      <c r="K3459" t="s">
        <v>3698</v>
      </c>
      <c r="L3459" t="s">
        <v>3689</v>
      </c>
      <c r="N3459" t="s">
        <v>1271</v>
      </c>
      <c r="P3459" t="s">
        <v>797</v>
      </c>
      <c r="Q3459" t="s">
        <v>3695</v>
      </c>
      <c r="R3459" t="s">
        <v>793</v>
      </c>
    </row>
    <row r="3460" spans="1:18" x14ac:dyDescent="0.25">
      <c r="A3460" t="str">
        <f t="shared" si="108"/>
        <v>56Suffolk</v>
      </c>
      <c r="B3460">
        <f t="shared" si="109"/>
        <v>56</v>
      </c>
      <c r="D3460" t="s">
        <v>324</v>
      </c>
      <c r="E3460">
        <v>100</v>
      </c>
      <c r="F3460" t="s">
        <v>1369</v>
      </c>
      <c r="G3460" s="3" t="s">
        <v>781</v>
      </c>
      <c r="H3460" t="s">
        <v>782</v>
      </c>
      <c r="I3460">
        <v>12500</v>
      </c>
      <c r="J3460">
        <v>42</v>
      </c>
      <c r="K3460" t="s">
        <v>3691</v>
      </c>
      <c r="L3460" t="s">
        <v>3689</v>
      </c>
      <c r="N3460" t="s">
        <v>1271</v>
      </c>
      <c r="P3460" t="s">
        <v>797</v>
      </c>
      <c r="Q3460" t="s">
        <v>3696</v>
      </c>
      <c r="R3460" t="s">
        <v>793</v>
      </c>
    </row>
    <row r="3461" spans="1:18" x14ac:dyDescent="0.25">
      <c r="A3461" t="str">
        <f t="shared" si="108"/>
        <v>57Suffolk</v>
      </c>
      <c r="B3461">
        <f t="shared" si="109"/>
        <v>57</v>
      </c>
      <c r="D3461" t="s">
        <v>324</v>
      </c>
      <c r="E3461">
        <v>102</v>
      </c>
      <c r="F3461" t="s">
        <v>1370</v>
      </c>
      <c r="G3461" s="3" t="s">
        <v>465</v>
      </c>
      <c r="H3461" t="s">
        <v>865</v>
      </c>
      <c r="I3461">
        <v>136435</v>
      </c>
      <c r="J3461">
        <v>39</v>
      </c>
      <c r="K3461" t="s">
        <v>466</v>
      </c>
      <c r="L3461" t="s">
        <v>3689</v>
      </c>
      <c r="N3461" t="s">
        <v>1271</v>
      </c>
      <c r="P3461" t="s">
        <v>797</v>
      </c>
      <c r="Q3461" t="s">
        <v>3690</v>
      </c>
      <c r="R3461" t="s">
        <v>793</v>
      </c>
    </row>
    <row r="3462" spans="1:18" x14ac:dyDescent="0.25">
      <c r="A3462" t="str">
        <f t="shared" si="108"/>
        <v>1Nottingham</v>
      </c>
      <c r="B3462">
        <f t="shared" si="109"/>
        <v>1</v>
      </c>
      <c r="D3462" t="s">
        <v>260</v>
      </c>
      <c r="E3462">
        <v>4</v>
      </c>
      <c r="F3462" t="s">
        <v>2911</v>
      </c>
      <c r="G3462" s="3" t="s">
        <v>461</v>
      </c>
      <c r="H3462" t="s">
        <v>809</v>
      </c>
      <c r="I3462">
        <v>2357727</v>
      </c>
      <c r="J3462">
        <v>137876.20000000001</v>
      </c>
      <c r="K3462" t="s">
        <v>3694</v>
      </c>
      <c r="L3462" t="s">
        <v>3689</v>
      </c>
      <c r="N3462" t="s">
        <v>1271</v>
      </c>
      <c r="P3462" t="s">
        <v>797</v>
      </c>
      <c r="Q3462" t="s">
        <v>3690</v>
      </c>
      <c r="R3462" t="s">
        <v>766</v>
      </c>
    </row>
    <row r="3463" spans="1:18" x14ac:dyDescent="0.25">
      <c r="A3463" t="str">
        <f t="shared" si="108"/>
        <v>2Nottingham</v>
      </c>
      <c r="B3463">
        <f t="shared" si="109"/>
        <v>2</v>
      </c>
      <c r="D3463" t="s">
        <v>260</v>
      </c>
      <c r="E3463">
        <v>11</v>
      </c>
      <c r="F3463" t="s">
        <v>1066</v>
      </c>
      <c r="G3463" s="3" t="s">
        <v>459</v>
      </c>
      <c r="H3463" t="s">
        <v>773</v>
      </c>
      <c r="I3463">
        <v>334400</v>
      </c>
      <c r="J3463">
        <v>7100</v>
      </c>
      <c r="K3463" t="s">
        <v>3697</v>
      </c>
      <c r="L3463" t="s">
        <v>1049</v>
      </c>
      <c r="N3463" t="s">
        <v>3701</v>
      </c>
      <c r="O3463">
        <v>0.46</v>
      </c>
      <c r="P3463">
        <v>0.54</v>
      </c>
      <c r="Q3463" t="s">
        <v>3690</v>
      </c>
      <c r="R3463" t="s">
        <v>766</v>
      </c>
    </row>
    <row r="3464" spans="1:18" x14ac:dyDescent="0.25">
      <c r="A3464" t="str">
        <f t="shared" si="108"/>
        <v>3Nottingham</v>
      </c>
      <c r="B3464">
        <f t="shared" si="109"/>
        <v>3</v>
      </c>
      <c r="D3464" t="s">
        <v>260</v>
      </c>
      <c r="E3464">
        <v>12</v>
      </c>
      <c r="F3464" t="s">
        <v>1066</v>
      </c>
      <c r="G3464" s="3" t="s">
        <v>459</v>
      </c>
      <c r="H3464" t="s">
        <v>768</v>
      </c>
      <c r="I3464">
        <v>115900</v>
      </c>
      <c r="J3464">
        <v>300</v>
      </c>
      <c r="K3464" t="s">
        <v>3697</v>
      </c>
      <c r="L3464" t="s">
        <v>1049</v>
      </c>
      <c r="N3464" t="s">
        <v>3701</v>
      </c>
      <c r="O3464">
        <v>0.46</v>
      </c>
      <c r="P3464">
        <v>0.54</v>
      </c>
      <c r="Q3464" t="s">
        <v>3690</v>
      </c>
      <c r="R3464" t="s">
        <v>766</v>
      </c>
    </row>
    <row r="3465" spans="1:18" x14ac:dyDescent="0.25">
      <c r="A3465" t="str">
        <f t="shared" si="108"/>
        <v>4Nottingham</v>
      </c>
      <c r="B3465">
        <f t="shared" si="109"/>
        <v>4</v>
      </c>
      <c r="D3465" t="s">
        <v>260</v>
      </c>
      <c r="E3465">
        <v>13</v>
      </c>
      <c r="F3465" t="s">
        <v>1066</v>
      </c>
      <c r="G3465" s="3" t="s">
        <v>459</v>
      </c>
      <c r="H3465" t="s">
        <v>768</v>
      </c>
      <c r="I3465">
        <v>21077.60737570671</v>
      </c>
      <c r="J3465">
        <v>7000</v>
      </c>
      <c r="K3465" t="s">
        <v>3697</v>
      </c>
      <c r="L3465" t="s">
        <v>1049</v>
      </c>
      <c r="N3465" t="s">
        <v>3692</v>
      </c>
      <c r="P3465" t="s">
        <v>797</v>
      </c>
      <c r="Q3465" t="s">
        <v>3695</v>
      </c>
      <c r="R3465" t="s">
        <v>766</v>
      </c>
    </row>
    <row r="3466" spans="1:18" x14ac:dyDescent="0.25">
      <c r="A3466" t="str">
        <f t="shared" ref="A3466:A3529" si="110">B3466&amp;D3466</f>
        <v>5Nottingham</v>
      </c>
      <c r="B3466">
        <f t="shared" ref="B3466:B3529" si="111">IF(D3466&lt;&gt;D3465, 1, B3465+1)</f>
        <v>5</v>
      </c>
      <c r="D3466" t="s">
        <v>260</v>
      </c>
      <c r="E3466">
        <v>14</v>
      </c>
      <c r="F3466" t="s">
        <v>784</v>
      </c>
      <c r="G3466" s="3" t="s">
        <v>473</v>
      </c>
      <c r="H3466" t="s">
        <v>785</v>
      </c>
      <c r="I3466">
        <v>714040</v>
      </c>
      <c r="J3466">
        <v>2545</v>
      </c>
      <c r="K3466" t="s">
        <v>474</v>
      </c>
      <c r="L3466" t="s">
        <v>1049</v>
      </c>
      <c r="N3466" t="s">
        <v>3701</v>
      </c>
      <c r="O3466">
        <v>1</v>
      </c>
      <c r="P3466">
        <v>0</v>
      </c>
      <c r="Q3466" t="s">
        <v>3696</v>
      </c>
      <c r="R3466" t="s">
        <v>766</v>
      </c>
    </row>
    <row r="3467" spans="1:18" x14ac:dyDescent="0.25">
      <c r="A3467" t="str">
        <f t="shared" si="110"/>
        <v>6Nottingham</v>
      </c>
      <c r="B3467">
        <f t="shared" si="111"/>
        <v>6</v>
      </c>
      <c r="D3467" t="s">
        <v>260</v>
      </c>
      <c r="E3467">
        <v>16</v>
      </c>
      <c r="F3467" t="s">
        <v>705</v>
      </c>
      <c r="G3467" s="3" t="s">
        <v>469</v>
      </c>
      <c r="H3467" t="s">
        <v>775</v>
      </c>
      <c r="I3467">
        <v>2768450</v>
      </c>
      <c r="J3467">
        <v>210</v>
      </c>
      <c r="K3467" t="s">
        <v>470</v>
      </c>
      <c r="L3467" t="s">
        <v>3689</v>
      </c>
      <c r="N3467" t="s">
        <v>1271</v>
      </c>
      <c r="P3467" t="s">
        <v>797</v>
      </c>
      <c r="Q3467" t="s">
        <v>3690</v>
      </c>
      <c r="R3467" t="s">
        <v>776</v>
      </c>
    </row>
    <row r="3468" spans="1:18" x14ac:dyDescent="0.25">
      <c r="A3468" t="str">
        <f t="shared" si="110"/>
        <v>7Nottingham</v>
      </c>
      <c r="B3468">
        <f t="shared" si="111"/>
        <v>7</v>
      </c>
      <c r="D3468" t="s">
        <v>260</v>
      </c>
      <c r="E3468">
        <v>17</v>
      </c>
      <c r="F3468" t="s">
        <v>706</v>
      </c>
      <c r="G3468" s="3" t="s">
        <v>811</v>
      </c>
      <c r="I3468">
        <v>9269907</v>
      </c>
      <c r="K3468" t="s">
        <v>797</v>
      </c>
      <c r="L3468" t="s">
        <v>3689</v>
      </c>
      <c r="N3468" t="s">
        <v>1271</v>
      </c>
      <c r="P3468" t="s">
        <v>797</v>
      </c>
      <c r="Q3468" t="s">
        <v>3690</v>
      </c>
      <c r="R3468" t="s">
        <v>801</v>
      </c>
    </row>
    <row r="3469" spans="1:18" x14ac:dyDescent="0.25">
      <c r="A3469" t="str">
        <f t="shared" si="110"/>
        <v>8Nottingham</v>
      </c>
      <c r="B3469">
        <f t="shared" si="111"/>
        <v>8</v>
      </c>
      <c r="D3469" t="s">
        <v>260</v>
      </c>
      <c r="E3469">
        <v>18</v>
      </c>
      <c r="F3469" t="s">
        <v>706</v>
      </c>
      <c r="G3469" s="3" t="s">
        <v>465</v>
      </c>
      <c r="H3469" t="s">
        <v>1952</v>
      </c>
      <c r="I3469">
        <v>1269521</v>
      </c>
      <c r="J3469">
        <v>1659</v>
      </c>
      <c r="K3469" t="s">
        <v>466</v>
      </c>
      <c r="L3469" t="s">
        <v>3689</v>
      </c>
      <c r="N3469" t="s">
        <v>1271</v>
      </c>
      <c r="P3469" t="s">
        <v>797</v>
      </c>
      <c r="Q3469" t="s">
        <v>3690</v>
      </c>
      <c r="R3469" t="s">
        <v>801</v>
      </c>
    </row>
    <row r="3470" spans="1:18" x14ac:dyDescent="0.25">
      <c r="A3470" t="str">
        <f t="shared" si="110"/>
        <v>9Nottingham</v>
      </c>
      <c r="B3470">
        <f t="shared" si="111"/>
        <v>9</v>
      </c>
      <c r="D3470" t="s">
        <v>260</v>
      </c>
      <c r="E3470">
        <v>19</v>
      </c>
      <c r="F3470" t="s">
        <v>706</v>
      </c>
      <c r="G3470" s="3" t="s">
        <v>461</v>
      </c>
      <c r="H3470" t="s">
        <v>809</v>
      </c>
      <c r="I3470">
        <v>1172561</v>
      </c>
      <c r="J3470">
        <v>18500</v>
      </c>
      <c r="K3470" t="s">
        <v>3694</v>
      </c>
      <c r="L3470" t="s">
        <v>3689</v>
      </c>
      <c r="N3470" t="s">
        <v>1271</v>
      </c>
      <c r="P3470" t="s">
        <v>797</v>
      </c>
      <c r="Q3470" t="s">
        <v>3690</v>
      </c>
      <c r="R3470" t="s">
        <v>801</v>
      </c>
    </row>
    <row r="3471" spans="1:18" x14ac:dyDescent="0.25">
      <c r="A3471" t="str">
        <f t="shared" si="110"/>
        <v>10Nottingham</v>
      </c>
      <c r="B3471">
        <f t="shared" si="111"/>
        <v>10</v>
      </c>
      <c r="D3471" t="s">
        <v>260</v>
      </c>
      <c r="E3471">
        <v>21</v>
      </c>
      <c r="F3471" t="s">
        <v>706</v>
      </c>
      <c r="G3471" s="3" t="s">
        <v>467</v>
      </c>
      <c r="H3471" t="s">
        <v>878</v>
      </c>
      <c r="I3471">
        <v>402878</v>
      </c>
      <c r="K3471" t="s">
        <v>797</v>
      </c>
      <c r="L3471" t="s">
        <v>3689</v>
      </c>
      <c r="N3471" t="s">
        <v>1271</v>
      </c>
      <c r="P3471" t="s">
        <v>797</v>
      </c>
      <c r="Q3471" t="s">
        <v>3690</v>
      </c>
      <c r="R3471" t="s">
        <v>801</v>
      </c>
    </row>
    <row r="3472" spans="1:18" x14ac:dyDescent="0.25">
      <c r="A3472" t="str">
        <f t="shared" si="110"/>
        <v>11Nottingham</v>
      </c>
      <c r="B3472">
        <f t="shared" si="111"/>
        <v>11</v>
      </c>
      <c r="D3472" t="s">
        <v>260</v>
      </c>
      <c r="E3472">
        <v>27</v>
      </c>
      <c r="F3472" t="s">
        <v>2914</v>
      </c>
      <c r="G3472" s="3" t="s">
        <v>465</v>
      </c>
      <c r="H3472" t="s">
        <v>799</v>
      </c>
      <c r="I3472">
        <v>1851950</v>
      </c>
      <c r="J3472">
        <v>5200</v>
      </c>
      <c r="K3472" t="s">
        <v>466</v>
      </c>
      <c r="L3472" t="s">
        <v>1049</v>
      </c>
      <c r="N3472" t="s">
        <v>3692</v>
      </c>
      <c r="P3472" t="s">
        <v>797</v>
      </c>
      <c r="Q3472" t="s">
        <v>3693</v>
      </c>
      <c r="R3472" t="s">
        <v>793</v>
      </c>
    </row>
    <row r="3473" spans="1:18" x14ac:dyDescent="0.25">
      <c r="A3473" t="str">
        <f t="shared" si="110"/>
        <v>12Nottingham</v>
      </c>
      <c r="B3473">
        <f t="shared" si="111"/>
        <v>12</v>
      </c>
      <c r="D3473" t="s">
        <v>260</v>
      </c>
      <c r="E3473">
        <v>29</v>
      </c>
      <c r="F3473" t="s">
        <v>2914</v>
      </c>
      <c r="G3473" s="3" t="s">
        <v>465</v>
      </c>
      <c r="H3473" t="s">
        <v>865</v>
      </c>
      <c r="I3473">
        <v>2327687.7762848497</v>
      </c>
      <c r="J3473">
        <v>1430</v>
      </c>
      <c r="K3473" t="s">
        <v>466</v>
      </c>
      <c r="L3473" t="s">
        <v>3689</v>
      </c>
      <c r="N3473" t="s">
        <v>1271</v>
      </c>
      <c r="P3473" t="s">
        <v>797</v>
      </c>
      <c r="Q3473" t="s">
        <v>3690</v>
      </c>
      <c r="R3473" t="s">
        <v>779</v>
      </c>
    </row>
    <row r="3474" spans="1:18" x14ac:dyDescent="0.25">
      <c r="A3474" t="str">
        <f t="shared" si="110"/>
        <v>13Nottingham</v>
      </c>
      <c r="B3474">
        <f t="shared" si="111"/>
        <v>13</v>
      </c>
      <c r="D3474" t="s">
        <v>260</v>
      </c>
      <c r="E3474">
        <v>25</v>
      </c>
      <c r="F3474" t="s">
        <v>706</v>
      </c>
      <c r="G3474" s="3" t="s">
        <v>459</v>
      </c>
      <c r="H3474" t="s">
        <v>773</v>
      </c>
      <c r="I3474">
        <v>54000</v>
      </c>
      <c r="J3474">
        <v>191</v>
      </c>
      <c r="K3474" t="s">
        <v>3697</v>
      </c>
      <c r="L3474" t="s">
        <v>3689</v>
      </c>
      <c r="N3474" t="s">
        <v>1271</v>
      </c>
      <c r="P3474" t="s">
        <v>797</v>
      </c>
      <c r="Q3474" t="s">
        <v>3690</v>
      </c>
      <c r="R3474" t="s">
        <v>801</v>
      </c>
    </row>
    <row r="3475" spans="1:18" x14ac:dyDescent="0.25">
      <c r="A3475" t="str">
        <f t="shared" si="110"/>
        <v>1Medway</v>
      </c>
      <c r="B3475">
        <f t="shared" si="111"/>
        <v>1</v>
      </c>
      <c r="D3475" t="s">
        <v>232</v>
      </c>
      <c r="E3475">
        <v>2</v>
      </c>
      <c r="F3475" t="s">
        <v>772</v>
      </c>
      <c r="G3475" s="3" t="s">
        <v>459</v>
      </c>
      <c r="H3475" t="s">
        <v>773</v>
      </c>
      <c r="I3475">
        <v>80000</v>
      </c>
      <c r="J3475">
        <v>211</v>
      </c>
      <c r="K3475" t="s">
        <v>3697</v>
      </c>
      <c r="L3475" t="s">
        <v>3689</v>
      </c>
      <c r="N3475" t="s">
        <v>1271</v>
      </c>
      <c r="P3475" t="s">
        <v>797</v>
      </c>
      <c r="Q3475" t="s">
        <v>3695</v>
      </c>
      <c r="R3475" t="s">
        <v>766</v>
      </c>
    </row>
    <row r="3476" spans="1:18" x14ac:dyDescent="0.25">
      <c r="A3476" t="str">
        <f t="shared" si="110"/>
        <v>2Medway</v>
      </c>
      <c r="B3476">
        <f t="shared" si="111"/>
        <v>2</v>
      </c>
      <c r="D3476" t="s">
        <v>232</v>
      </c>
      <c r="E3476">
        <v>3</v>
      </c>
      <c r="F3476" t="s">
        <v>809</v>
      </c>
      <c r="G3476" s="3" t="s">
        <v>461</v>
      </c>
      <c r="H3476" t="s">
        <v>769</v>
      </c>
      <c r="I3476">
        <v>99232</v>
      </c>
      <c r="J3476">
        <v>5600</v>
      </c>
      <c r="K3476" t="s">
        <v>3694</v>
      </c>
      <c r="L3476" t="s">
        <v>3689</v>
      </c>
      <c r="N3476" t="s">
        <v>1271</v>
      </c>
      <c r="P3476" t="s">
        <v>797</v>
      </c>
      <c r="Q3476" t="s">
        <v>3695</v>
      </c>
      <c r="R3476" t="s">
        <v>766</v>
      </c>
    </row>
    <row r="3477" spans="1:18" x14ac:dyDescent="0.25">
      <c r="A3477" t="str">
        <f t="shared" si="110"/>
        <v>3Medway</v>
      </c>
      <c r="B3477">
        <f t="shared" si="111"/>
        <v>3</v>
      </c>
      <c r="D3477" t="s">
        <v>232</v>
      </c>
      <c r="E3477">
        <v>4</v>
      </c>
      <c r="F3477" t="s">
        <v>2511</v>
      </c>
      <c r="G3477" s="3" t="s">
        <v>473</v>
      </c>
      <c r="H3477" t="s">
        <v>785</v>
      </c>
      <c r="I3477">
        <v>35000</v>
      </c>
      <c r="J3477">
        <v>60</v>
      </c>
      <c r="K3477" t="s">
        <v>474</v>
      </c>
      <c r="L3477" t="s">
        <v>3689</v>
      </c>
      <c r="N3477" t="s">
        <v>3701</v>
      </c>
      <c r="O3477">
        <v>0.5</v>
      </c>
      <c r="P3477">
        <v>0.5</v>
      </c>
      <c r="Q3477" t="s">
        <v>3695</v>
      </c>
      <c r="R3477" t="s">
        <v>766</v>
      </c>
    </row>
    <row r="3478" spans="1:18" x14ac:dyDescent="0.25">
      <c r="A3478" t="str">
        <f t="shared" si="110"/>
        <v>4Medway</v>
      </c>
      <c r="B3478">
        <f t="shared" si="111"/>
        <v>4</v>
      </c>
      <c r="D3478" t="s">
        <v>232</v>
      </c>
      <c r="E3478">
        <v>5</v>
      </c>
      <c r="F3478" t="s">
        <v>995</v>
      </c>
      <c r="G3478" s="3" t="s">
        <v>473</v>
      </c>
      <c r="H3478" t="s">
        <v>805</v>
      </c>
      <c r="I3478">
        <v>377739</v>
      </c>
      <c r="J3478">
        <v>2400</v>
      </c>
      <c r="K3478" t="s">
        <v>474</v>
      </c>
      <c r="L3478" t="s">
        <v>3689</v>
      </c>
      <c r="N3478" t="s">
        <v>3701</v>
      </c>
      <c r="O3478">
        <v>0.5</v>
      </c>
      <c r="P3478">
        <v>0.5</v>
      </c>
      <c r="Q3478" t="s">
        <v>3696</v>
      </c>
      <c r="R3478" t="s">
        <v>766</v>
      </c>
    </row>
    <row r="3479" spans="1:18" x14ac:dyDescent="0.25">
      <c r="A3479" t="str">
        <f t="shared" si="110"/>
        <v>5Medway</v>
      </c>
      <c r="B3479">
        <f t="shared" si="111"/>
        <v>5</v>
      </c>
      <c r="D3479" t="s">
        <v>232</v>
      </c>
      <c r="E3479">
        <v>6</v>
      </c>
      <c r="F3479" t="s">
        <v>995</v>
      </c>
      <c r="G3479" s="3" t="s">
        <v>473</v>
      </c>
      <c r="H3479" t="s">
        <v>805</v>
      </c>
      <c r="I3479">
        <v>464595</v>
      </c>
      <c r="J3479">
        <v>130</v>
      </c>
      <c r="K3479" t="s">
        <v>474</v>
      </c>
      <c r="L3479" t="s">
        <v>3689</v>
      </c>
      <c r="N3479" t="s">
        <v>3701</v>
      </c>
      <c r="O3479">
        <v>0.5</v>
      </c>
      <c r="P3479">
        <v>0.5</v>
      </c>
      <c r="Q3479" t="s">
        <v>3695</v>
      </c>
      <c r="R3479" t="s">
        <v>766</v>
      </c>
    </row>
    <row r="3480" spans="1:18" x14ac:dyDescent="0.25">
      <c r="A3480" t="str">
        <f t="shared" si="110"/>
        <v>6Medway</v>
      </c>
      <c r="B3480">
        <f t="shared" si="111"/>
        <v>6</v>
      </c>
      <c r="D3480" t="s">
        <v>232</v>
      </c>
      <c r="E3480">
        <v>22</v>
      </c>
      <c r="F3480" t="s">
        <v>2512</v>
      </c>
      <c r="G3480" s="3" t="s">
        <v>459</v>
      </c>
      <c r="H3480" t="s">
        <v>768</v>
      </c>
      <c r="I3480">
        <v>1100000</v>
      </c>
      <c r="J3480">
        <v>19600</v>
      </c>
      <c r="K3480" t="s">
        <v>3697</v>
      </c>
      <c r="L3480" t="s">
        <v>1049</v>
      </c>
      <c r="N3480" t="s">
        <v>3701</v>
      </c>
      <c r="O3480">
        <v>0.5</v>
      </c>
      <c r="P3480">
        <v>0.5</v>
      </c>
      <c r="Q3480" t="s">
        <v>3695</v>
      </c>
      <c r="R3480" t="s">
        <v>766</v>
      </c>
    </row>
    <row r="3481" spans="1:18" x14ac:dyDescent="0.25">
      <c r="A3481" t="str">
        <f t="shared" si="110"/>
        <v>7Medway</v>
      </c>
      <c r="B3481">
        <f t="shared" si="111"/>
        <v>7</v>
      </c>
      <c r="D3481" t="s">
        <v>232</v>
      </c>
      <c r="E3481">
        <v>23</v>
      </c>
      <c r="F3481" t="s">
        <v>2512</v>
      </c>
      <c r="G3481" s="3" t="s">
        <v>459</v>
      </c>
      <c r="H3481" t="s">
        <v>768</v>
      </c>
      <c r="I3481">
        <v>1100000</v>
      </c>
      <c r="J3481">
        <v>19600</v>
      </c>
      <c r="K3481" t="s">
        <v>3697</v>
      </c>
      <c r="L3481" t="s">
        <v>3689</v>
      </c>
      <c r="N3481" t="s">
        <v>3701</v>
      </c>
      <c r="O3481">
        <v>0.5</v>
      </c>
      <c r="P3481">
        <v>0.5</v>
      </c>
      <c r="Q3481" t="s">
        <v>3695</v>
      </c>
      <c r="R3481" t="s">
        <v>766</v>
      </c>
    </row>
    <row r="3482" spans="1:18" x14ac:dyDescent="0.25">
      <c r="A3482" t="str">
        <f t="shared" si="110"/>
        <v>8Medway</v>
      </c>
      <c r="B3482">
        <f t="shared" si="111"/>
        <v>8</v>
      </c>
      <c r="D3482" t="s">
        <v>232</v>
      </c>
      <c r="E3482">
        <v>24</v>
      </c>
      <c r="F3482" t="s">
        <v>2513</v>
      </c>
      <c r="G3482" s="3" t="s">
        <v>781</v>
      </c>
      <c r="H3482" t="s">
        <v>782</v>
      </c>
      <c r="I3482">
        <v>570837</v>
      </c>
      <c r="J3482">
        <v>139</v>
      </c>
      <c r="K3482" t="s">
        <v>3691</v>
      </c>
      <c r="L3482" t="s">
        <v>1049</v>
      </c>
      <c r="N3482" t="s">
        <v>3701</v>
      </c>
      <c r="O3482">
        <v>0.5</v>
      </c>
      <c r="P3482">
        <v>0.5</v>
      </c>
      <c r="Q3482" t="s">
        <v>3696</v>
      </c>
      <c r="R3482" t="s">
        <v>766</v>
      </c>
    </row>
    <row r="3483" spans="1:18" x14ac:dyDescent="0.25">
      <c r="A3483" t="str">
        <f t="shared" si="110"/>
        <v>9Medway</v>
      </c>
      <c r="B3483">
        <f t="shared" si="111"/>
        <v>9</v>
      </c>
      <c r="D3483" t="s">
        <v>232</v>
      </c>
      <c r="E3483">
        <v>25</v>
      </c>
      <c r="F3483" t="s">
        <v>2514</v>
      </c>
      <c r="G3483" s="3" t="s">
        <v>781</v>
      </c>
      <c r="H3483" t="s">
        <v>782</v>
      </c>
      <c r="I3483">
        <v>2137000</v>
      </c>
      <c r="J3483">
        <v>173</v>
      </c>
      <c r="K3483" t="s">
        <v>3691</v>
      </c>
      <c r="L3483" t="s">
        <v>1049</v>
      </c>
      <c r="N3483" t="s">
        <v>3701</v>
      </c>
      <c r="O3483">
        <v>0.5</v>
      </c>
      <c r="P3483">
        <v>0.5</v>
      </c>
      <c r="Q3483" t="s">
        <v>3693</v>
      </c>
      <c r="R3483" t="s">
        <v>766</v>
      </c>
    </row>
    <row r="3484" spans="1:18" x14ac:dyDescent="0.25">
      <c r="A3484" t="str">
        <f t="shared" si="110"/>
        <v>10Medway</v>
      </c>
      <c r="B3484">
        <f t="shared" si="111"/>
        <v>10</v>
      </c>
      <c r="D3484" t="s">
        <v>232</v>
      </c>
      <c r="E3484">
        <v>26</v>
      </c>
      <c r="F3484" t="s">
        <v>2515</v>
      </c>
      <c r="G3484" s="3" t="s">
        <v>465</v>
      </c>
      <c r="H3484" t="s">
        <v>799</v>
      </c>
      <c r="I3484">
        <v>1968000</v>
      </c>
      <c r="J3484">
        <v>1570</v>
      </c>
      <c r="K3484" t="s">
        <v>466</v>
      </c>
      <c r="L3484" t="s">
        <v>1049</v>
      </c>
      <c r="N3484" t="s">
        <v>3701</v>
      </c>
      <c r="O3484">
        <v>0.5</v>
      </c>
      <c r="P3484">
        <v>0.5</v>
      </c>
      <c r="Q3484" t="s">
        <v>3693</v>
      </c>
      <c r="R3484" t="s">
        <v>766</v>
      </c>
    </row>
    <row r="3485" spans="1:18" x14ac:dyDescent="0.25">
      <c r="A3485" t="str">
        <f t="shared" si="110"/>
        <v>11Medway</v>
      </c>
      <c r="B3485">
        <f t="shared" si="111"/>
        <v>11</v>
      </c>
      <c r="D3485" t="s">
        <v>232</v>
      </c>
      <c r="E3485">
        <v>28</v>
      </c>
      <c r="F3485" t="s">
        <v>705</v>
      </c>
      <c r="G3485" s="3" t="s">
        <v>469</v>
      </c>
      <c r="H3485" t="s">
        <v>775</v>
      </c>
      <c r="I3485">
        <v>2470674</v>
      </c>
      <c r="J3485">
        <v>134</v>
      </c>
      <c r="K3485" t="s">
        <v>470</v>
      </c>
      <c r="L3485" t="s">
        <v>769</v>
      </c>
      <c r="M3485" t="s">
        <v>3737</v>
      </c>
      <c r="N3485" t="s">
        <v>1271</v>
      </c>
      <c r="P3485" t="s">
        <v>797</v>
      </c>
      <c r="Q3485" t="s">
        <v>3690</v>
      </c>
      <c r="R3485" t="s">
        <v>776</v>
      </c>
    </row>
    <row r="3486" spans="1:18" x14ac:dyDescent="0.25">
      <c r="A3486" t="str">
        <f t="shared" si="110"/>
        <v>12Medway</v>
      </c>
      <c r="B3486">
        <f t="shared" si="111"/>
        <v>12</v>
      </c>
      <c r="D3486" t="s">
        <v>232</v>
      </c>
      <c r="E3486">
        <v>31</v>
      </c>
      <c r="F3486" t="s">
        <v>2516</v>
      </c>
      <c r="G3486" s="3" t="s">
        <v>467</v>
      </c>
      <c r="H3486" t="s">
        <v>992</v>
      </c>
      <c r="I3486">
        <v>1351350</v>
      </c>
      <c r="J3486">
        <v>14</v>
      </c>
      <c r="K3486" t="s">
        <v>3698</v>
      </c>
      <c r="L3486" t="s">
        <v>3689</v>
      </c>
      <c r="N3486" t="s">
        <v>1271</v>
      </c>
      <c r="P3486" t="s">
        <v>797</v>
      </c>
      <c r="Q3486" t="s">
        <v>3695</v>
      </c>
      <c r="R3486" t="s">
        <v>801</v>
      </c>
    </row>
    <row r="3487" spans="1:18" x14ac:dyDescent="0.25">
      <c r="A3487" t="str">
        <f t="shared" si="110"/>
        <v>13Medway</v>
      </c>
      <c r="B3487">
        <f t="shared" si="111"/>
        <v>13</v>
      </c>
      <c r="D3487" t="s">
        <v>232</v>
      </c>
      <c r="E3487">
        <v>32</v>
      </c>
      <c r="F3487" t="s">
        <v>2516</v>
      </c>
      <c r="G3487" s="3" t="s">
        <v>467</v>
      </c>
      <c r="H3487" t="s">
        <v>844</v>
      </c>
      <c r="I3487">
        <v>2302043</v>
      </c>
      <c r="J3487">
        <v>52</v>
      </c>
      <c r="K3487" t="s">
        <v>3698</v>
      </c>
      <c r="L3487" t="s">
        <v>3689</v>
      </c>
      <c r="N3487" t="s">
        <v>1271</v>
      </c>
      <c r="P3487" t="s">
        <v>797</v>
      </c>
      <c r="Q3487" t="s">
        <v>3695</v>
      </c>
      <c r="R3487" t="s">
        <v>801</v>
      </c>
    </row>
    <row r="3488" spans="1:18" x14ac:dyDescent="0.25">
      <c r="A3488" t="str">
        <f t="shared" si="110"/>
        <v>14Medway</v>
      </c>
      <c r="B3488">
        <f t="shared" si="111"/>
        <v>14</v>
      </c>
      <c r="D3488" t="s">
        <v>232</v>
      </c>
      <c r="E3488">
        <v>33</v>
      </c>
      <c r="F3488" t="s">
        <v>2517</v>
      </c>
      <c r="G3488" s="3" t="s">
        <v>473</v>
      </c>
      <c r="H3488" t="s">
        <v>805</v>
      </c>
      <c r="I3488">
        <v>1100000</v>
      </c>
      <c r="J3488">
        <v>156</v>
      </c>
      <c r="K3488" t="s">
        <v>474</v>
      </c>
      <c r="L3488" t="s">
        <v>3689</v>
      </c>
      <c r="N3488" t="s">
        <v>3701</v>
      </c>
      <c r="O3488">
        <v>0.5</v>
      </c>
      <c r="P3488">
        <v>0.5</v>
      </c>
      <c r="Q3488" t="s">
        <v>3696</v>
      </c>
      <c r="R3488" t="s">
        <v>766</v>
      </c>
    </row>
    <row r="3489" spans="1:18" x14ac:dyDescent="0.25">
      <c r="A3489" t="str">
        <f t="shared" si="110"/>
        <v>15Medway</v>
      </c>
      <c r="B3489">
        <f t="shared" si="111"/>
        <v>15</v>
      </c>
      <c r="D3489" t="s">
        <v>232</v>
      </c>
      <c r="E3489">
        <v>34</v>
      </c>
      <c r="F3489" t="s">
        <v>1886</v>
      </c>
      <c r="G3489" s="3" t="s">
        <v>467</v>
      </c>
      <c r="H3489" t="s">
        <v>844</v>
      </c>
      <c r="I3489">
        <v>1268393</v>
      </c>
      <c r="J3489">
        <v>40</v>
      </c>
      <c r="K3489" t="s">
        <v>3698</v>
      </c>
      <c r="L3489" t="s">
        <v>1049</v>
      </c>
      <c r="N3489" t="s">
        <v>3692</v>
      </c>
      <c r="P3489" t="s">
        <v>797</v>
      </c>
      <c r="Q3489" t="s">
        <v>3700</v>
      </c>
      <c r="R3489" t="s">
        <v>793</v>
      </c>
    </row>
    <row r="3490" spans="1:18" x14ac:dyDescent="0.25">
      <c r="A3490" t="str">
        <f t="shared" si="110"/>
        <v>16Medway</v>
      </c>
      <c r="B3490">
        <f t="shared" si="111"/>
        <v>16</v>
      </c>
      <c r="D3490" t="s">
        <v>232</v>
      </c>
      <c r="E3490">
        <v>35</v>
      </c>
      <c r="F3490" t="s">
        <v>2518</v>
      </c>
      <c r="G3490" s="3" t="s">
        <v>467</v>
      </c>
      <c r="H3490" t="s">
        <v>844</v>
      </c>
      <c r="I3490">
        <v>125000</v>
      </c>
      <c r="J3490">
        <v>8</v>
      </c>
      <c r="K3490" t="s">
        <v>3698</v>
      </c>
      <c r="L3490" t="s">
        <v>3689</v>
      </c>
      <c r="N3490" t="s">
        <v>1271</v>
      </c>
      <c r="P3490" t="s">
        <v>797</v>
      </c>
      <c r="Q3490" t="s">
        <v>3695</v>
      </c>
      <c r="R3490" t="s">
        <v>779</v>
      </c>
    </row>
    <row r="3491" spans="1:18" x14ac:dyDescent="0.25">
      <c r="A3491" t="str">
        <f t="shared" si="110"/>
        <v>17Medway</v>
      </c>
      <c r="B3491">
        <f t="shared" si="111"/>
        <v>17</v>
      </c>
      <c r="D3491" t="s">
        <v>232</v>
      </c>
      <c r="E3491">
        <v>36</v>
      </c>
      <c r="F3491" t="s">
        <v>2519</v>
      </c>
      <c r="G3491" s="3" t="s">
        <v>467</v>
      </c>
      <c r="H3491" t="s">
        <v>844</v>
      </c>
      <c r="I3491">
        <v>125000</v>
      </c>
      <c r="J3491">
        <v>4</v>
      </c>
      <c r="K3491" t="s">
        <v>3698</v>
      </c>
      <c r="L3491" t="s">
        <v>3689</v>
      </c>
      <c r="N3491" t="s">
        <v>1271</v>
      </c>
      <c r="P3491" t="s">
        <v>797</v>
      </c>
      <c r="Q3491" t="s">
        <v>3695</v>
      </c>
      <c r="R3491" t="s">
        <v>779</v>
      </c>
    </row>
    <row r="3492" spans="1:18" x14ac:dyDescent="0.25">
      <c r="A3492" t="str">
        <f t="shared" si="110"/>
        <v>18Medway</v>
      </c>
      <c r="B3492">
        <f t="shared" si="111"/>
        <v>18</v>
      </c>
      <c r="D3492" t="s">
        <v>232</v>
      </c>
      <c r="E3492">
        <v>37</v>
      </c>
      <c r="F3492" t="s">
        <v>2520</v>
      </c>
      <c r="G3492" s="3" t="s">
        <v>465</v>
      </c>
      <c r="H3492" t="s">
        <v>799</v>
      </c>
      <c r="I3492">
        <v>120000</v>
      </c>
      <c r="J3492">
        <v>60</v>
      </c>
      <c r="K3492" t="s">
        <v>466</v>
      </c>
      <c r="L3492" t="s">
        <v>3689</v>
      </c>
      <c r="N3492" t="s">
        <v>1271</v>
      </c>
      <c r="P3492" t="s">
        <v>797</v>
      </c>
      <c r="Q3492" t="s">
        <v>3693</v>
      </c>
      <c r="R3492" t="s">
        <v>779</v>
      </c>
    </row>
    <row r="3493" spans="1:18" x14ac:dyDescent="0.25">
      <c r="A3493" t="str">
        <f t="shared" si="110"/>
        <v>19Medway</v>
      </c>
      <c r="B3493">
        <f t="shared" si="111"/>
        <v>19</v>
      </c>
      <c r="D3493" t="s">
        <v>232</v>
      </c>
      <c r="E3493">
        <v>38</v>
      </c>
      <c r="F3493" t="s">
        <v>2521</v>
      </c>
      <c r="G3493" s="3" t="s">
        <v>461</v>
      </c>
      <c r="H3493" t="s">
        <v>968</v>
      </c>
      <c r="I3493">
        <v>50000</v>
      </c>
      <c r="J3493">
        <v>50</v>
      </c>
      <c r="K3493" t="s">
        <v>466</v>
      </c>
      <c r="L3493" t="s">
        <v>3689</v>
      </c>
      <c r="N3493" t="s">
        <v>1271</v>
      </c>
      <c r="P3493" t="s">
        <v>797</v>
      </c>
      <c r="Q3493" t="s">
        <v>3695</v>
      </c>
      <c r="R3493" t="s">
        <v>779</v>
      </c>
    </row>
    <row r="3494" spans="1:18" x14ac:dyDescent="0.25">
      <c r="A3494" t="str">
        <f t="shared" si="110"/>
        <v>20Medway</v>
      </c>
      <c r="B3494">
        <f t="shared" si="111"/>
        <v>20</v>
      </c>
      <c r="D3494" t="s">
        <v>232</v>
      </c>
      <c r="E3494">
        <v>39</v>
      </c>
      <c r="F3494" t="s">
        <v>2522</v>
      </c>
      <c r="G3494" s="3" t="s">
        <v>811</v>
      </c>
      <c r="I3494">
        <v>200000</v>
      </c>
      <c r="K3494" t="s">
        <v>797</v>
      </c>
      <c r="L3494" t="s">
        <v>3689</v>
      </c>
      <c r="N3494" t="s">
        <v>1271</v>
      </c>
      <c r="P3494" t="s">
        <v>797</v>
      </c>
      <c r="Q3494" t="s">
        <v>3690</v>
      </c>
      <c r="R3494" t="s">
        <v>779</v>
      </c>
    </row>
    <row r="3495" spans="1:18" x14ac:dyDescent="0.25">
      <c r="A3495" t="str">
        <f t="shared" si="110"/>
        <v>21Medway</v>
      </c>
      <c r="B3495">
        <f t="shared" si="111"/>
        <v>21</v>
      </c>
      <c r="D3495" t="s">
        <v>232</v>
      </c>
      <c r="E3495">
        <v>42</v>
      </c>
      <c r="F3495" t="s">
        <v>1066</v>
      </c>
      <c r="G3495" s="3" t="s">
        <v>459</v>
      </c>
      <c r="H3495" t="s">
        <v>773</v>
      </c>
      <c r="I3495">
        <v>80000</v>
      </c>
      <c r="J3495">
        <v>200</v>
      </c>
      <c r="K3495" t="s">
        <v>3697</v>
      </c>
      <c r="L3495" t="s">
        <v>3689</v>
      </c>
      <c r="N3495" t="s">
        <v>1271</v>
      </c>
      <c r="P3495" t="s">
        <v>797</v>
      </c>
      <c r="Q3495" t="s">
        <v>3690</v>
      </c>
      <c r="R3495" t="s">
        <v>779</v>
      </c>
    </row>
    <row r="3496" spans="1:18" x14ac:dyDescent="0.25">
      <c r="A3496" t="str">
        <f t="shared" si="110"/>
        <v>1Telford and Wrekin</v>
      </c>
      <c r="B3496">
        <f t="shared" si="111"/>
        <v>1</v>
      </c>
      <c r="D3496" t="s">
        <v>336</v>
      </c>
      <c r="E3496">
        <v>2</v>
      </c>
      <c r="F3496" t="s">
        <v>2438</v>
      </c>
      <c r="G3496" s="3" t="s">
        <v>465</v>
      </c>
      <c r="H3496" t="s">
        <v>1952</v>
      </c>
      <c r="I3496">
        <v>147000</v>
      </c>
      <c r="J3496">
        <v>121</v>
      </c>
      <c r="K3496" t="s">
        <v>466</v>
      </c>
      <c r="L3496" t="s">
        <v>3689</v>
      </c>
      <c r="N3496" t="s">
        <v>1271</v>
      </c>
      <c r="P3496" t="s">
        <v>797</v>
      </c>
      <c r="Q3496" t="s">
        <v>3695</v>
      </c>
      <c r="R3496" t="s">
        <v>1047</v>
      </c>
    </row>
    <row r="3497" spans="1:18" x14ac:dyDescent="0.25">
      <c r="A3497" t="str">
        <f t="shared" si="110"/>
        <v>2Telford and Wrekin</v>
      </c>
      <c r="B3497">
        <f t="shared" si="111"/>
        <v>2</v>
      </c>
      <c r="D3497" t="s">
        <v>336</v>
      </c>
      <c r="E3497">
        <v>3</v>
      </c>
      <c r="F3497" t="s">
        <v>2438</v>
      </c>
      <c r="G3497" s="3" t="s">
        <v>781</v>
      </c>
      <c r="H3497" t="s">
        <v>970</v>
      </c>
      <c r="I3497">
        <v>47346</v>
      </c>
      <c r="J3497">
        <v>15</v>
      </c>
      <c r="K3497" t="s">
        <v>3691</v>
      </c>
      <c r="L3497" t="s">
        <v>3689</v>
      </c>
      <c r="N3497" t="s">
        <v>1271</v>
      </c>
      <c r="P3497" t="s">
        <v>797</v>
      </c>
      <c r="Q3497" t="s">
        <v>3695</v>
      </c>
      <c r="R3497" t="s">
        <v>1047</v>
      </c>
    </row>
    <row r="3498" spans="1:18" x14ac:dyDescent="0.25">
      <c r="A3498" t="str">
        <f t="shared" si="110"/>
        <v>3Telford and Wrekin</v>
      </c>
      <c r="B3498">
        <f t="shared" si="111"/>
        <v>3</v>
      </c>
      <c r="D3498" t="s">
        <v>336</v>
      </c>
      <c r="E3498">
        <v>4</v>
      </c>
      <c r="F3498" t="s">
        <v>2438</v>
      </c>
      <c r="G3498" s="3" t="s">
        <v>781</v>
      </c>
      <c r="H3498" t="s">
        <v>782</v>
      </c>
      <c r="I3498">
        <v>40245</v>
      </c>
      <c r="J3498">
        <v>5</v>
      </c>
      <c r="K3498" t="s">
        <v>3691</v>
      </c>
      <c r="L3498" t="s">
        <v>3689</v>
      </c>
      <c r="N3498" t="s">
        <v>1271</v>
      </c>
      <c r="P3498" t="s">
        <v>797</v>
      </c>
      <c r="Q3498" t="s">
        <v>3695</v>
      </c>
      <c r="R3498" t="s">
        <v>798</v>
      </c>
    </row>
    <row r="3499" spans="1:18" x14ac:dyDescent="0.25">
      <c r="A3499" t="str">
        <f t="shared" si="110"/>
        <v>4Telford and Wrekin</v>
      </c>
      <c r="B3499">
        <f t="shared" si="111"/>
        <v>4</v>
      </c>
      <c r="D3499" t="s">
        <v>336</v>
      </c>
      <c r="E3499">
        <v>5</v>
      </c>
      <c r="F3499" t="s">
        <v>2438</v>
      </c>
      <c r="G3499" s="3" t="s">
        <v>781</v>
      </c>
      <c r="H3499" t="s">
        <v>782</v>
      </c>
      <c r="I3499">
        <v>733749</v>
      </c>
      <c r="J3499">
        <v>85</v>
      </c>
      <c r="K3499" t="s">
        <v>3691</v>
      </c>
      <c r="L3499" t="s">
        <v>3689</v>
      </c>
      <c r="N3499" t="s">
        <v>1271</v>
      </c>
      <c r="P3499" t="s">
        <v>797</v>
      </c>
      <c r="Q3499" t="s">
        <v>3695</v>
      </c>
      <c r="R3499" t="s">
        <v>1047</v>
      </c>
    </row>
    <row r="3500" spans="1:18" x14ac:dyDescent="0.25">
      <c r="A3500" t="str">
        <f t="shared" si="110"/>
        <v>5Telford and Wrekin</v>
      </c>
      <c r="B3500">
        <f t="shared" si="111"/>
        <v>5</v>
      </c>
      <c r="D3500" t="s">
        <v>336</v>
      </c>
      <c r="E3500">
        <v>6</v>
      </c>
      <c r="F3500" t="s">
        <v>2438</v>
      </c>
      <c r="G3500" s="3" t="s">
        <v>781</v>
      </c>
      <c r="H3500" t="s">
        <v>782</v>
      </c>
      <c r="I3500">
        <v>341000</v>
      </c>
      <c r="J3500">
        <v>39</v>
      </c>
      <c r="K3500" t="s">
        <v>3691</v>
      </c>
      <c r="L3500" t="s">
        <v>3689</v>
      </c>
      <c r="N3500" t="s">
        <v>1271</v>
      </c>
      <c r="P3500" t="s">
        <v>797</v>
      </c>
      <c r="Q3500" t="s">
        <v>3695</v>
      </c>
      <c r="R3500" t="s">
        <v>801</v>
      </c>
    </row>
    <row r="3501" spans="1:18" x14ac:dyDescent="0.25">
      <c r="A3501" t="str">
        <f t="shared" si="110"/>
        <v>6Telford and Wrekin</v>
      </c>
      <c r="B3501">
        <f t="shared" si="111"/>
        <v>6</v>
      </c>
      <c r="D3501" t="s">
        <v>336</v>
      </c>
      <c r="E3501">
        <v>7</v>
      </c>
      <c r="F3501" t="s">
        <v>776</v>
      </c>
      <c r="G3501" s="3" t="s">
        <v>469</v>
      </c>
      <c r="H3501" t="s">
        <v>775</v>
      </c>
      <c r="I3501">
        <v>2306755</v>
      </c>
      <c r="J3501">
        <v>200</v>
      </c>
      <c r="K3501" t="s">
        <v>470</v>
      </c>
      <c r="L3501" t="s">
        <v>769</v>
      </c>
      <c r="M3501" t="s">
        <v>3766</v>
      </c>
      <c r="N3501" t="s">
        <v>1271</v>
      </c>
      <c r="P3501" t="s">
        <v>797</v>
      </c>
      <c r="Q3501" t="s">
        <v>3690</v>
      </c>
      <c r="R3501" t="s">
        <v>776</v>
      </c>
    </row>
    <row r="3502" spans="1:18" x14ac:dyDescent="0.25">
      <c r="A3502" t="str">
        <f t="shared" si="110"/>
        <v>7Telford and Wrekin</v>
      </c>
      <c r="B3502">
        <f t="shared" si="111"/>
        <v>7</v>
      </c>
      <c r="D3502" t="s">
        <v>336</v>
      </c>
      <c r="E3502">
        <v>8</v>
      </c>
      <c r="F3502" t="s">
        <v>801</v>
      </c>
      <c r="G3502" s="3" t="s">
        <v>467</v>
      </c>
      <c r="H3502" t="s">
        <v>849</v>
      </c>
      <c r="I3502">
        <v>1856608</v>
      </c>
      <c r="J3502">
        <v>43</v>
      </c>
      <c r="K3502" t="s">
        <v>3698</v>
      </c>
      <c r="L3502" t="s">
        <v>3689</v>
      </c>
      <c r="N3502" t="s">
        <v>1271</v>
      </c>
      <c r="P3502" t="s">
        <v>797</v>
      </c>
      <c r="Q3502" t="s">
        <v>3690</v>
      </c>
      <c r="R3502" t="s">
        <v>801</v>
      </c>
    </row>
    <row r="3503" spans="1:18" x14ac:dyDescent="0.25">
      <c r="A3503" t="str">
        <f t="shared" si="110"/>
        <v>8Telford and Wrekin</v>
      </c>
      <c r="B3503">
        <f t="shared" si="111"/>
        <v>8</v>
      </c>
      <c r="D3503" t="s">
        <v>336</v>
      </c>
      <c r="E3503">
        <v>11</v>
      </c>
      <c r="F3503" t="s">
        <v>2441</v>
      </c>
      <c r="G3503" s="3" t="s">
        <v>467</v>
      </c>
      <c r="H3503" t="s">
        <v>992</v>
      </c>
      <c r="I3503">
        <v>910607</v>
      </c>
      <c r="J3503">
        <v>8</v>
      </c>
      <c r="K3503" t="s">
        <v>3698</v>
      </c>
      <c r="L3503" t="s">
        <v>3689</v>
      </c>
      <c r="N3503" t="s">
        <v>1271</v>
      </c>
      <c r="P3503" t="s">
        <v>797</v>
      </c>
      <c r="Q3503" t="s">
        <v>3690</v>
      </c>
      <c r="R3503" t="s">
        <v>766</v>
      </c>
    </row>
    <row r="3504" spans="1:18" x14ac:dyDescent="0.25">
      <c r="A3504" t="str">
        <f t="shared" si="110"/>
        <v>9Telford and Wrekin</v>
      </c>
      <c r="B3504">
        <f t="shared" si="111"/>
        <v>9</v>
      </c>
      <c r="D3504" t="s">
        <v>336</v>
      </c>
      <c r="E3504">
        <v>14</v>
      </c>
      <c r="F3504" t="s">
        <v>2442</v>
      </c>
      <c r="G3504" s="3" t="s">
        <v>781</v>
      </c>
      <c r="H3504" t="s">
        <v>789</v>
      </c>
      <c r="I3504">
        <v>2112523</v>
      </c>
      <c r="J3504">
        <v>0</v>
      </c>
      <c r="K3504" t="s">
        <v>3691</v>
      </c>
      <c r="L3504" t="s">
        <v>3709</v>
      </c>
      <c r="N3504" t="s">
        <v>3692</v>
      </c>
      <c r="P3504" t="s">
        <v>797</v>
      </c>
      <c r="Q3504" t="s">
        <v>3700</v>
      </c>
      <c r="R3504" t="s">
        <v>766</v>
      </c>
    </row>
    <row r="3505" spans="1:18" x14ac:dyDescent="0.25">
      <c r="A3505" t="str">
        <f t="shared" si="110"/>
        <v>10Telford and Wrekin</v>
      </c>
      <c r="B3505">
        <f t="shared" si="111"/>
        <v>10</v>
      </c>
      <c r="D3505" t="s">
        <v>336</v>
      </c>
      <c r="E3505">
        <v>15</v>
      </c>
      <c r="F3505" t="s">
        <v>2444</v>
      </c>
      <c r="G3505" s="3" t="s">
        <v>473</v>
      </c>
      <c r="H3505" t="s">
        <v>805</v>
      </c>
      <c r="I3505">
        <v>221921</v>
      </c>
      <c r="J3505">
        <v>140</v>
      </c>
      <c r="K3505" t="s">
        <v>474</v>
      </c>
      <c r="L3505" t="s">
        <v>769</v>
      </c>
      <c r="M3505" t="s">
        <v>1672</v>
      </c>
      <c r="N3505" t="s">
        <v>1271</v>
      </c>
      <c r="P3505" t="s">
        <v>797</v>
      </c>
      <c r="Q3505" t="s">
        <v>3696</v>
      </c>
      <c r="R3505" t="s">
        <v>766</v>
      </c>
    </row>
    <row r="3506" spans="1:18" x14ac:dyDescent="0.25">
      <c r="A3506" t="str">
        <f t="shared" si="110"/>
        <v>11Telford and Wrekin</v>
      </c>
      <c r="B3506">
        <f t="shared" si="111"/>
        <v>11</v>
      </c>
      <c r="D3506" t="s">
        <v>336</v>
      </c>
      <c r="E3506">
        <v>16</v>
      </c>
      <c r="F3506" t="s">
        <v>2444</v>
      </c>
      <c r="G3506" s="3" t="s">
        <v>473</v>
      </c>
      <c r="H3506" t="s">
        <v>805</v>
      </c>
      <c r="I3506">
        <v>326584</v>
      </c>
      <c r="J3506">
        <v>140</v>
      </c>
      <c r="K3506" t="s">
        <v>474</v>
      </c>
      <c r="L3506" t="s">
        <v>769</v>
      </c>
      <c r="M3506" t="s">
        <v>1672</v>
      </c>
      <c r="N3506" t="s">
        <v>1271</v>
      </c>
      <c r="P3506" t="s">
        <v>797</v>
      </c>
      <c r="Q3506" t="s">
        <v>3696</v>
      </c>
      <c r="R3506" t="s">
        <v>798</v>
      </c>
    </row>
    <row r="3507" spans="1:18" x14ac:dyDescent="0.25">
      <c r="A3507" t="str">
        <f t="shared" si="110"/>
        <v>12Telford and Wrekin</v>
      </c>
      <c r="B3507">
        <f t="shared" si="111"/>
        <v>12</v>
      </c>
      <c r="D3507" t="s">
        <v>336</v>
      </c>
      <c r="E3507">
        <v>19</v>
      </c>
      <c r="F3507" t="s">
        <v>2145</v>
      </c>
      <c r="G3507" s="3" t="s">
        <v>459</v>
      </c>
      <c r="H3507" t="s">
        <v>768</v>
      </c>
      <c r="I3507">
        <v>464909</v>
      </c>
      <c r="J3507">
        <v>165</v>
      </c>
      <c r="K3507" t="s">
        <v>3697</v>
      </c>
      <c r="L3507" t="s">
        <v>3689</v>
      </c>
      <c r="N3507" t="s">
        <v>1271</v>
      </c>
      <c r="P3507" t="s">
        <v>797</v>
      </c>
      <c r="Q3507" t="s">
        <v>3690</v>
      </c>
      <c r="R3507" t="s">
        <v>766</v>
      </c>
    </row>
    <row r="3508" spans="1:18" x14ac:dyDescent="0.25">
      <c r="A3508" t="str">
        <f t="shared" si="110"/>
        <v>13Telford and Wrekin</v>
      </c>
      <c r="B3508">
        <f t="shared" si="111"/>
        <v>13</v>
      </c>
      <c r="D3508" t="s">
        <v>336</v>
      </c>
      <c r="E3508">
        <v>25</v>
      </c>
      <c r="F3508" t="s">
        <v>2441</v>
      </c>
      <c r="G3508" s="3" t="s">
        <v>467</v>
      </c>
      <c r="H3508" t="s">
        <v>844</v>
      </c>
      <c r="I3508">
        <v>1068956</v>
      </c>
      <c r="J3508">
        <v>17</v>
      </c>
      <c r="K3508" t="s">
        <v>3698</v>
      </c>
      <c r="L3508" t="s">
        <v>3689</v>
      </c>
      <c r="N3508" t="s">
        <v>1271</v>
      </c>
      <c r="P3508" t="s">
        <v>797</v>
      </c>
      <c r="Q3508" t="s">
        <v>3695</v>
      </c>
      <c r="R3508" t="s">
        <v>801</v>
      </c>
    </row>
    <row r="3509" spans="1:18" x14ac:dyDescent="0.25">
      <c r="A3509" t="str">
        <f t="shared" si="110"/>
        <v>14Telford and Wrekin</v>
      </c>
      <c r="B3509">
        <f t="shared" si="111"/>
        <v>14</v>
      </c>
      <c r="D3509" t="s">
        <v>336</v>
      </c>
      <c r="E3509">
        <v>26</v>
      </c>
      <c r="F3509" t="s">
        <v>2441</v>
      </c>
      <c r="G3509" s="3" t="s">
        <v>461</v>
      </c>
      <c r="H3509" t="s">
        <v>809</v>
      </c>
      <c r="I3509">
        <v>1462783</v>
      </c>
      <c r="J3509">
        <v>74632</v>
      </c>
      <c r="K3509" t="s">
        <v>3694</v>
      </c>
      <c r="L3509" t="s">
        <v>3689</v>
      </c>
      <c r="N3509" t="s">
        <v>1271</v>
      </c>
      <c r="P3509" t="s">
        <v>797</v>
      </c>
      <c r="Q3509" t="s">
        <v>3695</v>
      </c>
      <c r="R3509" t="s">
        <v>801</v>
      </c>
    </row>
    <row r="3510" spans="1:18" x14ac:dyDescent="0.25">
      <c r="A3510" t="str">
        <f t="shared" si="110"/>
        <v>15Telford and Wrekin</v>
      </c>
      <c r="B3510">
        <f t="shared" si="111"/>
        <v>15</v>
      </c>
      <c r="D3510" t="s">
        <v>336</v>
      </c>
      <c r="E3510">
        <v>27</v>
      </c>
      <c r="F3510" t="s">
        <v>2441</v>
      </c>
      <c r="G3510" s="3" t="s">
        <v>467</v>
      </c>
      <c r="H3510" t="s">
        <v>771</v>
      </c>
      <c r="I3510">
        <v>337565</v>
      </c>
      <c r="J3510">
        <v>0</v>
      </c>
      <c r="K3510" t="s">
        <v>3698</v>
      </c>
      <c r="L3510" t="s">
        <v>3689</v>
      </c>
      <c r="N3510" t="s">
        <v>1271</v>
      </c>
      <c r="P3510" t="s">
        <v>797</v>
      </c>
      <c r="Q3510" t="s">
        <v>3695</v>
      </c>
      <c r="R3510" t="s">
        <v>801</v>
      </c>
    </row>
    <row r="3511" spans="1:18" x14ac:dyDescent="0.25">
      <c r="A3511" t="str">
        <f t="shared" si="110"/>
        <v>16Telford and Wrekin</v>
      </c>
      <c r="B3511">
        <f t="shared" si="111"/>
        <v>16</v>
      </c>
      <c r="D3511" t="s">
        <v>336</v>
      </c>
      <c r="E3511">
        <v>28</v>
      </c>
      <c r="F3511" t="s">
        <v>2441</v>
      </c>
      <c r="G3511" s="3" t="s">
        <v>467</v>
      </c>
      <c r="H3511" t="s">
        <v>849</v>
      </c>
      <c r="I3511">
        <v>122000</v>
      </c>
      <c r="J3511">
        <v>3</v>
      </c>
      <c r="K3511" t="s">
        <v>3698</v>
      </c>
      <c r="L3511" t="s">
        <v>3689</v>
      </c>
      <c r="N3511" t="s">
        <v>1271</v>
      </c>
      <c r="P3511" t="s">
        <v>797</v>
      </c>
      <c r="Q3511" t="s">
        <v>3695</v>
      </c>
      <c r="R3511" t="s">
        <v>801</v>
      </c>
    </row>
    <row r="3512" spans="1:18" x14ac:dyDescent="0.25">
      <c r="A3512" t="str">
        <f t="shared" si="110"/>
        <v>17Telford and Wrekin</v>
      </c>
      <c r="B3512">
        <f t="shared" si="111"/>
        <v>17</v>
      </c>
      <c r="D3512" t="s">
        <v>336</v>
      </c>
      <c r="E3512">
        <v>33</v>
      </c>
      <c r="F3512" t="s">
        <v>2145</v>
      </c>
      <c r="G3512" s="3" t="s">
        <v>459</v>
      </c>
      <c r="H3512" t="s">
        <v>769</v>
      </c>
      <c r="I3512">
        <v>30550</v>
      </c>
      <c r="J3512">
        <v>165</v>
      </c>
      <c r="K3512" t="s">
        <v>3697</v>
      </c>
      <c r="L3512" t="s">
        <v>3689</v>
      </c>
      <c r="N3512" t="s">
        <v>1271</v>
      </c>
      <c r="P3512" t="s">
        <v>797</v>
      </c>
      <c r="Q3512" t="s">
        <v>3690</v>
      </c>
      <c r="R3512" t="s">
        <v>801</v>
      </c>
    </row>
    <row r="3513" spans="1:18" x14ac:dyDescent="0.25">
      <c r="A3513" t="str">
        <f t="shared" si="110"/>
        <v>18Telford and Wrekin</v>
      </c>
      <c r="B3513">
        <f t="shared" si="111"/>
        <v>18</v>
      </c>
      <c r="D3513" t="s">
        <v>336</v>
      </c>
      <c r="E3513">
        <v>35</v>
      </c>
      <c r="F3513" t="s">
        <v>2441</v>
      </c>
      <c r="G3513" s="3" t="s">
        <v>467</v>
      </c>
      <c r="H3513" t="s">
        <v>771</v>
      </c>
      <c r="I3513">
        <v>900173</v>
      </c>
      <c r="J3513">
        <v>0</v>
      </c>
      <c r="K3513" t="s">
        <v>3698</v>
      </c>
      <c r="L3513" t="s">
        <v>3689</v>
      </c>
      <c r="N3513" t="s">
        <v>1271</v>
      </c>
      <c r="P3513" t="s">
        <v>797</v>
      </c>
      <c r="Q3513" t="s">
        <v>3695</v>
      </c>
      <c r="R3513" t="s">
        <v>801</v>
      </c>
    </row>
    <row r="3514" spans="1:18" x14ac:dyDescent="0.25">
      <c r="A3514" t="str">
        <f t="shared" si="110"/>
        <v>19Telford and Wrekin</v>
      </c>
      <c r="B3514">
        <f t="shared" si="111"/>
        <v>19</v>
      </c>
      <c r="D3514" t="s">
        <v>336</v>
      </c>
      <c r="E3514">
        <v>37</v>
      </c>
      <c r="F3514" t="s">
        <v>2145</v>
      </c>
      <c r="G3514" s="3" t="s">
        <v>459</v>
      </c>
      <c r="H3514" t="s">
        <v>773</v>
      </c>
      <c r="I3514">
        <v>185013</v>
      </c>
      <c r="J3514">
        <v>680</v>
      </c>
      <c r="K3514" t="s">
        <v>3697</v>
      </c>
      <c r="L3514" t="s">
        <v>3689</v>
      </c>
      <c r="N3514" t="s">
        <v>1271</v>
      </c>
      <c r="P3514" t="s">
        <v>797</v>
      </c>
      <c r="Q3514" t="s">
        <v>3690</v>
      </c>
      <c r="R3514" t="s">
        <v>766</v>
      </c>
    </row>
    <row r="3515" spans="1:18" x14ac:dyDescent="0.25">
      <c r="A3515" t="str">
        <f t="shared" si="110"/>
        <v>20Telford and Wrekin</v>
      </c>
      <c r="B3515">
        <f t="shared" si="111"/>
        <v>20</v>
      </c>
      <c r="D3515" t="s">
        <v>336</v>
      </c>
      <c r="E3515">
        <v>38</v>
      </c>
      <c r="F3515" t="s">
        <v>2438</v>
      </c>
      <c r="G3515" s="3" t="s">
        <v>461</v>
      </c>
      <c r="H3515" t="s">
        <v>968</v>
      </c>
      <c r="I3515">
        <v>141887</v>
      </c>
      <c r="J3515">
        <v>247</v>
      </c>
      <c r="K3515" t="s">
        <v>466</v>
      </c>
      <c r="L3515" t="s">
        <v>3689</v>
      </c>
      <c r="N3515" t="s">
        <v>1271</v>
      </c>
      <c r="P3515" t="s">
        <v>797</v>
      </c>
      <c r="Q3515" t="s">
        <v>3695</v>
      </c>
      <c r="R3515" t="s">
        <v>1047</v>
      </c>
    </row>
    <row r="3516" spans="1:18" x14ac:dyDescent="0.25">
      <c r="A3516" t="str">
        <f t="shared" si="110"/>
        <v>21Telford and Wrekin</v>
      </c>
      <c r="B3516">
        <f t="shared" si="111"/>
        <v>21</v>
      </c>
      <c r="D3516" t="s">
        <v>336</v>
      </c>
      <c r="E3516">
        <v>39</v>
      </c>
      <c r="F3516" t="s">
        <v>2438</v>
      </c>
      <c r="G3516" s="3" t="s">
        <v>461</v>
      </c>
      <c r="H3516" t="s">
        <v>819</v>
      </c>
      <c r="I3516">
        <v>345706</v>
      </c>
      <c r="J3516">
        <v>12347</v>
      </c>
      <c r="K3516" t="s">
        <v>3694</v>
      </c>
      <c r="L3516" t="s">
        <v>3689</v>
      </c>
      <c r="N3516" t="s">
        <v>1271</v>
      </c>
      <c r="P3516" t="s">
        <v>797</v>
      </c>
      <c r="Q3516" t="s">
        <v>3695</v>
      </c>
      <c r="R3516" t="s">
        <v>766</v>
      </c>
    </row>
    <row r="3517" spans="1:18" x14ac:dyDescent="0.25">
      <c r="A3517" t="str">
        <f t="shared" si="110"/>
        <v>22Telford and Wrekin</v>
      </c>
      <c r="B3517">
        <f t="shared" si="111"/>
        <v>22</v>
      </c>
      <c r="D3517" t="s">
        <v>336</v>
      </c>
      <c r="E3517">
        <v>40</v>
      </c>
      <c r="F3517" t="s">
        <v>2438</v>
      </c>
      <c r="G3517" s="3" t="s">
        <v>461</v>
      </c>
      <c r="H3517" t="s">
        <v>819</v>
      </c>
      <c r="I3517">
        <v>381245</v>
      </c>
      <c r="J3517">
        <v>13616</v>
      </c>
      <c r="K3517" t="s">
        <v>3694</v>
      </c>
      <c r="L3517" t="s">
        <v>3689</v>
      </c>
      <c r="N3517" t="s">
        <v>1271</v>
      </c>
      <c r="P3517" t="s">
        <v>797</v>
      </c>
      <c r="Q3517" t="s">
        <v>3695</v>
      </c>
      <c r="R3517" t="s">
        <v>798</v>
      </c>
    </row>
    <row r="3518" spans="1:18" x14ac:dyDescent="0.25">
      <c r="A3518" t="str">
        <f t="shared" si="110"/>
        <v>23Telford and Wrekin</v>
      </c>
      <c r="B3518">
        <f t="shared" si="111"/>
        <v>23</v>
      </c>
      <c r="D3518" t="s">
        <v>336</v>
      </c>
      <c r="E3518">
        <v>41</v>
      </c>
      <c r="F3518" t="s">
        <v>2145</v>
      </c>
      <c r="G3518" s="3" t="s">
        <v>459</v>
      </c>
      <c r="H3518" t="s">
        <v>769</v>
      </c>
      <c r="I3518">
        <v>109699</v>
      </c>
      <c r="J3518">
        <v>165</v>
      </c>
      <c r="K3518" t="s">
        <v>3697</v>
      </c>
      <c r="L3518" t="s">
        <v>3689</v>
      </c>
      <c r="N3518" t="s">
        <v>1271</v>
      </c>
      <c r="P3518" t="s">
        <v>797</v>
      </c>
      <c r="Q3518" t="s">
        <v>3695</v>
      </c>
      <c r="R3518" t="s">
        <v>766</v>
      </c>
    </row>
    <row r="3519" spans="1:18" x14ac:dyDescent="0.25">
      <c r="A3519" t="str">
        <f t="shared" si="110"/>
        <v>24Telford and Wrekin</v>
      </c>
      <c r="B3519">
        <f t="shared" si="111"/>
        <v>24</v>
      </c>
      <c r="D3519" t="s">
        <v>336</v>
      </c>
      <c r="E3519">
        <v>42</v>
      </c>
      <c r="F3519" t="s">
        <v>2438</v>
      </c>
      <c r="G3519" s="3" t="s">
        <v>461</v>
      </c>
      <c r="H3519" t="s">
        <v>819</v>
      </c>
      <c r="I3519">
        <v>962880</v>
      </c>
      <c r="J3519">
        <v>49126</v>
      </c>
      <c r="K3519" t="s">
        <v>3694</v>
      </c>
      <c r="L3519" t="s">
        <v>3689</v>
      </c>
      <c r="N3519" t="s">
        <v>1271</v>
      </c>
      <c r="P3519" t="s">
        <v>797</v>
      </c>
      <c r="Q3519" t="s">
        <v>3695</v>
      </c>
      <c r="R3519" t="s">
        <v>766</v>
      </c>
    </row>
    <row r="3520" spans="1:18" x14ac:dyDescent="0.25">
      <c r="A3520" t="str">
        <f t="shared" si="110"/>
        <v>25Telford and Wrekin</v>
      </c>
      <c r="B3520">
        <f t="shared" si="111"/>
        <v>25</v>
      </c>
      <c r="D3520" t="s">
        <v>336</v>
      </c>
      <c r="E3520">
        <v>43</v>
      </c>
      <c r="F3520" t="s">
        <v>2438</v>
      </c>
      <c r="G3520" s="3" t="s">
        <v>781</v>
      </c>
      <c r="H3520" t="s">
        <v>789</v>
      </c>
      <c r="I3520">
        <v>1096851</v>
      </c>
      <c r="J3520">
        <v>127</v>
      </c>
      <c r="K3520" t="s">
        <v>3691</v>
      </c>
      <c r="L3520" t="s">
        <v>3689</v>
      </c>
      <c r="N3520" t="s">
        <v>1271</v>
      </c>
      <c r="P3520" t="s">
        <v>797</v>
      </c>
      <c r="Q3520" t="s">
        <v>3695</v>
      </c>
      <c r="R3520" t="s">
        <v>779</v>
      </c>
    </row>
    <row r="3521" spans="1:18" x14ac:dyDescent="0.25">
      <c r="A3521" t="str">
        <f t="shared" si="110"/>
        <v>26Telford and Wrekin</v>
      </c>
      <c r="B3521">
        <f t="shared" si="111"/>
        <v>26</v>
      </c>
      <c r="D3521" t="s">
        <v>336</v>
      </c>
      <c r="E3521">
        <v>44</v>
      </c>
      <c r="F3521" t="s">
        <v>2438</v>
      </c>
      <c r="G3521" s="3" t="s">
        <v>781</v>
      </c>
      <c r="H3521" t="s">
        <v>789</v>
      </c>
      <c r="I3521">
        <v>1240396</v>
      </c>
      <c r="J3521">
        <v>143</v>
      </c>
      <c r="K3521" t="s">
        <v>3691</v>
      </c>
      <c r="L3521" t="s">
        <v>3689</v>
      </c>
      <c r="N3521" t="s">
        <v>1271</v>
      </c>
      <c r="P3521" t="s">
        <v>797</v>
      </c>
      <c r="Q3521" t="s">
        <v>3695</v>
      </c>
      <c r="R3521" t="s">
        <v>793</v>
      </c>
    </row>
    <row r="3522" spans="1:18" x14ac:dyDescent="0.25">
      <c r="A3522" t="str">
        <f t="shared" si="110"/>
        <v>27Telford and Wrekin</v>
      </c>
      <c r="B3522">
        <f t="shared" si="111"/>
        <v>27</v>
      </c>
      <c r="D3522" t="s">
        <v>336</v>
      </c>
      <c r="E3522">
        <v>45</v>
      </c>
      <c r="F3522" t="s">
        <v>2438</v>
      </c>
      <c r="G3522" s="3" t="s">
        <v>781</v>
      </c>
      <c r="H3522" t="s">
        <v>789</v>
      </c>
      <c r="I3522">
        <v>932024</v>
      </c>
      <c r="J3522">
        <v>130</v>
      </c>
      <c r="K3522" t="s">
        <v>3691</v>
      </c>
      <c r="L3522" t="s">
        <v>3689</v>
      </c>
      <c r="N3522" t="s">
        <v>1271</v>
      </c>
      <c r="P3522" t="s">
        <v>797</v>
      </c>
      <c r="Q3522" t="s">
        <v>3695</v>
      </c>
      <c r="R3522" t="s">
        <v>766</v>
      </c>
    </row>
    <row r="3523" spans="1:18" x14ac:dyDescent="0.25">
      <c r="A3523" t="str">
        <f t="shared" si="110"/>
        <v>28Telford and Wrekin</v>
      </c>
      <c r="B3523">
        <f t="shared" si="111"/>
        <v>28</v>
      </c>
      <c r="D3523" t="s">
        <v>336</v>
      </c>
      <c r="E3523">
        <v>46</v>
      </c>
      <c r="F3523" t="s">
        <v>2438</v>
      </c>
      <c r="G3523" s="3" t="s">
        <v>465</v>
      </c>
      <c r="H3523" t="s">
        <v>769</v>
      </c>
      <c r="I3523">
        <v>15000</v>
      </c>
      <c r="J3523">
        <v>0</v>
      </c>
      <c r="K3523" t="s">
        <v>466</v>
      </c>
      <c r="L3523" t="s">
        <v>3689</v>
      </c>
      <c r="N3523" t="s">
        <v>1271</v>
      </c>
      <c r="P3523" t="s">
        <v>797</v>
      </c>
      <c r="Q3523" t="s">
        <v>3695</v>
      </c>
      <c r="R3523" t="s">
        <v>1047</v>
      </c>
    </row>
    <row r="3524" spans="1:18" x14ac:dyDescent="0.25">
      <c r="A3524" t="str">
        <f t="shared" si="110"/>
        <v>29Telford and Wrekin</v>
      </c>
      <c r="B3524">
        <f t="shared" si="111"/>
        <v>29</v>
      </c>
      <c r="D3524" t="s">
        <v>336</v>
      </c>
      <c r="E3524">
        <v>47</v>
      </c>
      <c r="F3524" t="s">
        <v>2438</v>
      </c>
      <c r="G3524" s="3" t="s">
        <v>461</v>
      </c>
      <c r="H3524" t="s">
        <v>819</v>
      </c>
      <c r="I3524">
        <v>91578</v>
      </c>
      <c r="J3524">
        <v>4672</v>
      </c>
      <c r="K3524" t="s">
        <v>3694</v>
      </c>
      <c r="L3524" t="s">
        <v>3689</v>
      </c>
      <c r="N3524" t="s">
        <v>1271</v>
      </c>
      <c r="P3524" t="s">
        <v>797</v>
      </c>
      <c r="Q3524" t="s">
        <v>3695</v>
      </c>
      <c r="R3524" t="s">
        <v>1047</v>
      </c>
    </row>
    <row r="3525" spans="1:18" x14ac:dyDescent="0.25">
      <c r="A3525" t="str">
        <f t="shared" si="110"/>
        <v>1Torbay</v>
      </c>
      <c r="B3525">
        <f t="shared" si="111"/>
        <v>1</v>
      </c>
      <c r="D3525" t="s">
        <v>340</v>
      </c>
      <c r="E3525">
        <v>2</v>
      </c>
      <c r="F3525" t="s">
        <v>705</v>
      </c>
      <c r="G3525" s="3" t="s">
        <v>469</v>
      </c>
      <c r="H3525" t="s">
        <v>775</v>
      </c>
      <c r="I3525">
        <v>2128689</v>
      </c>
      <c r="J3525">
        <v>250</v>
      </c>
      <c r="K3525" t="s">
        <v>470</v>
      </c>
      <c r="L3525" t="s">
        <v>769</v>
      </c>
      <c r="M3525" t="s">
        <v>776</v>
      </c>
      <c r="N3525" t="s">
        <v>1271</v>
      </c>
      <c r="P3525" t="s">
        <v>797</v>
      </c>
      <c r="Q3525" t="s">
        <v>3695</v>
      </c>
      <c r="R3525" t="s">
        <v>776</v>
      </c>
    </row>
    <row r="3526" spans="1:18" x14ac:dyDescent="0.25">
      <c r="A3526" t="str">
        <f t="shared" si="110"/>
        <v>2Torbay</v>
      </c>
      <c r="B3526">
        <f t="shared" si="111"/>
        <v>2</v>
      </c>
      <c r="D3526" t="s">
        <v>340</v>
      </c>
      <c r="E3526">
        <v>3</v>
      </c>
      <c r="F3526" t="s">
        <v>473</v>
      </c>
      <c r="G3526" s="3" t="s">
        <v>473</v>
      </c>
      <c r="H3526" t="s">
        <v>805</v>
      </c>
      <c r="I3526">
        <v>936925</v>
      </c>
      <c r="J3526">
        <v>4656</v>
      </c>
      <c r="K3526" t="s">
        <v>474</v>
      </c>
      <c r="L3526" t="s">
        <v>3689</v>
      </c>
      <c r="N3526" t="s">
        <v>1271</v>
      </c>
      <c r="P3526" t="s">
        <v>797</v>
      </c>
      <c r="Q3526" t="s">
        <v>3692</v>
      </c>
      <c r="R3526" t="s">
        <v>766</v>
      </c>
    </row>
    <row r="3527" spans="1:18" x14ac:dyDescent="0.25">
      <c r="A3527" t="str">
        <f t="shared" si="110"/>
        <v>3Torbay</v>
      </c>
      <c r="B3527">
        <f t="shared" si="111"/>
        <v>3</v>
      </c>
      <c r="D3527" t="s">
        <v>340</v>
      </c>
      <c r="E3527">
        <v>6</v>
      </c>
      <c r="F3527" t="s">
        <v>813</v>
      </c>
      <c r="G3527" s="3" t="s">
        <v>459</v>
      </c>
      <c r="H3527" t="s">
        <v>773</v>
      </c>
      <c r="I3527">
        <v>289000</v>
      </c>
      <c r="J3527">
        <v>323</v>
      </c>
      <c r="K3527" t="s">
        <v>3697</v>
      </c>
      <c r="L3527" t="s">
        <v>3689</v>
      </c>
      <c r="N3527" t="s">
        <v>3692</v>
      </c>
      <c r="P3527" t="s">
        <v>797</v>
      </c>
      <c r="Q3527" t="s">
        <v>3695</v>
      </c>
      <c r="R3527" t="s">
        <v>766</v>
      </c>
    </row>
    <row r="3528" spans="1:18" x14ac:dyDescent="0.25">
      <c r="A3528" t="str">
        <f t="shared" si="110"/>
        <v>4Torbay</v>
      </c>
      <c r="B3528">
        <f t="shared" si="111"/>
        <v>4</v>
      </c>
      <c r="D3528" t="s">
        <v>340</v>
      </c>
      <c r="E3528">
        <v>8</v>
      </c>
      <c r="F3528" t="s">
        <v>1800</v>
      </c>
      <c r="G3528" s="3" t="s">
        <v>465</v>
      </c>
      <c r="H3528" t="s">
        <v>769</v>
      </c>
      <c r="I3528">
        <v>396000</v>
      </c>
      <c r="J3528">
        <v>1200</v>
      </c>
      <c r="K3528" t="s">
        <v>466</v>
      </c>
      <c r="L3528" t="s">
        <v>1049</v>
      </c>
      <c r="N3528" t="s">
        <v>3692</v>
      </c>
      <c r="P3528" t="s">
        <v>797</v>
      </c>
      <c r="Q3528" t="s">
        <v>3693</v>
      </c>
      <c r="R3528" t="s">
        <v>766</v>
      </c>
    </row>
    <row r="3529" spans="1:18" x14ac:dyDescent="0.25">
      <c r="A3529" t="str">
        <f t="shared" si="110"/>
        <v>5Torbay</v>
      </c>
      <c r="B3529">
        <f t="shared" si="111"/>
        <v>5</v>
      </c>
      <c r="D3529" t="s">
        <v>340</v>
      </c>
      <c r="E3529">
        <v>9</v>
      </c>
      <c r="F3529" t="s">
        <v>1800</v>
      </c>
      <c r="G3529" s="3" t="s">
        <v>781</v>
      </c>
      <c r="H3529" t="s">
        <v>769</v>
      </c>
      <c r="I3529">
        <v>396000</v>
      </c>
      <c r="J3529">
        <v>480</v>
      </c>
      <c r="K3529" t="s">
        <v>3691</v>
      </c>
      <c r="L3529" t="s">
        <v>1049</v>
      </c>
      <c r="N3529" t="s">
        <v>3692</v>
      </c>
      <c r="P3529" t="s">
        <v>797</v>
      </c>
      <c r="Q3529" t="s">
        <v>3693</v>
      </c>
      <c r="R3529" t="s">
        <v>766</v>
      </c>
    </row>
    <row r="3530" spans="1:18" x14ac:dyDescent="0.25">
      <c r="A3530" t="str">
        <f t="shared" ref="A3530:A3593" si="112">B3530&amp;D3530</f>
        <v>6Torbay</v>
      </c>
      <c r="B3530">
        <f t="shared" ref="B3530:B3593" si="113">IF(D3530&lt;&gt;D3529, 1, B3529+1)</f>
        <v>6</v>
      </c>
      <c r="D3530" t="s">
        <v>340</v>
      </c>
      <c r="E3530">
        <v>11</v>
      </c>
      <c r="F3530" t="s">
        <v>1801</v>
      </c>
      <c r="G3530" s="3" t="s">
        <v>465</v>
      </c>
      <c r="H3530" t="s">
        <v>799</v>
      </c>
      <c r="I3530">
        <v>991043</v>
      </c>
      <c r="J3530">
        <v>696</v>
      </c>
      <c r="K3530" t="s">
        <v>466</v>
      </c>
      <c r="L3530" t="s">
        <v>1049</v>
      </c>
      <c r="N3530" t="s">
        <v>3692</v>
      </c>
      <c r="P3530" t="s">
        <v>797</v>
      </c>
      <c r="Q3530" t="s">
        <v>3692</v>
      </c>
      <c r="R3530" t="s">
        <v>766</v>
      </c>
    </row>
    <row r="3531" spans="1:18" x14ac:dyDescent="0.25">
      <c r="A3531" t="str">
        <f t="shared" si="112"/>
        <v>7Torbay</v>
      </c>
      <c r="B3531">
        <f t="shared" si="113"/>
        <v>7</v>
      </c>
      <c r="D3531" t="s">
        <v>340</v>
      </c>
      <c r="E3531">
        <v>13</v>
      </c>
      <c r="F3531" t="s">
        <v>1802</v>
      </c>
      <c r="G3531" s="3" t="s">
        <v>781</v>
      </c>
      <c r="H3531" t="s">
        <v>789</v>
      </c>
      <c r="I3531">
        <v>600512</v>
      </c>
      <c r="J3531">
        <v>9</v>
      </c>
      <c r="K3531" t="s">
        <v>3691</v>
      </c>
      <c r="L3531" t="s">
        <v>1049</v>
      </c>
      <c r="N3531" t="s">
        <v>3692</v>
      </c>
      <c r="P3531" t="s">
        <v>797</v>
      </c>
      <c r="Q3531" t="s">
        <v>3695</v>
      </c>
      <c r="R3531" t="s">
        <v>766</v>
      </c>
    </row>
    <row r="3532" spans="1:18" x14ac:dyDescent="0.25">
      <c r="A3532" t="str">
        <f t="shared" si="112"/>
        <v>8Torbay</v>
      </c>
      <c r="B3532">
        <f t="shared" si="113"/>
        <v>8</v>
      </c>
      <c r="D3532" t="s">
        <v>340</v>
      </c>
      <c r="E3532">
        <v>14</v>
      </c>
      <c r="F3532" t="s">
        <v>1803</v>
      </c>
      <c r="G3532" s="3" t="s">
        <v>781</v>
      </c>
      <c r="H3532" t="s">
        <v>789</v>
      </c>
      <c r="I3532">
        <v>1666489</v>
      </c>
      <c r="J3532">
        <v>24</v>
      </c>
      <c r="K3532" t="s">
        <v>3691</v>
      </c>
      <c r="L3532" t="s">
        <v>1049</v>
      </c>
      <c r="N3532" t="s">
        <v>3692</v>
      </c>
      <c r="P3532" t="s">
        <v>797</v>
      </c>
      <c r="Q3532" t="s">
        <v>3695</v>
      </c>
      <c r="R3532" t="s">
        <v>766</v>
      </c>
    </row>
    <row r="3533" spans="1:18" x14ac:dyDescent="0.25">
      <c r="A3533" t="str">
        <f t="shared" si="112"/>
        <v>9Torbay</v>
      </c>
      <c r="B3533">
        <f t="shared" si="113"/>
        <v>9</v>
      </c>
      <c r="D3533" t="s">
        <v>340</v>
      </c>
      <c r="E3533">
        <v>18</v>
      </c>
      <c r="F3533" t="s">
        <v>1805</v>
      </c>
      <c r="G3533" s="3" t="s">
        <v>461</v>
      </c>
      <c r="H3533" t="s">
        <v>819</v>
      </c>
      <c r="I3533">
        <v>1239014</v>
      </c>
      <c r="J3533">
        <v>950</v>
      </c>
      <c r="K3533" t="s">
        <v>3694</v>
      </c>
      <c r="L3533" t="s">
        <v>1049</v>
      </c>
      <c r="N3533" t="s">
        <v>3767</v>
      </c>
      <c r="P3533" t="s">
        <v>797</v>
      </c>
      <c r="Q3533" t="s">
        <v>3695</v>
      </c>
      <c r="R3533" t="s">
        <v>779</v>
      </c>
    </row>
    <row r="3534" spans="1:18" x14ac:dyDescent="0.25">
      <c r="A3534" t="str">
        <f t="shared" si="112"/>
        <v>10Torbay</v>
      </c>
      <c r="B3534">
        <f t="shared" si="113"/>
        <v>10</v>
      </c>
      <c r="D3534" t="s">
        <v>340</v>
      </c>
      <c r="E3534">
        <v>19</v>
      </c>
      <c r="F3534" t="s">
        <v>1806</v>
      </c>
      <c r="G3534" s="3" t="s">
        <v>781</v>
      </c>
      <c r="H3534" t="s">
        <v>789</v>
      </c>
      <c r="I3534">
        <v>1044000</v>
      </c>
      <c r="J3534">
        <v>17</v>
      </c>
      <c r="K3534" t="s">
        <v>3691</v>
      </c>
      <c r="L3534" t="s">
        <v>1049</v>
      </c>
      <c r="N3534" t="s">
        <v>3767</v>
      </c>
      <c r="P3534" t="s">
        <v>797</v>
      </c>
      <c r="Q3534" t="s">
        <v>3695</v>
      </c>
      <c r="R3534" t="s">
        <v>793</v>
      </c>
    </row>
    <row r="3535" spans="1:18" x14ac:dyDescent="0.25">
      <c r="A3535" t="str">
        <f t="shared" si="112"/>
        <v>11Torbay</v>
      </c>
      <c r="B3535">
        <f t="shared" si="113"/>
        <v>11</v>
      </c>
      <c r="D3535" t="s">
        <v>340</v>
      </c>
      <c r="E3535">
        <v>20</v>
      </c>
      <c r="F3535" t="s">
        <v>1807</v>
      </c>
      <c r="G3535" s="3" t="s">
        <v>781</v>
      </c>
      <c r="H3535" t="s">
        <v>789</v>
      </c>
      <c r="I3535">
        <v>391000</v>
      </c>
      <c r="J3535">
        <v>5</v>
      </c>
      <c r="K3535" t="s">
        <v>3691</v>
      </c>
      <c r="L3535" t="s">
        <v>1049</v>
      </c>
      <c r="N3535" t="s">
        <v>3767</v>
      </c>
      <c r="P3535" t="s">
        <v>797</v>
      </c>
      <c r="Q3535" t="s">
        <v>3692</v>
      </c>
      <c r="R3535" t="s">
        <v>766</v>
      </c>
    </row>
    <row r="3536" spans="1:18" x14ac:dyDescent="0.25">
      <c r="A3536" t="str">
        <f t="shared" si="112"/>
        <v>12Torbay</v>
      </c>
      <c r="B3536">
        <f t="shared" si="113"/>
        <v>12</v>
      </c>
      <c r="D3536" t="s">
        <v>340</v>
      </c>
      <c r="E3536">
        <v>23</v>
      </c>
      <c r="F3536" t="s">
        <v>1808</v>
      </c>
      <c r="G3536" s="3" t="s">
        <v>461</v>
      </c>
      <c r="H3536" t="s">
        <v>809</v>
      </c>
      <c r="I3536">
        <v>779934</v>
      </c>
      <c r="J3536">
        <v>614</v>
      </c>
      <c r="K3536" t="s">
        <v>3694</v>
      </c>
      <c r="L3536" t="s">
        <v>3689</v>
      </c>
      <c r="N3536" t="s">
        <v>1271</v>
      </c>
      <c r="P3536" t="s">
        <v>797</v>
      </c>
      <c r="Q3536" t="s">
        <v>3692</v>
      </c>
      <c r="R3536" t="s">
        <v>766</v>
      </c>
    </row>
    <row r="3537" spans="1:18" x14ac:dyDescent="0.25">
      <c r="A3537" t="str">
        <f t="shared" si="112"/>
        <v>1Bedford</v>
      </c>
      <c r="B3537">
        <f t="shared" si="113"/>
        <v>1</v>
      </c>
      <c r="D3537" t="s">
        <v>88</v>
      </c>
      <c r="E3537">
        <v>1</v>
      </c>
      <c r="F3537" t="s">
        <v>705</v>
      </c>
      <c r="G3537" s="3" t="s">
        <v>469</v>
      </c>
      <c r="H3537" t="s">
        <v>775</v>
      </c>
      <c r="I3537">
        <v>1248455</v>
      </c>
      <c r="J3537">
        <v>100</v>
      </c>
      <c r="K3537" t="s">
        <v>470</v>
      </c>
      <c r="L3537" t="s">
        <v>3689</v>
      </c>
      <c r="N3537" t="s">
        <v>1271</v>
      </c>
      <c r="P3537" t="s">
        <v>797</v>
      </c>
      <c r="Q3537" t="s">
        <v>3690</v>
      </c>
      <c r="R3537" t="s">
        <v>776</v>
      </c>
    </row>
    <row r="3538" spans="1:18" x14ac:dyDescent="0.25">
      <c r="A3538" t="str">
        <f t="shared" si="112"/>
        <v>2Bedford</v>
      </c>
      <c r="B3538">
        <f t="shared" si="113"/>
        <v>2</v>
      </c>
      <c r="D3538" t="s">
        <v>88</v>
      </c>
      <c r="E3538">
        <v>3</v>
      </c>
      <c r="F3538" t="s">
        <v>922</v>
      </c>
      <c r="G3538" s="3" t="s">
        <v>781</v>
      </c>
      <c r="H3538" t="s">
        <v>782</v>
      </c>
      <c r="I3538">
        <v>100000</v>
      </c>
      <c r="J3538">
        <v>18</v>
      </c>
      <c r="K3538" t="s">
        <v>3691</v>
      </c>
      <c r="L3538" t="s">
        <v>3699</v>
      </c>
      <c r="N3538" t="s">
        <v>1271</v>
      </c>
      <c r="P3538" t="s">
        <v>797</v>
      </c>
      <c r="Q3538" t="s">
        <v>3695</v>
      </c>
      <c r="R3538" t="s">
        <v>766</v>
      </c>
    </row>
    <row r="3539" spans="1:18" x14ac:dyDescent="0.25">
      <c r="A3539" t="str">
        <f t="shared" si="112"/>
        <v>3Bedford</v>
      </c>
      <c r="B3539">
        <f t="shared" si="113"/>
        <v>3</v>
      </c>
      <c r="D3539" t="s">
        <v>88</v>
      </c>
      <c r="E3539">
        <v>7</v>
      </c>
      <c r="F3539" t="s">
        <v>818</v>
      </c>
      <c r="G3539" s="3" t="s">
        <v>781</v>
      </c>
      <c r="H3539" t="s">
        <v>782</v>
      </c>
      <c r="I3539">
        <v>147250</v>
      </c>
      <c r="J3539">
        <v>22</v>
      </c>
      <c r="K3539" t="s">
        <v>3691</v>
      </c>
      <c r="L3539" t="s">
        <v>3689</v>
      </c>
      <c r="N3539" t="s">
        <v>1271</v>
      </c>
      <c r="P3539" t="s">
        <v>797</v>
      </c>
      <c r="Q3539" t="s">
        <v>3695</v>
      </c>
      <c r="R3539" t="s">
        <v>766</v>
      </c>
    </row>
    <row r="3540" spans="1:18" x14ac:dyDescent="0.25">
      <c r="A3540" t="str">
        <f t="shared" si="112"/>
        <v>4Bedford</v>
      </c>
      <c r="B3540">
        <f t="shared" si="113"/>
        <v>4</v>
      </c>
      <c r="D3540" t="s">
        <v>88</v>
      </c>
      <c r="E3540">
        <v>24</v>
      </c>
      <c r="F3540" t="s">
        <v>923</v>
      </c>
      <c r="G3540" s="3" t="s">
        <v>781</v>
      </c>
      <c r="H3540" t="s">
        <v>782</v>
      </c>
      <c r="I3540">
        <v>639445</v>
      </c>
      <c r="J3540">
        <v>11</v>
      </c>
      <c r="K3540" t="s">
        <v>3691</v>
      </c>
      <c r="L3540" t="s">
        <v>769</v>
      </c>
      <c r="M3540" t="s">
        <v>3768</v>
      </c>
      <c r="N3540" t="s">
        <v>3692</v>
      </c>
      <c r="P3540" t="s">
        <v>797</v>
      </c>
      <c r="Q3540" t="s">
        <v>3695</v>
      </c>
      <c r="R3540" t="s">
        <v>766</v>
      </c>
    </row>
    <row r="3541" spans="1:18" x14ac:dyDescent="0.25">
      <c r="A3541" t="str">
        <f t="shared" si="112"/>
        <v>5Bedford</v>
      </c>
      <c r="B3541">
        <f t="shared" si="113"/>
        <v>5</v>
      </c>
      <c r="D3541" t="s">
        <v>88</v>
      </c>
      <c r="E3541">
        <v>25</v>
      </c>
      <c r="F3541" t="s">
        <v>923</v>
      </c>
      <c r="G3541" s="3" t="s">
        <v>781</v>
      </c>
      <c r="H3541" t="s">
        <v>782</v>
      </c>
      <c r="I3541">
        <v>516803</v>
      </c>
      <c r="J3541">
        <v>10</v>
      </c>
      <c r="K3541" t="s">
        <v>3691</v>
      </c>
      <c r="L3541" t="s">
        <v>3689</v>
      </c>
      <c r="N3541" t="s">
        <v>3692</v>
      </c>
      <c r="P3541" t="s">
        <v>797</v>
      </c>
      <c r="Q3541" t="s">
        <v>3695</v>
      </c>
      <c r="R3541" t="s">
        <v>766</v>
      </c>
    </row>
    <row r="3542" spans="1:18" x14ac:dyDescent="0.25">
      <c r="A3542" t="str">
        <f t="shared" si="112"/>
        <v>6Bedford</v>
      </c>
      <c r="B3542">
        <f t="shared" si="113"/>
        <v>6</v>
      </c>
      <c r="D3542" t="s">
        <v>88</v>
      </c>
      <c r="E3542">
        <v>30</v>
      </c>
      <c r="F3542" t="s">
        <v>924</v>
      </c>
      <c r="G3542" s="3" t="s">
        <v>469</v>
      </c>
      <c r="H3542" t="s">
        <v>775</v>
      </c>
      <c r="I3542">
        <v>350000</v>
      </c>
      <c r="J3542">
        <v>30</v>
      </c>
      <c r="K3542" t="s">
        <v>470</v>
      </c>
      <c r="L3542" t="s">
        <v>3689</v>
      </c>
      <c r="N3542" t="s">
        <v>1271</v>
      </c>
      <c r="P3542" t="s">
        <v>797</v>
      </c>
      <c r="Q3542" t="s">
        <v>3690</v>
      </c>
      <c r="R3542" t="s">
        <v>766</v>
      </c>
    </row>
    <row r="3543" spans="1:18" x14ac:dyDescent="0.25">
      <c r="A3543" t="str">
        <f t="shared" si="112"/>
        <v>7Bedford</v>
      </c>
      <c r="B3543">
        <f t="shared" si="113"/>
        <v>7</v>
      </c>
      <c r="D3543" t="s">
        <v>88</v>
      </c>
      <c r="E3543">
        <v>31</v>
      </c>
      <c r="F3543" t="s">
        <v>926</v>
      </c>
      <c r="G3543" s="3" t="s">
        <v>469</v>
      </c>
      <c r="H3543" t="s">
        <v>775</v>
      </c>
      <c r="I3543">
        <v>40000</v>
      </c>
      <c r="J3543">
        <v>3</v>
      </c>
      <c r="K3543" t="s">
        <v>470</v>
      </c>
      <c r="L3543" t="s">
        <v>3689</v>
      </c>
      <c r="N3543" t="s">
        <v>1271</v>
      </c>
      <c r="P3543" t="s">
        <v>797</v>
      </c>
      <c r="Q3543" t="s">
        <v>3690</v>
      </c>
      <c r="R3543" t="s">
        <v>766</v>
      </c>
    </row>
    <row r="3544" spans="1:18" x14ac:dyDescent="0.25">
      <c r="A3544" t="str">
        <f t="shared" si="112"/>
        <v>8Bedford</v>
      </c>
      <c r="B3544">
        <f t="shared" si="113"/>
        <v>8</v>
      </c>
      <c r="D3544" t="s">
        <v>88</v>
      </c>
      <c r="E3544">
        <v>32</v>
      </c>
      <c r="F3544" t="s">
        <v>927</v>
      </c>
      <c r="G3544" s="3" t="s">
        <v>459</v>
      </c>
      <c r="H3544" t="s">
        <v>773</v>
      </c>
      <c r="I3544">
        <v>163000</v>
      </c>
      <c r="J3544">
        <v>56</v>
      </c>
      <c r="K3544" t="s">
        <v>3697</v>
      </c>
      <c r="L3544" t="s">
        <v>769</v>
      </c>
      <c r="M3544" t="s">
        <v>3768</v>
      </c>
      <c r="N3544" t="s">
        <v>1271</v>
      </c>
      <c r="P3544" t="s">
        <v>797</v>
      </c>
      <c r="Q3544" t="s">
        <v>3695</v>
      </c>
      <c r="R3544" t="s">
        <v>766</v>
      </c>
    </row>
    <row r="3545" spans="1:18" x14ac:dyDescent="0.25">
      <c r="A3545" t="str">
        <f t="shared" si="112"/>
        <v>9Bedford</v>
      </c>
      <c r="B3545">
        <f t="shared" si="113"/>
        <v>9</v>
      </c>
      <c r="D3545" t="s">
        <v>88</v>
      </c>
      <c r="E3545">
        <v>33</v>
      </c>
      <c r="F3545" t="s">
        <v>928</v>
      </c>
      <c r="G3545" s="3" t="s">
        <v>459</v>
      </c>
      <c r="H3545" t="s">
        <v>768</v>
      </c>
      <c r="I3545">
        <v>80000</v>
      </c>
      <c r="J3545">
        <v>260</v>
      </c>
      <c r="K3545" t="s">
        <v>3697</v>
      </c>
      <c r="L3545" t="s">
        <v>3689</v>
      </c>
      <c r="N3545" t="s">
        <v>1271</v>
      </c>
      <c r="P3545" t="s">
        <v>797</v>
      </c>
      <c r="Q3545" t="s">
        <v>3695</v>
      </c>
      <c r="R3545" t="s">
        <v>766</v>
      </c>
    </row>
    <row r="3546" spans="1:18" x14ac:dyDescent="0.25">
      <c r="A3546" t="str">
        <f t="shared" si="112"/>
        <v>10Bedford</v>
      </c>
      <c r="B3546">
        <f t="shared" si="113"/>
        <v>10</v>
      </c>
      <c r="D3546" t="s">
        <v>88</v>
      </c>
      <c r="E3546">
        <v>36</v>
      </c>
      <c r="F3546" t="s">
        <v>473</v>
      </c>
      <c r="G3546" s="3" t="s">
        <v>473</v>
      </c>
      <c r="H3546" t="s">
        <v>785</v>
      </c>
      <c r="I3546">
        <v>68000</v>
      </c>
      <c r="J3546">
        <v>120</v>
      </c>
      <c r="K3546" t="s">
        <v>474</v>
      </c>
      <c r="L3546" t="s">
        <v>3689</v>
      </c>
      <c r="N3546" t="s">
        <v>1271</v>
      </c>
      <c r="P3546" t="s">
        <v>797</v>
      </c>
      <c r="Q3546" t="s">
        <v>3696</v>
      </c>
      <c r="R3546" t="s">
        <v>766</v>
      </c>
    </row>
    <row r="3547" spans="1:18" x14ac:dyDescent="0.25">
      <c r="A3547" t="str">
        <f t="shared" si="112"/>
        <v>11Bedford</v>
      </c>
      <c r="B3547">
        <f t="shared" si="113"/>
        <v>11</v>
      </c>
      <c r="D3547" t="s">
        <v>88</v>
      </c>
      <c r="E3547">
        <v>37</v>
      </c>
      <c r="F3547" t="s">
        <v>929</v>
      </c>
      <c r="G3547" s="3" t="s">
        <v>473</v>
      </c>
      <c r="H3547" t="s">
        <v>785</v>
      </c>
      <c r="I3547">
        <v>35000</v>
      </c>
      <c r="J3547">
        <v>10</v>
      </c>
      <c r="K3547" t="s">
        <v>474</v>
      </c>
      <c r="L3547" t="s">
        <v>2333</v>
      </c>
      <c r="N3547" t="s">
        <v>1271</v>
      </c>
      <c r="P3547" t="s">
        <v>797</v>
      </c>
      <c r="Q3547" t="s">
        <v>3695</v>
      </c>
      <c r="R3547" t="s">
        <v>766</v>
      </c>
    </row>
    <row r="3548" spans="1:18" x14ac:dyDescent="0.25">
      <c r="A3548" t="str">
        <f t="shared" si="112"/>
        <v>12Bedford</v>
      </c>
      <c r="B3548">
        <f t="shared" si="113"/>
        <v>12</v>
      </c>
      <c r="D3548" t="s">
        <v>88</v>
      </c>
      <c r="E3548">
        <v>45</v>
      </c>
      <c r="F3548" t="s">
        <v>930</v>
      </c>
      <c r="G3548" s="3" t="s">
        <v>473</v>
      </c>
      <c r="H3548" t="s">
        <v>805</v>
      </c>
      <c r="I3548">
        <v>201073.38604917415</v>
      </c>
      <c r="J3548">
        <v>200</v>
      </c>
      <c r="K3548" t="s">
        <v>474</v>
      </c>
      <c r="L3548" t="s">
        <v>1049</v>
      </c>
      <c r="N3548" t="s">
        <v>3740</v>
      </c>
      <c r="P3548" t="s">
        <v>797</v>
      </c>
      <c r="Q3548" t="s">
        <v>3696</v>
      </c>
      <c r="R3548" t="s">
        <v>766</v>
      </c>
    </row>
    <row r="3549" spans="1:18" x14ac:dyDescent="0.25">
      <c r="A3549" t="str">
        <f t="shared" si="112"/>
        <v>13Bedford</v>
      </c>
      <c r="B3549">
        <f t="shared" si="113"/>
        <v>13</v>
      </c>
      <c r="D3549" t="s">
        <v>88</v>
      </c>
      <c r="E3549">
        <v>46</v>
      </c>
      <c r="F3549" t="s">
        <v>931</v>
      </c>
      <c r="G3549" s="3" t="s">
        <v>459</v>
      </c>
      <c r="H3549" t="s">
        <v>768</v>
      </c>
      <c r="I3549">
        <v>821464.10372659564</v>
      </c>
      <c r="J3549">
        <v>500</v>
      </c>
      <c r="K3549" t="s">
        <v>3697</v>
      </c>
      <c r="L3549" t="s">
        <v>1049</v>
      </c>
      <c r="N3549" t="s">
        <v>3740</v>
      </c>
      <c r="P3549" t="s">
        <v>797</v>
      </c>
      <c r="Q3549" t="s">
        <v>3695</v>
      </c>
      <c r="R3549" t="s">
        <v>766</v>
      </c>
    </row>
    <row r="3550" spans="1:18" x14ac:dyDescent="0.25">
      <c r="A3550" t="str">
        <f t="shared" si="112"/>
        <v>14Bedford</v>
      </c>
      <c r="B3550">
        <f t="shared" si="113"/>
        <v>14</v>
      </c>
      <c r="D3550" t="s">
        <v>88</v>
      </c>
      <c r="E3550">
        <v>53</v>
      </c>
      <c r="F3550" t="s">
        <v>932</v>
      </c>
      <c r="G3550" s="3" t="s">
        <v>459</v>
      </c>
      <c r="H3550" t="s">
        <v>773</v>
      </c>
      <c r="I3550">
        <v>56000</v>
      </c>
      <c r="J3550">
        <v>41</v>
      </c>
      <c r="K3550" t="s">
        <v>3697</v>
      </c>
      <c r="L3550" t="s">
        <v>769</v>
      </c>
      <c r="M3550" t="s">
        <v>3769</v>
      </c>
      <c r="N3550" t="s">
        <v>1271</v>
      </c>
      <c r="P3550" t="s">
        <v>797</v>
      </c>
      <c r="Q3550" t="s">
        <v>3695</v>
      </c>
      <c r="R3550" t="s">
        <v>801</v>
      </c>
    </row>
    <row r="3551" spans="1:18" x14ac:dyDescent="0.25">
      <c r="A3551" t="str">
        <f t="shared" si="112"/>
        <v>15Bedford</v>
      </c>
      <c r="B3551">
        <f t="shared" si="113"/>
        <v>15</v>
      </c>
      <c r="D3551" t="s">
        <v>88</v>
      </c>
      <c r="E3551">
        <v>54</v>
      </c>
      <c r="F3551" t="s">
        <v>933</v>
      </c>
      <c r="G3551" s="3" t="s">
        <v>459</v>
      </c>
      <c r="H3551" t="s">
        <v>773</v>
      </c>
      <c r="I3551">
        <v>100000</v>
      </c>
      <c r="J3551">
        <v>50</v>
      </c>
      <c r="K3551" t="s">
        <v>3697</v>
      </c>
      <c r="L3551" t="s">
        <v>3689</v>
      </c>
      <c r="N3551" t="s">
        <v>1271</v>
      </c>
      <c r="P3551" t="s">
        <v>797</v>
      </c>
      <c r="Q3551" t="s">
        <v>3695</v>
      </c>
      <c r="R3551" t="s">
        <v>801</v>
      </c>
    </row>
    <row r="3552" spans="1:18" x14ac:dyDescent="0.25">
      <c r="A3552" t="str">
        <f t="shared" si="112"/>
        <v>16Bedford</v>
      </c>
      <c r="B3552">
        <f t="shared" si="113"/>
        <v>16</v>
      </c>
      <c r="D3552" t="s">
        <v>88</v>
      </c>
      <c r="E3552">
        <v>60</v>
      </c>
      <c r="F3552" t="s">
        <v>934</v>
      </c>
      <c r="G3552" s="3" t="s">
        <v>473</v>
      </c>
      <c r="H3552" t="s">
        <v>769</v>
      </c>
      <c r="I3552">
        <v>41205</v>
      </c>
      <c r="J3552">
        <v>150</v>
      </c>
      <c r="K3552" t="s">
        <v>474</v>
      </c>
      <c r="L3552" t="s">
        <v>3699</v>
      </c>
      <c r="N3552" t="s">
        <v>1271</v>
      </c>
      <c r="P3552" t="s">
        <v>797</v>
      </c>
      <c r="Q3552" t="s">
        <v>3696</v>
      </c>
      <c r="R3552" t="s">
        <v>801</v>
      </c>
    </row>
    <row r="3553" spans="1:18" x14ac:dyDescent="0.25">
      <c r="A3553" t="str">
        <f t="shared" si="112"/>
        <v>17Bedford</v>
      </c>
      <c r="B3553">
        <f t="shared" si="113"/>
        <v>17</v>
      </c>
      <c r="D3553" t="s">
        <v>88</v>
      </c>
      <c r="E3553">
        <v>64</v>
      </c>
      <c r="F3553" t="s">
        <v>935</v>
      </c>
      <c r="G3553" s="3" t="s">
        <v>811</v>
      </c>
      <c r="I3553">
        <v>68212</v>
      </c>
      <c r="K3553" t="s">
        <v>797</v>
      </c>
      <c r="L3553" t="s">
        <v>3689</v>
      </c>
      <c r="N3553" t="s">
        <v>1271</v>
      </c>
      <c r="P3553" t="s">
        <v>797</v>
      </c>
      <c r="Q3553" t="s">
        <v>3690</v>
      </c>
      <c r="R3553" t="s">
        <v>779</v>
      </c>
    </row>
    <row r="3554" spans="1:18" x14ac:dyDescent="0.25">
      <c r="A3554" t="str">
        <f t="shared" si="112"/>
        <v>18Bedford</v>
      </c>
      <c r="B3554">
        <f t="shared" si="113"/>
        <v>18</v>
      </c>
      <c r="D3554" t="s">
        <v>88</v>
      </c>
      <c r="E3554">
        <v>65</v>
      </c>
      <c r="F3554" t="s">
        <v>937</v>
      </c>
      <c r="G3554" s="3" t="s">
        <v>811</v>
      </c>
      <c r="I3554">
        <v>46500</v>
      </c>
      <c r="K3554" t="s">
        <v>797</v>
      </c>
      <c r="L3554" t="s">
        <v>3689</v>
      </c>
      <c r="N3554" t="s">
        <v>1271</v>
      </c>
      <c r="P3554" t="s">
        <v>797</v>
      </c>
      <c r="Q3554" t="s">
        <v>3690</v>
      </c>
      <c r="R3554" t="s">
        <v>779</v>
      </c>
    </row>
    <row r="3555" spans="1:18" x14ac:dyDescent="0.25">
      <c r="A3555" t="str">
        <f t="shared" si="112"/>
        <v>19Bedford</v>
      </c>
      <c r="B3555">
        <f t="shared" si="113"/>
        <v>19</v>
      </c>
      <c r="D3555" t="s">
        <v>88</v>
      </c>
      <c r="E3555">
        <v>66</v>
      </c>
      <c r="F3555" t="s">
        <v>938</v>
      </c>
      <c r="G3555" s="3" t="s">
        <v>781</v>
      </c>
      <c r="H3555" t="s">
        <v>789</v>
      </c>
      <c r="I3555">
        <v>43938</v>
      </c>
      <c r="J3555">
        <v>24</v>
      </c>
      <c r="K3555" t="s">
        <v>3691</v>
      </c>
      <c r="L3555" t="s">
        <v>2333</v>
      </c>
      <c r="N3555" t="s">
        <v>3692</v>
      </c>
      <c r="P3555" t="s">
        <v>797</v>
      </c>
      <c r="Q3555" t="s">
        <v>3702</v>
      </c>
      <c r="R3555" t="s">
        <v>793</v>
      </c>
    </row>
    <row r="3556" spans="1:18" x14ac:dyDescent="0.25">
      <c r="A3556" t="str">
        <f t="shared" si="112"/>
        <v>20Bedford</v>
      </c>
      <c r="B3556">
        <f t="shared" si="113"/>
        <v>20</v>
      </c>
      <c r="D3556" t="s">
        <v>88</v>
      </c>
      <c r="E3556">
        <v>67</v>
      </c>
      <c r="F3556" t="s">
        <v>939</v>
      </c>
      <c r="G3556" s="3" t="s">
        <v>811</v>
      </c>
      <c r="I3556">
        <v>44720</v>
      </c>
      <c r="K3556" t="s">
        <v>797</v>
      </c>
      <c r="L3556" t="s">
        <v>3704</v>
      </c>
      <c r="N3556" t="s">
        <v>3692</v>
      </c>
      <c r="P3556" t="s">
        <v>797</v>
      </c>
      <c r="Q3556" t="s">
        <v>3700</v>
      </c>
      <c r="R3556" t="s">
        <v>793</v>
      </c>
    </row>
    <row r="3557" spans="1:18" x14ac:dyDescent="0.25">
      <c r="A3557" t="str">
        <f t="shared" si="112"/>
        <v>21Bedford</v>
      </c>
      <c r="B3557">
        <f t="shared" si="113"/>
        <v>21</v>
      </c>
      <c r="D3557" t="s">
        <v>88</v>
      </c>
      <c r="E3557">
        <v>70</v>
      </c>
      <c r="F3557" t="s">
        <v>940</v>
      </c>
      <c r="G3557" s="3" t="s">
        <v>781</v>
      </c>
      <c r="H3557" t="s">
        <v>789</v>
      </c>
      <c r="I3557">
        <v>58990</v>
      </c>
      <c r="J3557">
        <v>7</v>
      </c>
      <c r="K3557" t="s">
        <v>3691</v>
      </c>
      <c r="L3557" t="s">
        <v>3689</v>
      </c>
      <c r="N3557" t="s">
        <v>1271</v>
      </c>
      <c r="P3557" t="s">
        <v>797</v>
      </c>
      <c r="Q3557" t="s">
        <v>3690</v>
      </c>
      <c r="R3557" t="s">
        <v>779</v>
      </c>
    </row>
    <row r="3558" spans="1:18" x14ac:dyDescent="0.25">
      <c r="A3558" t="str">
        <f t="shared" si="112"/>
        <v>22Bedford</v>
      </c>
      <c r="B3558">
        <f t="shared" si="113"/>
        <v>22</v>
      </c>
      <c r="D3558" t="s">
        <v>88</v>
      </c>
      <c r="E3558">
        <v>71</v>
      </c>
      <c r="F3558" t="s">
        <v>941</v>
      </c>
      <c r="G3558" s="3" t="s">
        <v>467</v>
      </c>
      <c r="H3558" t="s">
        <v>849</v>
      </c>
      <c r="I3558">
        <v>50500</v>
      </c>
      <c r="J3558">
        <v>6</v>
      </c>
      <c r="K3558" t="s">
        <v>3698</v>
      </c>
      <c r="L3558" t="s">
        <v>3689</v>
      </c>
      <c r="N3558" t="s">
        <v>1271</v>
      </c>
      <c r="P3558" t="s">
        <v>797</v>
      </c>
      <c r="Q3558" t="s">
        <v>3690</v>
      </c>
      <c r="R3558" t="s">
        <v>779</v>
      </c>
    </row>
    <row r="3559" spans="1:18" x14ac:dyDescent="0.25">
      <c r="A3559" t="str">
        <f t="shared" si="112"/>
        <v>23Bedford</v>
      </c>
      <c r="B3559">
        <f t="shared" si="113"/>
        <v>23</v>
      </c>
      <c r="D3559" t="s">
        <v>88</v>
      </c>
      <c r="E3559">
        <v>74</v>
      </c>
      <c r="F3559" t="s">
        <v>942</v>
      </c>
      <c r="G3559" s="3" t="s">
        <v>465</v>
      </c>
      <c r="H3559" t="s">
        <v>799</v>
      </c>
      <c r="I3559">
        <v>70000</v>
      </c>
      <c r="J3559">
        <v>12</v>
      </c>
      <c r="K3559" t="s">
        <v>466</v>
      </c>
      <c r="L3559" t="s">
        <v>3689</v>
      </c>
      <c r="N3559" t="s">
        <v>1271</v>
      </c>
      <c r="P3559" t="s">
        <v>797</v>
      </c>
      <c r="Q3559" t="s">
        <v>3690</v>
      </c>
      <c r="R3559" t="s">
        <v>779</v>
      </c>
    </row>
    <row r="3560" spans="1:18" x14ac:dyDescent="0.25">
      <c r="A3560" t="str">
        <f t="shared" si="112"/>
        <v>24Bedford</v>
      </c>
      <c r="B3560">
        <f t="shared" si="113"/>
        <v>24</v>
      </c>
      <c r="D3560" t="s">
        <v>88</v>
      </c>
      <c r="E3560">
        <v>75</v>
      </c>
      <c r="F3560" t="s">
        <v>943</v>
      </c>
      <c r="G3560" s="3" t="s">
        <v>811</v>
      </c>
      <c r="I3560">
        <v>25844</v>
      </c>
      <c r="K3560" t="s">
        <v>797</v>
      </c>
      <c r="L3560" t="s">
        <v>3689</v>
      </c>
      <c r="N3560" t="s">
        <v>1271</v>
      </c>
      <c r="P3560" t="s">
        <v>797</v>
      </c>
      <c r="Q3560" t="s">
        <v>3690</v>
      </c>
      <c r="R3560" t="s">
        <v>779</v>
      </c>
    </row>
    <row r="3561" spans="1:18" x14ac:dyDescent="0.25">
      <c r="A3561" t="str">
        <f t="shared" si="112"/>
        <v>25Bedford</v>
      </c>
      <c r="B3561">
        <f t="shared" si="113"/>
        <v>25</v>
      </c>
      <c r="D3561" t="s">
        <v>88</v>
      </c>
      <c r="E3561">
        <v>77</v>
      </c>
      <c r="F3561" t="s">
        <v>944</v>
      </c>
      <c r="G3561" s="3" t="s">
        <v>781</v>
      </c>
      <c r="H3561" t="s">
        <v>789</v>
      </c>
      <c r="I3561">
        <v>365116</v>
      </c>
      <c r="J3561">
        <v>24</v>
      </c>
      <c r="K3561" t="s">
        <v>3691</v>
      </c>
      <c r="L3561" t="s">
        <v>1049</v>
      </c>
      <c r="N3561" t="s">
        <v>3692</v>
      </c>
      <c r="P3561" t="s">
        <v>797</v>
      </c>
      <c r="Q3561" t="s">
        <v>3693</v>
      </c>
      <c r="R3561" t="s">
        <v>793</v>
      </c>
    </row>
    <row r="3562" spans="1:18" x14ac:dyDescent="0.25">
      <c r="A3562" t="str">
        <f t="shared" si="112"/>
        <v>26Bedford</v>
      </c>
      <c r="B3562">
        <f t="shared" si="113"/>
        <v>26</v>
      </c>
      <c r="D3562" t="s">
        <v>88</v>
      </c>
      <c r="E3562">
        <v>78</v>
      </c>
      <c r="F3562" t="s">
        <v>945</v>
      </c>
      <c r="G3562" s="3" t="s">
        <v>811</v>
      </c>
      <c r="I3562">
        <v>29075</v>
      </c>
      <c r="K3562" t="s">
        <v>797</v>
      </c>
      <c r="L3562" t="s">
        <v>3689</v>
      </c>
      <c r="N3562" t="s">
        <v>1271</v>
      </c>
      <c r="P3562" t="s">
        <v>797</v>
      </c>
      <c r="Q3562" t="s">
        <v>3690</v>
      </c>
      <c r="R3562" t="s">
        <v>779</v>
      </c>
    </row>
    <row r="3563" spans="1:18" x14ac:dyDescent="0.25">
      <c r="A3563" t="str">
        <f t="shared" si="112"/>
        <v>27Bedford</v>
      </c>
      <c r="B3563">
        <f t="shared" si="113"/>
        <v>27</v>
      </c>
      <c r="D3563" t="s">
        <v>88</v>
      </c>
      <c r="E3563">
        <v>79</v>
      </c>
      <c r="F3563" t="s">
        <v>946</v>
      </c>
      <c r="G3563" s="3" t="s">
        <v>811</v>
      </c>
      <c r="I3563">
        <v>8222</v>
      </c>
      <c r="K3563" t="s">
        <v>797</v>
      </c>
      <c r="L3563" t="s">
        <v>3689</v>
      </c>
      <c r="N3563" t="s">
        <v>1271</v>
      </c>
      <c r="P3563" t="s">
        <v>797</v>
      </c>
      <c r="Q3563" t="s">
        <v>3690</v>
      </c>
      <c r="R3563" t="s">
        <v>779</v>
      </c>
    </row>
    <row r="3564" spans="1:18" x14ac:dyDescent="0.25">
      <c r="A3564" t="str">
        <f t="shared" si="112"/>
        <v>28Bedford</v>
      </c>
      <c r="B3564">
        <f t="shared" si="113"/>
        <v>28</v>
      </c>
      <c r="D3564" t="s">
        <v>88</v>
      </c>
      <c r="E3564">
        <v>80</v>
      </c>
      <c r="F3564" t="s">
        <v>947</v>
      </c>
      <c r="G3564" s="3" t="s">
        <v>781</v>
      </c>
      <c r="H3564" t="s">
        <v>789</v>
      </c>
      <c r="I3564">
        <v>81229</v>
      </c>
      <c r="J3564">
        <v>14</v>
      </c>
      <c r="K3564" t="s">
        <v>3691</v>
      </c>
      <c r="L3564" t="s">
        <v>3704</v>
      </c>
      <c r="N3564" t="s">
        <v>3692</v>
      </c>
      <c r="P3564" t="s">
        <v>797</v>
      </c>
      <c r="Q3564" t="s">
        <v>3700</v>
      </c>
      <c r="R3564" t="s">
        <v>793</v>
      </c>
    </row>
    <row r="3565" spans="1:18" x14ac:dyDescent="0.25">
      <c r="A3565" t="str">
        <f t="shared" si="112"/>
        <v>29Bedford</v>
      </c>
      <c r="B3565">
        <f t="shared" si="113"/>
        <v>29</v>
      </c>
      <c r="D3565" t="s">
        <v>88</v>
      </c>
      <c r="E3565">
        <v>81</v>
      </c>
      <c r="F3565" t="s">
        <v>948</v>
      </c>
      <c r="G3565" s="3" t="s">
        <v>781</v>
      </c>
      <c r="H3565" t="s">
        <v>789</v>
      </c>
      <c r="I3565">
        <v>0</v>
      </c>
      <c r="J3565">
        <v>0</v>
      </c>
      <c r="K3565" t="s">
        <v>3691</v>
      </c>
      <c r="L3565" t="s">
        <v>1049</v>
      </c>
      <c r="N3565" t="s">
        <v>3692</v>
      </c>
      <c r="P3565" t="s">
        <v>797</v>
      </c>
      <c r="Q3565" t="s">
        <v>3693</v>
      </c>
      <c r="R3565" t="s">
        <v>793</v>
      </c>
    </row>
    <row r="3566" spans="1:18" x14ac:dyDescent="0.25">
      <c r="A3566" t="str">
        <f t="shared" si="112"/>
        <v>1Herefordshire, County of</v>
      </c>
      <c r="B3566">
        <f t="shared" si="113"/>
        <v>1</v>
      </c>
      <c r="D3566" t="s">
        <v>188</v>
      </c>
      <c r="E3566">
        <v>52</v>
      </c>
      <c r="F3566" t="s">
        <v>1187</v>
      </c>
      <c r="G3566" s="3" t="s">
        <v>465</v>
      </c>
      <c r="H3566" t="s">
        <v>765</v>
      </c>
      <c r="I3566">
        <v>2363048</v>
      </c>
      <c r="J3566">
        <v>1322</v>
      </c>
      <c r="K3566" t="s">
        <v>466</v>
      </c>
      <c r="L3566" t="s">
        <v>3689</v>
      </c>
      <c r="N3566" t="s">
        <v>1271</v>
      </c>
      <c r="P3566" t="s">
        <v>797</v>
      </c>
      <c r="Q3566" t="s">
        <v>3695</v>
      </c>
      <c r="R3566" t="s">
        <v>766</v>
      </c>
    </row>
    <row r="3567" spans="1:18" x14ac:dyDescent="0.25">
      <c r="A3567" t="str">
        <f t="shared" si="112"/>
        <v>2Herefordshire, County of</v>
      </c>
      <c r="B3567">
        <f t="shared" si="113"/>
        <v>2</v>
      </c>
      <c r="D3567" t="s">
        <v>188</v>
      </c>
      <c r="E3567">
        <v>52</v>
      </c>
      <c r="F3567" t="s">
        <v>1187</v>
      </c>
      <c r="G3567" s="3" t="s">
        <v>781</v>
      </c>
      <c r="H3567" t="s">
        <v>896</v>
      </c>
      <c r="I3567">
        <v>373146.5</v>
      </c>
      <c r="K3567" t="s">
        <v>797</v>
      </c>
      <c r="L3567" t="s">
        <v>3689</v>
      </c>
      <c r="N3567" t="s">
        <v>1271</v>
      </c>
      <c r="P3567" t="s">
        <v>797</v>
      </c>
      <c r="Q3567" t="s">
        <v>3695</v>
      </c>
      <c r="R3567" t="s">
        <v>766</v>
      </c>
    </row>
    <row r="3568" spans="1:18" x14ac:dyDescent="0.25">
      <c r="A3568" t="str">
        <f t="shared" si="112"/>
        <v>3Herefordshire, County of</v>
      </c>
      <c r="B3568">
        <f t="shared" si="113"/>
        <v>3</v>
      </c>
      <c r="D3568" t="s">
        <v>188</v>
      </c>
      <c r="E3568">
        <v>52</v>
      </c>
      <c r="F3568" t="s">
        <v>1187</v>
      </c>
      <c r="G3568" s="3" t="s">
        <v>781</v>
      </c>
      <c r="H3568" t="s">
        <v>896</v>
      </c>
      <c r="I3568">
        <v>1003305</v>
      </c>
      <c r="K3568" t="s">
        <v>797</v>
      </c>
      <c r="L3568" t="s">
        <v>1049</v>
      </c>
      <c r="N3568" t="s">
        <v>3692</v>
      </c>
      <c r="P3568" t="s">
        <v>797</v>
      </c>
      <c r="Q3568" t="s">
        <v>3695</v>
      </c>
      <c r="R3568" t="s">
        <v>766</v>
      </c>
    </row>
    <row r="3569" spans="1:18" x14ac:dyDescent="0.25">
      <c r="A3569" t="str">
        <f t="shared" si="112"/>
        <v>4Herefordshire, County of</v>
      </c>
      <c r="B3569">
        <f t="shared" si="113"/>
        <v>4</v>
      </c>
      <c r="D3569" t="s">
        <v>188</v>
      </c>
      <c r="E3569">
        <v>52</v>
      </c>
      <c r="F3569" t="s">
        <v>1187</v>
      </c>
      <c r="G3569" s="3" t="s">
        <v>467</v>
      </c>
      <c r="H3569" t="s">
        <v>878</v>
      </c>
      <c r="I3569">
        <v>0</v>
      </c>
      <c r="K3569" t="s">
        <v>797</v>
      </c>
      <c r="L3569" t="s">
        <v>1049</v>
      </c>
      <c r="N3569" t="s">
        <v>3692</v>
      </c>
      <c r="P3569" t="s">
        <v>797</v>
      </c>
      <c r="Q3569" t="s">
        <v>3695</v>
      </c>
      <c r="R3569" t="s">
        <v>766</v>
      </c>
    </row>
    <row r="3570" spans="1:18" x14ac:dyDescent="0.25">
      <c r="A3570" t="str">
        <f t="shared" si="112"/>
        <v>5Herefordshire, County of</v>
      </c>
      <c r="B3570">
        <f t="shared" si="113"/>
        <v>5</v>
      </c>
      <c r="D3570" t="s">
        <v>188</v>
      </c>
      <c r="E3570">
        <v>57</v>
      </c>
      <c r="F3570" t="s">
        <v>871</v>
      </c>
      <c r="G3570" s="3" t="s">
        <v>473</v>
      </c>
      <c r="H3570" t="s">
        <v>785</v>
      </c>
      <c r="I3570">
        <v>32733</v>
      </c>
      <c r="J3570">
        <v>20</v>
      </c>
      <c r="K3570" t="s">
        <v>474</v>
      </c>
      <c r="L3570" t="s">
        <v>1049</v>
      </c>
      <c r="N3570" t="s">
        <v>3692</v>
      </c>
      <c r="P3570" t="s">
        <v>797</v>
      </c>
      <c r="Q3570" t="s">
        <v>3696</v>
      </c>
      <c r="R3570" t="s">
        <v>766</v>
      </c>
    </row>
    <row r="3571" spans="1:18" x14ac:dyDescent="0.25">
      <c r="A3571" t="str">
        <f t="shared" si="112"/>
        <v>6Herefordshire, County of</v>
      </c>
      <c r="B3571">
        <f t="shared" si="113"/>
        <v>6</v>
      </c>
      <c r="D3571" t="s">
        <v>188</v>
      </c>
      <c r="E3571">
        <v>57</v>
      </c>
      <c r="F3571" t="s">
        <v>871</v>
      </c>
      <c r="G3571" s="3" t="s">
        <v>473</v>
      </c>
      <c r="H3571" t="s">
        <v>785</v>
      </c>
      <c r="I3571">
        <v>266049</v>
      </c>
      <c r="J3571">
        <v>288</v>
      </c>
      <c r="K3571" t="s">
        <v>474</v>
      </c>
      <c r="L3571" t="s">
        <v>1049</v>
      </c>
      <c r="N3571" t="s">
        <v>3692</v>
      </c>
      <c r="P3571" t="s">
        <v>797</v>
      </c>
      <c r="Q3571" t="s">
        <v>3696</v>
      </c>
      <c r="R3571" t="s">
        <v>766</v>
      </c>
    </row>
    <row r="3572" spans="1:18" x14ac:dyDescent="0.25">
      <c r="A3572" t="str">
        <f t="shared" si="112"/>
        <v>7Herefordshire, County of</v>
      </c>
      <c r="B3572">
        <f t="shared" si="113"/>
        <v>7</v>
      </c>
      <c r="D3572" t="s">
        <v>188</v>
      </c>
      <c r="E3572">
        <v>60</v>
      </c>
      <c r="F3572" t="s">
        <v>1193</v>
      </c>
      <c r="G3572" s="3" t="s">
        <v>781</v>
      </c>
      <c r="H3572" t="s">
        <v>787</v>
      </c>
      <c r="I3572">
        <v>5618768</v>
      </c>
      <c r="J3572">
        <v>657</v>
      </c>
      <c r="K3572" t="s">
        <v>3698</v>
      </c>
      <c r="L3572" t="s">
        <v>1049</v>
      </c>
      <c r="N3572" t="s">
        <v>3692</v>
      </c>
      <c r="P3572" t="s">
        <v>797</v>
      </c>
      <c r="Q3572" t="s">
        <v>3693</v>
      </c>
      <c r="R3572" t="s">
        <v>766</v>
      </c>
    </row>
    <row r="3573" spans="1:18" x14ac:dyDescent="0.25">
      <c r="A3573" t="str">
        <f t="shared" si="112"/>
        <v>8Herefordshire, County of</v>
      </c>
      <c r="B3573">
        <f t="shared" si="113"/>
        <v>8</v>
      </c>
      <c r="D3573" t="s">
        <v>188</v>
      </c>
      <c r="E3573">
        <v>33</v>
      </c>
      <c r="F3573" t="s">
        <v>705</v>
      </c>
      <c r="G3573" s="3" t="s">
        <v>469</v>
      </c>
      <c r="H3573" t="s">
        <v>775</v>
      </c>
      <c r="I3573">
        <v>2268653</v>
      </c>
      <c r="J3573">
        <v>165</v>
      </c>
      <c r="K3573" t="s">
        <v>470</v>
      </c>
      <c r="L3573" t="s">
        <v>3689</v>
      </c>
      <c r="N3573" t="s">
        <v>1271</v>
      </c>
      <c r="P3573" t="s">
        <v>797</v>
      </c>
      <c r="Q3573" t="s">
        <v>3690</v>
      </c>
      <c r="R3573" t="s">
        <v>776</v>
      </c>
    </row>
    <row r="3574" spans="1:18" x14ac:dyDescent="0.25">
      <c r="A3574" t="str">
        <f t="shared" si="112"/>
        <v>9Herefordshire, County of</v>
      </c>
      <c r="B3574">
        <f t="shared" si="113"/>
        <v>9</v>
      </c>
      <c r="D3574" t="s">
        <v>188</v>
      </c>
      <c r="E3574">
        <v>152</v>
      </c>
      <c r="F3574" t="s">
        <v>1187</v>
      </c>
      <c r="G3574" s="3" t="s">
        <v>781</v>
      </c>
      <c r="H3574" t="s">
        <v>896</v>
      </c>
      <c r="I3574">
        <v>252344</v>
      </c>
      <c r="K3574" t="s">
        <v>797</v>
      </c>
      <c r="L3574" t="s">
        <v>3689</v>
      </c>
      <c r="N3574" t="s">
        <v>1271</v>
      </c>
      <c r="P3574" t="s">
        <v>797</v>
      </c>
      <c r="Q3574" t="s">
        <v>3690</v>
      </c>
      <c r="R3574" t="s">
        <v>801</v>
      </c>
    </row>
    <row r="3575" spans="1:18" x14ac:dyDescent="0.25">
      <c r="A3575" t="str">
        <f t="shared" si="112"/>
        <v>10Herefordshire, County of</v>
      </c>
      <c r="B3575">
        <f t="shared" si="113"/>
        <v>10</v>
      </c>
      <c r="D3575" t="s">
        <v>188</v>
      </c>
      <c r="E3575">
        <v>152</v>
      </c>
      <c r="F3575" t="s">
        <v>1187</v>
      </c>
      <c r="G3575" s="3" t="s">
        <v>781</v>
      </c>
      <c r="H3575" t="s">
        <v>896</v>
      </c>
      <c r="I3575">
        <v>70289</v>
      </c>
      <c r="K3575" t="s">
        <v>797</v>
      </c>
      <c r="L3575" t="s">
        <v>3689</v>
      </c>
      <c r="N3575" t="s">
        <v>1271</v>
      </c>
      <c r="P3575" t="s">
        <v>797</v>
      </c>
      <c r="Q3575" t="s">
        <v>3690</v>
      </c>
      <c r="R3575" t="s">
        <v>801</v>
      </c>
    </row>
    <row r="3576" spans="1:18" x14ac:dyDescent="0.25">
      <c r="A3576" t="str">
        <f t="shared" si="112"/>
        <v>11Herefordshire, County of</v>
      </c>
      <c r="B3576">
        <f t="shared" si="113"/>
        <v>11</v>
      </c>
      <c r="D3576" t="s">
        <v>188</v>
      </c>
      <c r="E3576">
        <v>154</v>
      </c>
      <c r="F3576" t="s">
        <v>1195</v>
      </c>
      <c r="G3576" s="3" t="s">
        <v>467</v>
      </c>
      <c r="H3576" t="s">
        <v>769</v>
      </c>
      <c r="I3576">
        <v>163728</v>
      </c>
      <c r="J3576">
        <v>57</v>
      </c>
      <c r="K3576" t="s">
        <v>3698</v>
      </c>
      <c r="L3576" t="s">
        <v>3689</v>
      </c>
      <c r="N3576" t="s">
        <v>1271</v>
      </c>
      <c r="P3576" t="s">
        <v>797</v>
      </c>
      <c r="Q3576" t="s">
        <v>3690</v>
      </c>
      <c r="R3576" t="s">
        <v>801</v>
      </c>
    </row>
    <row r="3577" spans="1:18" x14ac:dyDescent="0.25">
      <c r="A3577" t="str">
        <f t="shared" si="112"/>
        <v>12Herefordshire, County of</v>
      </c>
      <c r="B3577">
        <f t="shared" si="113"/>
        <v>12</v>
      </c>
      <c r="D3577" t="s">
        <v>188</v>
      </c>
      <c r="E3577">
        <v>401</v>
      </c>
      <c r="F3577" t="s">
        <v>1187</v>
      </c>
      <c r="G3577" s="3" t="s">
        <v>781</v>
      </c>
      <c r="H3577" t="s">
        <v>896</v>
      </c>
      <c r="I3577">
        <v>222364</v>
      </c>
      <c r="K3577" t="s">
        <v>797</v>
      </c>
      <c r="L3577" t="s">
        <v>3689</v>
      </c>
      <c r="N3577" t="s">
        <v>1271</v>
      </c>
      <c r="P3577" t="s">
        <v>797</v>
      </c>
      <c r="Q3577" t="s">
        <v>3695</v>
      </c>
      <c r="R3577" t="s">
        <v>779</v>
      </c>
    </row>
    <row r="3578" spans="1:18" x14ac:dyDescent="0.25">
      <c r="A3578" t="str">
        <f t="shared" si="112"/>
        <v>13Herefordshire, County of</v>
      </c>
      <c r="B3578">
        <f t="shared" si="113"/>
        <v>13</v>
      </c>
      <c r="D3578" t="s">
        <v>188</v>
      </c>
      <c r="E3578">
        <v>401</v>
      </c>
      <c r="F3578" t="s">
        <v>1187</v>
      </c>
      <c r="G3578" s="3" t="s">
        <v>465</v>
      </c>
      <c r="H3578" t="s">
        <v>765</v>
      </c>
      <c r="I3578">
        <v>217605</v>
      </c>
      <c r="J3578">
        <v>120</v>
      </c>
      <c r="K3578" t="s">
        <v>466</v>
      </c>
      <c r="L3578" t="s">
        <v>1049</v>
      </c>
      <c r="N3578" t="s">
        <v>1271</v>
      </c>
      <c r="P3578" t="s">
        <v>797</v>
      </c>
      <c r="Q3578" t="s">
        <v>3693</v>
      </c>
      <c r="R3578" t="s">
        <v>779</v>
      </c>
    </row>
    <row r="3579" spans="1:18" x14ac:dyDescent="0.25">
      <c r="A3579" t="str">
        <f t="shared" si="112"/>
        <v>1Walsall</v>
      </c>
      <c r="B3579">
        <f t="shared" si="113"/>
        <v>1</v>
      </c>
      <c r="D3579" t="s">
        <v>348</v>
      </c>
      <c r="E3579">
        <v>7</v>
      </c>
      <c r="F3579" t="s">
        <v>1875</v>
      </c>
      <c r="G3579" s="3" t="s">
        <v>459</v>
      </c>
      <c r="H3579" t="s">
        <v>768</v>
      </c>
      <c r="I3579">
        <v>70312</v>
      </c>
      <c r="J3579">
        <v>185</v>
      </c>
      <c r="K3579" t="s">
        <v>3697</v>
      </c>
      <c r="L3579" t="s">
        <v>3689</v>
      </c>
      <c r="N3579" t="s">
        <v>1271</v>
      </c>
      <c r="P3579" t="s">
        <v>797</v>
      </c>
      <c r="Q3579" t="s">
        <v>3693</v>
      </c>
      <c r="R3579" t="s">
        <v>766</v>
      </c>
    </row>
    <row r="3580" spans="1:18" x14ac:dyDescent="0.25">
      <c r="A3580" t="str">
        <f t="shared" si="112"/>
        <v>2Walsall</v>
      </c>
      <c r="B3580">
        <f t="shared" si="113"/>
        <v>2</v>
      </c>
      <c r="D3580" t="s">
        <v>348</v>
      </c>
      <c r="E3580">
        <v>8</v>
      </c>
      <c r="F3580" t="s">
        <v>1402</v>
      </c>
      <c r="G3580" s="3" t="s">
        <v>469</v>
      </c>
      <c r="H3580" t="s">
        <v>775</v>
      </c>
      <c r="I3580">
        <v>3314771</v>
      </c>
      <c r="J3580">
        <v>300</v>
      </c>
      <c r="K3580" t="s">
        <v>470</v>
      </c>
      <c r="L3580" t="s">
        <v>769</v>
      </c>
      <c r="M3580" t="s">
        <v>776</v>
      </c>
      <c r="N3580" t="s">
        <v>1271</v>
      </c>
      <c r="P3580" t="s">
        <v>797</v>
      </c>
      <c r="Q3580" t="s">
        <v>3695</v>
      </c>
      <c r="R3580" t="s">
        <v>776</v>
      </c>
    </row>
    <row r="3581" spans="1:18" x14ac:dyDescent="0.25">
      <c r="A3581" t="str">
        <f t="shared" si="112"/>
        <v>3Walsall</v>
      </c>
      <c r="B3581">
        <f t="shared" si="113"/>
        <v>3</v>
      </c>
      <c r="D3581" t="s">
        <v>348</v>
      </c>
      <c r="E3581">
        <v>9</v>
      </c>
      <c r="F3581" t="s">
        <v>1402</v>
      </c>
      <c r="G3581" s="3" t="s">
        <v>469</v>
      </c>
      <c r="H3581" t="s">
        <v>953</v>
      </c>
      <c r="I3581">
        <v>888000</v>
      </c>
      <c r="J3581">
        <v>100</v>
      </c>
      <c r="K3581" t="s">
        <v>470</v>
      </c>
      <c r="L3581" t="s">
        <v>3689</v>
      </c>
      <c r="N3581" t="s">
        <v>1271</v>
      </c>
      <c r="P3581" t="s">
        <v>797</v>
      </c>
      <c r="Q3581" t="s">
        <v>3693</v>
      </c>
      <c r="R3581" t="s">
        <v>776</v>
      </c>
    </row>
    <row r="3582" spans="1:18" x14ac:dyDescent="0.25">
      <c r="A3582" t="str">
        <f t="shared" si="112"/>
        <v>4Walsall</v>
      </c>
      <c r="B3582">
        <f t="shared" si="113"/>
        <v>4</v>
      </c>
      <c r="D3582" t="s">
        <v>348</v>
      </c>
      <c r="E3582">
        <v>10</v>
      </c>
      <c r="F3582" t="s">
        <v>977</v>
      </c>
      <c r="G3582" s="3" t="s">
        <v>473</v>
      </c>
      <c r="H3582" t="s">
        <v>805</v>
      </c>
      <c r="I3582">
        <v>440976</v>
      </c>
      <c r="J3582">
        <v>500</v>
      </c>
      <c r="K3582" t="s">
        <v>474</v>
      </c>
      <c r="L3582" t="s">
        <v>3689</v>
      </c>
      <c r="N3582" t="s">
        <v>1271</v>
      </c>
      <c r="P3582" t="s">
        <v>797</v>
      </c>
      <c r="Q3582" t="s">
        <v>3695</v>
      </c>
      <c r="R3582" t="s">
        <v>766</v>
      </c>
    </row>
    <row r="3583" spans="1:18" x14ac:dyDescent="0.25">
      <c r="A3583" t="str">
        <f t="shared" si="112"/>
        <v>5Walsall</v>
      </c>
      <c r="B3583">
        <f t="shared" si="113"/>
        <v>5</v>
      </c>
      <c r="D3583" t="s">
        <v>348</v>
      </c>
      <c r="E3583">
        <v>27</v>
      </c>
      <c r="F3583" t="s">
        <v>1877</v>
      </c>
      <c r="G3583" s="3" t="s">
        <v>461</v>
      </c>
      <c r="H3583" t="s">
        <v>809</v>
      </c>
      <c r="I3583">
        <v>1835463</v>
      </c>
      <c r="J3583">
        <v>1200</v>
      </c>
      <c r="K3583" t="s">
        <v>3694</v>
      </c>
      <c r="L3583" t="s">
        <v>3689</v>
      </c>
      <c r="N3583" t="s">
        <v>1271</v>
      </c>
      <c r="P3583" t="s">
        <v>797</v>
      </c>
      <c r="Q3583" t="s">
        <v>3690</v>
      </c>
      <c r="R3583" t="s">
        <v>801</v>
      </c>
    </row>
    <row r="3584" spans="1:18" x14ac:dyDescent="0.25">
      <c r="A3584" t="str">
        <f t="shared" si="112"/>
        <v>6Walsall</v>
      </c>
      <c r="B3584">
        <f t="shared" si="113"/>
        <v>6</v>
      </c>
      <c r="D3584" t="s">
        <v>348</v>
      </c>
      <c r="E3584">
        <v>28</v>
      </c>
      <c r="F3584" t="s">
        <v>818</v>
      </c>
      <c r="G3584" s="3" t="s">
        <v>465</v>
      </c>
      <c r="H3584" t="s">
        <v>799</v>
      </c>
      <c r="I3584">
        <v>1125066</v>
      </c>
      <c r="J3584">
        <v>336</v>
      </c>
      <c r="K3584" t="s">
        <v>466</v>
      </c>
      <c r="L3584" t="s">
        <v>3689</v>
      </c>
      <c r="N3584" t="s">
        <v>1271</v>
      </c>
      <c r="P3584" t="s">
        <v>797</v>
      </c>
      <c r="Q3584" t="s">
        <v>3695</v>
      </c>
      <c r="R3584" t="s">
        <v>779</v>
      </c>
    </row>
    <row r="3585" spans="1:18" x14ac:dyDescent="0.25">
      <c r="A3585" t="str">
        <f t="shared" si="112"/>
        <v>7Walsall</v>
      </c>
      <c r="B3585">
        <f t="shared" si="113"/>
        <v>7</v>
      </c>
      <c r="D3585" t="s">
        <v>348</v>
      </c>
      <c r="E3585">
        <v>29</v>
      </c>
      <c r="F3585" t="s">
        <v>818</v>
      </c>
      <c r="G3585" s="3" t="s">
        <v>781</v>
      </c>
      <c r="H3585" t="s">
        <v>782</v>
      </c>
      <c r="I3585">
        <v>863088</v>
      </c>
      <c r="J3585">
        <v>336</v>
      </c>
      <c r="K3585" t="s">
        <v>3691</v>
      </c>
      <c r="L3585" t="s">
        <v>3689</v>
      </c>
      <c r="N3585" t="s">
        <v>1271</v>
      </c>
      <c r="P3585" t="s">
        <v>797</v>
      </c>
      <c r="Q3585" t="s">
        <v>3695</v>
      </c>
      <c r="R3585" t="s">
        <v>779</v>
      </c>
    </row>
    <row r="3586" spans="1:18" x14ac:dyDescent="0.25">
      <c r="A3586" t="str">
        <f t="shared" si="112"/>
        <v>8Walsall</v>
      </c>
      <c r="B3586">
        <f t="shared" si="113"/>
        <v>8</v>
      </c>
      <c r="D3586" t="s">
        <v>348</v>
      </c>
      <c r="E3586">
        <v>36</v>
      </c>
      <c r="F3586" t="s">
        <v>1878</v>
      </c>
      <c r="G3586" s="3" t="s">
        <v>459</v>
      </c>
      <c r="H3586" t="s">
        <v>768</v>
      </c>
      <c r="I3586">
        <v>523534.88</v>
      </c>
      <c r="J3586">
        <v>185</v>
      </c>
      <c r="K3586" t="s">
        <v>3697</v>
      </c>
      <c r="L3586" t="s">
        <v>1049</v>
      </c>
      <c r="N3586" t="s">
        <v>3692</v>
      </c>
      <c r="P3586" t="s">
        <v>797</v>
      </c>
      <c r="Q3586" t="s">
        <v>3693</v>
      </c>
      <c r="R3586" t="s">
        <v>766</v>
      </c>
    </row>
    <row r="3587" spans="1:18" x14ac:dyDescent="0.25">
      <c r="A3587" t="str">
        <f t="shared" si="112"/>
        <v>9Walsall</v>
      </c>
      <c r="B3587">
        <f t="shared" si="113"/>
        <v>9</v>
      </c>
      <c r="D3587" t="s">
        <v>348</v>
      </c>
      <c r="E3587">
        <v>38</v>
      </c>
      <c r="F3587" t="s">
        <v>1879</v>
      </c>
      <c r="G3587" s="3" t="s">
        <v>781</v>
      </c>
      <c r="H3587" t="s">
        <v>789</v>
      </c>
      <c r="I3587">
        <v>768873.09400000004</v>
      </c>
      <c r="J3587">
        <v>15</v>
      </c>
      <c r="K3587" t="s">
        <v>3691</v>
      </c>
      <c r="L3587" t="s">
        <v>1049</v>
      </c>
      <c r="N3587" t="s">
        <v>3692</v>
      </c>
      <c r="P3587" t="s">
        <v>797</v>
      </c>
      <c r="Q3587" t="s">
        <v>3693</v>
      </c>
      <c r="R3587" t="s">
        <v>766</v>
      </c>
    </row>
    <row r="3588" spans="1:18" x14ac:dyDescent="0.25">
      <c r="A3588" t="str">
        <f t="shared" si="112"/>
        <v>10Walsall</v>
      </c>
      <c r="B3588">
        <f t="shared" si="113"/>
        <v>10</v>
      </c>
      <c r="D3588" t="s">
        <v>348</v>
      </c>
      <c r="E3588">
        <v>41</v>
      </c>
      <c r="F3588" t="s">
        <v>818</v>
      </c>
      <c r="G3588" s="3" t="s">
        <v>465</v>
      </c>
      <c r="H3588" t="s">
        <v>765</v>
      </c>
      <c r="I3588">
        <v>692205.09600000002</v>
      </c>
      <c r="J3588">
        <v>336</v>
      </c>
      <c r="K3588" t="s">
        <v>466</v>
      </c>
      <c r="L3588" t="s">
        <v>1049</v>
      </c>
      <c r="N3588" t="s">
        <v>3692</v>
      </c>
      <c r="P3588" t="s">
        <v>797</v>
      </c>
      <c r="Q3588" t="s">
        <v>3693</v>
      </c>
      <c r="R3588" t="s">
        <v>766</v>
      </c>
    </row>
    <row r="3589" spans="1:18" x14ac:dyDescent="0.25">
      <c r="A3589" t="str">
        <f t="shared" si="112"/>
        <v>11Walsall</v>
      </c>
      <c r="B3589">
        <f t="shared" si="113"/>
        <v>11</v>
      </c>
      <c r="D3589" t="s">
        <v>348</v>
      </c>
      <c r="E3589">
        <v>52</v>
      </c>
      <c r="F3589" t="s">
        <v>1875</v>
      </c>
      <c r="G3589" s="3" t="s">
        <v>459</v>
      </c>
      <c r="H3589" t="s">
        <v>768</v>
      </c>
      <c r="I3589">
        <v>723488.52800000005</v>
      </c>
      <c r="J3589">
        <v>185</v>
      </c>
      <c r="K3589" t="s">
        <v>3697</v>
      </c>
      <c r="L3589" t="s">
        <v>1049</v>
      </c>
      <c r="N3589" t="s">
        <v>3692</v>
      </c>
      <c r="P3589" t="s">
        <v>797</v>
      </c>
      <c r="Q3589" t="s">
        <v>3693</v>
      </c>
      <c r="R3589" t="s">
        <v>766</v>
      </c>
    </row>
    <row r="3590" spans="1:18" x14ac:dyDescent="0.25">
      <c r="A3590" t="str">
        <f t="shared" si="112"/>
        <v>12Walsall</v>
      </c>
      <c r="B3590">
        <f t="shared" si="113"/>
        <v>12</v>
      </c>
      <c r="D3590" t="s">
        <v>348</v>
      </c>
      <c r="E3590">
        <v>58</v>
      </c>
      <c r="F3590" t="s">
        <v>1880</v>
      </c>
      <c r="G3590" s="3" t="s">
        <v>467</v>
      </c>
      <c r="H3590" t="s">
        <v>915</v>
      </c>
      <c r="I3590">
        <v>204116</v>
      </c>
      <c r="J3590">
        <v>15</v>
      </c>
      <c r="K3590" t="s">
        <v>3698</v>
      </c>
      <c r="L3590" t="s">
        <v>3699</v>
      </c>
      <c r="N3590" t="s">
        <v>3692</v>
      </c>
      <c r="P3590" t="s">
        <v>797</v>
      </c>
      <c r="Q3590" t="s">
        <v>3695</v>
      </c>
      <c r="R3590" t="s">
        <v>766</v>
      </c>
    </row>
    <row r="3591" spans="1:18" x14ac:dyDescent="0.25">
      <c r="A3591" t="str">
        <f t="shared" si="112"/>
        <v>1Westmorland and Furness</v>
      </c>
      <c r="B3591">
        <f t="shared" si="113"/>
        <v>1</v>
      </c>
      <c r="D3591" t="s">
        <v>366</v>
      </c>
      <c r="E3591">
        <v>1</v>
      </c>
      <c r="F3591" t="s">
        <v>1395</v>
      </c>
      <c r="G3591" s="3" t="s">
        <v>459</v>
      </c>
      <c r="H3591" t="s">
        <v>768</v>
      </c>
      <c r="I3591">
        <v>1727500</v>
      </c>
      <c r="J3591">
        <v>14000</v>
      </c>
      <c r="K3591" t="s">
        <v>3697</v>
      </c>
      <c r="L3591" t="s">
        <v>3689</v>
      </c>
      <c r="N3591" t="s">
        <v>1271</v>
      </c>
      <c r="P3591" t="s">
        <v>797</v>
      </c>
      <c r="Q3591" t="s">
        <v>3690</v>
      </c>
      <c r="R3591" t="s">
        <v>766</v>
      </c>
    </row>
    <row r="3592" spans="1:18" x14ac:dyDescent="0.25">
      <c r="A3592" t="str">
        <f t="shared" si="112"/>
        <v>2Westmorland and Furness</v>
      </c>
      <c r="B3592">
        <f t="shared" si="113"/>
        <v>2</v>
      </c>
      <c r="D3592" t="s">
        <v>366</v>
      </c>
      <c r="E3592">
        <v>3</v>
      </c>
      <c r="F3592" t="s">
        <v>1396</v>
      </c>
      <c r="G3592" s="3" t="s">
        <v>473</v>
      </c>
      <c r="H3592" t="s">
        <v>805</v>
      </c>
      <c r="I3592">
        <v>924000</v>
      </c>
      <c r="J3592">
        <v>3600</v>
      </c>
      <c r="K3592" t="s">
        <v>474</v>
      </c>
      <c r="L3592" t="s">
        <v>3689</v>
      </c>
      <c r="N3592" t="s">
        <v>1271</v>
      </c>
      <c r="P3592" t="s">
        <v>797</v>
      </c>
      <c r="Q3592" t="s">
        <v>3690</v>
      </c>
      <c r="R3592" t="s">
        <v>766</v>
      </c>
    </row>
    <row r="3593" spans="1:18" x14ac:dyDescent="0.25">
      <c r="A3593" t="str">
        <f t="shared" si="112"/>
        <v>3Westmorland and Furness</v>
      </c>
      <c r="B3593">
        <f t="shared" si="113"/>
        <v>3</v>
      </c>
      <c r="D3593" t="s">
        <v>366</v>
      </c>
      <c r="E3593">
        <v>12</v>
      </c>
      <c r="F3593" t="s">
        <v>1397</v>
      </c>
      <c r="G3593" s="3" t="s">
        <v>465</v>
      </c>
      <c r="H3593" t="s">
        <v>765</v>
      </c>
      <c r="I3593">
        <v>2169000</v>
      </c>
      <c r="J3593">
        <v>850</v>
      </c>
      <c r="K3593" t="s">
        <v>466</v>
      </c>
      <c r="L3593" t="s">
        <v>3689</v>
      </c>
      <c r="N3593" t="s">
        <v>1271</v>
      </c>
      <c r="P3593" t="s">
        <v>797</v>
      </c>
      <c r="Q3593" t="s">
        <v>3690</v>
      </c>
      <c r="R3593" t="s">
        <v>766</v>
      </c>
    </row>
    <row r="3594" spans="1:18" x14ac:dyDescent="0.25">
      <c r="A3594" t="str">
        <f t="shared" ref="A3594:A3622" si="114">B3594&amp;D3594</f>
        <v>4Westmorland and Furness</v>
      </c>
      <c r="B3594">
        <f t="shared" ref="B3594:B3622" si="115">IF(D3594&lt;&gt;D3593, 1, B3593+1)</f>
        <v>4</v>
      </c>
      <c r="D3594" t="s">
        <v>366</v>
      </c>
      <c r="E3594">
        <v>15</v>
      </c>
      <c r="F3594" t="s">
        <v>1398</v>
      </c>
      <c r="G3594" s="3" t="s">
        <v>461</v>
      </c>
      <c r="H3594" t="s">
        <v>809</v>
      </c>
      <c r="I3594">
        <v>466000</v>
      </c>
      <c r="J3594">
        <v>16500</v>
      </c>
      <c r="K3594" t="s">
        <v>3694</v>
      </c>
      <c r="L3594" t="s">
        <v>3689</v>
      </c>
      <c r="N3594" t="s">
        <v>1271</v>
      </c>
      <c r="P3594" t="s">
        <v>797</v>
      </c>
      <c r="Q3594" t="s">
        <v>3690</v>
      </c>
      <c r="R3594" t="s">
        <v>766</v>
      </c>
    </row>
    <row r="3595" spans="1:18" x14ac:dyDescent="0.25">
      <c r="A3595" t="str">
        <f t="shared" si="114"/>
        <v>5Westmorland and Furness</v>
      </c>
      <c r="B3595">
        <f t="shared" si="115"/>
        <v>5</v>
      </c>
      <c r="D3595" t="s">
        <v>366</v>
      </c>
      <c r="E3595">
        <v>15</v>
      </c>
      <c r="F3595" t="s">
        <v>1399</v>
      </c>
      <c r="G3595" s="3" t="s">
        <v>461</v>
      </c>
      <c r="H3595" t="s">
        <v>769</v>
      </c>
      <c r="I3595">
        <v>3802000</v>
      </c>
      <c r="J3595">
        <v>150000</v>
      </c>
      <c r="K3595" t="s">
        <v>3694</v>
      </c>
      <c r="L3595" t="s">
        <v>3689</v>
      </c>
      <c r="N3595" t="s">
        <v>1271</v>
      </c>
      <c r="P3595" t="s">
        <v>797</v>
      </c>
      <c r="Q3595" t="s">
        <v>3695</v>
      </c>
      <c r="R3595" t="s">
        <v>801</v>
      </c>
    </row>
    <row r="3596" spans="1:18" x14ac:dyDescent="0.25">
      <c r="A3596" t="str">
        <f t="shared" si="114"/>
        <v>6Westmorland and Furness</v>
      </c>
      <c r="B3596">
        <f t="shared" si="115"/>
        <v>6</v>
      </c>
      <c r="D3596" t="s">
        <v>366</v>
      </c>
      <c r="E3596">
        <v>17</v>
      </c>
      <c r="F3596" t="s">
        <v>1400</v>
      </c>
      <c r="G3596" s="3" t="s">
        <v>467</v>
      </c>
      <c r="H3596" t="s">
        <v>849</v>
      </c>
      <c r="I3596">
        <v>2147000</v>
      </c>
      <c r="J3596">
        <v>60</v>
      </c>
      <c r="K3596" t="s">
        <v>3698</v>
      </c>
      <c r="L3596" t="s">
        <v>3689</v>
      </c>
      <c r="N3596" t="s">
        <v>1271</v>
      </c>
      <c r="P3596" t="s">
        <v>797</v>
      </c>
      <c r="Q3596" t="s">
        <v>3695</v>
      </c>
      <c r="R3596" t="s">
        <v>801</v>
      </c>
    </row>
    <row r="3597" spans="1:18" x14ac:dyDescent="0.25">
      <c r="A3597" t="str">
        <f t="shared" si="114"/>
        <v>7Westmorland and Furness</v>
      </c>
      <c r="B3597">
        <f t="shared" si="115"/>
        <v>7</v>
      </c>
      <c r="D3597" t="s">
        <v>366</v>
      </c>
      <c r="E3597">
        <v>12</v>
      </c>
      <c r="F3597" t="s">
        <v>1401</v>
      </c>
      <c r="G3597" s="3" t="s">
        <v>465</v>
      </c>
      <c r="H3597" t="s">
        <v>769</v>
      </c>
      <c r="I3597">
        <v>672000</v>
      </c>
      <c r="J3597">
        <v>300</v>
      </c>
      <c r="K3597" t="s">
        <v>466</v>
      </c>
      <c r="L3597" t="s">
        <v>3689</v>
      </c>
      <c r="N3597" t="s">
        <v>1271</v>
      </c>
      <c r="P3597" t="s">
        <v>797</v>
      </c>
      <c r="Q3597" t="s">
        <v>3690</v>
      </c>
      <c r="R3597" t="s">
        <v>801</v>
      </c>
    </row>
    <row r="3598" spans="1:18" x14ac:dyDescent="0.25">
      <c r="A3598" t="str">
        <f t="shared" si="114"/>
        <v>8Westmorland and Furness</v>
      </c>
      <c r="B3598">
        <f t="shared" si="115"/>
        <v>8</v>
      </c>
      <c r="D3598" t="s">
        <v>366</v>
      </c>
      <c r="E3598">
        <v>5</v>
      </c>
      <c r="F3598" t="s">
        <v>1402</v>
      </c>
      <c r="G3598" s="3" t="s">
        <v>469</v>
      </c>
      <c r="H3598" t="s">
        <v>775</v>
      </c>
      <c r="I3598">
        <v>2786159</v>
      </c>
      <c r="J3598">
        <v>500</v>
      </c>
      <c r="K3598" t="s">
        <v>470</v>
      </c>
      <c r="L3598" t="s">
        <v>3689</v>
      </c>
      <c r="N3598" t="s">
        <v>1271</v>
      </c>
      <c r="P3598" t="s">
        <v>797</v>
      </c>
      <c r="Q3598" t="s">
        <v>3690</v>
      </c>
      <c r="R3598" t="s">
        <v>776</v>
      </c>
    </row>
    <row r="3599" spans="1:18" x14ac:dyDescent="0.25">
      <c r="A3599" t="str">
        <f t="shared" si="114"/>
        <v>9Westmorland and Furness</v>
      </c>
      <c r="B3599">
        <f t="shared" si="115"/>
        <v>9</v>
      </c>
      <c r="D3599" t="s">
        <v>366</v>
      </c>
      <c r="E3599">
        <v>11</v>
      </c>
      <c r="F3599" t="s">
        <v>1403</v>
      </c>
      <c r="G3599" s="3" t="s">
        <v>467</v>
      </c>
      <c r="H3599" t="s">
        <v>878</v>
      </c>
      <c r="I3599">
        <v>1348768</v>
      </c>
      <c r="K3599" t="s">
        <v>797</v>
      </c>
      <c r="L3599" t="s">
        <v>3689</v>
      </c>
      <c r="N3599" t="s">
        <v>3692</v>
      </c>
      <c r="P3599" t="s">
        <v>797</v>
      </c>
      <c r="Q3599" t="s">
        <v>3695</v>
      </c>
      <c r="R3599" t="s">
        <v>793</v>
      </c>
    </row>
    <row r="3600" spans="1:18" x14ac:dyDescent="0.25">
      <c r="A3600" t="str">
        <f t="shared" si="114"/>
        <v>10Westmorland and Furness</v>
      </c>
      <c r="B3600">
        <f t="shared" si="115"/>
        <v>10</v>
      </c>
      <c r="D3600" t="s">
        <v>366</v>
      </c>
      <c r="E3600">
        <v>12</v>
      </c>
      <c r="F3600" t="s">
        <v>1404</v>
      </c>
      <c r="G3600" s="3" t="s">
        <v>461</v>
      </c>
      <c r="H3600" t="s">
        <v>819</v>
      </c>
      <c r="I3600">
        <v>576923</v>
      </c>
      <c r="J3600">
        <v>20000</v>
      </c>
      <c r="K3600" t="s">
        <v>3694</v>
      </c>
      <c r="L3600" t="s">
        <v>3689</v>
      </c>
      <c r="N3600" t="s">
        <v>3692</v>
      </c>
      <c r="P3600" t="s">
        <v>797</v>
      </c>
      <c r="Q3600" t="s">
        <v>3695</v>
      </c>
      <c r="R3600" t="s">
        <v>793</v>
      </c>
    </row>
    <row r="3601" spans="1:18" x14ac:dyDescent="0.25">
      <c r="A3601" t="str">
        <f t="shared" si="114"/>
        <v>11Westmorland and Furness</v>
      </c>
      <c r="B3601">
        <f t="shared" si="115"/>
        <v>11</v>
      </c>
      <c r="D3601" t="s">
        <v>366</v>
      </c>
      <c r="E3601">
        <v>1</v>
      </c>
      <c r="F3601" t="s">
        <v>1405</v>
      </c>
      <c r="G3601" s="3" t="s">
        <v>459</v>
      </c>
      <c r="H3601" t="s">
        <v>768</v>
      </c>
      <c r="I3601">
        <v>350384</v>
      </c>
      <c r="J3601">
        <v>1500</v>
      </c>
      <c r="K3601" t="s">
        <v>3697</v>
      </c>
      <c r="L3601" t="s">
        <v>3689</v>
      </c>
      <c r="N3601" t="s">
        <v>1271</v>
      </c>
      <c r="P3601" t="s">
        <v>797</v>
      </c>
      <c r="Q3601" t="s">
        <v>3690</v>
      </c>
      <c r="R3601" t="s">
        <v>779</v>
      </c>
    </row>
    <row r="3602" spans="1:18" x14ac:dyDescent="0.25">
      <c r="A3602" t="str">
        <f t="shared" si="114"/>
        <v>12Westmorland and Furness</v>
      </c>
      <c r="B3602">
        <f t="shared" si="115"/>
        <v>12</v>
      </c>
      <c r="D3602" t="s">
        <v>366</v>
      </c>
      <c r="E3602">
        <v>3</v>
      </c>
      <c r="F3602" t="s">
        <v>1406</v>
      </c>
      <c r="G3602" s="3" t="s">
        <v>473</v>
      </c>
      <c r="H3602" t="s">
        <v>769</v>
      </c>
      <c r="I3602">
        <v>75000</v>
      </c>
      <c r="J3602">
        <v>150</v>
      </c>
      <c r="K3602" t="s">
        <v>474</v>
      </c>
      <c r="L3602" t="s">
        <v>3689</v>
      </c>
      <c r="N3602" t="s">
        <v>1271</v>
      </c>
      <c r="P3602" t="s">
        <v>797</v>
      </c>
      <c r="Q3602" t="s">
        <v>3690</v>
      </c>
      <c r="R3602" t="s">
        <v>779</v>
      </c>
    </row>
    <row r="3603" spans="1:18" x14ac:dyDescent="0.25">
      <c r="A3603" t="str">
        <f t="shared" si="114"/>
        <v>1Solihull</v>
      </c>
      <c r="B3603">
        <f t="shared" si="115"/>
        <v>1</v>
      </c>
      <c r="D3603" t="s">
        <v>300</v>
      </c>
      <c r="E3603">
        <v>2</v>
      </c>
      <c r="F3603" t="s">
        <v>3326</v>
      </c>
      <c r="G3603" s="3" t="s">
        <v>473</v>
      </c>
      <c r="H3603" t="s">
        <v>769</v>
      </c>
      <c r="I3603">
        <v>423021</v>
      </c>
      <c r="J3603">
        <v>4455</v>
      </c>
      <c r="K3603" t="s">
        <v>474</v>
      </c>
      <c r="L3603" t="s">
        <v>3689</v>
      </c>
      <c r="N3603" t="s">
        <v>1271</v>
      </c>
      <c r="P3603" t="s">
        <v>797</v>
      </c>
      <c r="Q3603" t="s">
        <v>3690</v>
      </c>
      <c r="R3603" t="s">
        <v>766</v>
      </c>
    </row>
    <row r="3604" spans="1:18" x14ac:dyDescent="0.25">
      <c r="A3604" t="str">
        <f t="shared" si="114"/>
        <v>2Solihull</v>
      </c>
      <c r="B3604">
        <f t="shared" si="115"/>
        <v>2</v>
      </c>
      <c r="D3604" t="s">
        <v>300</v>
      </c>
      <c r="E3604">
        <v>5</v>
      </c>
      <c r="F3604" t="s">
        <v>3327</v>
      </c>
      <c r="G3604" s="3" t="s">
        <v>465</v>
      </c>
      <c r="H3604" t="s">
        <v>799</v>
      </c>
      <c r="I3604">
        <v>2371918</v>
      </c>
      <c r="J3604">
        <v>1662.6</v>
      </c>
      <c r="K3604" t="s">
        <v>466</v>
      </c>
      <c r="L3604" t="s">
        <v>3689</v>
      </c>
      <c r="N3604" t="s">
        <v>1271</v>
      </c>
      <c r="P3604" t="s">
        <v>797</v>
      </c>
      <c r="Q3604" t="s">
        <v>3695</v>
      </c>
      <c r="R3604" t="s">
        <v>766</v>
      </c>
    </row>
    <row r="3605" spans="1:18" x14ac:dyDescent="0.25">
      <c r="A3605" t="str">
        <f t="shared" si="114"/>
        <v>3Solihull</v>
      </c>
      <c r="B3605">
        <f t="shared" si="115"/>
        <v>3</v>
      </c>
      <c r="D3605" t="s">
        <v>300</v>
      </c>
      <c r="E3605">
        <v>6</v>
      </c>
      <c r="F3605" t="s">
        <v>3328</v>
      </c>
      <c r="G3605" s="3" t="s">
        <v>465</v>
      </c>
      <c r="H3605" t="s">
        <v>954</v>
      </c>
      <c r="I3605">
        <v>2192617</v>
      </c>
      <c r="J3605">
        <v>2160</v>
      </c>
      <c r="K3605" t="s">
        <v>466</v>
      </c>
      <c r="L3605" t="s">
        <v>3689</v>
      </c>
      <c r="N3605" t="s">
        <v>1271</v>
      </c>
      <c r="P3605" t="s">
        <v>797</v>
      </c>
      <c r="Q3605" t="s">
        <v>3690</v>
      </c>
      <c r="R3605" t="s">
        <v>766</v>
      </c>
    </row>
    <row r="3606" spans="1:18" x14ac:dyDescent="0.25">
      <c r="A3606" t="str">
        <f t="shared" si="114"/>
        <v>4Solihull</v>
      </c>
      <c r="B3606">
        <f t="shared" si="115"/>
        <v>4</v>
      </c>
      <c r="D3606" t="s">
        <v>300</v>
      </c>
      <c r="E3606">
        <v>7</v>
      </c>
      <c r="F3606" t="s">
        <v>3329</v>
      </c>
      <c r="G3606" s="3" t="s">
        <v>465</v>
      </c>
      <c r="H3606" t="s">
        <v>1952</v>
      </c>
      <c r="I3606">
        <v>408838</v>
      </c>
      <c r="J3606">
        <v>360</v>
      </c>
      <c r="K3606" t="s">
        <v>466</v>
      </c>
      <c r="L3606" t="s">
        <v>3689</v>
      </c>
      <c r="N3606" t="s">
        <v>1271</v>
      </c>
      <c r="P3606" t="s">
        <v>797</v>
      </c>
      <c r="Q3606" t="s">
        <v>3690</v>
      </c>
      <c r="R3606" t="s">
        <v>766</v>
      </c>
    </row>
    <row r="3607" spans="1:18" x14ac:dyDescent="0.25">
      <c r="A3607" t="str">
        <f t="shared" si="114"/>
        <v>5Solihull</v>
      </c>
      <c r="B3607">
        <f t="shared" si="115"/>
        <v>5</v>
      </c>
      <c r="D3607" t="s">
        <v>300</v>
      </c>
      <c r="E3607">
        <v>8</v>
      </c>
      <c r="F3607" t="s">
        <v>3330</v>
      </c>
      <c r="G3607" s="3" t="s">
        <v>781</v>
      </c>
      <c r="H3607" t="s">
        <v>782</v>
      </c>
      <c r="I3607">
        <v>890889</v>
      </c>
      <c r="J3607">
        <v>21</v>
      </c>
      <c r="K3607" t="s">
        <v>3691</v>
      </c>
      <c r="L3607" t="s">
        <v>3689</v>
      </c>
      <c r="N3607" t="s">
        <v>1271</v>
      </c>
      <c r="P3607" t="s">
        <v>797</v>
      </c>
      <c r="Q3607" t="s">
        <v>3695</v>
      </c>
      <c r="R3607" t="s">
        <v>766</v>
      </c>
    </row>
    <row r="3608" spans="1:18" x14ac:dyDescent="0.25">
      <c r="A3608" t="str">
        <f t="shared" si="114"/>
        <v>6Solihull</v>
      </c>
      <c r="B3608">
        <f t="shared" si="115"/>
        <v>6</v>
      </c>
      <c r="D3608" t="s">
        <v>300</v>
      </c>
      <c r="E3608">
        <v>9</v>
      </c>
      <c r="F3608" t="s">
        <v>3331</v>
      </c>
      <c r="G3608" s="3" t="s">
        <v>467</v>
      </c>
      <c r="H3608" t="s">
        <v>915</v>
      </c>
      <c r="I3608">
        <v>1618760</v>
      </c>
      <c r="J3608">
        <v>39</v>
      </c>
      <c r="K3608" t="s">
        <v>3698</v>
      </c>
      <c r="L3608" t="s">
        <v>3689</v>
      </c>
      <c r="N3608" t="s">
        <v>1271</v>
      </c>
      <c r="P3608" t="s">
        <v>797</v>
      </c>
      <c r="Q3608" t="s">
        <v>3695</v>
      </c>
      <c r="R3608" t="s">
        <v>766</v>
      </c>
    </row>
    <row r="3609" spans="1:18" x14ac:dyDescent="0.25">
      <c r="A3609" t="str">
        <f t="shared" si="114"/>
        <v>7Solihull</v>
      </c>
      <c r="B3609">
        <f t="shared" si="115"/>
        <v>7</v>
      </c>
      <c r="D3609" t="s">
        <v>300</v>
      </c>
      <c r="E3609">
        <v>11</v>
      </c>
      <c r="F3609" t="s">
        <v>3332</v>
      </c>
      <c r="G3609" s="3" t="s">
        <v>469</v>
      </c>
      <c r="H3609" t="s">
        <v>775</v>
      </c>
      <c r="I3609">
        <v>2484854</v>
      </c>
      <c r="J3609">
        <v>225</v>
      </c>
      <c r="K3609" t="s">
        <v>470</v>
      </c>
      <c r="L3609" t="s">
        <v>3689</v>
      </c>
      <c r="N3609" t="s">
        <v>1271</v>
      </c>
      <c r="P3609" t="s">
        <v>797</v>
      </c>
      <c r="Q3609" t="s">
        <v>3690</v>
      </c>
      <c r="R3609" t="s">
        <v>776</v>
      </c>
    </row>
    <row r="3610" spans="1:18" x14ac:dyDescent="0.25">
      <c r="A3610" t="str">
        <f t="shared" si="114"/>
        <v>8Solihull</v>
      </c>
      <c r="B3610">
        <f t="shared" si="115"/>
        <v>8</v>
      </c>
      <c r="D3610" t="s">
        <v>300</v>
      </c>
      <c r="E3610">
        <v>15</v>
      </c>
      <c r="F3610" t="s">
        <v>3333</v>
      </c>
      <c r="G3610" s="3" t="s">
        <v>467</v>
      </c>
      <c r="H3610" t="s">
        <v>849</v>
      </c>
      <c r="I3610">
        <v>1948040</v>
      </c>
      <c r="J3610">
        <v>47</v>
      </c>
      <c r="K3610" t="s">
        <v>3698</v>
      </c>
      <c r="L3610" t="s">
        <v>3689</v>
      </c>
      <c r="N3610" t="s">
        <v>1271</v>
      </c>
      <c r="P3610" t="s">
        <v>797</v>
      </c>
      <c r="Q3610" t="s">
        <v>3690</v>
      </c>
      <c r="R3610" t="s">
        <v>801</v>
      </c>
    </row>
    <row r="3611" spans="1:18" x14ac:dyDescent="0.25">
      <c r="A3611" t="str">
        <f t="shared" si="114"/>
        <v>9Solihull</v>
      </c>
      <c r="B3611">
        <f t="shared" si="115"/>
        <v>9</v>
      </c>
      <c r="D3611" t="s">
        <v>300</v>
      </c>
      <c r="E3611">
        <v>16</v>
      </c>
      <c r="F3611" t="s">
        <v>3334</v>
      </c>
      <c r="G3611" s="3" t="s">
        <v>811</v>
      </c>
      <c r="I3611">
        <v>518449</v>
      </c>
      <c r="K3611" t="s">
        <v>797</v>
      </c>
      <c r="L3611" t="s">
        <v>3689</v>
      </c>
      <c r="N3611" t="s">
        <v>1271</v>
      </c>
      <c r="P3611" t="s">
        <v>797</v>
      </c>
      <c r="Q3611" t="s">
        <v>3690</v>
      </c>
      <c r="R3611" t="s">
        <v>801</v>
      </c>
    </row>
    <row r="3612" spans="1:18" x14ac:dyDescent="0.25">
      <c r="A3612" t="str">
        <f t="shared" si="114"/>
        <v>10Solihull</v>
      </c>
      <c r="B3612">
        <f t="shared" si="115"/>
        <v>10</v>
      </c>
      <c r="D3612" t="s">
        <v>300</v>
      </c>
      <c r="E3612">
        <v>19</v>
      </c>
      <c r="F3612" t="s">
        <v>3335</v>
      </c>
      <c r="G3612" s="3" t="s">
        <v>781</v>
      </c>
      <c r="H3612" t="s">
        <v>782</v>
      </c>
      <c r="I3612">
        <v>93200</v>
      </c>
      <c r="J3612">
        <v>6</v>
      </c>
      <c r="K3612" t="s">
        <v>3691</v>
      </c>
      <c r="L3612" t="s">
        <v>3689</v>
      </c>
      <c r="N3612" t="s">
        <v>1271</v>
      </c>
      <c r="P3612" t="s">
        <v>797</v>
      </c>
      <c r="Q3612" t="s">
        <v>3690</v>
      </c>
      <c r="R3612" t="s">
        <v>801</v>
      </c>
    </row>
    <row r="3613" spans="1:18" x14ac:dyDescent="0.25">
      <c r="A3613" t="str">
        <f t="shared" si="114"/>
        <v>11Solihull</v>
      </c>
      <c r="B3613">
        <f t="shared" si="115"/>
        <v>11</v>
      </c>
      <c r="D3613" t="s">
        <v>300</v>
      </c>
      <c r="E3613">
        <v>21</v>
      </c>
      <c r="F3613" t="s">
        <v>3337</v>
      </c>
      <c r="G3613" s="3" t="s">
        <v>781</v>
      </c>
      <c r="H3613" t="s">
        <v>782</v>
      </c>
      <c r="I3613">
        <v>388242</v>
      </c>
      <c r="J3613">
        <v>8</v>
      </c>
      <c r="K3613" t="s">
        <v>3691</v>
      </c>
      <c r="L3613" t="s">
        <v>3699</v>
      </c>
      <c r="N3613" t="s">
        <v>1271</v>
      </c>
      <c r="P3613" t="s">
        <v>797</v>
      </c>
      <c r="Q3613" t="s">
        <v>3695</v>
      </c>
      <c r="R3613" t="s">
        <v>766</v>
      </c>
    </row>
    <row r="3614" spans="1:18" x14ac:dyDescent="0.25">
      <c r="A3614" t="str">
        <f t="shared" si="114"/>
        <v>12Solihull</v>
      </c>
      <c r="B3614">
        <f t="shared" si="115"/>
        <v>12</v>
      </c>
      <c r="D3614" t="s">
        <v>300</v>
      </c>
      <c r="E3614">
        <v>31</v>
      </c>
      <c r="F3614" t="s">
        <v>3338</v>
      </c>
      <c r="G3614" s="3" t="s">
        <v>781</v>
      </c>
      <c r="H3614" t="s">
        <v>782</v>
      </c>
      <c r="I3614">
        <v>188846</v>
      </c>
      <c r="J3614">
        <v>3</v>
      </c>
      <c r="K3614" t="s">
        <v>3691</v>
      </c>
      <c r="L3614" t="s">
        <v>3699</v>
      </c>
      <c r="N3614" t="s">
        <v>3692</v>
      </c>
      <c r="P3614" t="s">
        <v>797</v>
      </c>
      <c r="Q3614" t="s">
        <v>3693</v>
      </c>
      <c r="R3614" t="s">
        <v>798</v>
      </c>
    </row>
    <row r="3615" spans="1:18" x14ac:dyDescent="0.25">
      <c r="A3615" t="str">
        <f t="shared" si="114"/>
        <v>13Solihull</v>
      </c>
      <c r="B3615">
        <f t="shared" si="115"/>
        <v>13</v>
      </c>
      <c r="D3615" t="s">
        <v>300</v>
      </c>
      <c r="E3615">
        <v>32</v>
      </c>
      <c r="F3615" t="s">
        <v>3339</v>
      </c>
      <c r="G3615" s="3" t="s">
        <v>467</v>
      </c>
      <c r="H3615" t="s">
        <v>849</v>
      </c>
      <c r="I3615">
        <v>329603</v>
      </c>
      <c r="J3615">
        <v>12</v>
      </c>
      <c r="K3615" t="s">
        <v>3698</v>
      </c>
      <c r="L3615" t="s">
        <v>3699</v>
      </c>
      <c r="N3615" t="s">
        <v>1271</v>
      </c>
      <c r="P3615" t="s">
        <v>797</v>
      </c>
      <c r="Q3615" t="s">
        <v>3693</v>
      </c>
      <c r="R3615" t="s">
        <v>798</v>
      </c>
    </row>
    <row r="3616" spans="1:18" x14ac:dyDescent="0.25">
      <c r="A3616" t="str">
        <f t="shared" si="114"/>
        <v>14Solihull</v>
      </c>
      <c r="B3616">
        <f t="shared" si="115"/>
        <v>14</v>
      </c>
      <c r="D3616" t="s">
        <v>300</v>
      </c>
      <c r="E3616">
        <v>33</v>
      </c>
      <c r="F3616" t="s">
        <v>3340</v>
      </c>
      <c r="G3616" s="3" t="s">
        <v>459</v>
      </c>
      <c r="H3616" t="s">
        <v>768</v>
      </c>
      <c r="I3616">
        <v>1654979</v>
      </c>
      <c r="J3616">
        <v>9399</v>
      </c>
      <c r="K3616" t="s">
        <v>3697</v>
      </c>
      <c r="L3616" t="s">
        <v>1049</v>
      </c>
      <c r="N3616" t="s">
        <v>3692</v>
      </c>
      <c r="P3616" t="s">
        <v>797</v>
      </c>
      <c r="Q3616" t="s">
        <v>3690</v>
      </c>
      <c r="R3616" t="s">
        <v>766</v>
      </c>
    </row>
    <row r="3617" spans="1:18" x14ac:dyDescent="0.25">
      <c r="A3617" t="str">
        <f t="shared" si="114"/>
        <v>15Solihull</v>
      </c>
      <c r="B3617">
        <f t="shared" si="115"/>
        <v>15</v>
      </c>
      <c r="D3617" t="s">
        <v>300</v>
      </c>
      <c r="E3617">
        <v>36</v>
      </c>
      <c r="F3617" t="s">
        <v>3341</v>
      </c>
      <c r="G3617" s="3" t="s">
        <v>465</v>
      </c>
      <c r="H3617" t="s">
        <v>865</v>
      </c>
      <c r="I3617">
        <v>1007805</v>
      </c>
      <c r="J3617">
        <v>1992</v>
      </c>
      <c r="K3617" t="s">
        <v>466</v>
      </c>
      <c r="L3617" t="s">
        <v>1049</v>
      </c>
      <c r="N3617" t="s">
        <v>3692</v>
      </c>
      <c r="P3617" t="s">
        <v>797</v>
      </c>
      <c r="Q3617" t="s">
        <v>3693</v>
      </c>
      <c r="R3617" t="s">
        <v>1047</v>
      </c>
    </row>
    <row r="3618" spans="1:18" x14ac:dyDescent="0.25">
      <c r="A3618" t="str">
        <f t="shared" si="114"/>
        <v>16Solihull</v>
      </c>
      <c r="B3618">
        <f t="shared" si="115"/>
        <v>16</v>
      </c>
      <c r="D3618" t="s">
        <v>300</v>
      </c>
      <c r="E3618">
        <v>38</v>
      </c>
      <c r="F3618" t="s">
        <v>3342</v>
      </c>
      <c r="G3618" s="3" t="s">
        <v>465</v>
      </c>
      <c r="H3618" t="s">
        <v>1952</v>
      </c>
      <c r="I3618">
        <v>1320893</v>
      </c>
      <c r="J3618">
        <v>5290</v>
      </c>
      <c r="K3618" t="s">
        <v>466</v>
      </c>
      <c r="L3618" t="s">
        <v>1049</v>
      </c>
      <c r="N3618" t="s">
        <v>3692</v>
      </c>
      <c r="P3618" t="s">
        <v>797</v>
      </c>
      <c r="Q3618" t="s">
        <v>3693</v>
      </c>
      <c r="R3618" t="s">
        <v>766</v>
      </c>
    </row>
    <row r="3619" spans="1:18" x14ac:dyDescent="0.25">
      <c r="A3619" t="str">
        <f t="shared" si="114"/>
        <v>17Solihull</v>
      </c>
      <c r="B3619">
        <f t="shared" si="115"/>
        <v>17</v>
      </c>
      <c r="D3619" t="s">
        <v>300</v>
      </c>
      <c r="E3619">
        <v>41</v>
      </c>
      <c r="F3619" t="s">
        <v>3343</v>
      </c>
      <c r="G3619" s="3" t="s">
        <v>465</v>
      </c>
      <c r="H3619" t="s">
        <v>1952</v>
      </c>
      <c r="I3619">
        <v>70041</v>
      </c>
      <c r="J3619">
        <v>278</v>
      </c>
      <c r="K3619" t="s">
        <v>466</v>
      </c>
      <c r="L3619" t="s">
        <v>1049</v>
      </c>
      <c r="N3619" t="s">
        <v>3692</v>
      </c>
      <c r="P3619" t="s">
        <v>797</v>
      </c>
      <c r="Q3619" t="s">
        <v>3693</v>
      </c>
      <c r="R3619" t="s">
        <v>766</v>
      </c>
    </row>
    <row r="3620" spans="1:18" x14ac:dyDescent="0.25">
      <c r="A3620" t="str">
        <f t="shared" si="114"/>
        <v>18Solihull</v>
      </c>
      <c r="B3620">
        <f t="shared" si="115"/>
        <v>18</v>
      </c>
      <c r="D3620" t="s">
        <v>300</v>
      </c>
      <c r="E3620">
        <v>44</v>
      </c>
      <c r="F3620" t="s">
        <v>3344</v>
      </c>
      <c r="G3620" s="3" t="s">
        <v>781</v>
      </c>
      <c r="H3620" t="s">
        <v>782</v>
      </c>
      <c r="I3620">
        <v>320034</v>
      </c>
      <c r="J3620">
        <v>0</v>
      </c>
      <c r="K3620" t="s">
        <v>3691</v>
      </c>
      <c r="L3620" t="s">
        <v>1049</v>
      </c>
      <c r="N3620" t="s">
        <v>3692</v>
      </c>
      <c r="P3620" t="s">
        <v>797</v>
      </c>
      <c r="Q3620" t="s">
        <v>3693</v>
      </c>
      <c r="R3620" t="s">
        <v>766</v>
      </c>
    </row>
    <row r="3621" spans="1:18" x14ac:dyDescent="0.25">
      <c r="A3621" t="str">
        <f t="shared" si="114"/>
        <v>19Solihull</v>
      </c>
      <c r="B3621">
        <f t="shared" si="115"/>
        <v>19</v>
      </c>
      <c r="D3621" t="s">
        <v>300</v>
      </c>
      <c r="E3621">
        <v>45</v>
      </c>
      <c r="F3621" t="s">
        <v>3346</v>
      </c>
      <c r="G3621" s="3" t="s">
        <v>781</v>
      </c>
      <c r="H3621" t="s">
        <v>782</v>
      </c>
      <c r="I3621">
        <v>1051327</v>
      </c>
      <c r="J3621">
        <v>20</v>
      </c>
      <c r="K3621" t="s">
        <v>3691</v>
      </c>
      <c r="L3621" t="s">
        <v>3699</v>
      </c>
      <c r="N3621" t="s">
        <v>3692</v>
      </c>
      <c r="P3621" t="s">
        <v>797</v>
      </c>
      <c r="Q3621" t="s">
        <v>3695</v>
      </c>
      <c r="R3621" t="s">
        <v>766</v>
      </c>
    </row>
    <row r="3622" spans="1:18" x14ac:dyDescent="0.25">
      <c r="A3622" t="str">
        <f t="shared" si="114"/>
        <v>20Solihull</v>
      </c>
      <c r="B3622">
        <f t="shared" si="115"/>
        <v>20</v>
      </c>
      <c r="D3622" t="s">
        <v>300</v>
      </c>
      <c r="E3622">
        <v>46</v>
      </c>
      <c r="F3622" t="s">
        <v>3347</v>
      </c>
      <c r="G3622" s="3" t="s">
        <v>781</v>
      </c>
      <c r="H3622" t="s">
        <v>782</v>
      </c>
      <c r="I3622">
        <v>90201</v>
      </c>
      <c r="J3622">
        <v>0</v>
      </c>
      <c r="K3622" t="s">
        <v>3691</v>
      </c>
      <c r="L3622" t="s">
        <v>3699</v>
      </c>
      <c r="N3622" t="s">
        <v>3692</v>
      </c>
      <c r="P3622" t="s">
        <v>797</v>
      </c>
      <c r="Q3622" t="s">
        <v>3693</v>
      </c>
      <c r="R3622" t="s">
        <v>766</v>
      </c>
    </row>
    <row r="3623" spans="1:18" x14ac:dyDescent="0.25">
      <c r="A3623" t="str">
        <f t="shared" ref="A3623:A3636" si="116">B3623&amp;D3623</f>
        <v>21Solihull</v>
      </c>
      <c r="B3623">
        <f t="shared" ref="B3623:B3636" si="117">IF(D3623&lt;&gt;D3622, 1, B3622+1)</f>
        <v>21</v>
      </c>
      <c r="D3623" t="s">
        <v>300</v>
      </c>
      <c r="E3623">
        <v>47</v>
      </c>
      <c r="F3623" t="s">
        <v>3349</v>
      </c>
      <c r="G3623" s="3" t="s">
        <v>781</v>
      </c>
      <c r="H3623" t="s">
        <v>782</v>
      </c>
      <c r="I3623">
        <v>28588</v>
      </c>
      <c r="J3623">
        <v>156</v>
      </c>
      <c r="K3623" t="s">
        <v>3691</v>
      </c>
      <c r="L3623" t="s">
        <v>1049</v>
      </c>
      <c r="N3623" t="s">
        <v>3692</v>
      </c>
      <c r="P3623" t="s">
        <v>797</v>
      </c>
      <c r="Q3623" t="s">
        <v>3693</v>
      </c>
      <c r="R3623" t="s">
        <v>766</v>
      </c>
    </row>
    <row r="3624" spans="1:18" x14ac:dyDescent="0.25">
      <c r="A3624" t="str">
        <f t="shared" si="116"/>
        <v>22Solihull</v>
      </c>
      <c r="B3624">
        <f t="shared" si="117"/>
        <v>22</v>
      </c>
      <c r="D3624" t="s">
        <v>300</v>
      </c>
      <c r="E3624">
        <v>48</v>
      </c>
      <c r="F3624" t="s">
        <v>3350</v>
      </c>
      <c r="G3624" s="3" t="s">
        <v>781</v>
      </c>
      <c r="H3624" t="s">
        <v>782</v>
      </c>
      <c r="I3624">
        <v>20537</v>
      </c>
      <c r="J3624">
        <v>0</v>
      </c>
      <c r="K3624" t="s">
        <v>3691</v>
      </c>
      <c r="L3624" t="s">
        <v>1049</v>
      </c>
      <c r="N3624" t="s">
        <v>3692</v>
      </c>
      <c r="P3624" t="s">
        <v>797</v>
      </c>
      <c r="Q3624" t="s">
        <v>3693</v>
      </c>
      <c r="R3624" t="s">
        <v>766</v>
      </c>
    </row>
    <row r="3625" spans="1:18" x14ac:dyDescent="0.25">
      <c r="A3625" t="str">
        <f t="shared" si="116"/>
        <v>23Solihull</v>
      </c>
      <c r="B3625">
        <f t="shared" si="117"/>
        <v>23</v>
      </c>
      <c r="D3625" t="s">
        <v>300</v>
      </c>
      <c r="E3625">
        <v>49</v>
      </c>
      <c r="F3625" t="s">
        <v>3349</v>
      </c>
      <c r="G3625" s="3" t="s">
        <v>781</v>
      </c>
      <c r="H3625" t="s">
        <v>782</v>
      </c>
      <c r="I3625">
        <v>46798</v>
      </c>
      <c r="J3625">
        <v>260</v>
      </c>
      <c r="K3625" t="s">
        <v>3691</v>
      </c>
      <c r="L3625" t="s">
        <v>3699</v>
      </c>
      <c r="N3625" t="s">
        <v>3692</v>
      </c>
      <c r="P3625" t="s">
        <v>797</v>
      </c>
      <c r="Q3625" t="s">
        <v>3693</v>
      </c>
      <c r="R3625" t="s">
        <v>766</v>
      </c>
    </row>
    <row r="3626" spans="1:18" x14ac:dyDescent="0.25">
      <c r="A3626" t="str">
        <f t="shared" si="116"/>
        <v>24Solihull</v>
      </c>
      <c r="B3626">
        <f t="shared" si="117"/>
        <v>24</v>
      </c>
      <c r="D3626" t="s">
        <v>300</v>
      </c>
      <c r="E3626">
        <v>55</v>
      </c>
      <c r="F3626" t="s">
        <v>3352</v>
      </c>
      <c r="G3626" s="3" t="s">
        <v>459</v>
      </c>
      <c r="H3626" t="s">
        <v>768</v>
      </c>
      <c r="I3626">
        <v>749924</v>
      </c>
      <c r="J3626">
        <v>1179</v>
      </c>
      <c r="K3626" t="s">
        <v>3697</v>
      </c>
      <c r="L3626" t="s">
        <v>1049</v>
      </c>
      <c r="N3626" t="s">
        <v>3692</v>
      </c>
      <c r="P3626" t="s">
        <v>797</v>
      </c>
      <c r="Q3626" t="s">
        <v>3695</v>
      </c>
      <c r="R3626" t="s">
        <v>766</v>
      </c>
    </row>
    <row r="3627" spans="1:18" x14ac:dyDescent="0.25">
      <c r="A3627" t="str">
        <f t="shared" si="116"/>
        <v>25Solihull</v>
      </c>
      <c r="B3627">
        <f t="shared" si="117"/>
        <v>25</v>
      </c>
      <c r="D3627" t="s">
        <v>300</v>
      </c>
      <c r="E3627">
        <v>56</v>
      </c>
      <c r="F3627" t="s">
        <v>3340</v>
      </c>
      <c r="G3627" s="3" t="s">
        <v>459</v>
      </c>
      <c r="H3627" t="s">
        <v>768</v>
      </c>
      <c r="I3627">
        <v>466789</v>
      </c>
      <c r="J3627">
        <v>2651</v>
      </c>
      <c r="K3627" t="s">
        <v>3697</v>
      </c>
      <c r="L3627" t="s">
        <v>3689</v>
      </c>
      <c r="N3627" t="s">
        <v>1271</v>
      </c>
      <c r="P3627" t="s">
        <v>797</v>
      </c>
      <c r="Q3627" t="s">
        <v>3690</v>
      </c>
      <c r="R3627" t="s">
        <v>798</v>
      </c>
    </row>
    <row r="3628" spans="1:18" x14ac:dyDescent="0.25">
      <c r="A3628" t="str">
        <f t="shared" si="116"/>
        <v>26Solihull</v>
      </c>
      <c r="B3628">
        <f t="shared" si="117"/>
        <v>26</v>
      </c>
      <c r="D3628" t="s">
        <v>300</v>
      </c>
      <c r="E3628">
        <v>100</v>
      </c>
      <c r="F3628" t="s">
        <v>3353</v>
      </c>
      <c r="G3628" s="3" t="s">
        <v>465</v>
      </c>
      <c r="H3628" t="s">
        <v>799</v>
      </c>
      <c r="I3628">
        <v>450000</v>
      </c>
      <c r="J3628">
        <v>293.39999999999998</v>
      </c>
      <c r="K3628" t="s">
        <v>466</v>
      </c>
      <c r="L3628" t="s">
        <v>3689</v>
      </c>
      <c r="N3628" t="s">
        <v>1271</v>
      </c>
      <c r="P3628" t="s">
        <v>797</v>
      </c>
      <c r="Q3628" t="s">
        <v>3690</v>
      </c>
      <c r="R3628" t="s">
        <v>779</v>
      </c>
    </row>
    <row r="3629" spans="1:18" x14ac:dyDescent="0.25">
      <c r="A3629" t="str">
        <f t="shared" si="116"/>
        <v>27Solihull</v>
      </c>
      <c r="B3629">
        <f t="shared" si="117"/>
        <v>27</v>
      </c>
      <c r="D3629" t="s">
        <v>300</v>
      </c>
      <c r="E3629">
        <v>102</v>
      </c>
      <c r="F3629" t="s">
        <v>3354</v>
      </c>
      <c r="G3629" s="3" t="s">
        <v>459</v>
      </c>
      <c r="H3629" t="s">
        <v>768</v>
      </c>
      <c r="I3629">
        <v>40000</v>
      </c>
      <c r="J3629">
        <v>12050</v>
      </c>
      <c r="K3629" t="s">
        <v>3697</v>
      </c>
      <c r="L3629" t="s">
        <v>3689</v>
      </c>
      <c r="N3629" t="s">
        <v>1271</v>
      </c>
      <c r="P3629" t="s">
        <v>797</v>
      </c>
      <c r="Q3629" t="s">
        <v>3690</v>
      </c>
      <c r="R3629" t="s">
        <v>779</v>
      </c>
    </row>
    <row r="3630" spans="1:18" x14ac:dyDescent="0.25">
      <c r="A3630" t="str">
        <f t="shared" si="116"/>
        <v>28Solihull</v>
      </c>
      <c r="B3630">
        <f t="shared" si="117"/>
        <v>28</v>
      </c>
      <c r="D3630" t="s">
        <v>300</v>
      </c>
      <c r="E3630">
        <v>103</v>
      </c>
      <c r="F3630" t="s">
        <v>3355</v>
      </c>
      <c r="G3630" s="3" t="s">
        <v>459</v>
      </c>
      <c r="H3630" t="s">
        <v>773</v>
      </c>
      <c r="I3630">
        <v>66680</v>
      </c>
      <c r="J3630">
        <v>30</v>
      </c>
      <c r="K3630" t="s">
        <v>3697</v>
      </c>
      <c r="L3630" t="s">
        <v>3689</v>
      </c>
      <c r="N3630" t="s">
        <v>1271</v>
      </c>
      <c r="P3630" t="s">
        <v>797</v>
      </c>
      <c r="Q3630" t="s">
        <v>3690</v>
      </c>
      <c r="R3630" t="s">
        <v>779</v>
      </c>
    </row>
    <row r="3631" spans="1:18" x14ac:dyDescent="0.25">
      <c r="A3631" t="str">
        <f t="shared" si="116"/>
        <v>29Solihull</v>
      </c>
      <c r="B3631">
        <f t="shared" si="117"/>
        <v>29</v>
      </c>
      <c r="D3631" t="s">
        <v>300</v>
      </c>
      <c r="E3631">
        <v>104</v>
      </c>
      <c r="F3631" t="s">
        <v>3357</v>
      </c>
      <c r="G3631" s="3" t="s">
        <v>811</v>
      </c>
      <c r="I3631">
        <v>328858</v>
      </c>
      <c r="K3631" t="s">
        <v>797</v>
      </c>
      <c r="L3631" t="s">
        <v>3689</v>
      </c>
      <c r="N3631" t="s">
        <v>1271</v>
      </c>
      <c r="P3631" t="s">
        <v>797</v>
      </c>
      <c r="Q3631" t="s">
        <v>3690</v>
      </c>
      <c r="R3631" t="s">
        <v>779</v>
      </c>
    </row>
    <row r="3632" spans="1:18" x14ac:dyDescent="0.25">
      <c r="A3632" t="str">
        <f t="shared" si="116"/>
        <v>30Solihull</v>
      </c>
      <c r="B3632">
        <f t="shared" si="117"/>
        <v>30</v>
      </c>
      <c r="D3632" t="s">
        <v>300</v>
      </c>
      <c r="E3632">
        <v>106</v>
      </c>
      <c r="F3632" t="s">
        <v>3358</v>
      </c>
      <c r="G3632" s="3" t="s">
        <v>781</v>
      </c>
      <c r="H3632" t="s">
        <v>782</v>
      </c>
      <c r="I3632">
        <v>396000</v>
      </c>
      <c r="J3632">
        <v>23</v>
      </c>
      <c r="K3632" t="s">
        <v>3691</v>
      </c>
      <c r="L3632" t="s">
        <v>1049</v>
      </c>
      <c r="N3632" t="s">
        <v>3692</v>
      </c>
      <c r="P3632" t="s">
        <v>797</v>
      </c>
      <c r="Q3632" t="s">
        <v>3690</v>
      </c>
      <c r="R3632" t="s">
        <v>793</v>
      </c>
    </row>
    <row r="3633" spans="1:18" x14ac:dyDescent="0.25">
      <c r="A3633" t="str">
        <f t="shared" si="116"/>
        <v>31Solihull</v>
      </c>
      <c r="B3633">
        <f t="shared" si="117"/>
        <v>31</v>
      </c>
      <c r="D3633" t="s">
        <v>300</v>
      </c>
      <c r="E3633">
        <v>107</v>
      </c>
      <c r="F3633" t="s">
        <v>3354</v>
      </c>
      <c r="G3633" s="3" t="s">
        <v>459</v>
      </c>
      <c r="H3633" t="s">
        <v>773</v>
      </c>
      <c r="I3633">
        <v>251000</v>
      </c>
      <c r="J3633">
        <v>12050</v>
      </c>
      <c r="K3633" t="s">
        <v>3697</v>
      </c>
      <c r="L3633" t="s">
        <v>3689</v>
      </c>
      <c r="N3633" t="s">
        <v>1271</v>
      </c>
      <c r="P3633" t="s">
        <v>797</v>
      </c>
      <c r="Q3633" t="s">
        <v>3690</v>
      </c>
      <c r="R3633" t="s">
        <v>793</v>
      </c>
    </row>
    <row r="3634" spans="1:18" x14ac:dyDescent="0.25">
      <c r="A3634" t="str">
        <f t="shared" si="116"/>
        <v>32Solihull</v>
      </c>
      <c r="B3634">
        <f t="shared" si="117"/>
        <v>32</v>
      </c>
      <c r="D3634" t="s">
        <v>300</v>
      </c>
      <c r="E3634">
        <v>109</v>
      </c>
      <c r="F3634" t="s">
        <v>3359</v>
      </c>
      <c r="G3634" s="3" t="s">
        <v>781</v>
      </c>
      <c r="H3634" t="s">
        <v>782</v>
      </c>
      <c r="I3634">
        <v>0</v>
      </c>
      <c r="J3634">
        <v>0</v>
      </c>
      <c r="K3634" t="s">
        <v>3691</v>
      </c>
      <c r="L3634" t="s">
        <v>3689</v>
      </c>
      <c r="N3634" t="s">
        <v>1271</v>
      </c>
      <c r="P3634" t="s">
        <v>797</v>
      </c>
      <c r="Q3634" t="s">
        <v>3690</v>
      </c>
      <c r="R3634" t="s">
        <v>779</v>
      </c>
    </row>
    <row r="3635" spans="1:18" x14ac:dyDescent="0.25">
      <c r="A3635" t="str">
        <f t="shared" si="116"/>
        <v>33Solihull</v>
      </c>
      <c r="B3635">
        <f t="shared" si="117"/>
        <v>33</v>
      </c>
      <c r="D3635" t="s">
        <v>300</v>
      </c>
      <c r="E3635">
        <v>110</v>
      </c>
      <c r="F3635" t="s">
        <v>3360</v>
      </c>
      <c r="G3635" s="3" t="s">
        <v>781</v>
      </c>
      <c r="H3635" t="s">
        <v>782</v>
      </c>
      <c r="I3635">
        <v>0</v>
      </c>
      <c r="J3635">
        <v>0</v>
      </c>
      <c r="K3635" t="s">
        <v>3691</v>
      </c>
      <c r="L3635" t="s">
        <v>3689</v>
      </c>
      <c r="N3635" t="s">
        <v>1271</v>
      </c>
      <c r="P3635" t="s">
        <v>797</v>
      </c>
      <c r="Q3635" t="s">
        <v>3690</v>
      </c>
      <c r="R3635" t="s">
        <v>793</v>
      </c>
    </row>
    <row r="3636" spans="1:18" x14ac:dyDescent="0.25">
      <c r="A3636" t="str">
        <f t="shared" si="116"/>
        <v>34Solihull</v>
      </c>
      <c r="B3636">
        <f t="shared" si="117"/>
        <v>34</v>
      </c>
      <c r="D3636" t="s">
        <v>300</v>
      </c>
      <c r="E3636">
        <v>111</v>
      </c>
      <c r="F3636" t="s">
        <v>3360</v>
      </c>
      <c r="G3636" s="3" t="s">
        <v>781</v>
      </c>
      <c r="H3636" t="s">
        <v>782</v>
      </c>
      <c r="I3636">
        <v>0</v>
      </c>
      <c r="J3636">
        <v>0</v>
      </c>
      <c r="K3636" t="s">
        <v>3691</v>
      </c>
      <c r="L3636" t="s">
        <v>3689</v>
      </c>
      <c r="N3636" t="s">
        <v>1271</v>
      </c>
      <c r="P3636" t="s">
        <v>797</v>
      </c>
      <c r="Q3636" t="s">
        <v>3690</v>
      </c>
      <c r="R3636" t="s">
        <v>793</v>
      </c>
    </row>
  </sheetData>
  <autoFilter ref="A1:R3622" xr:uid="{DA3C972C-98F7-46AC-8310-238396292242}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3EF01E-9876-429D-9BF3-46B9777C5565}">
  <sheetPr codeName="Sheet22" filterMode="1">
    <tabColor rgb="FFFFFF00"/>
  </sheetPr>
  <dimension ref="A1:U8843"/>
  <sheetViews>
    <sheetView topLeftCell="E1" workbookViewId="0">
      <selection activeCell="S1" sqref="S1"/>
    </sheetView>
  </sheetViews>
  <sheetFormatPr defaultRowHeight="15" x14ac:dyDescent="0.25"/>
  <cols>
    <col min="2" max="2" width="13.28515625" customWidth="1"/>
    <col min="3" max="3" width="27.42578125" customWidth="1"/>
    <col min="4" max="4" width="10.7109375" customWidth="1"/>
    <col min="6" max="6" width="0" hidden="1" customWidth="1"/>
    <col min="7" max="7" width="107.7109375" style="3" customWidth="1"/>
    <col min="9" max="9" width="9.28515625" customWidth="1"/>
    <col min="19" max="19" width="9.28515625" customWidth="1"/>
    <col min="20" max="20" width="0" hidden="1" customWidth="1"/>
  </cols>
  <sheetData>
    <row r="1" spans="1:21" s="9" customFormat="1" x14ac:dyDescent="0.25">
      <c r="B1" s="9" t="s">
        <v>3770</v>
      </c>
      <c r="C1" s="9" t="s">
        <v>3680</v>
      </c>
      <c r="D1" s="9" t="s">
        <v>745</v>
      </c>
      <c r="E1" s="9" t="s">
        <v>746</v>
      </c>
      <c r="F1" s="9" t="s">
        <v>3771</v>
      </c>
      <c r="G1" s="6" t="s">
        <v>747</v>
      </c>
      <c r="H1" s="9" t="s">
        <v>748</v>
      </c>
      <c r="I1" s="9" t="s">
        <v>3772</v>
      </c>
      <c r="J1" s="9" t="s">
        <v>3682</v>
      </c>
      <c r="K1" s="9" t="s">
        <v>458</v>
      </c>
      <c r="L1" s="9" t="s">
        <v>3683</v>
      </c>
      <c r="M1" s="9" t="s">
        <v>3684</v>
      </c>
      <c r="N1" s="9" t="s">
        <v>3685</v>
      </c>
      <c r="O1" s="9" t="s">
        <v>3686</v>
      </c>
      <c r="P1" s="9" t="s">
        <v>3687</v>
      </c>
      <c r="Q1" s="9" t="s">
        <v>3688</v>
      </c>
      <c r="R1" s="9" t="s">
        <v>749</v>
      </c>
      <c r="S1" s="9" t="s">
        <v>3681</v>
      </c>
      <c r="T1" s="9" t="s">
        <v>3773</v>
      </c>
      <c r="U1" s="9" t="s">
        <v>3774</v>
      </c>
    </row>
    <row r="2" spans="1:21" x14ac:dyDescent="0.25">
      <c r="A2" t="str">
        <f>B2&amp;C2</f>
        <v>3Barking and Dagenham</v>
      </c>
      <c r="B2">
        <v>3</v>
      </c>
      <c r="C2" t="s">
        <v>80</v>
      </c>
      <c r="D2">
        <v>3</v>
      </c>
      <c r="E2" t="s">
        <v>3045</v>
      </c>
      <c r="F2" t="s">
        <v>3775</v>
      </c>
      <c r="G2" t="s">
        <v>465</v>
      </c>
      <c r="H2" t="s">
        <v>799</v>
      </c>
      <c r="I2" t="s">
        <v>797</v>
      </c>
      <c r="J2">
        <v>200</v>
      </c>
      <c r="K2" t="s">
        <v>466</v>
      </c>
      <c r="L2" t="s">
        <v>3689</v>
      </c>
      <c r="M2" t="s">
        <v>797</v>
      </c>
      <c r="N2" t="s">
        <v>1271</v>
      </c>
      <c r="O2" t="s">
        <v>797</v>
      </c>
      <c r="P2" t="s">
        <v>797</v>
      </c>
      <c r="Q2" t="s">
        <v>3690</v>
      </c>
      <c r="R2" t="s">
        <v>766</v>
      </c>
      <c r="S2">
        <v>1332133</v>
      </c>
      <c r="T2">
        <v>1332133</v>
      </c>
      <c r="U2">
        <v>0.5</v>
      </c>
    </row>
    <row r="3" spans="1:21" hidden="1" x14ac:dyDescent="0.25">
      <c r="B3">
        <v>2</v>
      </c>
      <c r="C3" t="s">
        <v>272</v>
      </c>
      <c r="D3">
        <v>2</v>
      </c>
      <c r="E3" t="s">
        <v>931</v>
      </c>
      <c r="F3" t="s">
        <v>931</v>
      </c>
      <c r="G3" t="s">
        <v>769</v>
      </c>
      <c r="H3" t="s">
        <v>797</v>
      </c>
      <c r="I3" t="s">
        <v>797</v>
      </c>
      <c r="J3" t="s">
        <v>797</v>
      </c>
      <c r="K3" t="s">
        <v>797</v>
      </c>
      <c r="L3" t="s">
        <v>3689</v>
      </c>
      <c r="M3" t="s">
        <v>797</v>
      </c>
      <c r="N3" t="s">
        <v>1271</v>
      </c>
      <c r="O3" t="s">
        <v>797</v>
      </c>
      <c r="P3" t="s">
        <v>797</v>
      </c>
      <c r="Q3" t="s">
        <v>3695</v>
      </c>
      <c r="R3" t="s">
        <v>801</v>
      </c>
      <c r="S3">
        <v>1358000</v>
      </c>
      <c r="T3">
        <v>1358000</v>
      </c>
      <c r="U3">
        <v>0.5</v>
      </c>
    </row>
    <row r="4" spans="1:21" hidden="1" x14ac:dyDescent="0.25">
      <c r="B4">
        <v>3</v>
      </c>
      <c r="C4" t="s">
        <v>272</v>
      </c>
      <c r="D4">
        <v>3</v>
      </c>
      <c r="E4" t="s">
        <v>3776</v>
      </c>
      <c r="F4" t="s">
        <v>3776</v>
      </c>
      <c r="G4" t="s">
        <v>3777</v>
      </c>
      <c r="H4" t="s">
        <v>1094</v>
      </c>
      <c r="I4" t="s">
        <v>797</v>
      </c>
      <c r="J4" t="s">
        <v>797</v>
      </c>
      <c r="K4" t="s">
        <v>797</v>
      </c>
      <c r="L4" t="s">
        <v>3689</v>
      </c>
      <c r="M4" t="s">
        <v>797</v>
      </c>
      <c r="N4" t="s">
        <v>1271</v>
      </c>
      <c r="O4" t="s">
        <v>797</v>
      </c>
      <c r="P4" t="s">
        <v>797</v>
      </c>
      <c r="Q4" t="s">
        <v>3690</v>
      </c>
      <c r="R4" t="s">
        <v>801</v>
      </c>
      <c r="S4">
        <v>1925124</v>
      </c>
      <c r="T4">
        <v>1925124</v>
      </c>
      <c r="U4">
        <v>0.46</v>
      </c>
    </row>
    <row r="5" spans="1:21" hidden="1" x14ac:dyDescent="0.25">
      <c r="B5">
        <v>4</v>
      </c>
      <c r="C5" t="s">
        <v>272</v>
      </c>
      <c r="D5">
        <v>4</v>
      </c>
      <c r="E5" t="s">
        <v>3778</v>
      </c>
      <c r="F5" t="s">
        <v>3778</v>
      </c>
      <c r="G5" t="s">
        <v>3779</v>
      </c>
      <c r="H5" t="s">
        <v>769</v>
      </c>
      <c r="I5" t="s">
        <v>1323</v>
      </c>
      <c r="J5" t="s">
        <v>797</v>
      </c>
      <c r="K5" t="s">
        <v>797</v>
      </c>
      <c r="L5" t="s">
        <v>3689</v>
      </c>
      <c r="M5" t="s">
        <v>797</v>
      </c>
      <c r="N5" t="s">
        <v>1271</v>
      </c>
      <c r="O5" t="s">
        <v>797</v>
      </c>
      <c r="P5" t="s">
        <v>797</v>
      </c>
      <c r="Q5" t="s">
        <v>3690</v>
      </c>
      <c r="R5" t="s">
        <v>801</v>
      </c>
      <c r="S5">
        <v>822827</v>
      </c>
      <c r="T5">
        <v>822827</v>
      </c>
      <c r="U5">
        <v>0.99</v>
      </c>
    </row>
    <row r="6" spans="1:21" hidden="1" x14ac:dyDescent="0.25">
      <c r="B6">
        <v>5</v>
      </c>
      <c r="C6" t="s">
        <v>272</v>
      </c>
      <c r="D6">
        <v>5</v>
      </c>
      <c r="E6" t="s">
        <v>3780</v>
      </c>
      <c r="F6" t="s">
        <v>3780</v>
      </c>
      <c r="G6" t="s">
        <v>769</v>
      </c>
      <c r="H6" t="s">
        <v>797</v>
      </c>
      <c r="I6" t="s">
        <v>797</v>
      </c>
      <c r="J6" t="s">
        <v>797</v>
      </c>
      <c r="K6" t="s">
        <v>797</v>
      </c>
      <c r="L6" t="s">
        <v>3689</v>
      </c>
      <c r="M6" t="s">
        <v>797</v>
      </c>
      <c r="N6" t="s">
        <v>1271</v>
      </c>
      <c r="O6" t="s">
        <v>797</v>
      </c>
      <c r="P6" t="s">
        <v>797</v>
      </c>
      <c r="Q6" t="s">
        <v>3690</v>
      </c>
      <c r="R6" t="s">
        <v>798</v>
      </c>
      <c r="S6">
        <v>10995600</v>
      </c>
      <c r="T6">
        <v>10995600</v>
      </c>
      <c r="U6">
        <v>1</v>
      </c>
    </row>
    <row r="7" spans="1:21" hidden="1" x14ac:dyDescent="0.25">
      <c r="B7">
        <v>6</v>
      </c>
      <c r="C7" t="s">
        <v>272</v>
      </c>
      <c r="D7">
        <v>6</v>
      </c>
      <c r="E7" t="s">
        <v>3781</v>
      </c>
      <c r="F7" t="s">
        <v>3781</v>
      </c>
      <c r="G7" t="s">
        <v>769</v>
      </c>
      <c r="H7" t="s">
        <v>797</v>
      </c>
      <c r="I7" t="s">
        <v>797</v>
      </c>
      <c r="J7" t="s">
        <v>797</v>
      </c>
      <c r="K7" t="s">
        <v>797</v>
      </c>
      <c r="L7" t="s">
        <v>3689</v>
      </c>
      <c r="M7" t="s">
        <v>797</v>
      </c>
      <c r="N7" t="s">
        <v>1271</v>
      </c>
      <c r="O7" t="s">
        <v>797</v>
      </c>
      <c r="P7" t="s">
        <v>797</v>
      </c>
      <c r="Q7" t="s">
        <v>3690</v>
      </c>
      <c r="R7" t="s">
        <v>801</v>
      </c>
      <c r="S7">
        <v>1333814</v>
      </c>
      <c r="T7">
        <v>1006602</v>
      </c>
      <c r="U7">
        <v>0.46</v>
      </c>
    </row>
    <row r="8" spans="1:21" hidden="1" x14ac:dyDescent="0.25">
      <c r="B8">
        <v>7</v>
      </c>
      <c r="C8" t="s">
        <v>272</v>
      </c>
      <c r="D8">
        <v>7</v>
      </c>
      <c r="E8" t="s">
        <v>3782</v>
      </c>
      <c r="F8" t="s">
        <v>3782</v>
      </c>
      <c r="G8" t="s">
        <v>3783</v>
      </c>
      <c r="H8" t="s">
        <v>769</v>
      </c>
      <c r="I8" t="s">
        <v>3782</v>
      </c>
      <c r="J8" t="s">
        <v>797</v>
      </c>
      <c r="K8" t="s">
        <v>797</v>
      </c>
      <c r="L8" t="s">
        <v>3689</v>
      </c>
      <c r="M8" t="s">
        <v>797</v>
      </c>
      <c r="N8" t="s">
        <v>1271</v>
      </c>
      <c r="O8" t="s">
        <v>797</v>
      </c>
      <c r="P8" t="s">
        <v>797</v>
      </c>
      <c r="Q8" t="s">
        <v>3690</v>
      </c>
      <c r="R8" t="s">
        <v>798</v>
      </c>
      <c r="S8">
        <v>9300</v>
      </c>
      <c r="T8">
        <v>9300</v>
      </c>
      <c r="U8">
        <v>1</v>
      </c>
    </row>
    <row r="9" spans="1:21" hidden="1" x14ac:dyDescent="0.25">
      <c r="B9">
        <v>8</v>
      </c>
      <c r="C9" t="s">
        <v>272</v>
      </c>
      <c r="D9">
        <v>8</v>
      </c>
      <c r="E9" t="s">
        <v>1195</v>
      </c>
      <c r="F9" t="s">
        <v>1195</v>
      </c>
      <c r="G9" t="s">
        <v>769</v>
      </c>
      <c r="H9" t="s">
        <v>797</v>
      </c>
      <c r="I9" t="s">
        <v>797</v>
      </c>
      <c r="J9" t="s">
        <v>797</v>
      </c>
      <c r="K9" t="s">
        <v>797</v>
      </c>
      <c r="L9" t="s">
        <v>3689</v>
      </c>
      <c r="M9" t="s">
        <v>797</v>
      </c>
      <c r="N9" t="s">
        <v>1271</v>
      </c>
      <c r="O9" t="s">
        <v>797</v>
      </c>
      <c r="P9" t="s">
        <v>797</v>
      </c>
      <c r="Q9" t="s">
        <v>3690</v>
      </c>
      <c r="R9" t="s">
        <v>801</v>
      </c>
      <c r="S9">
        <v>3176724</v>
      </c>
      <c r="T9">
        <v>3176724</v>
      </c>
      <c r="U9">
        <v>0.46</v>
      </c>
    </row>
    <row r="10" spans="1:21" hidden="1" x14ac:dyDescent="0.25">
      <c r="B10">
        <v>9</v>
      </c>
      <c r="C10" t="s">
        <v>272</v>
      </c>
      <c r="D10">
        <v>9</v>
      </c>
      <c r="E10" t="s">
        <v>3784</v>
      </c>
      <c r="F10" t="s">
        <v>3784</v>
      </c>
      <c r="G10" t="s">
        <v>3783</v>
      </c>
      <c r="H10" t="s">
        <v>3785</v>
      </c>
      <c r="I10" t="s">
        <v>797</v>
      </c>
      <c r="J10" t="s">
        <v>797</v>
      </c>
      <c r="K10" t="s">
        <v>797</v>
      </c>
      <c r="L10" t="s">
        <v>3689</v>
      </c>
      <c r="M10" t="s">
        <v>797</v>
      </c>
      <c r="N10" t="s">
        <v>1271</v>
      </c>
      <c r="O10" t="s">
        <v>797</v>
      </c>
      <c r="P10" t="s">
        <v>797</v>
      </c>
      <c r="Q10" t="s">
        <v>3696</v>
      </c>
      <c r="R10" t="s">
        <v>798</v>
      </c>
      <c r="S10">
        <v>607400</v>
      </c>
      <c r="T10">
        <v>280188</v>
      </c>
      <c r="U10">
        <v>1</v>
      </c>
    </row>
    <row r="11" spans="1:21" x14ac:dyDescent="0.25">
      <c r="A11" t="str">
        <f>B11&amp;C11</f>
        <v>11Barking and Dagenham</v>
      </c>
      <c r="B11">
        <v>11</v>
      </c>
      <c r="C11" t="s">
        <v>80</v>
      </c>
      <c r="D11">
        <v>11</v>
      </c>
      <c r="E11" t="s">
        <v>3047</v>
      </c>
      <c r="F11" t="s">
        <v>3786</v>
      </c>
      <c r="G11" s="3" t="s">
        <v>459</v>
      </c>
      <c r="H11" t="s">
        <v>3048</v>
      </c>
      <c r="I11" t="s">
        <v>797</v>
      </c>
      <c r="J11">
        <v>250</v>
      </c>
      <c r="K11" t="s">
        <v>3697</v>
      </c>
      <c r="L11" t="s">
        <v>3689</v>
      </c>
      <c r="M11" t="s">
        <v>797</v>
      </c>
      <c r="N11" t="s">
        <v>1271</v>
      </c>
      <c r="O11" t="s">
        <v>797</v>
      </c>
      <c r="P11" t="s">
        <v>797</v>
      </c>
      <c r="Q11" t="s">
        <v>3695</v>
      </c>
      <c r="R11" t="s">
        <v>766</v>
      </c>
      <c r="S11">
        <v>80000</v>
      </c>
      <c r="T11">
        <v>80000</v>
      </c>
      <c r="U11">
        <v>9.8000000000000004E-2</v>
      </c>
    </row>
    <row r="12" spans="1:21" hidden="1" x14ac:dyDescent="0.25">
      <c r="B12">
        <v>11</v>
      </c>
      <c r="C12" t="s">
        <v>272</v>
      </c>
      <c r="D12">
        <v>11</v>
      </c>
      <c r="E12" t="s">
        <v>3787</v>
      </c>
      <c r="F12" t="s">
        <v>3787</v>
      </c>
      <c r="G12" t="s">
        <v>1902</v>
      </c>
      <c r="H12" t="s">
        <v>769</v>
      </c>
      <c r="I12" t="s">
        <v>1902</v>
      </c>
      <c r="J12" t="s">
        <v>797</v>
      </c>
      <c r="K12" t="s">
        <v>797</v>
      </c>
      <c r="L12" t="s">
        <v>1049</v>
      </c>
      <c r="M12" t="s">
        <v>797</v>
      </c>
      <c r="N12" t="s">
        <v>3692</v>
      </c>
      <c r="O12" t="s">
        <v>797</v>
      </c>
      <c r="P12" t="s">
        <v>797</v>
      </c>
      <c r="Q12" t="s">
        <v>3693</v>
      </c>
      <c r="R12" t="s">
        <v>766</v>
      </c>
      <c r="S12">
        <v>884214</v>
      </c>
      <c r="T12">
        <v>884214</v>
      </c>
      <c r="U12">
        <v>1</v>
      </c>
    </row>
    <row r="13" spans="1:21" hidden="1" x14ac:dyDescent="0.25">
      <c r="B13">
        <v>12</v>
      </c>
      <c r="C13" t="s">
        <v>272</v>
      </c>
      <c r="D13">
        <v>12</v>
      </c>
      <c r="E13" t="s">
        <v>931</v>
      </c>
      <c r="F13" t="s">
        <v>931</v>
      </c>
      <c r="G13" t="s">
        <v>769</v>
      </c>
      <c r="H13" t="s">
        <v>797</v>
      </c>
      <c r="I13" t="s">
        <v>797</v>
      </c>
      <c r="J13" t="s">
        <v>797</v>
      </c>
      <c r="K13" t="s">
        <v>797</v>
      </c>
      <c r="L13" t="s">
        <v>1049</v>
      </c>
      <c r="M13" t="s">
        <v>797</v>
      </c>
      <c r="N13" t="s">
        <v>3692</v>
      </c>
      <c r="O13" t="s">
        <v>797</v>
      </c>
      <c r="P13" t="s">
        <v>797</v>
      </c>
      <c r="Q13" t="s">
        <v>3695</v>
      </c>
      <c r="R13" t="s">
        <v>766</v>
      </c>
      <c r="S13">
        <v>1385735</v>
      </c>
      <c r="T13">
        <v>1385735</v>
      </c>
      <c r="U13">
        <v>0.5</v>
      </c>
    </row>
    <row r="14" spans="1:21" hidden="1" x14ac:dyDescent="0.25">
      <c r="B14">
        <v>13</v>
      </c>
      <c r="C14" t="s">
        <v>272</v>
      </c>
      <c r="D14">
        <v>13</v>
      </c>
      <c r="E14" t="s">
        <v>3788</v>
      </c>
      <c r="F14" t="s">
        <v>3788</v>
      </c>
      <c r="G14" t="s">
        <v>1902</v>
      </c>
      <c r="H14" t="s">
        <v>769</v>
      </c>
      <c r="I14" t="s">
        <v>804</v>
      </c>
      <c r="J14" t="s">
        <v>797</v>
      </c>
      <c r="K14" t="s">
        <v>797</v>
      </c>
      <c r="L14" t="s">
        <v>1049</v>
      </c>
      <c r="M14" t="s">
        <v>797</v>
      </c>
      <c r="N14" t="s">
        <v>3692</v>
      </c>
      <c r="O14" t="s">
        <v>797</v>
      </c>
      <c r="P14" t="s">
        <v>797</v>
      </c>
      <c r="Q14" t="s">
        <v>3693</v>
      </c>
      <c r="R14" t="s">
        <v>766</v>
      </c>
      <c r="S14">
        <v>7217967</v>
      </c>
      <c r="T14">
        <v>6890755</v>
      </c>
      <c r="U14">
        <v>1</v>
      </c>
    </row>
    <row r="15" spans="1:21" x14ac:dyDescent="0.25">
      <c r="A15" t="str">
        <f t="shared" ref="A15:A18" si="0">B15&amp;C15</f>
        <v>13Barking and Dagenham</v>
      </c>
      <c r="B15">
        <v>13</v>
      </c>
      <c r="C15" t="s">
        <v>80</v>
      </c>
      <c r="D15">
        <v>13</v>
      </c>
      <c r="E15" t="s">
        <v>3045</v>
      </c>
      <c r="F15" t="s">
        <v>3789</v>
      </c>
      <c r="G15" s="3" t="s">
        <v>467</v>
      </c>
      <c r="H15" t="s">
        <v>849</v>
      </c>
      <c r="I15" t="s">
        <v>797</v>
      </c>
      <c r="J15">
        <v>20</v>
      </c>
      <c r="K15" t="s">
        <v>3698</v>
      </c>
      <c r="L15" t="s">
        <v>3689</v>
      </c>
      <c r="M15" t="s">
        <v>797</v>
      </c>
      <c r="N15" t="s">
        <v>1271</v>
      </c>
      <c r="O15" t="s">
        <v>797</v>
      </c>
      <c r="P15" t="s">
        <v>797</v>
      </c>
      <c r="Q15" t="s">
        <v>3690</v>
      </c>
      <c r="R15" t="s">
        <v>766</v>
      </c>
      <c r="S15">
        <v>947610</v>
      </c>
      <c r="T15">
        <v>947610</v>
      </c>
      <c r="U15">
        <v>0.16</v>
      </c>
    </row>
    <row r="16" spans="1:21" x14ac:dyDescent="0.25">
      <c r="A16" t="str">
        <f t="shared" si="0"/>
        <v>16Barking and Dagenham</v>
      </c>
      <c r="B16">
        <v>16</v>
      </c>
      <c r="C16" t="s">
        <v>80</v>
      </c>
      <c r="D16">
        <v>16</v>
      </c>
      <c r="E16" t="s">
        <v>3047</v>
      </c>
      <c r="F16" t="s">
        <v>3790</v>
      </c>
      <c r="G16" s="3" t="s">
        <v>473</v>
      </c>
      <c r="H16" t="s">
        <v>769</v>
      </c>
      <c r="I16" t="s">
        <v>3790</v>
      </c>
      <c r="J16">
        <v>950</v>
      </c>
      <c r="K16" t="s">
        <v>474</v>
      </c>
      <c r="L16" t="s">
        <v>3689</v>
      </c>
      <c r="M16" t="s">
        <v>797</v>
      </c>
      <c r="N16" t="s">
        <v>1271</v>
      </c>
      <c r="O16" t="s">
        <v>797</v>
      </c>
      <c r="P16" t="s">
        <v>797</v>
      </c>
      <c r="Q16" t="s">
        <v>3690</v>
      </c>
      <c r="R16" t="s">
        <v>766</v>
      </c>
      <c r="S16">
        <v>75000</v>
      </c>
      <c r="T16">
        <v>75000</v>
      </c>
      <c r="U16">
        <v>0.22</v>
      </c>
    </row>
    <row r="17" spans="1:21" x14ac:dyDescent="0.25">
      <c r="A17" t="str">
        <f t="shared" si="0"/>
        <v>17Barking and Dagenham</v>
      </c>
      <c r="B17">
        <v>17</v>
      </c>
      <c r="C17" t="s">
        <v>80</v>
      </c>
      <c r="D17">
        <v>17</v>
      </c>
      <c r="E17" t="s">
        <v>3047</v>
      </c>
      <c r="F17" t="s">
        <v>3791</v>
      </c>
      <c r="G17" s="3" t="s">
        <v>473</v>
      </c>
      <c r="H17" t="s">
        <v>769</v>
      </c>
      <c r="I17" t="s">
        <v>3791</v>
      </c>
      <c r="J17">
        <v>950</v>
      </c>
      <c r="K17" t="s">
        <v>474</v>
      </c>
      <c r="L17" t="s">
        <v>3689</v>
      </c>
      <c r="M17" t="s">
        <v>797</v>
      </c>
      <c r="N17" t="s">
        <v>1271</v>
      </c>
      <c r="O17" t="s">
        <v>797</v>
      </c>
      <c r="P17" t="s">
        <v>797</v>
      </c>
      <c r="Q17" t="s">
        <v>3690</v>
      </c>
      <c r="R17" t="s">
        <v>766</v>
      </c>
      <c r="S17">
        <v>62500</v>
      </c>
      <c r="T17">
        <v>62500</v>
      </c>
      <c r="U17">
        <v>0.18</v>
      </c>
    </row>
    <row r="18" spans="1:21" x14ac:dyDescent="0.25">
      <c r="A18" t="str">
        <f t="shared" si="0"/>
        <v>19Barking and Dagenham</v>
      </c>
      <c r="B18">
        <v>19</v>
      </c>
      <c r="C18" t="s">
        <v>80</v>
      </c>
      <c r="D18">
        <v>19</v>
      </c>
      <c r="E18" t="s">
        <v>3047</v>
      </c>
      <c r="F18" t="s">
        <v>3786</v>
      </c>
      <c r="G18" s="3" t="s">
        <v>459</v>
      </c>
      <c r="H18" t="s">
        <v>769</v>
      </c>
      <c r="I18" t="s">
        <v>3792</v>
      </c>
      <c r="J18">
        <v>156</v>
      </c>
      <c r="K18" t="s">
        <v>3697</v>
      </c>
      <c r="L18" t="s">
        <v>3689</v>
      </c>
      <c r="M18" t="s">
        <v>797</v>
      </c>
      <c r="N18" t="s">
        <v>1271</v>
      </c>
      <c r="O18" t="s">
        <v>797</v>
      </c>
      <c r="P18" t="s">
        <v>797</v>
      </c>
      <c r="Q18" t="s">
        <v>3690</v>
      </c>
      <c r="R18" t="s">
        <v>766</v>
      </c>
      <c r="S18">
        <v>50000</v>
      </c>
      <c r="T18">
        <v>50000</v>
      </c>
      <c r="U18">
        <v>0.06</v>
      </c>
    </row>
    <row r="19" spans="1:21" hidden="1" x14ac:dyDescent="0.25">
      <c r="B19">
        <v>18</v>
      </c>
      <c r="C19" t="s">
        <v>272</v>
      </c>
      <c r="D19">
        <v>18</v>
      </c>
      <c r="E19" t="s">
        <v>3793</v>
      </c>
      <c r="F19" t="s">
        <v>3793</v>
      </c>
      <c r="G19" t="s">
        <v>3777</v>
      </c>
      <c r="H19" t="s">
        <v>1094</v>
      </c>
      <c r="I19" t="s">
        <v>797</v>
      </c>
      <c r="J19" t="s">
        <v>797</v>
      </c>
      <c r="K19" t="s">
        <v>797</v>
      </c>
      <c r="L19" t="s">
        <v>769</v>
      </c>
      <c r="M19" t="s">
        <v>3794</v>
      </c>
      <c r="N19" t="s">
        <v>3701</v>
      </c>
      <c r="O19">
        <v>1</v>
      </c>
      <c r="P19">
        <v>0</v>
      </c>
      <c r="Q19" t="s">
        <v>3695</v>
      </c>
      <c r="R19" t="s">
        <v>793</v>
      </c>
      <c r="S19">
        <v>650000</v>
      </c>
      <c r="T19">
        <v>650000</v>
      </c>
      <c r="U19">
        <v>0.4</v>
      </c>
    </row>
    <row r="20" spans="1:21" x14ac:dyDescent="0.25">
      <c r="A20" t="str">
        <f>B20&amp;C20</f>
        <v>25Barking and Dagenham</v>
      </c>
      <c r="B20">
        <v>25</v>
      </c>
      <c r="C20" t="s">
        <v>80</v>
      </c>
      <c r="D20">
        <v>3</v>
      </c>
      <c r="E20" t="s">
        <v>3052</v>
      </c>
      <c r="F20" t="s">
        <v>3795</v>
      </c>
      <c r="G20" s="3" t="s">
        <v>473</v>
      </c>
      <c r="H20" t="s">
        <v>769</v>
      </c>
      <c r="I20" t="s">
        <v>3796</v>
      </c>
      <c r="J20">
        <v>950</v>
      </c>
      <c r="K20" t="s">
        <v>474</v>
      </c>
      <c r="L20" t="s">
        <v>1049</v>
      </c>
      <c r="M20" t="s">
        <v>797</v>
      </c>
      <c r="N20" t="s">
        <v>3692</v>
      </c>
      <c r="O20" t="s">
        <v>797</v>
      </c>
      <c r="P20" t="s">
        <v>797</v>
      </c>
      <c r="Q20" t="s">
        <v>3696</v>
      </c>
      <c r="R20" t="s">
        <v>766</v>
      </c>
      <c r="S20">
        <v>12253.031999999999</v>
      </c>
      <c r="T20">
        <v>12637.777204800001</v>
      </c>
      <c r="U20">
        <v>0.04</v>
      </c>
    </row>
    <row r="21" spans="1:21" hidden="1" x14ac:dyDescent="0.25">
      <c r="B21">
        <v>20</v>
      </c>
      <c r="C21" t="s">
        <v>272</v>
      </c>
      <c r="D21">
        <v>20</v>
      </c>
      <c r="E21" t="s">
        <v>3776</v>
      </c>
      <c r="F21" t="s">
        <v>3776</v>
      </c>
      <c r="G21" t="s">
        <v>3797</v>
      </c>
      <c r="H21" t="s">
        <v>769</v>
      </c>
      <c r="I21" t="s">
        <v>3798</v>
      </c>
      <c r="J21" t="s">
        <v>797</v>
      </c>
      <c r="K21" t="s">
        <v>797</v>
      </c>
      <c r="L21" t="s">
        <v>3689</v>
      </c>
      <c r="M21" t="s">
        <v>797</v>
      </c>
      <c r="N21" t="s">
        <v>1271</v>
      </c>
      <c r="O21" t="s">
        <v>797</v>
      </c>
      <c r="P21" t="s">
        <v>797</v>
      </c>
      <c r="Q21" t="s">
        <v>3690</v>
      </c>
      <c r="R21" t="s">
        <v>766</v>
      </c>
      <c r="S21">
        <v>2249976</v>
      </c>
      <c r="T21">
        <v>2249976</v>
      </c>
      <c r="U21">
        <v>0.54</v>
      </c>
    </row>
    <row r="22" spans="1:21" hidden="1" x14ac:dyDescent="0.25">
      <c r="B22">
        <v>21</v>
      </c>
      <c r="C22" t="s">
        <v>272</v>
      </c>
      <c r="D22">
        <v>21</v>
      </c>
      <c r="E22" t="s">
        <v>3781</v>
      </c>
      <c r="F22" t="s">
        <v>3781</v>
      </c>
      <c r="G22" t="s">
        <v>769</v>
      </c>
      <c r="H22" t="s">
        <v>797</v>
      </c>
      <c r="I22" t="s">
        <v>797</v>
      </c>
      <c r="J22" t="s">
        <v>797</v>
      </c>
      <c r="K22" t="s">
        <v>797</v>
      </c>
      <c r="L22" t="s">
        <v>3689</v>
      </c>
      <c r="M22" t="s">
        <v>797</v>
      </c>
      <c r="N22" t="s">
        <v>1271</v>
      </c>
      <c r="O22" t="s">
        <v>797</v>
      </c>
      <c r="P22" t="s">
        <v>797</v>
      </c>
      <c r="Q22" t="s">
        <v>3690</v>
      </c>
      <c r="R22" t="s">
        <v>766</v>
      </c>
      <c r="S22">
        <v>1558886</v>
      </c>
      <c r="T22">
        <v>1886098</v>
      </c>
      <c r="U22">
        <v>0.54</v>
      </c>
    </row>
    <row r="23" spans="1:21" hidden="1" x14ac:dyDescent="0.25">
      <c r="B23">
        <v>22</v>
      </c>
      <c r="C23" t="s">
        <v>272</v>
      </c>
      <c r="D23">
        <v>22</v>
      </c>
      <c r="E23" t="s">
        <v>1195</v>
      </c>
      <c r="F23" t="s">
        <v>1195</v>
      </c>
      <c r="G23" t="s">
        <v>769</v>
      </c>
      <c r="H23" t="s">
        <v>797</v>
      </c>
      <c r="I23" t="s">
        <v>797</v>
      </c>
      <c r="J23" t="s">
        <v>797</v>
      </c>
      <c r="K23" t="s">
        <v>797</v>
      </c>
      <c r="L23" t="s">
        <v>3689</v>
      </c>
      <c r="M23" t="s">
        <v>797</v>
      </c>
      <c r="N23" t="s">
        <v>1271</v>
      </c>
      <c r="O23" t="s">
        <v>797</v>
      </c>
      <c r="P23" t="s">
        <v>797</v>
      </c>
      <c r="Q23" t="s">
        <v>3690</v>
      </c>
      <c r="R23" t="s">
        <v>766</v>
      </c>
      <c r="S23">
        <v>3712776</v>
      </c>
      <c r="T23">
        <v>3712776</v>
      </c>
      <c r="U23">
        <v>0.54</v>
      </c>
    </row>
    <row r="24" spans="1:21" x14ac:dyDescent="0.25">
      <c r="A24" t="str">
        <f>B24&amp;C24</f>
        <v>26Barking and Dagenham</v>
      </c>
      <c r="B24">
        <v>26</v>
      </c>
      <c r="C24" t="s">
        <v>80</v>
      </c>
      <c r="D24">
        <v>3</v>
      </c>
      <c r="E24" t="s">
        <v>3052</v>
      </c>
      <c r="F24" t="s">
        <v>3795</v>
      </c>
      <c r="G24" s="3" t="s">
        <v>473</v>
      </c>
      <c r="H24" t="s">
        <v>769</v>
      </c>
      <c r="I24" t="s">
        <v>3796</v>
      </c>
      <c r="J24">
        <v>950</v>
      </c>
      <c r="K24" t="s">
        <v>474</v>
      </c>
      <c r="L24" t="s">
        <v>1049</v>
      </c>
      <c r="M24" t="s">
        <v>797</v>
      </c>
      <c r="N24" t="s">
        <v>3692</v>
      </c>
      <c r="O24" t="s">
        <v>797</v>
      </c>
      <c r="P24" t="s">
        <v>797</v>
      </c>
      <c r="Q24" t="s">
        <v>3696</v>
      </c>
      <c r="R24" t="s">
        <v>766</v>
      </c>
      <c r="S24">
        <v>15471</v>
      </c>
      <c r="T24">
        <v>15956.7894</v>
      </c>
      <c r="U24">
        <v>0.05</v>
      </c>
    </row>
    <row r="25" spans="1:21" hidden="1" x14ac:dyDescent="0.25">
      <c r="B25">
        <v>24</v>
      </c>
      <c r="C25" t="s">
        <v>272</v>
      </c>
      <c r="D25">
        <v>24</v>
      </c>
      <c r="E25" t="s">
        <v>3778</v>
      </c>
      <c r="F25" t="s">
        <v>3778</v>
      </c>
      <c r="G25" t="s">
        <v>3779</v>
      </c>
      <c r="H25" t="s">
        <v>769</v>
      </c>
      <c r="I25" t="s">
        <v>1323</v>
      </c>
      <c r="J25" t="s">
        <v>797</v>
      </c>
      <c r="K25" t="s">
        <v>797</v>
      </c>
      <c r="L25" t="s">
        <v>3689</v>
      </c>
      <c r="M25" t="s">
        <v>797</v>
      </c>
      <c r="N25" t="s">
        <v>1271</v>
      </c>
      <c r="O25" t="s">
        <v>797</v>
      </c>
      <c r="P25" t="s">
        <v>797</v>
      </c>
      <c r="Q25" t="s">
        <v>3690</v>
      </c>
      <c r="R25" t="s">
        <v>798</v>
      </c>
      <c r="S25">
        <v>19073</v>
      </c>
      <c r="T25">
        <v>19073</v>
      </c>
      <c r="U25">
        <v>0.01</v>
      </c>
    </row>
    <row r="26" spans="1:21" hidden="1" x14ac:dyDescent="0.25">
      <c r="B26">
        <v>25</v>
      </c>
      <c r="C26" t="s">
        <v>272</v>
      </c>
      <c r="D26">
        <v>25</v>
      </c>
      <c r="E26" t="s">
        <v>3788</v>
      </c>
      <c r="F26" t="s">
        <v>3788</v>
      </c>
      <c r="G26" t="s">
        <v>1902</v>
      </c>
      <c r="H26" t="s">
        <v>769</v>
      </c>
      <c r="I26" t="s">
        <v>804</v>
      </c>
      <c r="J26" t="s">
        <v>797</v>
      </c>
      <c r="K26" t="s">
        <v>797</v>
      </c>
      <c r="L26" t="s">
        <v>1049</v>
      </c>
      <c r="M26" t="s">
        <v>797</v>
      </c>
      <c r="N26" t="s">
        <v>3692</v>
      </c>
      <c r="O26" t="s">
        <v>797</v>
      </c>
      <c r="P26" t="s">
        <v>797</v>
      </c>
      <c r="Q26" t="s">
        <v>3693</v>
      </c>
      <c r="R26" t="s">
        <v>1047</v>
      </c>
      <c r="S26">
        <v>0</v>
      </c>
      <c r="T26">
        <v>327212</v>
      </c>
      <c r="U26">
        <v>1</v>
      </c>
    </row>
    <row r="27" spans="1:21" hidden="1" x14ac:dyDescent="0.25">
      <c r="B27">
        <v>26</v>
      </c>
      <c r="C27" t="s">
        <v>272</v>
      </c>
      <c r="D27">
        <v>26</v>
      </c>
      <c r="E27" t="s">
        <v>3784</v>
      </c>
      <c r="F27" t="s">
        <v>3784</v>
      </c>
      <c r="G27" t="s">
        <v>3783</v>
      </c>
      <c r="H27" t="s">
        <v>3785</v>
      </c>
      <c r="I27" t="s">
        <v>797</v>
      </c>
      <c r="J27" t="s">
        <v>797</v>
      </c>
      <c r="K27" t="s">
        <v>797</v>
      </c>
      <c r="L27" t="s">
        <v>3689</v>
      </c>
      <c r="M27" t="s">
        <v>797</v>
      </c>
      <c r="N27" t="s">
        <v>1271</v>
      </c>
      <c r="O27" t="s">
        <v>797</v>
      </c>
      <c r="P27" t="s">
        <v>797</v>
      </c>
      <c r="Q27" t="s">
        <v>3696</v>
      </c>
      <c r="R27" t="s">
        <v>801</v>
      </c>
      <c r="S27">
        <v>0</v>
      </c>
      <c r="T27">
        <v>327212</v>
      </c>
      <c r="U27">
        <v>1</v>
      </c>
    </row>
    <row r="28" spans="1:21" x14ac:dyDescent="0.25">
      <c r="A28" t="str">
        <f>B28&amp;C28</f>
        <v>28Barking and Dagenham</v>
      </c>
      <c r="B28">
        <v>28</v>
      </c>
      <c r="C28" t="s">
        <v>80</v>
      </c>
      <c r="D28">
        <v>12</v>
      </c>
      <c r="E28" t="s">
        <v>3053</v>
      </c>
      <c r="F28" t="s">
        <v>3799</v>
      </c>
      <c r="G28" t="s">
        <v>465</v>
      </c>
      <c r="H28" t="s">
        <v>799</v>
      </c>
      <c r="I28" t="s">
        <v>797</v>
      </c>
      <c r="J28">
        <v>520</v>
      </c>
      <c r="K28" t="s">
        <v>466</v>
      </c>
      <c r="L28" t="s">
        <v>1049</v>
      </c>
      <c r="M28" t="s">
        <v>797</v>
      </c>
      <c r="N28" t="s">
        <v>3692</v>
      </c>
      <c r="O28" t="s">
        <v>797</v>
      </c>
      <c r="P28" t="s">
        <v>797</v>
      </c>
      <c r="Q28" t="s">
        <v>3693</v>
      </c>
      <c r="R28" t="s">
        <v>766</v>
      </c>
      <c r="S28">
        <v>114657.59759999999</v>
      </c>
      <c r="T28">
        <v>118945.79175023999</v>
      </c>
      <c r="U28">
        <v>0.05</v>
      </c>
    </row>
    <row r="29" spans="1:21" hidden="1" x14ac:dyDescent="0.25">
      <c r="B29">
        <v>2</v>
      </c>
      <c r="C29" t="s">
        <v>240</v>
      </c>
      <c r="D29">
        <v>2</v>
      </c>
      <c r="E29" t="s">
        <v>3800</v>
      </c>
      <c r="F29" t="s">
        <v>3801</v>
      </c>
      <c r="G29" t="s">
        <v>3802</v>
      </c>
      <c r="H29" t="s">
        <v>3803</v>
      </c>
      <c r="I29" t="s">
        <v>797</v>
      </c>
      <c r="J29" t="s">
        <v>797</v>
      </c>
      <c r="K29" t="s">
        <v>797</v>
      </c>
      <c r="L29" t="s">
        <v>3689</v>
      </c>
      <c r="M29" t="s">
        <v>797</v>
      </c>
      <c r="N29" t="s">
        <v>1271</v>
      </c>
      <c r="O29" t="s">
        <v>797</v>
      </c>
      <c r="P29" t="s">
        <v>797</v>
      </c>
      <c r="Q29" t="s">
        <v>3690</v>
      </c>
      <c r="R29" t="s">
        <v>766</v>
      </c>
      <c r="S29">
        <v>268780</v>
      </c>
      <c r="T29">
        <v>268780</v>
      </c>
      <c r="U29">
        <v>0.6457068589837528</v>
      </c>
    </row>
    <row r="30" spans="1:21" x14ac:dyDescent="0.25">
      <c r="A30" t="str">
        <f>B30&amp;C30</f>
        <v>32Barking and Dagenham</v>
      </c>
      <c r="B30">
        <v>32</v>
      </c>
      <c r="C30" t="s">
        <v>80</v>
      </c>
      <c r="D30">
        <v>3</v>
      </c>
      <c r="E30" t="s">
        <v>1489</v>
      </c>
      <c r="F30" t="s">
        <v>3804</v>
      </c>
      <c r="G30" s="3" t="s">
        <v>473</v>
      </c>
      <c r="H30" t="s">
        <v>785</v>
      </c>
      <c r="I30" t="s">
        <v>797</v>
      </c>
      <c r="J30">
        <v>11</v>
      </c>
      <c r="K30" t="s">
        <v>474</v>
      </c>
      <c r="L30" t="s">
        <v>1049</v>
      </c>
      <c r="M30" t="s">
        <v>797</v>
      </c>
      <c r="N30" t="s">
        <v>3692</v>
      </c>
      <c r="O30" t="s">
        <v>797</v>
      </c>
      <c r="P30" t="s">
        <v>797</v>
      </c>
      <c r="Q30" t="s">
        <v>3696</v>
      </c>
      <c r="R30" t="s">
        <v>766</v>
      </c>
      <c r="S30">
        <v>173681.64144196361</v>
      </c>
      <c r="T30">
        <v>180177.33483189307</v>
      </c>
      <c r="U30">
        <v>0.51</v>
      </c>
    </row>
    <row r="31" spans="1:21" hidden="1" x14ac:dyDescent="0.25">
      <c r="B31">
        <v>4</v>
      </c>
      <c r="C31" t="s">
        <v>240</v>
      </c>
      <c r="D31">
        <v>4</v>
      </c>
      <c r="E31" t="s">
        <v>3805</v>
      </c>
      <c r="F31" t="s">
        <v>3806</v>
      </c>
      <c r="G31" t="s">
        <v>1902</v>
      </c>
      <c r="H31" t="s">
        <v>1323</v>
      </c>
      <c r="I31" t="s">
        <v>797</v>
      </c>
      <c r="J31" t="s">
        <v>797</v>
      </c>
      <c r="K31" t="s">
        <v>797</v>
      </c>
      <c r="L31" t="s">
        <v>1049</v>
      </c>
      <c r="M31" t="s">
        <v>797</v>
      </c>
      <c r="N31" t="s">
        <v>3692</v>
      </c>
      <c r="O31" t="s">
        <v>797</v>
      </c>
      <c r="P31" t="s">
        <v>797</v>
      </c>
      <c r="Q31" t="s">
        <v>3700</v>
      </c>
      <c r="R31" t="s">
        <v>766</v>
      </c>
      <c r="S31">
        <v>343337.80599999998</v>
      </c>
      <c r="T31">
        <v>349519</v>
      </c>
      <c r="U31">
        <v>0.1238341819766038</v>
      </c>
    </row>
    <row r="32" spans="1:21" hidden="1" x14ac:dyDescent="0.25">
      <c r="B32">
        <v>5</v>
      </c>
      <c r="C32" t="s">
        <v>240</v>
      </c>
      <c r="D32">
        <v>5</v>
      </c>
      <c r="E32" t="s">
        <v>3807</v>
      </c>
      <c r="F32" t="s">
        <v>3808</v>
      </c>
      <c r="G32" t="s">
        <v>1902</v>
      </c>
      <c r="H32" t="s">
        <v>769</v>
      </c>
      <c r="I32" t="s">
        <v>1078</v>
      </c>
      <c r="J32" t="s">
        <v>797</v>
      </c>
      <c r="K32" t="s">
        <v>797</v>
      </c>
      <c r="L32" t="s">
        <v>2333</v>
      </c>
      <c r="M32" t="s">
        <v>797</v>
      </c>
      <c r="N32" t="s">
        <v>3692</v>
      </c>
      <c r="O32" t="s">
        <v>797</v>
      </c>
      <c r="P32" t="s">
        <v>797</v>
      </c>
      <c r="Q32" t="s">
        <v>3695</v>
      </c>
      <c r="R32" t="s">
        <v>766</v>
      </c>
      <c r="S32">
        <v>372412.17599999998</v>
      </c>
      <c r="T32">
        <v>379115.59516800003</v>
      </c>
      <c r="U32">
        <v>0.13292653274379301</v>
      </c>
    </row>
    <row r="33" spans="1:21" hidden="1" x14ac:dyDescent="0.25">
      <c r="B33">
        <v>6</v>
      </c>
      <c r="C33" t="s">
        <v>240</v>
      </c>
      <c r="D33">
        <v>6</v>
      </c>
      <c r="E33" t="s">
        <v>3809</v>
      </c>
      <c r="F33" t="s">
        <v>3810</v>
      </c>
      <c r="G33" t="s">
        <v>1902</v>
      </c>
      <c r="H33" t="s">
        <v>769</v>
      </c>
      <c r="I33" t="s">
        <v>3811</v>
      </c>
      <c r="J33" t="s">
        <v>797</v>
      </c>
      <c r="K33" t="s">
        <v>797</v>
      </c>
      <c r="L33" t="s">
        <v>1049</v>
      </c>
      <c r="M33" t="s">
        <v>797</v>
      </c>
      <c r="N33" t="s">
        <v>3692</v>
      </c>
      <c r="O33" t="s">
        <v>797</v>
      </c>
      <c r="P33" t="s">
        <v>797</v>
      </c>
      <c r="Q33" t="s">
        <v>3693</v>
      </c>
      <c r="R33" t="s">
        <v>766</v>
      </c>
      <c r="S33">
        <v>257503.1</v>
      </c>
      <c r="T33">
        <v>262138.15580000001</v>
      </c>
      <c r="U33">
        <v>9.5842564939615654E-2</v>
      </c>
    </row>
    <row r="34" spans="1:21" hidden="1" x14ac:dyDescent="0.25">
      <c r="B34">
        <v>7</v>
      </c>
      <c r="C34" t="s">
        <v>240</v>
      </c>
      <c r="D34">
        <v>7</v>
      </c>
      <c r="E34" t="s">
        <v>3812</v>
      </c>
      <c r="F34" t="s">
        <v>3813</v>
      </c>
      <c r="G34" t="s">
        <v>3777</v>
      </c>
      <c r="H34" t="s">
        <v>1094</v>
      </c>
      <c r="I34" t="s">
        <v>797</v>
      </c>
      <c r="J34" t="s">
        <v>797</v>
      </c>
      <c r="K34" t="s">
        <v>797</v>
      </c>
      <c r="L34" t="s">
        <v>1049</v>
      </c>
      <c r="M34" t="s">
        <v>797</v>
      </c>
      <c r="N34" t="s">
        <v>3692</v>
      </c>
      <c r="O34" t="s">
        <v>797</v>
      </c>
      <c r="P34" t="s">
        <v>797</v>
      </c>
      <c r="Q34" t="s">
        <v>3693</v>
      </c>
      <c r="R34" t="s">
        <v>766</v>
      </c>
      <c r="S34">
        <v>4099166.3480000002</v>
      </c>
      <c r="T34">
        <v>4172951.3422639999</v>
      </c>
      <c r="U34">
        <v>0.81239133899185589</v>
      </c>
    </row>
    <row r="35" spans="1:21" hidden="1" x14ac:dyDescent="0.25">
      <c r="B35">
        <v>8</v>
      </c>
      <c r="C35" t="s">
        <v>240</v>
      </c>
      <c r="D35">
        <v>8</v>
      </c>
      <c r="E35" t="s">
        <v>3814</v>
      </c>
      <c r="F35" t="s">
        <v>3815</v>
      </c>
      <c r="G35" t="s">
        <v>3777</v>
      </c>
      <c r="H35" t="s">
        <v>3816</v>
      </c>
      <c r="I35" t="s">
        <v>797</v>
      </c>
      <c r="J35" t="s">
        <v>797</v>
      </c>
      <c r="K35" t="s">
        <v>797</v>
      </c>
      <c r="L35" t="s">
        <v>3704</v>
      </c>
      <c r="M35" t="s">
        <v>797</v>
      </c>
      <c r="N35" t="s">
        <v>3692</v>
      </c>
      <c r="O35" t="s">
        <v>797</v>
      </c>
      <c r="P35" t="s">
        <v>797</v>
      </c>
      <c r="Q35" t="s">
        <v>3700</v>
      </c>
      <c r="R35" t="s">
        <v>766</v>
      </c>
      <c r="S35">
        <v>6566458.3360000001</v>
      </c>
      <c r="T35">
        <v>6684654.5860479996</v>
      </c>
      <c r="U35">
        <v>0.87400181646370245</v>
      </c>
    </row>
    <row r="36" spans="1:21" x14ac:dyDescent="0.25">
      <c r="A36" t="str">
        <f t="shared" ref="A36:A37" si="1">B36&amp;C36</f>
        <v>33Barking and Dagenham</v>
      </c>
      <c r="B36">
        <v>33</v>
      </c>
      <c r="C36" t="s">
        <v>80</v>
      </c>
      <c r="D36">
        <v>33</v>
      </c>
      <c r="E36" t="s">
        <v>3047</v>
      </c>
      <c r="F36" t="s">
        <v>3817</v>
      </c>
      <c r="G36" s="3" t="s">
        <v>469</v>
      </c>
      <c r="H36" t="s">
        <v>775</v>
      </c>
      <c r="I36" t="s">
        <v>797</v>
      </c>
      <c r="J36">
        <v>150</v>
      </c>
      <c r="K36" t="s">
        <v>470</v>
      </c>
      <c r="L36" t="s">
        <v>3689</v>
      </c>
      <c r="M36" t="s">
        <v>797</v>
      </c>
      <c r="N36" t="s">
        <v>1271</v>
      </c>
      <c r="O36" t="s">
        <v>797</v>
      </c>
      <c r="P36" t="s">
        <v>797</v>
      </c>
      <c r="Q36" t="s">
        <v>3690</v>
      </c>
      <c r="R36" t="s">
        <v>776</v>
      </c>
      <c r="S36">
        <v>1856901</v>
      </c>
      <c r="T36">
        <v>1856901</v>
      </c>
      <c r="U36">
        <v>1</v>
      </c>
    </row>
    <row r="37" spans="1:21" x14ac:dyDescent="0.25">
      <c r="A37" t="str">
        <f t="shared" si="1"/>
        <v>34Barking and Dagenham</v>
      </c>
      <c r="B37">
        <v>34</v>
      </c>
      <c r="C37" t="s">
        <v>80</v>
      </c>
      <c r="D37">
        <v>34</v>
      </c>
      <c r="E37" t="s">
        <v>3045</v>
      </c>
      <c r="F37" t="s">
        <v>3775</v>
      </c>
      <c r="G37" t="s">
        <v>465</v>
      </c>
      <c r="H37" t="s">
        <v>799</v>
      </c>
      <c r="I37" t="s">
        <v>797</v>
      </c>
      <c r="J37">
        <v>100</v>
      </c>
      <c r="K37" t="s">
        <v>466</v>
      </c>
      <c r="L37" t="s">
        <v>3689</v>
      </c>
      <c r="M37" t="s">
        <v>797</v>
      </c>
      <c r="N37" t="s">
        <v>1271</v>
      </c>
      <c r="O37" t="s">
        <v>797</v>
      </c>
      <c r="P37" t="s">
        <v>797</v>
      </c>
      <c r="Q37" t="s">
        <v>3695</v>
      </c>
      <c r="R37" t="s">
        <v>801</v>
      </c>
      <c r="S37">
        <v>500000</v>
      </c>
      <c r="T37">
        <v>500000</v>
      </c>
      <c r="U37">
        <v>0.19</v>
      </c>
    </row>
    <row r="38" spans="1:21" hidden="1" x14ac:dyDescent="0.25">
      <c r="B38">
        <v>11</v>
      </c>
      <c r="C38" t="s">
        <v>240</v>
      </c>
      <c r="D38">
        <v>11</v>
      </c>
      <c r="E38" t="s">
        <v>3818</v>
      </c>
      <c r="F38" t="s">
        <v>3819</v>
      </c>
      <c r="G38" t="s">
        <v>3802</v>
      </c>
      <c r="H38" t="s">
        <v>3803</v>
      </c>
      <c r="I38" t="s">
        <v>797</v>
      </c>
      <c r="J38" t="s">
        <v>797</v>
      </c>
      <c r="K38" t="s">
        <v>797</v>
      </c>
      <c r="L38" t="s">
        <v>3689</v>
      </c>
      <c r="M38" t="s">
        <v>797</v>
      </c>
      <c r="N38" t="s">
        <v>1271</v>
      </c>
      <c r="O38" t="s">
        <v>797</v>
      </c>
      <c r="P38" t="s">
        <v>797</v>
      </c>
      <c r="Q38" t="s">
        <v>3690</v>
      </c>
      <c r="R38" t="s">
        <v>766</v>
      </c>
      <c r="S38">
        <v>356130</v>
      </c>
      <c r="T38">
        <v>356130</v>
      </c>
      <c r="U38">
        <v>0.70715855816142348</v>
      </c>
    </row>
    <row r="39" spans="1:21" x14ac:dyDescent="0.25">
      <c r="A39" t="str">
        <f>B39&amp;C39</f>
        <v>35Barking and Dagenham</v>
      </c>
      <c r="B39">
        <v>35</v>
      </c>
      <c r="C39" t="s">
        <v>80</v>
      </c>
      <c r="D39">
        <v>35</v>
      </c>
      <c r="E39" t="s">
        <v>3045</v>
      </c>
      <c r="F39" t="s">
        <v>3820</v>
      </c>
      <c r="G39" s="3" t="s">
        <v>461</v>
      </c>
      <c r="H39" t="s">
        <v>809</v>
      </c>
      <c r="I39" t="s">
        <v>797</v>
      </c>
      <c r="J39">
        <v>45000</v>
      </c>
      <c r="K39" t="s">
        <v>3694</v>
      </c>
      <c r="L39" t="s">
        <v>3689</v>
      </c>
      <c r="M39" t="s">
        <v>797</v>
      </c>
      <c r="N39" t="s">
        <v>1271</v>
      </c>
      <c r="O39" t="s">
        <v>797</v>
      </c>
      <c r="P39" t="s">
        <v>797</v>
      </c>
      <c r="Q39" t="s">
        <v>3695</v>
      </c>
      <c r="R39" t="s">
        <v>801</v>
      </c>
      <c r="S39">
        <v>913062</v>
      </c>
      <c r="T39">
        <v>913062</v>
      </c>
      <c r="U39">
        <v>0.56999999999999995</v>
      </c>
    </row>
    <row r="40" spans="1:21" hidden="1" x14ac:dyDescent="0.25">
      <c r="B40">
        <v>13</v>
      </c>
      <c r="C40" t="s">
        <v>240</v>
      </c>
      <c r="D40">
        <v>13</v>
      </c>
      <c r="E40" t="s">
        <v>3821</v>
      </c>
      <c r="F40" t="s">
        <v>3822</v>
      </c>
      <c r="G40" t="s">
        <v>1902</v>
      </c>
      <c r="H40" t="s">
        <v>769</v>
      </c>
      <c r="I40" t="s">
        <v>3823</v>
      </c>
      <c r="J40" t="s">
        <v>797</v>
      </c>
      <c r="K40" t="s">
        <v>797</v>
      </c>
      <c r="L40" t="s">
        <v>1049</v>
      </c>
      <c r="M40" t="s">
        <v>797</v>
      </c>
      <c r="N40" t="s">
        <v>3692</v>
      </c>
      <c r="O40" t="s">
        <v>797</v>
      </c>
      <c r="P40" t="s">
        <v>797</v>
      </c>
      <c r="Q40" t="s">
        <v>3693</v>
      </c>
      <c r="R40" t="s">
        <v>766</v>
      </c>
      <c r="S40">
        <v>592463.78399999999</v>
      </c>
      <c r="T40">
        <v>603128.13211200002</v>
      </c>
      <c r="U40">
        <v>0.19607029133918827</v>
      </c>
    </row>
    <row r="41" spans="1:21" hidden="1" x14ac:dyDescent="0.25">
      <c r="B41">
        <v>14</v>
      </c>
      <c r="C41" t="s">
        <v>240</v>
      </c>
      <c r="D41">
        <v>14</v>
      </c>
      <c r="E41" t="s">
        <v>3824</v>
      </c>
      <c r="F41" t="s">
        <v>3825</v>
      </c>
      <c r="G41" t="s">
        <v>1902</v>
      </c>
      <c r="H41" t="s">
        <v>1323</v>
      </c>
      <c r="I41" t="s">
        <v>797</v>
      </c>
      <c r="J41" t="s">
        <v>797</v>
      </c>
      <c r="K41" t="s">
        <v>797</v>
      </c>
      <c r="L41" t="s">
        <v>1049</v>
      </c>
      <c r="M41" t="s">
        <v>797</v>
      </c>
      <c r="N41" t="s">
        <v>3692</v>
      </c>
      <c r="O41" t="s">
        <v>797</v>
      </c>
      <c r="P41" t="s">
        <v>797</v>
      </c>
      <c r="Q41" t="s">
        <v>3693</v>
      </c>
      <c r="R41" t="s">
        <v>766</v>
      </c>
      <c r="S41">
        <v>280544.51199999999</v>
      </c>
      <c r="T41">
        <v>285594.31321599998</v>
      </c>
      <c r="U41">
        <v>0.10353069075002908</v>
      </c>
    </row>
    <row r="42" spans="1:21" hidden="1" x14ac:dyDescent="0.25">
      <c r="B42">
        <v>15</v>
      </c>
      <c r="C42" t="s">
        <v>240</v>
      </c>
      <c r="D42">
        <v>15</v>
      </c>
      <c r="E42" t="s">
        <v>3826</v>
      </c>
      <c r="F42" t="s">
        <v>3827</v>
      </c>
      <c r="G42" t="s">
        <v>3828</v>
      </c>
      <c r="H42" t="s">
        <v>797</v>
      </c>
      <c r="I42" t="s">
        <v>797</v>
      </c>
      <c r="J42" t="s">
        <v>797</v>
      </c>
      <c r="K42" t="s">
        <v>797</v>
      </c>
      <c r="L42" t="s">
        <v>3689</v>
      </c>
      <c r="M42" t="s">
        <v>797</v>
      </c>
      <c r="N42" t="s">
        <v>1271</v>
      </c>
      <c r="O42" t="s">
        <v>797</v>
      </c>
      <c r="P42" t="s">
        <v>797</v>
      </c>
      <c r="Q42" t="s">
        <v>3695</v>
      </c>
      <c r="R42" t="s">
        <v>766</v>
      </c>
      <c r="S42">
        <v>322530</v>
      </c>
      <c r="T42">
        <v>322530</v>
      </c>
      <c r="U42">
        <v>1</v>
      </c>
    </row>
    <row r="43" spans="1:21" hidden="1" x14ac:dyDescent="0.25">
      <c r="B43">
        <v>16</v>
      </c>
      <c r="C43" t="s">
        <v>240</v>
      </c>
      <c r="D43">
        <v>16</v>
      </c>
      <c r="E43" t="s">
        <v>3829</v>
      </c>
      <c r="F43" t="s">
        <v>3830</v>
      </c>
      <c r="G43" t="s">
        <v>3797</v>
      </c>
      <c r="H43" t="s">
        <v>769</v>
      </c>
      <c r="I43" t="s">
        <v>3831</v>
      </c>
      <c r="J43" t="s">
        <v>797</v>
      </c>
      <c r="K43" t="s">
        <v>797</v>
      </c>
      <c r="L43" t="s">
        <v>3689</v>
      </c>
      <c r="M43" t="s">
        <v>797</v>
      </c>
      <c r="N43" t="s">
        <v>1271</v>
      </c>
      <c r="O43" t="s">
        <v>797</v>
      </c>
      <c r="P43" t="s">
        <v>797</v>
      </c>
      <c r="Q43" t="s">
        <v>3690</v>
      </c>
      <c r="R43" t="s">
        <v>766</v>
      </c>
      <c r="S43">
        <v>210620</v>
      </c>
      <c r="T43">
        <v>210620</v>
      </c>
      <c r="U43">
        <v>7.0990927102004886E-2</v>
      </c>
    </row>
    <row r="44" spans="1:21" x14ac:dyDescent="0.25">
      <c r="A44" t="str">
        <f t="shared" ref="A44:A46" si="2">B44&amp;C44</f>
        <v>37Barking and Dagenham</v>
      </c>
      <c r="B44">
        <v>37</v>
      </c>
      <c r="C44" t="s">
        <v>80</v>
      </c>
      <c r="D44">
        <v>37</v>
      </c>
      <c r="E44" t="s">
        <v>3057</v>
      </c>
      <c r="F44" t="s">
        <v>3832</v>
      </c>
      <c r="G44" s="3" t="s">
        <v>467</v>
      </c>
      <c r="H44" t="s">
        <v>769</v>
      </c>
      <c r="I44" t="s">
        <v>3833</v>
      </c>
      <c r="J44">
        <v>500</v>
      </c>
      <c r="K44" t="s">
        <v>3698</v>
      </c>
      <c r="L44" t="s">
        <v>3689</v>
      </c>
      <c r="M44" t="s">
        <v>797</v>
      </c>
      <c r="N44" t="s">
        <v>1271</v>
      </c>
      <c r="O44" t="s">
        <v>797</v>
      </c>
      <c r="P44" t="s">
        <v>797</v>
      </c>
      <c r="Q44" t="s">
        <v>3695</v>
      </c>
      <c r="R44" t="s">
        <v>801</v>
      </c>
      <c r="S44">
        <v>1600000</v>
      </c>
      <c r="T44">
        <v>1600000</v>
      </c>
      <c r="U44">
        <v>0.27</v>
      </c>
    </row>
    <row r="45" spans="1:21" x14ac:dyDescent="0.25">
      <c r="A45" t="str">
        <f t="shared" si="2"/>
        <v>38Barking and Dagenham</v>
      </c>
      <c r="B45">
        <v>38</v>
      </c>
      <c r="C45" t="s">
        <v>80</v>
      </c>
      <c r="D45">
        <v>38</v>
      </c>
      <c r="E45" t="s">
        <v>3047</v>
      </c>
      <c r="F45" t="s">
        <v>3786</v>
      </c>
      <c r="G45" s="3" t="s">
        <v>459</v>
      </c>
      <c r="H45" t="s">
        <v>773</v>
      </c>
      <c r="I45" t="s">
        <v>797</v>
      </c>
      <c r="J45">
        <v>3000</v>
      </c>
      <c r="K45" t="s">
        <v>3697</v>
      </c>
      <c r="L45" t="s">
        <v>3689</v>
      </c>
      <c r="M45" t="s">
        <v>797</v>
      </c>
      <c r="N45" t="s">
        <v>1271</v>
      </c>
      <c r="O45" t="s">
        <v>797</v>
      </c>
      <c r="P45" t="s">
        <v>797</v>
      </c>
      <c r="Q45" t="s">
        <v>3695</v>
      </c>
      <c r="R45" t="s">
        <v>801</v>
      </c>
      <c r="S45">
        <v>680000</v>
      </c>
      <c r="T45">
        <v>680000</v>
      </c>
      <c r="U45">
        <v>0.84</v>
      </c>
    </row>
    <row r="46" spans="1:21" x14ac:dyDescent="0.25">
      <c r="A46" t="str">
        <f t="shared" si="2"/>
        <v>44Barking and Dagenham</v>
      </c>
      <c r="B46">
        <v>44</v>
      </c>
      <c r="C46" t="s">
        <v>80</v>
      </c>
      <c r="D46">
        <v>44</v>
      </c>
      <c r="E46" t="s">
        <v>3047</v>
      </c>
      <c r="F46" t="s">
        <v>3834</v>
      </c>
      <c r="G46" s="3" t="s">
        <v>467</v>
      </c>
      <c r="H46" t="s">
        <v>992</v>
      </c>
      <c r="I46" t="s">
        <v>797</v>
      </c>
      <c r="J46">
        <v>6</v>
      </c>
      <c r="K46" t="s">
        <v>3698</v>
      </c>
      <c r="L46" t="s">
        <v>3689</v>
      </c>
      <c r="M46" t="s">
        <v>797</v>
      </c>
      <c r="N46" t="s">
        <v>1271</v>
      </c>
      <c r="O46" t="s">
        <v>797</v>
      </c>
      <c r="P46" t="s">
        <v>797</v>
      </c>
      <c r="Q46" t="s">
        <v>3695</v>
      </c>
      <c r="R46" t="s">
        <v>801</v>
      </c>
      <c r="S46">
        <v>1484521</v>
      </c>
      <c r="T46">
        <v>1484521</v>
      </c>
      <c r="U46">
        <v>0.25</v>
      </c>
    </row>
    <row r="47" spans="1:21" hidden="1" x14ac:dyDescent="0.25">
      <c r="B47">
        <v>20</v>
      </c>
      <c r="C47" t="s">
        <v>240</v>
      </c>
      <c r="D47">
        <v>19</v>
      </c>
      <c r="E47" t="s">
        <v>3835</v>
      </c>
      <c r="F47" t="s">
        <v>3836</v>
      </c>
      <c r="G47" t="s">
        <v>3779</v>
      </c>
      <c r="H47" t="s">
        <v>3837</v>
      </c>
      <c r="I47" t="s">
        <v>797</v>
      </c>
      <c r="J47" t="s">
        <v>797</v>
      </c>
      <c r="K47" t="s">
        <v>797</v>
      </c>
      <c r="L47" t="s">
        <v>1049</v>
      </c>
      <c r="M47" t="s">
        <v>797</v>
      </c>
      <c r="N47" t="s">
        <v>3692</v>
      </c>
      <c r="O47" t="s">
        <v>797</v>
      </c>
      <c r="P47" t="s">
        <v>797</v>
      </c>
      <c r="Q47" t="s">
        <v>3693</v>
      </c>
      <c r="R47" t="s">
        <v>766</v>
      </c>
      <c r="S47">
        <v>118237.64599999999</v>
      </c>
      <c r="T47">
        <v>120365.923628</v>
      </c>
      <c r="U47">
        <v>9.8781034055587788E-2</v>
      </c>
    </row>
    <row r="48" spans="1:21" hidden="1" x14ac:dyDescent="0.25">
      <c r="B48">
        <v>21</v>
      </c>
      <c r="C48" t="s">
        <v>240</v>
      </c>
      <c r="D48">
        <v>20</v>
      </c>
      <c r="E48" t="s">
        <v>3838</v>
      </c>
      <c r="F48" t="s">
        <v>3839</v>
      </c>
      <c r="G48" t="s">
        <v>3797</v>
      </c>
      <c r="H48" t="s">
        <v>769</v>
      </c>
      <c r="I48" t="s">
        <v>3840</v>
      </c>
      <c r="J48" t="s">
        <v>797</v>
      </c>
      <c r="K48" t="s">
        <v>797</v>
      </c>
      <c r="L48" t="s">
        <v>3689</v>
      </c>
      <c r="M48" t="s">
        <v>797</v>
      </c>
      <c r="N48" t="s">
        <v>1271</v>
      </c>
      <c r="O48" t="s">
        <v>797</v>
      </c>
      <c r="P48" t="s">
        <v>797</v>
      </c>
      <c r="Q48" t="s">
        <v>3690</v>
      </c>
      <c r="R48" t="s">
        <v>766</v>
      </c>
      <c r="S48">
        <v>893730</v>
      </c>
      <c r="T48">
        <v>893730</v>
      </c>
      <c r="U48">
        <v>0.2448596809615865</v>
      </c>
    </row>
    <row r="49" spans="1:21" hidden="1" x14ac:dyDescent="0.25">
      <c r="B49">
        <v>22</v>
      </c>
      <c r="C49" t="s">
        <v>240</v>
      </c>
      <c r="D49">
        <v>21</v>
      </c>
      <c r="E49" t="s">
        <v>3841</v>
      </c>
      <c r="F49" t="s">
        <v>3842</v>
      </c>
      <c r="G49" t="s">
        <v>3783</v>
      </c>
      <c r="H49" t="s">
        <v>3843</v>
      </c>
      <c r="I49" t="s">
        <v>797</v>
      </c>
      <c r="J49" t="s">
        <v>797</v>
      </c>
      <c r="K49" t="s">
        <v>797</v>
      </c>
      <c r="L49" t="s">
        <v>3689</v>
      </c>
      <c r="M49" t="s">
        <v>797</v>
      </c>
      <c r="N49" t="s">
        <v>1271</v>
      </c>
      <c r="O49" t="s">
        <v>797</v>
      </c>
      <c r="P49" t="s">
        <v>797</v>
      </c>
      <c r="Q49" t="s">
        <v>3690</v>
      </c>
      <c r="R49" t="s">
        <v>766</v>
      </c>
      <c r="S49">
        <v>137970</v>
      </c>
      <c r="T49">
        <v>137970</v>
      </c>
      <c r="U49">
        <v>0.13735191637630662</v>
      </c>
    </row>
    <row r="50" spans="1:21" hidden="1" x14ac:dyDescent="0.25">
      <c r="B50">
        <v>23</v>
      </c>
      <c r="C50" t="s">
        <v>240</v>
      </c>
      <c r="D50">
        <v>22</v>
      </c>
      <c r="E50" t="s">
        <v>3844</v>
      </c>
      <c r="F50" t="s">
        <v>3845</v>
      </c>
      <c r="G50" t="s">
        <v>3783</v>
      </c>
      <c r="H50" t="s">
        <v>3846</v>
      </c>
      <c r="I50" t="s">
        <v>797</v>
      </c>
      <c r="J50" t="s">
        <v>797</v>
      </c>
      <c r="K50" t="s">
        <v>797</v>
      </c>
      <c r="L50" t="s">
        <v>3689</v>
      </c>
      <c r="M50" t="s">
        <v>797</v>
      </c>
      <c r="N50" t="s">
        <v>1271</v>
      </c>
      <c r="O50" t="s">
        <v>797</v>
      </c>
      <c r="P50" t="s">
        <v>797</v>
      </c>
      <c r="Q50" t="s">
        <v>3690</v>
      </c>
      <c r="R50" t="s">
        <v>766</v>
      </c>
      <c r="S50">
        <v>289990</v>
      </c>
      <c r="T50">
        <v>289990</v>
      </c>
      <c r="U50">
        <v>0.25074361014076713</v>
      </c>
    </row>
    <row r="51" spans="1:21" hidden="1" x14ac:dyDescent="0.25">
      <c r="B51">
        <v>24</v>
      </c>
      <c r="C51" t="s">
        <v>240</v>
      </c>
      <c r="D51">
        <v>23</v>
      </c>
      <c r="E51" t="s">
        <v>3847</v>
      </c>
      <c r="F51" t="s">
        <v>3848</v>
      </c>
      <c r="G51" t="s">
        <v>3777</v>
      </c>
      <c r="H51" t="s">
        <v>3816</v>
      </c>
      <c r="I51" t="s">
        <v>797</v>
      </c>
      <c r="J51" t="s">
        <v>797</v>
      </c>
      <c r="K51" t="s">
        <v>797</v>
      </c>
      <c r="L51" t="s">
        <v>1049</v>
      </c>
      <c r="M51" t="s">
        <v>797</v>
      </c>
      <c r="N51" t="s">
        <v>3692</v>
      </c>
      <c r="O51" t="s">
        <v>797</v>
      </c>
      <c r="P51" t="s">
        <v>797</v>
      </c>
      <c r="Q51" t="s">
        <v>3693</v>
      </c>
      <c r="R51" t="s">
        <v>766</v>
      </c>
      <c r="S51">
        <v>772311.80799999996</v>
      </c>
      <c r="T51">
        <v>786213.42054399999</v>
      </c>
      <c r="U51">
        <v>0.4492932720276907</v>
      </c>
    </row>
    <row r="52" spans="1:21" hidden="1" x14ac:dyDescent="0.25">
      <c r="B52">
        <v>25</v>
      </c>
      <c r="C52" t="s">
        <v>240</v>
      </c>
      <c r="D52">
        <v>24</v>
      </c>
      <c r="E52" t="s">
        <v>3849</v>
      </c>
      <c r="F52" t="s">
        <v>3850</v>
      </c>
      <c r="G52" t="s">
        <v>3777</v>
      </c>
      <c r="H52" t="s">
        <v>3816</v>
      </c>
      <c r="I52" t="s">
        <v>797</v>
      </c>
      <c r="J52" t="s">
        <v>797</v>
      </c>
      <c r="K52" t="s">
        <v>797</v>
      </c>
      <c r="L52" t="s">
        <v>3689</v>
      </c>
      <c r="M52" t="s">
        <v>797</v>
      </c>
      <c r="N52" t="s">
        <v>1271</v>
      </c>
      <c r="O52" t="s">
        <v>797</v>
      </c>
      <c r="P52" t="s">
        <v>797</v>
      </c>
      <c r="Q52" t="s">
        <v>3690</v>
      </c>
      <c r="R52" t="s">
        <v>766</v>
      </c>
      <c r="S52">
        <v>126490</v>
      </c>
      <c r="T52">
        <v>156490</v>
      </c>
      <c r="U52">
        <v>0.12902066847460347</v>
      </c>
    </row>
    <row r="53" spans="1:21" hidden="1" x14ac:dyDescent="0.25">
      <c r="B53">
        <v>26</v>
      </c>
      <c r="C53" t="s">
        <v>240</v>
      </c>
      <c r="D53">
        <v>25</v>
      </c>
      <c r="E53" t="s">
        <v>3851</v>
      </c>
      <c r="F53" t="s">
        <v>3852</v>
      </c>
      <c r="G53" t="s">
        <v>1902</v>
      </c>
      <c r="H53" t="s">
        <v>1323</v>
      </c>
      <c r="I53" t="s">
        <v>797</v>
      </c>
      <c r="J53" t="s">
        <v>797</v>
      </c>
      <c r="K53" t="s">
        <v>797</v>
      </c>
      <c r="L53" t="s">
        <v>1049</v>
      </c>
      <c r="M53" t="s">
        <v>797</v>
      </c>
      <c r="N53" t="s">
        <v>3692</v>
      </c>
      <c r="O53" t="s">
        <v>797</v>
      </c>
      <c r="P53" t="s">
        <v>797</v>
      </c>
      <c r="Q53" t="s">
        <v>3692</v>
      </c>
      <c r="R53" t="s">
        <v>766</v>
      </c>
      <c r="S53">
        <v>944134.09400000004</v>
      </c>
      <c r="T53">
        <v>1557905.5076919999</v>
      </c>
      <c r="U53">
        <v>0.33792077170701934</v>
      </c>
    </row>
    <row r="54" spans="1:21" hidden="1" x14ac:dyDescent="0.25">
      <c r="B54">
        <v>27</v>
      </c>
      <c r="C54" t="s">
        <v>240</v>
      </c>
      <c r="D54">
        <v>26</v>
      </c>
      <c r="E54" t="s">
        <v>3853</v>
      </c>
      <c r="F54" t="s">
        <v>3854</v>
      </c>
      <c r="G54" t="s">
        <v>3777</v>
      </c>
      <c r="H54" t="s">
        <v>1094</v>
      </c>
      <c r="I54" t="s">
        <v>797</v>
      </c>
      <c r="J54" t="s">
        <v>797</v>
      </c>
      <c r="K54" t="s">
        <v>797</v>
      </c>
      <c r="L54" t="s">
        <v>1049</v>
      </c>
      <c r="M54" t="s">
        <v>797</v>
      </c>
      <c r="N54" t="s">
        <v>3692</v>
      </c>
      <c r="O54" t="s">
        <v>797</v>
      </c>
      <c r="P54" t="s">
        <v>797</v>
      </c>
      <c r="Q54" t="s">
        <v>3693</v>
      </c>
      <c r="R54" t="s">
        <v>766</v>
      </c>
      <c r="S54">
        <v>838727.14599999995</v>
      </c>
      <c r="T54">
        <v>853824.23462799995</v>
      </c>
      <c r="U54">
        <v>0.46977950641386201</v>
      </c>
    </row>
    <row r="55" spans="1:21" hidden="1" x14ac:dyDescent="0.25">
      <c r="B55">
        <v>28</v>
      </c>
      <c r="C55" t="s">
        <v>240</v>
      </c>
      <c r="D55">
        <v>27</v>
      </c>
      <c r="E55" t="s">
        <v>3855</v>
      </c>
      <c r="F55" t="s">
        <v>3856</v>
      </c>
      <c r="G55" t="s">
        <v>1902</v>
      </c>
      <c r="H55" t="s">
        <v>3857</v>
      </c>
      <c r="I55" t="s">
        <v>797</v>
      </c>
      <c r="J55" t="s">
        <v>797</v>
      </c>
      <c r="K55" t="s">
        <v>797</v>
      </c>
      <c r="L55" t="s">
        <v>3689</v>
      </c>
      <c r="M55" t="s">
        <v>797</v>
      </c>
      <c r="N55" t="s">
        <v>1271</v>
      </c>
      <c r="O55" t="s">
        <v>797</v>
      </c>
      <c r="P55" t="s">
        <v>797</v>
      </c>
      <c r="Q55" t="s">
        <v>3690</v>
      </c>
      <c r="R55" t="s">
        <v>766</v>
      </c>
      <c r="S55">
        <v>143880</v>
      </c>
      <c r="T55">
        <v>443880</v>
      </c>
      <c r="U55">
        <v>0.10706127935824436</v>
      </c>
    </row>
    <row r="56" spans="1:21" hidden="1" x14ac:dyDescent="0.25">
      <c r="B56">
        <v>29</v>
      </c>
      <c r="C56" t="s">
        <v>240</v>
      </c>
      <c r="D56">
        <v>28</v>
      </c>
      <c r="E56" t="s">
        <v>3858</v>
      </c>
      <c r="F56" t="s">
        <v>3859</v>
      </c>
      <c r="G56" t="s">
        <v>3797</v>
      </c>
      <c r="H56" t="s">
        <v>3860</v>
      </c>
      <c r="I56" t="s">
        <v>797</v>
      </c>
      <c r="J56" t="s">
        <v>797</v>
      </c>
      <c r="K56" t="s">
        <v>797</v>
      </c>
      <c r="L56" t="s">
        <v>3689</v>
      </c>
      <c r="M56" t="s">
        <v>797</v>
      </c>
      <c r="N56" t="s">
        <v>1271</v>
      </c>
      <c r="O56" t="s">
        <v>797</v>
      </c>
      <c r="P56" t="s">
        <v>797</v>
      </c>
      <c r="Q56" t="s">
        <v>3690</v>
      </c>
      <c r="R56" t="s">
        <v>766</v>
      </c>
      <c r="S56">
        <v>305910</v>
      </c>
      <c r="T56">
        <v>505910</v>
      </c>
      <c r="U56">
        <v>0.12836527575559398</v>
      </c>
    </row>
    <row r="57" spans="1:21" hidden="1" x14ac:dyDescent="0.25">
      <c r="B57">
        <v>30</v>
      </c>
      <c r="C57" t="s">
        <v>240</v>
      </c>
      <c r="D57">
        <v>29</v>
      </c>
      <c r="E57" t="s">
        <v>3861</v>
      </c>
      <c r="F57" t="s">
        <v>3862</v>
      </c>
      <c r="G57" t="s">
        <v>3783</v>
      </c>
      <c r="H57" t="s">
        <v>3846</v>
      </c>
      <c r="I57" t="s">
        <v>797</v>
      </c>
      <c r="J57" t="s">
        <v>797</v>
      </c>
      <c r="K57" t="s">
        <v>797</v>
      </c>
      <c r="L57" t="s">
        <v>3689</v>
      </c>
      <c r="M57" t="s">
        <v>797</v>
      </c>
      <c r="N57" t="s">
        <v>1271</v>
      </c>
      <c r="O57" t="s">
        <v>797</v>
      </c>
      <c r="P57" t="s">
        <v>797</v>
      </c>
      <c r="Q57" t="s">
        <v>3690</v>
      </c>
      <c r="R57" t="s">
        <v>766</v>
      </c>
      <c r="S57">
        <v>425000</v>
      </c>
      <c r="T57">
        <v>425000</v>
      </c>
      <c r="U57">
        <v>1</v>
      </c>
    </row>
    <row r="58" spans="1:21" hidden="1" x14ac:dyDescent="0.25">
      <c r="B58">
        <v>31</v>
      </c>
      <c r="C58" t="s">
        <v>240</v>
      </c>
      <c r="D58">
        <v>30</v>
      </c>
      <c r="E58" t="s">
        <v>3863</v>
      </c>
      <c r="F58" t="s">
        <v>3864</v>
      </c>
      <c r="G58" t="s">
        <v>3797</v>
      </c>
      <c r="H58" t="s">
        <v>3860</v>
      </c>
      <c r="I58" t="s">
        <v>797</v>
      </c>
      <c r="J58" t="s">
        <v>797</v>
      </c>
      <c r="K58" t="s">
        <v>797</v>
      </c>
      <c r="L58" t="s">
        <v>3689</v>
      </c>
      <c r="M58" t="s">
        <v>797</v>
      </c>
      <c r="N58" t="s">
        <v>1271</v>
      </c>
      <c r="O58" t="s">
        <v>797</v>
      </c>
      <c r="P58" t="s">
        <v>797</v>
      </c>
      <c r="Q58" t="s">
        <v>3690</v>
      </c>
      <c r="R58" t="s">
        <v>766</v>
      </c>
      <c r="S58">
        <v>67660</v>
      </c>
      <c r="T58">
        <v>67660</v>
      </c>
      <c r="U58">
        <v>2.3959788915888604E-2</v>
      </c>
    </row>
    <row r="59" spans="1:21" x14ac:dyDescent="0.25">
      <c r="A59" t="str">
        <f t="shared" ref="A59:A66" si="3">B59&amp;C59</f>
        <v>46Barking and Dagenham</v>
      </c>
      <c r="B59">
        <v>46</v>
      </c>
      <c r="C59" t="s">
        <v>80</v>
      </c>
      <c r="D59">
        <v>46</v>
      </c>
      <c r="E59" t="s">
        <v>3059</v>
      </c>
      <c r="F59" t="s">
        <v>461</v>
      </c>
      <c r="G59" s="3" t="s">
        <v>811</v>
      </c>
      <c r="H59" t="s">
        <v>797</v>
      </c>
      <c r="I59" t="s">
        <v>797</v>
      </c>
      <c r="J59" t="s">
        <v>797</v>
      </c>
      <c r="K59" t="s">
        <v>797</v>
      </c>
      <c r="L59" t="s">
        <v>3689</v>
      </c>
      <c r="M59" t="s">
        <v>797</v>
      </c>
      <c r="N59" t="s">
        <v>1271</v>
      </c>
      <c r="O59" t="s">
        <v>797</v>
      </c>
      <c r="P59" t="s">
        <v>797</v>
      </c>
      <c r="Q59" t="s">
        <v>3695</v>
      </c>
      <c r="R59" t="s">
        <v>801</v>
      </c>
      <c r="S59">
        <v>10000</v>
      </c>
      <c r="T59">
        <v>10000</v>
      </c>
      <c r="U59">
        <v>0.11</v>
      </c>
    </row>
    <row r="60" spans="1:21" x14ac:dyDescent="0.25">
      <c r="A60" t="str">
        <f t="shared" si="3"/>
        <v>49Barking and Dagenham</v>
      </c>
      <c r="B60">
        <v>49</v>
      </c>
      <c r="C60" t="s">
        <v>80</v>
      </c>
      <c r="D60">
        <v>49</v>
      </c>
      <c r="E60" t="s">
        <v>3045</v>
      </c>
      <c r="F60" t="s">
        <v>3865</v>
      </c>
      <c r="G60" s="3" t="s">
        <v>461</v>
      </c>
      <c r="H60" t="s">
        <v>819</v>
      </c>
      <c r="I60" t="s">
        <v>797</v>
      </c>
      <c r="J60">
        <v>35000</v>
      </c>
      <c r="K60" t="s">
        <v>3694</v>
      </c>
      <c r="L60" t="s">
        <v>3689</v>
      </c>
      <c r="M60" t="s">
        <v>797</v>
      </c>
      <c r="N60" t="s">
        <v>1271</v>
      </c>
      <c r="O60" t="s">
        <v>797</v>
      </c>
      <c r="P60" t="s">
        <v>797</v>
      </c>
      <c r="Q60" t="s">
        <v>3695</v>
      </c>
      <c r="R60" t="s">
        <v>793</v>
      </c>
      <c r="S60">
        <v>665000</v>
      </c>
      <c r="T60">
        <v>665000</v>
      </c>
      <c r="U60">
        <v>0.43</v>
      </c>
    </row>
    <row r="61" spans="1:21" x14ac:dyDescent="0.25">
      <c r="A61" t="str">
        <f t="shared" si="3"/>
        <v>50Barking and Dagenham</v>
      </c>
      <c r="B61">
        <v>50</v>
      </c>
      <c r="C61" t="s">
        <v>80</v>
      </c>
      <c r="D61">
        <v>50</v>
      </c>
      <c r="E61" t="s">
        <v>3045</v>
      </c>
      <c r="F61" t="s">
        <v>3866</v>
      </c>
      <c r="G61" s="3" t="s">
        <v>467</v>
      </c>
      <c r="H61" t="s">
        <v>849</v>
      </c>
      <c r="I61" t="s">
        <v>797</v>
      </c>
      <c r="J61">
        <v>18</v>
      </c>
      <c r="K61" t="s">
        <v>3698</v>
      </c>
      <c r="L61" t="s">
        <v>3689</v>
      </c>
      <c r="M61" t="s">
        <v>797</v>
      </c>
      <c r="N61" t="s">
        <v>1271</v>
      </c>
      <c r="O61" t="s">
        <v>797</v>
      </c>
      <c r="P61" t="s">
        <v>797</v>
      </c>
      <c r="Q61" t="s">
        <v>3695</v>
      </c>
      <c r="R61" t="s">
        <v>779</v>
      </c>
      <c r="S61">
        <v>803105</v>
      </c>
      <c r="T61">
        <v>803105</v>
      </c>
      <c r="U61">
        <v>0.14000000000000001</v>
      </c>
    </row>
    <row r="62" spans="1:21" x14ac:dyDescent="0.25">
      <c r="A62" t="str">
        <f t="shared" si="3"/>
        <v>51Barking and Dagenham</v>
      </c>
      <c r="B62">
        <v>51</v>
      </c>
      <c r="C62" t="s">
        <v>80</v>
      </c>
      <c r="D62">
        <v>51</v>
      </c>
      <c r="E62" t="s">
        <v>3045</v>
      </c>
      <c r="F62" t="s">
        <v>3867</v>
      </c>
      <c r="G62" t="s">
        <v>465</v>
      </c>
      <c r="H62" t="s">
        <v>799</v>
      </c>
      <c r="I62" t="s">
        <v>797</v>
      </c>
      <c r="J62">
        <v>100</v>
      </c>
      <c r="K62" t="s">
        <v>466</v>
      </c>
      <c r="L62" t="s">
        <v>3689</v>
      </c>
      <c r="M62" t="s">
        <v>797</v>
      </c>
      <c r="N62" t="s">
        <v>1271</v>
      </c>
      <c r="O62" t="s">
        <v>797</v>
      </c>
      <c r="P62" t="s">
        <v>797</v>
      </c>
      <c r="Q62" t="s">
        <v>3693</v>
      </c>
      <c r="R62" t="s">
        <v>779</v>
      </c>
      <c r="S62">
        <v>618000</v>
      </c>
      <c r="T62">
        <v>618000</v>
      </c>
      <c r="U62">
        <v>0.26</v>
      </c>
    </row>
    <row r="63" spans="1:21" x14ac:dyDescent="0.25">
      <c r="A63" t="str">
        <f t="shared" si="3"/>
        <v>52Barking and Dagenham</v>
      </c>
      <c r="B63">
        <v>52</v>
      </c>
      <c r="C63" t="s">
        <v>80</v>
      </c>
      <c r="D63">
        <v>52</v>
      </c>
      <c r="E63" t="s">
        <v>3060</v>
      </c>
      <c r="F63" t="s">
        <v>3868</v>
      </c>
      <c r="G63" s="3" t="s">
        <v>811</v>
      </c>
      <c r="H63" t="s">
        <v>797</v>
      </c>
      <c r="I63" t="s">
        <v>797</v>
      </c>
      <c r="J63" t="s">
        <v>797</v>
      </c>
      <c r="K63" t="s">
        <v>797</v>
      </c>
      <c r="L63" t="s">
        <v>3689</v>
      </c>
      <c r="M63" t="s">
        <v>797</v>
      </c>
      <c r="N63" t="s">
        <v>1271</v>
      </c>
      <c r="O63" t="s">
        <v>797</v>
      </c>
      <c r="P63" t="s">
        <v>797</v>
      </c>
      <c r="Q63" t="s">
        <v>3690</v>
      </c>
      <c r="R63" t="s">
        <v>793</v>
      </c>
      <c r="S63">
        <v>75553</v>
      </c>
      <c r="T63">
        <v>75553</v>
      </c>
      <c r="U63">
        <v>0.89</v>
      </c>
    </row>
    <row r="64" spans="1:21" x14ac:dyDescent="0.25">
      <c r="A64" t="str">
        <f t="shared" si="3"/>
        <v>53Barking and Dagenham</v>
      </c>
      <c r="B64">
        <v>53</v>
      </c>
      <c r="C64" t="s">
        <v>80</v>
      </c>
      <c r="D64">
        <v>53</v>
      </c>
      <c r="E64" t="s">
        <v>3045</v>
      </c>
      <c r="F64" t="s">
        <v>3869</v>
      </c>
      <c r="G64" s="3" t="s">
        <v>467</v>
      </c>
      <c r="H64" t="s">
        <v>849</v>
      </c>
      <c r="I64" t="s">
        <v>797</v>
      </c>
      <c r="J64">
        <v>23</v>
      </c>
      <c r="K64" t="s">
        <v>3698</v>
      </c>
      <c r="L64" t="s">
        <v>3689</v>
      </c>
      <c r="M64" t="s">
        <v>797</v>
      </c>
      <c r="N64" t="s">
        <v>1271</v>
      </c>
      <c r="O64" t="s">
        <v>797</v>
      </c>
      <c r="P64" t="s">
        <v>797</v>
      </c>
      <c r="Q64" t="s">
        <v>3690</v>
      </c>
      <c r="R64" t="s">
        <v>779</v>
      </c>
      <c r="S64">
        <v>0</v>
      </c>
      <c r="T64">
        <v>990729</v>
      </c>
      <c r="U64">
        <v>0.08</v>
      </c>
    </row>
    <row r="65" spans="1:21" x14ac:dyDescent="0.25">
      <c r="A65" t="str">
        <f t="shared" si="3"/>
        <v>54Barking and Dagenham</v>
      </c>
      <c r="B65">
        <v>54</v>
      </c>
      <c r="C65" t="s">
        <v>80</v>
      </c>
      <c r="D65">
        <v>54</v>
      </c>
      <c r="E65" t="s">
        <v>3045</v>
      </c>
      <c r="F65" t="s">
        <v>3869</v>
      </c>
      <c r="G65" s="3" t="s">
        <v>467</v>
      </c>
      <c r="H65" t="s">
        <v>849</v>
      </c>
      <c r="I65" t="s">
        <v>797</v>
      </c>
      <c r="J65">
        <v>23</v>
      </c>
      <c r="K65" t="s">
        <v>3698</v>
      </c>
      <c r="L65" t="s">
        <v>3689</v>
      </c>
      <c r="M65" t="s">
        <v>797</v>
      </c>
      <c r="N65" t="s">
        <v>1271</v>
      </c>
      <c r="O65" t="s">
        <v>797</v>
      </c>
      <c r="P65" t="s">
        <v>797</v>
      </c>
      <c r="Q65" t="s">
        <v>3690</v>
      </c>
      <c r="R65" t="s">
        <v>793</v>
      </c>
      <c r="S65">
        <v>0</v>
      </c>
      <c r="T65">
        <v>1061557</v>
      </c>
      <c r="U65">
        <v>0.1</v>
      </c>
    </row>
    <row r="66" spans="1:21" x14ac:dyDescent="0.25">
      <c r="A66" t="str">
        <f t="shared" si="3"/>
        <v>15Barnet</v>
      </c>
      <c r="B66">
        <v>15</v>
      </c>
      <c r="C66" t="s">
        <v>82</v>
      </c>
      <c r="D66">
        <v>15</v>
      </c>
      <c r="E66" t="s">
        <v>3547</v>
      </c>
      <c r="F66" t="s">
        <v>3870</v>
      </c>
      <c r="G66" s="3" t="s">
        <v>467</v>
      </c>
      <c r="H66" t="s">
        <v>849</v>
      </c>
      <c r="I66" t="s">
        <v>797</v>
      </c>
      <c r="J66">
        <v>47.493678805929157</v>
      </c>
      <c r="K66" t="s">
        <v>3698</v>
      </c>
      <c r="L66" t="s">
        <v>3689</v>
      </c>
      <c r="M66" t="s">
        <v>797</v>
      </c>
      <c r="N66" t="s">
        <v>1271</v>
      </c>
      <c r="O66" t="s">
        <v>797</v>
      </c>
      <c r="P66" t="s">
        <v>797</v>
      </c>
      <c r="Q66" t="s">
        <v>3690</v>
      </c>
      <c r="R66" t="s">
        <v>801</v>
      </c>
      <c r="S66">
        <v>2366142.6771</v>
      </c>
      <c r="T66">
        <v>2366142.6771</v>
      </c>
      <c r="U66">
        <v>0.06</v>
      </c>
    </row>
    <row r="67" spans="1:21" hidden="1" x14ac:dyDescent="0.25">
      <c r="B67">
        <v>40</v>
      </c>
      <c r="C67" t="s">
        <v>240</v>
      </c>
      <c r="D67">
        <v>39</v>
      </c>
      <c r="E67" t="s">
        <v>3871</v>
      </c>
      <c r="F67" t="s">
        <v>3872</v>
      </c>
      <c r="G67" t="s">
        <v>3797</v>
      </c>
      <c r="H67" t="s">
        <v>769</v>
      </c>
      <c r="I67" t="s">
        <v>3873</v>
      </c>
      <c r="J67" t="s">
        <v>797</v>
      </c>
      <c r="K67" t="s">
        <v>797</v>
      </c>
      <c r="L67" t="s">
        <v>3689</v>
      </c>
      <c r="M67" t="s">
        <v>797</v>
      </c>
      <c r="N67" t="s">
        <v>1271</v>
      </c>
      <c r="O67" t="s">
        <v>797</v>
      </c>
      <c r="P67" t="s">
        <v>797</v>
      </c>
      <c r="Q67" t="s">
        <v>3690</v>
      </c>
      <c r="R67" t="s">
        <v>801</v>
      </c>
      <c r="S67">
        <v>2157754</v>
      </c>
      <c r="T67">
        <v>2157750</v>
      </c>
      <c r="U67">
        <v>0.43910386468022938</v>
      </c>
    </row>
    <row r="68" spans="1:21" hidden="1" x14ac:dyDescent="0.25">
      <c r="B68">
        <v>41</v>
      </c>
      <c r="C68" t="s">
        <v>240</v>
      </c>
      <c r="D68">
        <v>40</v>
      </c>
      <c r="E68" t="s">
        <v>3874</v>
      </c>
      <c r="F68" t="s">
        <v>3875</v>
      </c>
      <c r="G68" t="s">
        <v>3876</v>
      </c>
      <c r="H68" t="s">
        <v>3877</v>
      </c>
      <c r="I68" t="s">
        <v>797</v>
      </c>
      <c r="J68" t="s">
        <v>797</v>
      </c>
      <c r="K68" t="s">
        <v>797</v>
      </c>
      <c r="L68" t="s">
        <v>3689</v>
      </c>
      <c r="M68" t="s">
        <v>797</v>
      </c>
      <c r="N68" t="s">
        <v>1271</v>
      </c>
      <c r="O68" t="s">
        <v>797</v>
      </c>
      <c r="P68" t="s">
        <v>797</v>
      </c>
      <c r="Q68" t="s">
        <v>3690</v>
      </c>
      <c r="R68" t="s">
        <v>801</v>
      </c>
      <c r="S68">
        <v>940000</v>
      </c>
      <c r="T68">
        <v>940000</v>
      </c>
      <c r="U68">
        <v>1</v>
      </c>
    </row>
    <row r="69" spans="1:21" x14ac:dyDescent="0.25">
      <c r="A69" t="str">
        <f>B69&amp;C69</f>
        <v>16Barnet</v>
      </c>
      <c r="B69">
        <v>16</v>
      </c>
      <c r="C69" t="s">
        <v>82</v>
      </c>
      <c r="D69">
        <v>16</v>
      </c>
      <c r="E69" t="s">
        <v>989</v>
      </c>
      <c r="F69" t="s">
        <v>3878</v>
      </c>
      <c r="G69" s="3" t="s">
        <v>467</v>
      </c>
      <c r="H69" t="s">
        <v>771</v>
      </c>
      <c r="I69" t="s">
        <v>797</v>
      </c>
      <c r="J69">
        <v>12.208165360002738</v>
      </c>
      <c r="K69" t="s">
        <v>3698</v>
      </c>
      <c r="L69" t="s">
        <v>3689</v>
      </c>
      <c r="M69" t="s">
        <v>797</v>
      </c>
      <c r="N69" t="s">
        <v>1271</v>
      </c>
      <c r="O69" t="s">
        <v>797</v>
      </c>
      <c r="P69" t="s">
        <v>797</v>
      </c>
      <c r="Q69" t="s">
        <v>3690</v>
      </c>
      <c r="R69" t="s">
        <v>801</v>
      </c>
      <c r="S69">
        <v>681463.08660000004</v>
      </c>
      <c r="T69">
        <v>681463.08660000004</v>
      </c>
      <c r="U69">
        <v>0.02</v>
      </c>
    </row>
    <row r="70" spans="1:21" hidden="1" x14ac:dyDescent="0.25">
      <c r="B70">
        <v>44</v>
      </c>
      <c r="C70" t="s">
        <v>240</v>
      </c>
      <c r="D70">
        <v>42</v>
      </c>
      <c r="E70" t="s">
        <v>3879</v>
      </c>
      <c r="F70" t="s">
        <v>3880</v>
      </c>
      <c r="G70" t="s">
        <v>3777</v>
      </c>
      <c r="H70" t="s">
        <v>3816</v>
      </c>
      <c r="I70" t="s">
        <v>797</v>
      </c>
      <c r="J70" t="s">
        <v>797</v>
      </c>
      <c r="K70" t="s">
        <v>797</v>
      </c>
      <c r="L70" t="s">
        <v>3689</v>
      </c>
      <c r="M70" t="s">
        <v>797</v>
      </c>
      <c r="N70" t="s">
        <v>1271</v>
      </c>
      <c r="O70" t="s">
        <v>797</v>
      </c>
      <c r="P70" t="s">
        <v>797</v>
      </c>
      <c r="Q70" t="s">
        <v>3690</v>
      </c>
      <c r="R70" t="s">
        <v>801</v>
      </c>
      <c r="S70">
        <v>375000</v>
      </c>
      <c r="T70">
        <v>375000</v>
      </c>
      <c r="U70">
        <v>0.2819218196963364</v>
      </c>
    </row>
    <row r="71" spans="1:21" hidden="1" x14ac:dyDescent="0.25">
      <c r="B71">
        <v>45</v>
      </c>
      <c r="C71" t="s">
        <v>240</v>
      </c>
      <c r="D71">
        <v>43</v>
      </c>
      <c r="E71" t="s">
        <v>3881</v>
      </c>
      <c r="F71" t="s">
        <v>3880</v>
      </c>
      <c r="G71" t="s">
        <v>3777</v>
      </c>
      <c r="H71" t="s">
        <v>3816</v>
      </c>
      <c r="I71" t="s">
        <v>797</v>
      </c>
      <c r="J71" t="s">
        <v>797</v>
      </c>
      <c r="K71" t="s">
        <v>797</v>
      </c>
      <c r="L71" t="s">
        <v>3689</v>
      </c>
      <c r="M71" t="s">
        <v>797</v>
      </c>
      <c r="N71" t="s">
        <v>1271</v>
      </c>
      <c r="O71" t="s">
        <v>797</v>
      </c>
      <c r="P71" t="s">
        <v>797</v>
      </c>
      <c r="Q71" t="s">
        <v>3690</v>
      </c>
      <c r="R71" t="s">
        <v>801</v>
      </c>
      <c r="S71">
        <v>450000</v>
      </c>
      <c r="T71">
        <v>450000</v>
      </c>
      <c r="U71">
        <v>0.32024913959731161</v>
      </c>
    </row>
    <row r="72" spans="1:21" hidden="1" x14ac:dyDescent="0.25">
      <c r="B72">
        <v>46</v>
      </c>
      <c r="C72" t="s">
        <v>240</v>
      </c>
      <c r="D72">
        <v>44</v>
      </c>
      <c r="E72" t="s">
        <v>3882</v>
      </c>
      <c r="F72" t="s">
        <v>3880</v>
      </c>
      <c r="G72" t="s">
        <v>3777</v>
      </c>
      <c r="H72" t="s">
        <v>3816</v>
      </c>
      <c r="I72" t="s">
        <v>797</v>
      </c>
      <c r="J72" t="s">
        <v>797</v>
      </c>
      <c r="K72" t="s">
        <v>797</v>
      </c>
      <c r="L72" t="s">
        <v>3689</v>
      </c>
      <c r="M72" t="s">
        <v>797</v>
      </c>
      <c r="N72" t="s">
        <v>1271</v>
      </c>
      <c r="O72" t="s">
        <v>797</v>
      </c>
      <c r="P72" t="s">
        <v>797</v>
      </c>
      <c r="Q72" t="s">
        <v>3690</v>
      </c>
      <c r="R72" t="s">
        <v>801</v>
      </c>
      <c r="S72">
        <v>375000</v>
      </c>
      <c r="T72">
        <v>375000</v>
      </c>
      <c r="U72">
        <v>0.2819218196963364</v>
      </c>
    </row>
    <row r="73" spans="1:21" hidden="1" x14ac:dyDescent="0.25">
      <c r="B73">
        <v>47</v>
      </c>
      <c r="C73" t="s">
        <v>240</v>
      </c>
      <c r="D73">
        <v>45</v>
      </c>
      <c r="E73" t="s">
        <v>3883</v>
      </c>
      <c r="F73" t="s">
        <v>3880</v>
      </c>
      <c r="G73" t="s">
        <v>3777</v>
      </c>
      <c r="H73" t="s">
        <v>3816</v>
      </c>
      <c r="I73" t="s">
        <v>797</v>
      </c>
      <c r="J73" t="s">
        <v>797</v>
      </c>
      <c r="K73" t="s">
        <v>797</v>
      </c>
      <c r="L73" t="s">
        <v>3689</v>
      </c>
      <c r="M73" t="s">
        <v>797</v>
      </c>
      <c r="N73" t="s">
        <v>1271</v>
      </c>
      <c r="O73" t="s">
        <v>797</v>
      </c>
      <c r="P73" t="s">
        <v>797</v>
      </c>
      <c r="Q73" t="s">
        <v>3690</v>
      </c>
      <c r="R73" t="s">
        <v>801</v>
      </c>
      <c r="S73">
        <v>150000</v>
      </c>
      <c r="T73">
        <v>150000</v>
      </c>
      <c r="U73">
        <v>0.13572744481322094</v>
      </c>
    </row>
    <row r="74" spans="1:21" hidden="1" x14ac:dyDescent="0.25">
      <c r="B74">
        <v>48</v>
      </c>
      <c r="C74" t="s">
        <v>240</v>
      </c>
      <c r="D74">
        <v>46</v>
      </c>
      <c r="E74" t="s">
        <v>3884</v>
      </c>
      <c r="F74" t="s">
        <v>3880</v>
      </c>
      <c r="G74" t="s">
        <v>3777</v>
      </c>
      <c r="H74" t="s">
        <v>3816</v>
      </c>
      <c r="I74" t="s">
        <v>797</v>
      </c>
      <c r="J74" t="s">
        <v>797</v>
      </c>
      <c r="K74" t="s">
        <v>797</v>
      </c>
      <c r="L74" t="s">
        <v>3689</v>
      </c>
      <c r="M74" t="s">
        <v>797</v>
      </c>
      <c r="N74" t="s">
        <v>1271</v>
      </c>
      <c r="O74" t="s">
        <v>797</v>
      </c>
      <c r="P74" t="s">
        <v>797</v>
      </c>
      <c r="Q74" t="s">
        <v>3690</v>
      </c>
      <c r="R74" t="s">
        <v>801</v>
      </c>
      <c r="S74">
        <v>150000</v>
      </c>
      <c r="T74">
        <v>150000</v>
      </c>
      <c r="U74">
        <v>0.13572744481322094</v>
      </c>
    </row>
    <row r="75" spans="1:21" hidden="1" x14ac:dyDescent="0.25">
      <c r="B75">
        <v>49</v>
      </c>
      <c r="C75" t="s">
        <v>240</v>
      </c>
      <c r="D75">
        <v>47</v>
      </c>
      <c r="E75" t="s">
        <v>3885</v>
      </c>
      <c r="F75" t="s">
        <v>3886</v>
      </c>
      <c r="G75" t="s">
        <v>3797</v>
      </c>
      <c r="H75" t="s">
        <v>769</v>
      </c>
      <c r="I75" t="s">
        <v>3873</v>
      </c>
      <c r="J75" t="s">
        <v>797</v>
      </c>
      <c r="K75" t="s">
        <v>797</v>
      </c>
      <c r="L75" t="s">
        <v>3689</v>
      </c>
      <c r="M75" t="s">
        <v>797</v>
      </c>
      <c r="N75" t="s">
        <v>1271</v>
      </c>
      <c r="O75" t="s">
        <v>797</v>
      </c>
      <c r="P75" t="s">
        <v>797</v>
      </c>
      <c r="Q75" t="s">
        <v>3690</v>
      </c>
      <c r="R75" t="s">
        <v>801</v>
      </c>
      <c r="S75">
        <v>11771747</v>
      </c>
      <c r="T75">
        <v>11813751</v>
      </c>
      <c r="U75">
        <v>0.81055464548837663</v>
      </c>
    </row>
    <row r="76" spans="1:21" hidden="1" x14ac:dyDescent="0.25">
      <c r="B76">
        <v>50</v>
      </c>
      <c r="C76" t="s">
        <v>240</v>
      </c>
      <c r="D76">
        <v>48</v>
      </c>
      <c r="E76" t="s">
        <v>3887</v>
      </c>
      <c r="F76" t="s">
        <v>3888</v>
      </c>
      <c r="G76" t="s">
        <v>3777</v>
      </c>
      <c r="H76" t="s">
        <v>3889</v>
      </c>
      <c r="I76" t="s">
        <v>797</v>
      </c>
      <c r="J76" t="s">
        <v>797</v>
      </c>
      <c r="K76" t="s">
        <v>797</v>
      </c>
      <c r="L76" t="s">
        <v>3689</v>
      </c>
      <c r="M76" t="s">
        <v>797</v>
      </c>
      <c r="N76" t="s">
        <v>1271</v>
      </c>
      <c r="O76" t="s">
        <v>797</v>
      </c>
      <c r="P76" t="s">
        <v>797</v>
      </c>
      <c r="Q76" t="s">
        <v>3690</v>
      </c>
      <c r="R76" t="s">
        <v>801</v>
      </c>
      <c r="S76">
        <v>312000</v>
      </c>
      <c r="T76">
        <v>0</v>
      </c>
      <c r="U76">
        <v>0.14039432806914601</v>
      </c>
    </row>
    <row r="77" spans="1:21" hidden="1" x14ac:dyDescent="0.25">
      <c r="B77">
        <v>51</v>
      </c>
      <c r="C77" t="s">
        <v>240</v>
      </c>
      <c r="D77">
        <v>49</v>
      </c>
      <c r="E77" t="s">
        <v>3890</v>
      </c>
      <c r="F77" t="s">
        <v>3891</v>
      </c>
      <c r="G77" t="s">
        <v>1902</v>
      </c>
      <c r="H77" t="s">
        <v>3857</v>
      </c>
      <c r="I77" t="s">
        <v>797</v>
      </c>
      <c r="J77" t="s">
        <v>797</v>
      </c>
      <c r="K77" t="s">
        <v>797</v>
      </c>
      <c r="L77" t="s">
        <v>3689</v>
      </c>
      <c r="M77" t="s">
        <v>797</v>
      </c>
      <c r="N77" t="s">
        <v>1271</v>
      </c>
      <c r="O77" t="s">
        <v>797</v>
      </c>
      <c r="P77" t="s">
        <v>797</v>
      </c>
      <c r="Q77" t="s">
        <v>3690</v>
      </c>
      <c r="R77" t="s">
        <v>801</v>
      </c>
      <c r="S77">
        <v>42000</v>
      </c>
      <c r="T77">
        <v>0</v>
      </c>
      <c r="U77">
        <v>8.4948363530453989E-3</v>
      </c>
    </row>
    <row r="78" spans="1:21" x14ac:dyDescent="0.25">
      <c r="A78" t="str">
        <f>B78&amp;C78</f>
        <v>18Barnet</v>
      </c>
      <c r="B78">
        <v>18</v>
      </c>
      <c r="C78" t="s">
        <v>82</v>
      </c>
      <c r="D78">
        <v>18</v>
      </c>
      <c r="E78" t="s">
        <v>3548</v>
      </c>
      <c r="F78" t="s">
        <v>3892</v>
      </c>
      <c r="G78" s="3" t="s">
        <v>781</v>
      </c>
      <c r="H78" t="s">
        <v>782</v>
      </c>
      <c r="I78" t="s">
        <v>797</v>
      </c>
      <c r="J78">
        <v>23.139345442250601</v>
      </c>
      <c r="K78" t="s">
        <v>3691</v>
      </c>
      <c r="L78" t="s">
        <v>3689</v>
      </c>
      <c r="M78" t="s">
        <v>797</v>
      </c>
      <c r="N78" t="s">
        <v>1271</v>
      </c>
      <c r="O78" t="s">
        <v>797</v>
      </c>
      <c r="P78" t="s">
        <v>797</v>
      </c>
      <c r="Q78" t="s">
        <v>3690</v>
      </c>
      <c r="R78" t="s">
        <v>801</v>
      </c>
      <c r="S78">
        <v>1491254.9166999999</v>
      </c>
      <c r="T78">
        <v>1491254.9166999999</v>
      </c>
      <c r="U78">
        <v>0.04</v>
      </c>
    </row>
    <row r="79" spans="1:21" hidden="1" x14ac:dyDescent="0.25">
      <c r="B79">
        <v>53</v>
      </c>
      <c r="C79" t="s">
        <v>240</v>
      </c>
      <c r="D79">
        <v>51</v>
      </c>
      <c r="E79" t="s">
        <v>3893</v>
      </c>
      <c r="F79" t="s">
        <v>3894</v>
      </c>
      <c r="G79" t="s">
        <v>769</v>
      </c>
      <c r="H79" t="s">
        <v>797</v>
      </c>
      <c r="I79" t="s">
        <v>797</v>
      </c>
      <c r="J79" t="s">
        <v>797</v>
      </c>
      <c r="K79" t="s">
        <v>797</v>
      </c>
      <c r="L79" t="s">
        <v>3689</v>
      </c>
      <c r="M79" t="s">
        <v>797</v>
      </c>
      <c r="N79" t="s">
        <v>1271</v>
      </c>
      <c r="O79" t="s">
        <v>797</v>
      </c>
      <c r="P79" t="s">
        <v>797</v>
      </c>
      <c r="Q79" t="s">
        <v>3690</v>
      </c>
      <c r="R79" t="s">
        <v>801</v>
      </c>
      <c r="S79">
        <v>0</v>
      </c>
      <c r="T79">
        <v>312000</v>
      </c>
      <c r="U79">
        <v>1</v>
      </c>
    </row>
    <row r="80" spans="1:21" x14ac:dyDescent="0.25">
      <c r="A80" t="str">
        <f t="shared" ref="A80:A85" si="4">B80&amp;C80</f>
        <v>19Barnet</v>
      </c>
      <c r="B80">
        <v>19</v>
      </c>
      <c r="C80" t="s">
        <v>82</v>
      </c>
      <c r="D80">
        <v>19</v>
      </c>
      <c r="E80" t="s">
        <v>3549</v>
      </c>
      <c r="F80" t="s">
        <v>3895</v>
      </c>
      <c r="G80" s="3" t="s">
        <v>461</v>
      </c>
      <c r="H80" t="s">
        <v>809</v>
      </c>
      <c r="I80" t="s">
        <v>797</v>
      </c>
      <c r="J80">
        <v>192995.62347462063</v>
      </c>
      <c r="K80" t="s">
        <v>3694</v>
      </c>
      <c r="L80" t="s">
        <v>3689</v>
      </c>
      <c r="M80" t="s">
        <v>797</v>
      </c>
      <c r="N80" t="s">
        <v>1271</v>
      </c>
      <c r="O80" t="s">
        <v>797</v>
      </c>
      <c r="P80" t="s">
        <v>797</v>
      </c>
      <c r="Q80" t="s">
        <v>3690</v>
      </c>
      <c r="R80" t="s">
        <v>801</v>
      </c>
      <c r="S80">
        <v>3688146.3646</v>
      </c>
      <c r="T80">
        <v>3688146.3646</v>
      </c>
      <c r="U80">
        <v>0.18</v>
      </c>
    </row>
    <row r="81" spans="1:21" x14ac:dyDescent="0.25">
      <c r="A81" t="str">
        <f t="shared" si="4"/>
        <v>20Barnet</v>
      </c>
      <c r="B81">
        <v>20</v>
      </c>
      <c r="C81" t="s">
        <v>82</v>
      </c>
      <c r="D81">
        <v>20</v>
      </c>
      <c r="E81" t="s">
        <v>3550</v>
      </c>
      <c r="F81" t="s">
        <v>3892</v>
      </c>
      <c r="G81" t="s">
        <v>465</v>
      </c>
      <c r="H81" t="s">
        <v>954</v>
      </c>
      <c r="I81" t="s">
        <v>797</v>
      </c>
      <c r="J81">
        <v>215.4</v>
      </c>
      <c r="K81" t="s">
        <v>466</v>
      </c>
      <c r="L81" t="s">
        <v>3689</v>
      </c>
      <c r="M81" t="s">
        <v>797</v>
      </c>
      <c r="N81" t="s">
        <v>1271</v>
      </c>
      <c r="O81" t="s">
        <v>797</v>
      </c>
      <c r="P81" t="s">
        <v>797</v>
      </c>
      <c r="Q81" t="s">
        <v>3690</v>
      </c>
      <c r="R81" t="s">
        <v>801</v>
      </c>
      <c r="S81">
        <v>206060</v>
      </c>
      <c r="T81">
        <v>206060</v>
      </c>
      <c r="U81">
        <v>0.05</v>
      </c>
    </row>
    <row r="82" spans="1:21" x14ac:dyDescent="0.25">
      <c r="A82" t="str">
        <f t="shared" si="4"/>
        <v>21Barnet</v>
      </c>
      <c r="B82">
        <v>21</v>
      </c>
      <c r="C82" t="s">
        <v>82</v>
      </c>
      <c r="D82">
        <v>21</v>
      </c>
      <c r="E82" t="s">
        <v>3551</v>
      </c>
      <c r="F82" t="s">
        <v>3896</v>
      </c>
      <c r="G82" t="s">
        <v>465</v>
      </c>
      <c r="H82" t="s">
        <v>954</v>
      </c>
      <c r="I82" t="s">
        <v>797</v>
      </c>
      <c r="J82">
        <v>325.7438810695711</v>
      </c>
      <c r="K82" t="s">
        <v>466</v>
      </c>
      <c r="L82" t="s">
        <v>3689</v>
      </c>
      <c r="M82" t="s">
        <v>797</v>
      </c>
      <c r="N82" t="s">
        <v>1271</v>
      </c>
      <c r="O82" t="s">
        <v>797</v>
      </c>
      <c r="P82" t="s">
        <v>797</v>
      </c>
      <c r="Q82" t="s">
        <v>3690</v>
      </c>
      <c r="R82" t="s">
        <v>766</v>
      </c>
      <c r="S82">
        <v>311622.88382520521</v>
      </c>
      <c r="T82">
        <v>329260.73904971185</v>
      </c>
      <c r="U82">
        <v>7.0000000000000007E-2</v>
      </c>
    </row>
    <row r="83" spans="1:21" x14ac:dyDescent="0.25">
      <c r="A83" t="str">
        <f t="shared" si="4"/>
        <v>23Barnet</v>
      </c>
      <c r="B83">
        <v>23</v>
      </c>
      <c r="C83" t="s">
        <v>82</v>
      </c>
      <c r="D83">
        <v>23</v>
      </c>
      <c r="E83" t="s">
        <v>705</v>
      </c>
      <c r="F83" t="s">
        <v>3897</v>
      </c>
      <c r="G83" s="3" t="s">
        <v>469</v>
      </c>
      <c r="H83" t="s">
        <v>775</v>
      </c>
      <c r="I83" t="s">
        <v>797</v>
      </c>
      <c r="J83">
        <v>150</v>
      </c>
      <c r="K83" t="s">
        <v>470</v>
      </c>
      <c r="L83" t="s">
        <v>3689</v>
      </c>
      <c r="M83" t="s">
        <v>797</v>
      </c>
      <c r="N83" t="s">
        <v>1271</v>
      </c>
      <c r="O83" t="s">
        <v>797</v>
      </c>
      <c r="P83" t="s">
        <v>797</v>
      </c>
      <c r="Q83" t="s">
        <v>3695</v>
      </c>
      <c r="R83" t="s">
        <v>776</v>
      </c>
      <c r="S83">
        <v>2884527</v>
      </c>
      <c r="T83">
        <v>2884527</v>
      </c>
      <c r="U83">
        <v>1</v>
      </c>
    </row>
    <row r="84" spans="1:21" x14ac:dyDescent="0.25">
      <c r="A84" t="str">
        <f t="shared" si="4"/>
        <v>25Barnet</v>
      </c>
      <c r="B84">
        <v>25</v>
      </c>
      <c r="C84" t="s">
        <v>82</v>
      </c>
      <c r="D84">
        <v>25</v>
      </c>
      <c r="E84" t="s">
        <v>3552</v>
      </c>
      <c r="F84" t="s">
        <v>3898</v>
      </c>
      <c r="G84" s="3" t="s">
        <v>473</v>
      </c>
      <c r="H84" t="s">
        <v>805</v>
      </c>
      <c r="I84" t="s">
        <v>797</v>
      </c>
      <c r="J84">
        <v>1800</v>
      </c>
      <c r="K84" t="s">
        <v>474</v>
      </c>
      <c r="L84" t="s">
        <v>3689</v>
      </c>
      <c r="M84" t="s">
        <v>797</v>
      </c>
      <c r="N84" t="s">
        <v>1271</v>
      </c>
      <c r="O84" t="s">
        <v>797</v>
      </c>
      <c r="P84" t="s">
        <v>797</v>
      </c>
      <c r="Q84" t="s">
        <v>3690</v>
      </c>
      <c r="R84" t="s">
        <v>766</v>
      </c>
      <c r="S84">
        <v>393658.66073281865</v>
      </c>
      <c r="T84">
        <v>415939.74093029613</v>
      </c>
      <c r="U84">
        <v>1</v>
      </c>
    </row>
    <row r="85" spans="1:21" x14ac:dyDescent="0.25">
      <c r="A85" t="str">
        <f t="shared" si="4"/>
        <v>29Barnet</v>
      </c>
      <c r="B85">
        <v>29</v>
      </c>
      <c r="C85" t="s">
        <v>82</v>
      </c>
      <c r="D85">
        <v>29</v>
      </c>
      <c r="E85" t="s">
        <v>3553</v>
      </c>
      <c r="F85" t="s">
        <v>3899</v>
      </c>
      <c r="G85" t="s">
        <v>465</v>
      </c>
      <c r="H85" t="s">
        <v>2155</v>
      </c>
      <c r="I85" t="s">
        <v>797</v>
      </c>
      <c r="J85">
        <v>321.27462266076736</v>
      </c>
      <c r="K85" t="s">
        <v>466</v>
      </c>
      <c r="L85" t="s">
        <v>3689</v>
      </c>
      <c r="M85" t="s">
        <v>797</v>
      </c>
      <c r="N85" t="s">
        <v>1271</v>
      </c>
      <c r="O85" t="s">
        <v>797</v>
      </c>
      <c r="P85" t="s">
        <v>797</v>
      </c>
      <c r="Q85" t="s">
        <v>3690</v>
      </c>
      <c r="R85" t="s">
        <v>766</v>
      </c>
      <c r="S85">
        <v>307347.36776842317</v>
      </c>
      <c r="T85">
        <v>324743.22878411593</v>
      </c>
      <c r="U85">
        <v>7.0000000000000007E-2</v>
      </c>
    </row>
    <row r="86" spans="1:21" hidden="1" x14ac:dyDescent="0.25">
      <c r="B86">
        <v>60</v>
      </c>
      <c r="C86" t="s">
        <v>240</v>
      </c>
      <c r="D86">
        <v>55</v>
      </c>
      <c r="E86" t="s">
        <v>3900</v>
      </c>
      <c r="F86" t="s">
        <v>3901</v>
      </c>
      <c r="G86" t="s">
        <v>1902</v>
      </c>
      <c r="H86" t="s">
        <v>3902</v>
      </c>
      <c r="I86" t="s">
        <v>797</v>
      </c>
      <c r="J86" t="s">
        <v>797</v>
      </c>
      <c r="K86" t="s">
        <v>797</v>
      </c>
      <c r="L86" t="s">
        <v>1049</v>
      </c>
      <c r="M86" t="s">
        <v>797</v>
      </c>
      <c r="N86" t="s">
        <v>3692</v>
      </c>
      <c r="O86" t="s">
        <v>797</v>
      </c>
      <c r="P86" t="s">
        <v>797</v>
      </c>
      <c r="Q86" t="s">
        <v>3693</v>
      </c>
      <c r="R86" t="s">
        <v>779</v>
      </c>
      <c r="S86">
        <v>73868.824999999997</v>
      </c>
      <c r="T86">
        <v>73868.824999999997</v>
      </c>
      <c r="U86">
        <v>2.925545726473381E-2</v>
      </c>
    </row>
    <row r="87" spans="1:21" hidden="1" x14ac:dyDescent="0.25">
      <c r="B87">
        <v>61</v>
      </c>
      <c r="C87" t="s">
        <v>240</v>
      </c>
      <c r="D87">
        <v>55</v>
      </c>
      <c r="E87" t="s">
        <v>3900</v>
      </c>
      <c r="F87" t="s">
        <v>3901</v>
      </c>
      <c r="G87" t="s">
        <v>1902</v>
      </c>
      <c r="H87" t="s">
        <v>3902</v>
      </c>
      <c r="I87" t="s">
        <v>797</v>
      </c>
      <c r="J87" t="s">
        <v>797</v>
      </c>
      <c r="K87" t="s">
        <v>797</v>
      </c>
      <c r="L87" t="s">
        <v>1049</v>
      </c>
      <c r="M87" t="s">
        <v>797</v>
      </c>
      <c r="N87" t="s">
        <v>3692</v>
      </c>
      <c r="O87" t="s">
        <v>797</v>
      </c>
      <c r="P87" t="s">
        <v>797</v>
      </c>
      <c r="Q87" t="s">
        <v>3693</v>
      </c>
      <c r="R87" t="s">
        <v>793</v>
      </c>
      <c r="S87">
        <v>47506.175000000003</v>
      </c>
      <c r="T87">
        <v>47506.175000000003</v>
      </c>
      <c r="U87">
        <v>1</v>
      </c>
    </row>
    <row r="88" spans="1:21" hidden="1" x14ac:dyDescent="0.25">
      <c r="B88">
        <v>62</v>
      </c>
      <c r="C88" t="s">
        <v>240</v>
      </c>
      <c r="D88">
        <v>56</v>
      </c>
      <c r="E88" t="s">
        <v>3903</v>
      </c>
      <c r="F88" t="s">
        <v>3904</v>
      </c>
      <c r="G88" t="s">
        <v>1902</v>
      </c>
      <c r="H88" t="s">
        <v>1323</v>
      </c>
      <c r="I88" t="s">
        <v>797</v>
      </c>
      <c r="J88" t="s">
        <v>797</v>
      </c>
      <c r="K88" t="s">
        <v>797</v>
      </c>
      <c r="L88" t="s">
        <v>1049</v>
      </c>
      <c r="M88" t="s">
        <v>797</v>
      </c>
      <c r="N88" t="s">
        <v>3692</v>
      </c>
      <c r="O88" t="s">
        <v>797</v>
      </c>
      <c r="P88" t="s">
        <v>797</v>
      </c>
      <c r="Q88" t="s">
        <v>3693</v>
      </c>
      <c r="R88" t="s">
        <v>779</v>
      </c>
      <c r="S88">
        <v>93580.770400000023</v>
      </c>
      <c r="T88">
        <v>106957.7984</v>
      </c>
      <c r="U88">
        <v>3.9300338848034959E-2</v>
      </c>
    </row>
    <row r="89" spans="1:21" hidden="1" x14ac:dyDescent="0.25">
      <c r="B89">
        <v>63</v>
      </c>
      <c r="C89" t="s">
        <v>240</v>
      </c>
      <c r="D89">
        <v>56</v>
      </c>
      <c r="E89" t="s">
        <v>3903</v>
      </c>
      <c r="F89" t="s">
        <v>3904</v>
      </c>
      <c r="G89" t="s">
        <v>1902</v>
      </c>
      <c r="H89" t="s">
        <v>1323</v>
      </c>
      <c r="I89" t="s">
        <v>797</v>
      </c>
      <c r="J89" t="s">
        <v>797</v>
      </c>
      <c r="K89" t="s">
        <v>797</v>
      </c>
      <c r="L89" t="s">
        <v>1049</v>
      </c>
      <c r="M89" t="s">
        <v>797</v>
      </c>
      <c r="N89" t="s">
        <v>3692</v>
      </c>
      <c r="O89" t="s">
        <v>797</v>
      </c>
      <c r="P89" t="s">
        <v>797</v>
      </c>
      <c r="Q89" t="s">
        <v>3693</v>
      </c>
      <c r="R89" t="s">
        <v>793</v>
      </c>
      <c r="S89">
        <v>60183.229600000006</v>
      </c>
      <c r="T89">
        <v>68786.2016</v>
      </c>
      <c r="U89">
        <v>2.5634188163884245E-2</v>
      </c>
    </row>
    <row r="90" spans="1:21" hidden="1" x14ac:dyDescent="0.25">
      <c r="B90">
        <v>64</v>
      </c>
      <c r="C90" t="s">
        <v>240</v>
      </c>
      <c r="D90">
        <v>57</v>
      </c>
      <c r="E90" t="s">
        <v>3905</v>
      </c>
      <c r="F90" t="s">
        <v>3905</v>
      </c>
      <c r="G90" t="s">
        <v>769</v>
      </c>
      <c r="H90" t="s">
        <v>797</v>
      </c>
      <c r="I90" t="s">
        <v>797</v>
      </c>
      <c r="J90" t="s">
        <v>797</v>
      </c>
      <c r="K90" t="s">
        <v>797</v>
      </c>
      <c r="L90" t="s">
        <v>769</v>
      </c>
      <c r="M90" t="s">
        <v>3906</v>
      </c>
      <c r="N90" t="s">
        <v>3692</v>
      </c>
      <c r="O90" t="s">
        <v>797</v>
      </c>
      <c r="P90" t="s">
        <v>797</v>
      </c>
      <c r="Q90" t="s">
        <v>3692</v>
      </c>
      <c r="R90" t="s">
        <v>779</v>
      </c>
      <c r="S90">
        <v>92593.621200000023</v>
      </c>
      <c r="T90">
        <v>92593.621200000023</v>
      </c>
      <c r="U90">
        <v>0</v>
      </c>
    </row>
    <row r="91" spans="1:21" hidden="1" x14ac:dyDescent="0.25">
      <c r="B91">
        <v>65</v>
      </c>
      <c r="C91" t="s">
        <v>240</v>
      </c>
      <c r="D91">
        <v>57</v>
      </c>
      <c r="E91" t="s">
        <v>3905</v>
      </c>
      <c r="F91" t="s">
        <v>3905</v>
      </c>
      <c r="G91" t="s">
        <v>769</v>
      </c>
      <c r="H91" t="s">
        <v>797</v>
      </c>
      <c r="I91" t="s">
        <v>797</v>
      </c>
      <c r="J91" t="s">
        <v>797</v>
      </c>
      <c r="K91" t="s">
        <v>797</v>
      </c>
      <c r="L91" t="s">
        <v>769</v>
      </c>
      <c r="M91" t="s">
        <v>3906</v>
      </c>
      <c r="N91" t="s">
        <v>3692</v>
      </c>
      <c r="O91" t="s">
        <v>797</v>
      </c>
      <c r="P91" t="s">
        <v>797</v>
      </c>
      <c r="Q91" t="s">
        <v>3692</v>
      </c>
      <c r="R91" t="s">
        <v>793</v>
      </c>
      <c r="S91">
        <v>59548.378800000006</v>
      </c>
      <c r="T91">
        <v>59548.378800000006</v>
      </c>
      <c r="U91">
        <v>0</v>
      </c>
    </row>
    <row r="92" spans="1:21" hidden="1" x14ac:dyDescent="0.25">
      <c r="B92">
        <v>66</v>
      </c>
      <c r="C92" t="s">
        <v>240</v>
      </c>
      <c r="D92">
        <v>58</v>
      </c>
      <c r="E92" t="s">
        <v>3907</v>
      </c>
      <c r="F92" t="s">
        <v>3908</v>
      </c>
      <c r="G92" t="s">
        <v>1902</v>
      </c>
      <c r="H92" t="s">
        <v>3902</v>
      </c>
      <c r="I92" t="s">
        <v>797</v>
      </c>
      <c r="J92" t="s">
        <v>797</v>
      </c>
      <c r="K92" t="s">
        <v>797</v>
      </c>
      <c r="L92" t="s">
        <v>1049</v>
      </c>
      <c r="M92" t="s">
        <v>797</v>
      </c>
      <c r="N92" t="s">
        <v>3692</v>
      </c>
      <c r="O92" t="s">
        <v>797</v>
      </c>
      <c r="P92" t="s">
        <v>797</v>
      </c>
      <c r="Q92" t="s">
        <v>3692</v>
      </c>
      <c r="R92" t="s">
        <v>779</v>
      </c>
      <c r="S92">
        <v>7246.6001999999999</v>
      </c>
      <c r="T92">
        <v>0</v>
      </c>
      <c r="U92">
        <v>1.4760583648821203E-3</v>
      </c>
    </row>
    <row r="93" spans="1:21" hidden="1" x14ac:dyDescent="0.25">
      <c r="B93">
        <v>67</v>
      </c>
      <c r="C93" t="s">
        <v>240</v>
      </c>
      <c r="D93">
        <v>58</v>
      </c>
      <c r="E93" t="s">
        <v>3907</v>
      </c>
      <c r="F93" t="s">
        <v>3908</v>
      </c>
      <c r="G93" t="s">
        <v>1902</v>
      </c>
      <c r="H93" t="s">
        <v>3902</v>
      </c>
      <c r="I93" t="s">
        <v>797</v>
      </c>
      <c r="J93" t="s">
        <v>797</v>
      </c>
      <c r="K93" t="s">
        <v>797</v>
      </c>
      <c r="L93" t="s">
        <v>1049</v>
      </c>
      <c r="M93" t="s">
        <v>797</v>
      </c>
      <c r="N93" t="s">
        <v>3692</v>
      </c>
      <c r="O93" t="s">
        <v>797</v>
      </c>
      <c r="P93" t="s">
        <v>797</v>
      </c>
      <c r="Q93" t="s">
        <v>3692</v>
      </c>
      <c r="R93" t="s">
        <v>793</v>
      </c>
      <c r="S93">
        <v>4660.3998000000001</v>
      </c>
      <c r="T93">
        <v>0</v>
      </c>
      <c r="U93">
        <v>9.4977611258559693E-4</v>
      </c>
    </row>
    <row r="94" spans="1:21" x14ac:dyDescent="0.25">
      <c r="A94" t="str">
        <f t="shared" ref="A94:A97" si="5">B94&amp;C94</f>
        <v>31Barnet</v>
      </c>
      <c r="B94">
        <v>31</v>
      </c>
      <c r="C94" t="s">
        <v>82</v>
      </c>
      <c r="D94">
        <v>31</v>
      </c>
      <c r="E94" t="s">
        <v>3105</v>
      </c>
      <c r="F94" t="s">
        <v>3909</v>
      </c>
      <c r="G94" s="3" t="s">
        <v>459</v>
      </c>
      <c r="H94" t="s">
        <v>768</v>
      </c>
      <c r="I94" t="s">
        <v>797</v>
      </c>
      <c r="J94">
        <v>13868.606851976736</v>
      </c>
      <c r="K94" t="s">
        <v>3697</v>
      </c>
      <c r="L94" t="s">
        <v>1049</v>
      </c>
      <c r="M94" t="s">
        <v>797</v>
      </c>
      <c r="N94" t="s">
        <v>1271</v>
      </c>
      <c r="O94" t="s">
        <v>797</v>
      </c>
      <c r="P94" t="s">
        <v>797</v>
      </c>
      <c r="Q94" t="s">
        <v>3690</v>
      </c>
      <c r="R94" t="s">
        <v>766</v>
      </c>
      <c r="S94">
        <v>2286655.8977539241</v>
      </c>
      <c r="T94">
        <v>2416080.6215667962</v>
      </c>
      <c r="U94">
        <v>0.66</v>
      </c>
    </row>
    <row r="95" spans="1:21" x14ac:dyDescent="0.25">
      <c r="A95" t="str">
        <f t="shared" si="5"/>
        <v>32Barnet</v>
      </c>
      <c r="B95">
        <v>32</v>
      </c>
      <c r="C95" t="s">
        <v>82</v>
      </c>
      <c r="D95">
        <v>32</v>
      </c>
      <c r="E95" t="s">
        <v>3554</v>
      </c>
      <c r="F95" t="s">
        <v>3910</v>
      </c>
      <c r="G95" s="3" t="s">
        <v>459</v>
      </c>
      <c r="H95" t="s">
        <v>1001</v>
      </c>
      <c r="I95" t="s">
        <v>797</v>
      </c>
      <c r="J95">
        <v>625</v>
      </c>
      <c r="K95" t="s">
        <v>3697</v>
      </c>
      <c r="L95" t="s">
        <v>1049</v>
      </c>
      <c r="M95" t="s">
        <v>797</v>
      </c>
      <c r="N95" t="s">
        <v>3692</v>
      </c>
      <c r="O95" t="s">
        <v>797</v>
      </c>
      <c r="P95" t="s">
        <v>797</v>
      </c>
      <c r="Q95" t="s">
        <v>3692</v>
      </c>
      <c r="R95" t="s">
        <v>801</v>
      </c>
      <c r="S95">
        <v>103030</v>
      </c>
      <c r="T95">
        <v>103030</v>
      </c>
      <c r="U95">
        <v>0.06</v>
      </c>
    </row>
    <row r="96" spans="1:21" x14ac:dyDescent="0.25">
      <c r="A96" t="str">
        <f t="shared" si="5"/>
        <v>35Barnet</v>
      </c>
      <c r="B96">
        <v>35</v>
      </c>
      <c r="C96" t="s">
        <v>82</v>
      </c>
      <c r="D96">
        <v>35</v>
      </c>
      <c r="E96" t="s">
        <v>3555</v>
      </c>
      <c r="F96" t="s">
        <v>3911</v>
      </c>
      <c r="G96" s="3" t="s">
        <v>459</v>
      </c>
      <c r="H96" t="s">
        <v>768</v>
      </c>
      <c r="I96" t="s">
        <v>797</v>
      </c>
      <c r="J96">
        <v>350</v>
      </c>
      <c r="K96" t="s">
        <v>3697</v>
      </c>
      <c r="L96" t="s">
        <v>3689</v>
      </c>
      <c r="M96" t="s">
        <v>797</v>
      </c>
      <c r="N96" t="s">
        <v>1271</v>
      </c>
      <c r="O96" t="s">
        <v>797</v>
      </c>
      <c r="P96" t="s">
        <v>797</v>
      </c>
      <c r="Q96" t="s">
        <v>3695</v>
      </c>
      <c r="R96" t="s">
        <v>779</v>
      </c>
      <c r="S96">
        <v>348922</v>
      </c>
      <c r="T96">
        <v>439210</v>
      </c>
      <c r="U96">
        <v>0.1</v>
      </c>
    </row>
    <row r="97" spans="1:21" x14ac:dyDescent="0.25">
      <c r="A97" t="str">
        <f t="shared" si="5"/>
        <v>36Barnet</v>
      </c>
      <c r="B97">
        <v>36</v>
      </c>
      <c r="C97" t="s">
        <v>82</v>
      </c>
      <c r="D97">
        <v>36</v>
      </c>
      <c r="E97" t="s">
        <v>3556</v>
      </c>
      <c r="F97" t="s">
        <v>3911</v>
      </c>
      <c r="G97" t="s">
        <v>465</v>
      </c>
      <c r="H97" t="s">
        <v>799</v>
      </c>
      <c r="I97" t="s">
        <v>797</v>
      </c>
      <c r="J97">
        <v>522.65718914963668</v>
      </c>
      <c r="K97" t="s">
        <v>466</v>
      </c>
      <c r="L97" t="s">
        <v>3689</v>
      </c>
      <c r="M97" t="s">
        <v>797</v>
      </c>
      <c r="N97" t="s">
        <v>1271</v>
      </c>
      <c r="O97" t="s">
        <v>797</v>
      </c>
      <c r="P97" t="s">
        <v>797</v>
      </c>
      <c r="Q97" t="s">
        <v>3695</v>
      </c>
      <c r="R97" t="s">
        <v>779</v>
      </c>
      <c r="S97">
        <v>500000</v>
      </c>
      <c r="T97">
        <v>900000</v>
      </c>
      <c r="U97">
        <v>0.11</v>
      </c>
    </row>
    <row r="98" spans="1:21" hidden="1" x14ac:dyDescent="0.25">
      <c r="B98">
        <v>72</v>
      </c>
      <c r="C98" t="s">
        <v>240</v>
      </c>
      <c r="D98">
        <v>61</v>
      </c>
      <c r="E98" t="s">
        <v>3912</v>
      </c>
      <c r="F98" t="s">
        <v>3913</v>
      </c>
      <c r="G98" t="s">
        <v>1902</v>
      </c>
      <c r="H98" t="s">
        <v>3902</v>
      </c>
      <c r="I98" t="s">
        <v>797</v>
      </c>
      <c r="J98" t="s">
        <v>797</v>
      </c>
      <c r="K98" t="s">
        <v>797</v>
      </c>
      <c r="L98" t="s">
        <v>1049</v>
      </c>
      <c r="M98" t="s">
        <v>797</v>
      </c>
      <c r="N98" t="s">
        <v>3692</v>
      </c>
      <c r="O98" t="s">
        <v>797</v>
      </c>
      <c r="P98" t="s">
        <v>797</v>
      </c>
      <c r="Q98" t="s">
        <v>3696</v>
      </c>
      <c r="R98" t="s">
        <v>779</v>
      </c>
      <c r="S98">
        <v>36516</v>
      </c>
      <c r="T98">
        <v>36516</v>
      </c>
      <c r="U98">
        <v>1.467917347039684E-2</v>
      </c>
    </row>
    <row r="99" spans="1:21" hidden="1" x14ac:dyDescent="0.25">
      <c r="B99">
        <v>73</v>
      </c>
      <c r="C99" t="s">
        <v>240</v>
      </c>
      <c r="D99">
        <v>61</v>
      </c>
      <c r="E99" t="s">
        <v>3912</v>
      </c>
      <c r="F99" t="s">
        <v>3913</v>
      </c>
      <c r="G99" t="s">
        <v>1902</v>
      </c>
      <c r="H99" t="s">
        <v>3902</v>
      </c>
      <c r="I99" t="s">
        <v>797</v>
      </c>
      <c r="J99" t="s">
        <v>797</v>
      </c>
      <c r="K99" t="s">
        <v>797</v>
      </c>
      <c r="L99" t="s">
        <v>104